   <v>320132</v>
      </c>
      <c r="C30402" t="s">
        <v>15</v>
      </c>
    </row>
    <row r="30403" spans="1:3" x14ac:dyDescent="0.25">
      <c r="A30403">
        <v>38310</v>
      </c>
      <c r="B30403" t="s">
        <v>320133</v>
      </c>
      <c r="C30403" t="s">
        <v>15</v>
      </c>
    </row>
    <row r="30404" spans="1:3" x14ac:dyDescent="0.25">
      <c r="A30404">
        <v>38315</v>
      </c>
      <c r="B30404" t="s">
        <v>320134</v>
      </c>
      <c r="C30404" t="s">
        <v>15</v>
      </c>
    </row>
    <row r="30405" spans="1:3" x14ac:dyDescent="0.25">
      <c r="A30405">
        <v>38456</v>
      </c>
      <c r="B30405" t="s">
        <v>320135</v>
      </c>
      <c r="C30405" t="s">
        <v>15</v>
      </c>
    </row>
    <row r="30406" spans="1:3" x14ac:dyDescent="0.25">
      <c r="A30406">
        <v>38506</v>
      </c>
      <c r="B30406" t="s">
        <v>320136</v>
      </c>
      <c r="C30406" t="s">
        <v>15</v>
      </c>
    </row>
    <row r="30407" spans="1:3" x14ac:dyDescent="0.25">
      <c r="A30407">
        <v>38515</v>
      </c>
      <c r="B30407" t="s">
        <v>320137</v>
      </c>
      <c r="C30407" t="s">
        <v>15</v>
      </c>
    </row>
    <row r="30408" spans="1:3" x14ac:dyDescent="0.25">
      <c r="A30408">
        <v>38532</v>
      </c>
      <c r="B30408" t="s">
        <v>320138</v>
      </c>
      <c r="C30408" t="s">
        <v>15</v>
      </c>
    </row>
    <row r="30409" spans="1:3" x14ac:dyDescent="0.25">
      <c r="A30409">
        <v>38537</v>
      </c>
      <c r="B30409" t="s">
        <v>320139</v>
      </c>
      <c r="C30409" t="s">
        <v>15</v>
      </c>
    </row>
    <row r="30410" spans="1:3" x14ac:dyDescent="0.25">
      <c r="A30410">
        <v>38554</v>
      </c>
      <c r="B30410" t="s">
        <v>320140</v>
      </c>
      <c r="C30410" t="s">
        <v>15</v>
      </c>
    </row>
    <row r="30411" spans="1:3" x14ac:dyDescent="0.25">
      <c r="A30411">
        <v>38558</v>
      </c>
      <c r="B30411" t="s">
        <v>320141</v>
      </c>
      <c r="C30411" t="s">
        <v>15</v>
      </c>
    </row>
    <row r="30412" spans="1:3" x14ac:dyDescent="0.25">
      <c r="A30412">
        <v>38599</v>
      </c>
      <c r="B30412" t="s">
        <v>320142</v>
      </c>
      <c r="C30412" t="s">
        <v>15</v>
      </c>
    </row>
    <row r="30413" spans="1:3" x14ac:dyDescent="0.25">
      <c r="A30413">
        <v>38604</v>
      </c>
      <c r="B30413" t="s">
        <v>320143</v>
      </c>
      <c r="C30413" t="s">
        <v>15</v>
      </c>
    </row>
    <row r="30414" spans="1:3" x14ac:dyDescent="0.25">
      <c r="A30414">
        <v>38942</v>
      </c>
      <c r="B30414" t="s">
        <v>320144</v>
      </c>
      <c r="C30414" t="s">
        <v>15</v>
      </c>
    </row>
    <row r="30415" spans="1:3" x14ac:dyDescent="0.25">
      <c r="A30415">
        <v>38987</v>
      </c>
      <c r="B30415" t="s">
        <v>320145</v>
      </c>
      <c r="C30415" t="s">
        <v>15</v>
      </c>
    </row>
    <row r="30416" spans="1:3" x14ac:dyDescent="0.25">
      <c r="A30416">
        <v>43937</v>
      </c>
      <c r="B30416" t="s">
        <v>320146</v>
      </c>
      <c r="C30416" t="s">
        <v>15</v>
      </c>
    </row>
    <row r="30417" spans="1:3" x14ac:dyDescent="0.25">
      <c r="A30417">
        <v>43939</v>
      </c>
      <c r="B30417" t="s">
        <v>320147</v>
      </c>
      <c r="C30417" t="s">
        <v>15</v>
      </c>
    </row>
    <row r="30418" spans="1:3" x14ac:dyDescent="0.25">
      <c r="A30418">
        <v>47073</v>
      </c>
      <c r="B30418" t="s">
        <v>320148</v>
      </c>
      <c r="C30418" t="s">
        <v>15</v>
      </c>
    </row>
    <row r="30419" spans="1:3" x14ac:dyDescent="0.25">
      <c r="A30419">
        <v>47792</v>
      </c>
      <c r="B30419" t="s">
        <v>320149</v>
      </c>
      <c r="C30419" t="s">
        <v>15</v>
      </c>
    </row>
    <row r="30420" spans="1:3" x14ac:dyDescent="0.25">
      <c r="A30420">
        <v>48046</v>
      </c>
      <c r="B30420" t="s">
        <v>320150</v>
      </c>
      <c r="C30420" t="s">
        <v>15</v>
      </c>
    </row>
    <row r="30421" spans="1:3" x14ac:dyDescent="0.25">
      <c r="A30421">
        <v>49347</v>
      </c>
      <c r="B30421" t="s">
        <v>320151</v>
      </c>
      <c r="C30421" t="s">
        <v>15</v>
      </c>
    </row>
    <row r="30422" spans="1:3" x14ac:dyDescent="0.25">
      <c r="A30422">
        <v>49367</v>
      </c>
      <c r="B30422" t="s">
        <v>320152</v>
      </c>
      <c r="C30422" t="s">
        <v>15</v>
      </c>
    </row>
    <row r="30423" spans="1:3" x14ac:dyDescent="0.25">
      <c r="A30423">
        <v>54101</v>
      </c>
      <c r="B30423" t="s">
        <v>320153</v>
      </c>
      <c r="C30423" t="s">
        <v>15</v>
      </c>
    </row>
    <row r="30424" spans="1:3" x14ac:dyDescent="0.25">
      <c r="A30424">
        <v>55968</v>
      </c>
      <c r="B30424" t="s">
        <v>320154</v>
      </c>
      <c r="C30424" t="s">
        <v>15</v>
      </c>
    </row>
    <row r="30425" spans="1:3" x14ac:dyDescent="0.25">
      <c r="A30425">
        <v>56082</v>
      </c>
      <c r="B30425" t="s">
        <v>320155</v>
      </c>
      <c r="C30425" t="s">
        <v>15</v>
      </c>
    </row>
    <row r="30426" spans="1:3" x14ac:dyDescent="0.25">
      <c r="A30426">
        <v>56083</v>
      </c>
      <c r="B30426" t="s">
        <v>320156</v>
      </c>
      <c r="C30426" t="s">
        <v>15</v>
      </c>
    </row>
    <row r="30427" spans="1:3" x14ac:dyDescent="0.25">
      <c r="A30427">
        <v>59006</v>
      </c>
      <c r="B30427" t="s">
        <v>320157</v>
      </c>
      <c r="C30427" t="s">
        <v>15</v>
      </c>
    </row>
    <row r="30428" spans="1:3" x14ac:dyDescent="0.25">
      <c r="A30428">
        <v>59024</v>
      </c>
      <c r="B30428" t="s">
        <v>320158</v>
      </c>
      <c r="C30428" t="s">
        <v>15</v>
      </c>
    </row>
    <row r="30429" spans="1:3" x14ac:dyDescent="0.25">
      <c r="A30429">
        <v>61345</v>
      </c>
      <c r="B30429" t="s">
        <v>320159</v>
      </c>
      <c r="C30429" t="s">
        <v>15</v>
      </c>
    </row>
    <row r="30430" spans="1:3" x14ac:dyDescent="0.25">
      <c r="A30430">
        <v>61776</v>
      </c>
      <c r="B30430" t="s">
        <v>320160</v>
      </c>
      <c r="C30430" t="s">
        <v>15</v>
      </c>
    </row>
    <row r="30431" spans="1:3" x14ac:dyDescent="0.25">
      <c r="A30431">
        <v>66470</v>
      </c>
      <c r="B30431" t="s">
        <v>320161</v>
      </c>
      <c r="C30431" t="s">
        <v>15</v>
      </c>
    </row>
    <row r="30432" spans="1:3" x14ac:dyDescent="0.25">
      <c r="A30432">
        <v>67055</v>
      </c>
      <c r="B30432" t="s">
        <v>320162</v>
      </c>
      <c r="C30432" t="s">
        <v>15</v>
      </c>
    </row>
    <row r="30433" spans="1:3" x14ac:dyDescent="0.25">
      <c r="A30433">
        <v>67529</v>
      </c>
      <c r="B30433" t="s">
        <v>320163</v>
      </c>
      <c r="C30433" t="s">
        <v>15</v>
      </c>
    </row>
    <row r="30434" spans="1:3" x14ac:dyDescent="0.25">
      <c r="A30434">
        <v>67530</v>
      </c>
      <c r="B30434" t="s">
        <v>320164</v>
      </c>
      <c r="C30434" t="s">
        <v>15</v>
      </c>
    </row>
    <row r="30435" spans="1:3" x14ac:dyDescent="0.25">
      <c r="A30435">
        <v>67531</v>
      </c>
      <c r="B30435" t="s">
        <v>320165</v>
      </c>
      <c r="C30435" t="s">
        <v>15</v>
      </c>
    </row>
    <row r="30436" spans="1:3" x14ac:dyDescent="0.25">
      <c r="A30436">
        <v>67532</v>
      </c>
      <c r="B30436" t="s">
        <v>320166</v>
      </c>
      <c r="C30436" t="s">
        <v>15</v>
      </c>
    </row>
    <row r="30437" spans="1:3" x14ac:dyDescent="0.25">
      <c r="A30437">
        <v>67533</v>
      </c>
      <c r="B30437" t="s">
        <v>320167</v>
      </c>
      <c r="C30437" t="s">
        <v>15</v>
      </c>
    </row>
    <row r="30438" spans="1:3" x14ac:dyDescent="0.25">
      <c r="A30438">
        <v>67534</v>
      </c>
      <c r="B30438" t="s">
        <v>320168</v>
      </c>
      <c r="C30438" t="s">
        <v>15</v>
      </c>
    </row>
    <row r="30439" spans="1:3" x14ac:dyDescent="0.25">
      <c r="A30439">
        <v>67535</v>
      </c>
      <c r="B30439" t="s">
        <v>320169</v>
      </c>
      <c r="C30439" t="s">
        <v>15</v>
      </c>
    </row>
    <row r="30440" spans="1:3" x14ac:dyDescent="0.25">
      <c r="A30440">
        <v>67536</v>
      </c>
      <c r="B30440" t="s">
        <v>320170</v>
      </c>
      <c r="C30440" t="s">
        <v>15</v>
      </c>
    </row>
    <row r="30441" spans="1:3" x14ac:dyDescent="0.25">
      <c r="A30441">
        <v>67537</v>
      </c>
      <c r="B30441" t="s">
        <v>320171</v>
      </c>
      <c r="C30441" t="s">
        <v>15</v>
      </c>
    </row>
    <row r="30442" spans="1:3" x14ac:dyDescent="0.25">
      <c r="A30442">
        <v>67538</v>
      </c>
      <c r="B30442" t="s">
        <v>320172</v>
      </c>
      <c r="C30442" t="s">
        <v>15</v>
      </c>
    </row>
    <row r="30443" spans="1:3" x14ac:dyDescent="0.25">
      <c r="A30443">
        <v>67539</v>
      </c>
      <c r="B30443" t="s">
        <v>320173</v>
      </c>
      <c r="C30443" t="s">
        <v>15</v>
      </c>
    </row>
    <row r="30444" spans="1:3" x14ac:dyDescent="0.25">
      <c r="A30444">
        <v>67540</v>
      </c>
      <c r="B30444" t="s">
        <v>320174</v>
      </c>
      <c r="C30444" t="s">
        <v>15</v>
      </c>
    </row>
    <row r="30445" spans="1:3" x14ac:dyDescent="0.25">
      <c r="A30445">
        <v>67541</v>
      </c>
      <c r="B30445" t="s">
        <v>320175</v>
      </c>
      <c r="C30445" t="s">
        <v>15</v>
      </c>
    </row>
    <row r="30446" spans="1:3" x14ac:dyDescent="0.25">
      <c r="A30446">
        <v>67542</v>
      </c>
      <c r="B30446" t="s">
        <v>320176</v>
      </c>
      <c r="C30446" t="s">
        <v>15</v>
      </c>
    </row>
    <row r="30447" spans="1:3" x14ac:dyDescent="0.25">
      <c r="A30447">
        <v>67543</v>
      </c>
      <c r="B30447" t="s">
        <v>320177</v>
      </c>
      <c r="C30447" t="s">
        <v>15</v>
      </c>
    </row>
    <row r="30448" spans="1:3" x14ac:dyDescent="0.25">
      <c r="A30448">
        <v>67544</v>
      </c>
      <c r="B30448" t="s">
        <v>320178</v>
      </c>
      <c r="C30448" t="s">
        <v>15</v>
      </c>
    </row>
    <row r="30449" spans="1:3" x14ac:dyDescent="0.25">
      <c r="A30449">
        <v>71762</v>
      </c>
      <c r="B30449" t="s">
        <v>320179</v>
      </c>
      <c r="C30449" t="s">
        <v>15</v>
      </c>
    </row>
    <row r="30450" spans="1:3" x14ac:dyDescent="0.25">
      <c r="A30450">
        <v>71765</v>
      </c>
      <c r="B30450" t="s">
        <v>320180</v>
      </c>
      <c r="C30450" t="s">
        <v>15</v>
      </c>
    </row>
    <row r="30451" spans="1:3" x14ac:dyDescent="0.25">
      <c r="A30451">
        <v>71767</v>
      </c>
      <c r="B30451" t="s">
        <v>320181</v>
      </c>
      <c r="C30451" t="s">
        <v>15</v>
      </c>
    </row>
    <row r="30452" spans="1:3" x14ac:dyDescent="0.25">
      <c r="A30452">
        <v>71773</v>
      </c>
      <c r="B30452" t="s">
        <v>320182</v>
      </c>
      <c r="C30452" t="s">
        <v>15</v>
      </c>
    </row>
    <row r="30453" spans="1:3" x14ac:dyDescent="0.25">
      <c r="A30453">
        <v>71778</v>
      </c>
      <c r="B30453" t="s">
        <v>320183</v>
      </c>
      <c r="C30453" t="s">
        <v>15</v>
      </c>
    </row>
    <row r="30454" spans="1:3" x14ac:dyDescent="0.25">
      <c r="A30454">
        <v>71779</v>
      </c>
      <c r="B30454" t="s">
        <v>320184</v>
      </c>
      <c r="C30454" t="s">
        <v>15</v>
      </c>
    </row>
    <row r="30455" spans="1:3" x14ac:dyDescent="0.25">
      <c r="A30455">
        <v>74677</v>
      </c>
      <c r="B30455" t="s">
        <v>320185</v>
      </c>
      <c r="C30455" t="s">
        <v>15</v>
      </c>
    </row>
    <row r="30456" spans="1:3" x14ac:dyDescent="0.25">
      <c r="A30456">
        <v>74882</v>
      </c>
      <c r="B30456" t="s">
        <v>320186</v>
      </c>
      <c r="C30456" t="s">
        <v>15</v>
      </c>
    </row>
    <row r="30457" spans="1:3" x14ac:dyDescent="0.25">
      <c r="A30457">
        <v>75923</v>
      </c>
      <c r="B30457" t="s">
        <v>320187</v>
      </c>
      <c r="C30457" t="s">
        <v>15</v>
      </c>
    </row>
    <row r="30458" spans="1:3" x14ac:dyDescent="0.25">
      <c r="A30458">
        <v>75935</v>
      </c>
      <c r="B30458" t="s">
        <v>320188</v>
      </c>
      <c r="C30458" t="s">
        <v>15</v>
      </c>
    </row>
    <row r="30459" spans="1:3" x14ac:dyDescent="0.25">
      <c r="A30459">
        <v>75937</v>
      </c>
      <c r="B30459" t="s">
        <v>320189</v>
      </c>
      <c r="C30459" t="s">
        <v>15</v>
      </c>
    </row>
    <row r="30460" spans="1:3" x14ac:dyDescent="0.25">
      <c r="A30460">
        <v>75938</v>
      </c>
      <c r="B30460" t="s">
        <v>320190</v>
      </c>
      <c r="C30460" t="s">
        <v>15</v>
      </c>
    </row>
    <row r="30461" spans="1:3" x14ac:dyDescent="0.25">
      <c r="A30461">
        <v>75939</v>
      </c>
      <c r="B30461" t="s">
        <v>320191</v>
      </c>
      <c r="C30461" t="s">
        <v>15</v>
      </c>
    </row>
    <row r="30462" spans="1:3" x14ac:dyDescent="0.25">
      <c r="A30462">
        <v>75940</v>
      </c>
      <c r="B30462" t="s">
        <v>320192</v>
      </c>
      <c r="C30462" t="s">
        <v>15</v>
      </c>
    </row>
    <row r="30463" spans="1:3" x14ac:dyDescent="0.25">
      <c r="A30463">
        <v>76009</v>
      </c>
      <c r="B30463" t="s">
        <v>320193</v>
      </c>
      <c r="C30463" t="s">
        <v>15</v>
      </c>
    </row>
    <row r="30464" spans="1:3" x14ac:dyDescent="0.25">
      <c r="A30464">
        <v>76011</v>
      </c>
      <c r="B30464" t="s">
        <v>320194</v>
      </c>
      <c r="C30464" t="s">
        <v>15</v>
      </c>
    </row>
    <row r="30465" spans="1:3" x14ac:dyDescent="0.25">
      <c r="A30465">
        <v>76012</v>
      </c>
      <c r="B30465" t="s">
        <v>320195</v>
      </c>
      <c r="C30465" t="s">
        <v>15</v>
      </c>
    </row>
    <row r="30466" spans="1:3" x14ac:dyDescent="0.25">
      <c r="A30466">
        <v>76019</v>
      </c>
      <c r="B30466" t="s">
        <v>320196</v>
      </c>
      <c r="C30466" t="s">
        <v>15</v>
      </c>
    </row>
    <row r="30467" spans="1:3" x14ac:dyDescent="0.25">
      <c r="A30467">
        <v>76020</v>
      </c>
      <c r="B30467" t="s">
        <v>320197</v>
      </c>
      <c r="C30467" t="s">
        <v>15</v>
      </c>
    </row>
    <row r="30468" spans="1:3" x14ac:dyDescent="0.25">
      <c r="A30468">
        <v>83969</v>
      </c>
      <c r="B30468" t="s">
        <v>320198</v>
      </c>
      <c r="C30468" t="s">
        <v>15</v>
      </c>
    </row>
    <row r="30469" spans="1:3" x14ac:dyDescent="0.25">
      <c r="A30469">
        <v>84134</v>
      </c>
      <c r="B30469" t="s">
        <v>320199</v>
      </c>
      <c r="C30469" t="s">
        <v>15</v>
      </c>
    </row>
    <row r="30470" spans="1:3" x14ac:dyDescent="0.25">
      <c r="A30470">
        <v>84203</v>
      </c>
      <c r="B30470" t="s">
        <v>320200</v>
      </c>
      <c r="C30470" t="s">
        <v>15</v>
      </c>
    </row>
    <row r="30471" spans="1:3" x14ac:dyDescent="0.25">
      <c r="A30471">
        <v>84222</v>
      </c>
      <c r="B30471" t="s">
        <v>320201</v>
      </c>
      <c r="C30471" t="s">
        <v>15</v>
      </c>
    </row>
    <row r="30472" spans="1:3" x14ac:dyDescent="0.25">
      <c r="A30472">
        <v>84379</v>
      </c>
      <c r="B30472" t="s">
        <v>320202</v>
      </c>
      <c r="C30472" t="s">
        <v>15</v>
      </c>
    </row>
    <row r="30473" spans="1:3" x14ac:dyDescent="0.25">
      <c r="A30473">
        <v>84380</v>
      </c>
      <c r="B30473" t="s">
        <v>320203</v>
      </c>
      <c r="C30473" t="s">
        <v>15</v>
      </c>
    </row>
    <row r="30474" spans="1:3" x14ac:dyDescent="0.25">
      <c r="A30474">
        <v>85515</v>
      </c>
      <c r="B30474" t="s">
        <v>320204</v>
      </c>
      <c r="C30474" t="s">
        <v>15</v>
      </c>
    </row>
    <row r="30475" spans="1:3" x14ac:dyDescent="0.25">
      <c r="A30475">
        <v>87316</v>
      </c>
      <c r="B30475" t="s">
        <v>320205</v>
      </c>
      <c r="C30475" t="s">
        <v>15</v>
      </c>
    </row>
    <row r="30476" spans="1:3" x14ac:dyDescent="0.25">
      <c r="A30476">
        <v>87676</v>
      </c>
      <c r="B30476" t="s">
        <v>320206</v>
      </c>
      <c r="C30476" t="s">
        <v>15</v>
      </c>
    </row>
    <row r="30477" spans="1:3" x14ac:dyDescent="0.25">
      <c r="A30477">
        <v>88186</v>
      </c>
      <c r="B30477" t="s">
        <v>320207</v>
      </c>
      <c r="C30477" t="s">
        <v>15</v>
      </c>
    </row>
    <row r="30478" spans="1:3" x14ac:dyDescent="0.25">
      <c r="A30478">
        <v>88326</v>
      </c>
      <c r="B30478" t="s">
        <v>320208</v>
      </c>
      <c r="C30478" t="s">
        <v>15</v>
      </c>
    </row>
    <row r="30479" spans="1:3" x14ac:dyDescent="0.25">
      <c r="A30479">
        <v>88820</v>
      </c>
      <c r="B30479" t="s">
        <v>320209</v>
      </c>
      <c r="C30479" t="s">
        <v>15</v>
      </c>
    </row>
    <row r="30480" spans="1:3" x14ac:dyDescent="0.25">
      <c r="A30480">
        <v>88821</v>
      </c>
      <c r="B30480" t="s">
        <v>320210</v>
      </c>
      <c r="C30480" t="s">
        <v>15</v>
      </c>
    </row>
    <row r="30481" spans="1:3" x14ac:dyDescent="0.25">
      <c r="A30481">
        <v>88822</v>
      </c>
      <c r="B30481" t="s">
        <v>320211</v>
      </c>
      <c r="C30481" t="s">
        <v>15</v>
      </c>
    </row>
    <row r="30482" spans="1:3" x14ac:dyDescent="0.25">
      <c r="A30482">
        <v>88824</v>
      </c>
      <c r="B30482" t="s">
        <v>320212</v>
      </c>
      <c r="C30482" t="s">
        <v>15</v>
      </c>
    </row>
    <row r="30483" spans="1:3" x14ac:dyDescent="0.25">
      <c r="A30483">
        <v>88826</v>
      </c>
      <c r="B30483" t="s">
        <v>320213</v>
      </c>
      <c r="C30483" t="s">
        <v>15</v>
      </c>
    </row>
    <row r="30484" spans="1:3" x14ac:dyDescent="0.25">
      <c r="A30484">
        <v>88828</v>
      </c>
      <c r="B30484" t="s">
        <v>320214</v>
      </c>
      <c r="C30484" t="s">
        <v>15</v>
      </c>
    </row>
    <row r="30485" spans="1:3" x14ac:dyDescent="0.25">
      <c r="A30485">
        <v>88830</v>
      </c>
      <c r="B30485" t="s">
        <v>320215</v>
      </c>
      <c r="C30485" t="s">
        <v>15</v>
      </c>
    </row>
    <row r="30486" spans="1:3" x14ac:dyDescent="0.25">
      <c r="A30486">
        <v>88831</v>
      </c>
      <c r="B30486" t="s">
        <v>320216</v>
      </c>
      <c r="C30486" t="s">
        <v>15</v>
      </c>
    </row>
    <row r="30487" spans="1:3" x14ac:dyDescent="0.25">
      <c r="A30487">
        <v>88832</v>
      </c>
      <c r="B30487" t="s">
        <v>320217</v>
      </c>
      <c r="C30487" t="s">
        <v>15</v>
      </c>
    </row>
    <row r="30488" spans="1:3" x14ac:dyDescent="0.25">
      <c r="A30488">
        <v>88833</v>
      </c>
      <c r="B30488" t="s">
        <v>320218</v>
      </c>
      <c r="C30488" t="s">
        <v>15</v>
      </c>
    </row>
    <row r="30489" spans="1:3" x14ac:dyDescent="0.25">
      <c r="A30489">
        <v>89574</v>
      </c>
      <c r="B30489" t="s">
        <v>320219</v>
      </c>
      <c r="C30489" t="s">
        <v>15</v>
      </c>
    </row>
    <row r="30490" spans="1:3" x14ac:dyDescent="0.25">
      <c r="A30490">
        <v>89843</v>
      </c>
      <c r="B30490" t="s">
        <v>320220</v>
      </c>
      <c r="C30490" t="s">
        <v>15</v>
      </c>
    </row>
    <row r="30491" spans="1:3" x14ac:dyDescent="0.25">
      <c r="A30491">
        <v>91315</v>
      </c>
      <c r="B30491" t="s">
        <v>320221</v>
      </c>
      <c r="C30491" t="s">
        <v>15</v>
      </c>
    </row>
    <row r="30492" spans="1:3" x14ac:dyDescent="0.25">
      <c r="A30492">
        <v>91316</v>
      </c>
      <c r="B30492" t="s">
        <v>320222</v>
      </c>
      <c r="C30492" t="s">
        <v>15</v>
      </c>
    </row>
    <row r="30493" spans="1:3" x14ac:dyDescent="0.25">
      <c r="A30493">
        <v>91317</v>
      </c>
      <c r="B30493" t="s">
        <v>320223</v>
      </c>
      <c r="C30493" t="s">
        <v>15</v>
      </c>
    </row>
    <row r="30494" spans="1:3" x14ac:dyDescent="0.25">
      <c r="A30494">
        <v>91318</v>
      </c>
      <c r="B30494" t="s">
        <v>320224</v>
      </c>
      <c r="C30494" t="s">
        <v>15</v>
      </c>
    </row>
    <row r="30495" spans="1:3" x14ac:dyDescent="0.25">
      <c r="A30495">
        <v>91319</v>
      </c>
      <c r="B30495" t="s">
        <v>320225</v>
      </c>
      <c r="C30495" t="s">
        <v>15</v>
      </c>
    </row>
    <row r="30496" spans="1:3" x14ac:dyDescent="0.25">
      <c r="A30496">
        <v>91320</v>
      </c>
      <c r="B30496" t="s">
        <v>320226</v>
      </c>
      <c r="C30496" t="s">
        <v>15</v>
      </c>
    </row>
    <row r="30497" spans="1:3" x14ac:dyDescent="0.25">
      <c r="A30497">
        <v>91321</v>
      </c>
      <c r="B30497" t="s">
        <v>320227</v>
      </c>
      <c r="C30497" t="s">
        <v>15</v>
      </c>
    </row>
    <row r="30498" spans="1:3" x14ac:dyDescent="0.25">
      <c r="A30498">
        <v>91322</v>
      </c>
      <c r="B30498" t="s">
        <v>320228</v>
      </c>
      <c r="C30498" t="s">
        <v>15</v>
      </c>
    </row>
    <row r="30499" spans="1:3" x14ac:dyDescent="0.25">
      <c r="A30499">
        <v>91323</v>
      </c>
      <c r="B30499" t="s">
        <v>320229</v>
      </c>
      <c r="C30499" t="s">
        <v>15</v>
      </c>
    </row>
    <row r="30500" spans="1:3" x14ac:dyDescent="0.25">
      <c r="A30500">
        <v>91324</v>
      </c>
      <c r="B30500" t="s">
        <v>320230</v>
      </c>
      <c r="C30500" t="s">
        <v>15</v>
      </c>
    </row>
    <row r="30501" spans="1:3" x14ac:dyDescent="0.25">
      <c r="A30501">
        <v>91325</v>
      </c>
      <c r="B30501" t="s">
        <v>320231</v>
      </c>
      <c r="C30501" t="s">
        <v>15</v>
      </c>
    </row>
    <row r="30502" spans="1:3" x14ac:dyDescent="0.25">
      <c r="A30502">
        <v>91326</v>
      </c>
      <c r="B30502" t="s">
        <v>320232</v>
      </c>
      <c r="C30502" t="s">
        <v>15</v>
      </c>
    </row>
    <row r="30503" spans="1:3" x14ac:dyDescent="0.25">
      <c r="A30503">
        <v>91327</v>
      </c>
      <c r="B30503" t="s">
        <v>320233</v>
      </c>
      <c r="C30503" t="s">
        <v>15</v>
      </c>
    </row>
    <row r="30504" spans="1:3" x14ac:dyDescent="0.25">
      <c r="A30504">
        <v>91328</v>
      </c>
      <c r="B30504" t="s">
        <v>320234</v>
      </c>
      <c r="C30504" t="s">
        <v>15</v>
      </c>
    </row>
    <row r="30505" spans="1:3" x14ac:dyDescent="0.25">
      <c r="A30505">
        <v>91329</v>
      </c>
      <c r="B30505" t="s">
        <v>320235</v>
      </c>
      <c r="C30505" t="s">
        <v>15</v>
      </c>
    </row>
    <row r="30506" spans="1:3" x14ac:dyDescent="0.25">
      <c r="A30506">
        <v>91432</v>
      </c>
      <c r="B30506" t="s">
        <v>320236</v>
      </c>
      <c r="C30506" t="s">
        <v>15</v>
      </c>
    </row>
    <row r="30507" spans="1:3" x14ac:dyDescent="0.25">
      <c r="A30507">
        <v>91433</v>
      </c>
      <c r="B30507" t="s">
        <v>320237</v>
      </c>
      <c r="C30507" t="s">
        <v>15</v>
      </c>
    </row>
    <row r="30508" spans="1:3" x14ac:dyDescent="0.25">
      <c r="A30508">
        <v>23386</v>
      </c>
      <c r="B30508" t="s">
        <v>320238</v>
      </c>
      <c r="C30508" t="s">
        <v>15</v>
      </c>
    </row>
    <row r="30509" spans="1:3" x14ac:dyDescent="0.25">
      <c r="A30509">
        <v>24319</v>
      </c>
      <c r="B30509" t="s">
        <v>320239</v>
      </c>
      <c r="C30509" t="s">
        <v>15</v>
      </c>
    </row>
    <row r="30510" spans="1:3" x14ac:dyDescent="0.25">
      <c r="A30510">
        <v>24400</v>
      </c>
      <c r="B30510" t="s">
        <v>320240</v>
      </c>
      <c r="C30510" t="s">
        <v>15</v>
      </c>
    </row>
    <row r="30511" spans="1:3" x14ac:dyDescent="0.25">
      <c r="A30511">
        <v>25166</v>
      </c>
      <c r="B30511" t="s">
        <v>320241</v>
      </c>
      <c r="C30511" t="s">
        <v>15</v>
      </c>
    </row>
    <row r="30512" spans="1:3" x14ac:dyDescent="0.25">
      <c r="A30512">
        <v>25804</v>
      </c>
      <c r="B30512" t="s">
        <v>320242</v>
      </c>
      <c r="C30512" t="s">
        <v>15</v>
      </c>
    </row>
    <row r="30513" spans="1:3" x14ac:dyDescent="0.25">
      <c r="A30513">
        <v>25964</v>
      </c>
      <c r="B30513" t="s">
        <v>320243</v>
      </c>
      <c r="C30513" t="s">
        <v>15</v>
      </c>
    </row>
    <row r="30514" spans="1:3" x14ac:dyDescent="0.25">
      <c r="A30514">
        <v>26349</v>
      </c>
      <c r="B30514" t="s">
        <v>320244</v>
      </c>
      <c r="C30514" t="s">
        <v>15</v>
      </c>
    </row>
    <row r="30515" spans="1:3" x14ac:dyDescent="0.25">
      <c r="A30515">
        <v>42058</v>
      </c>
      <c r="B30515" t="s">
        <v>320245</v>
      </c>
      <c r="C30515" t="s">
        <v>15</v>
      </c>
    </row>
    <row r="30516" spans="1:3" x14ac:dyDescent="0.25">
      <c r="A30516">
        <v>43676</v>
      </c>
      <c r="B30516" t="s">
        <v>320246</v>
      </c>
      <c r="C30516" t="s">
        <v>15</v>
      </c>
    </row>
    <row r="30517" spans="1:3" x14ac:dyDescent="0.25">
      <c r="A30517">
        <v>43803</v>
      </c>
      <c r="B30517" t="s">
        <v>320247</v>
      </c>
      <c r="C30517" t="s">
        <v>15</v>
      </c>
    </row>
    <row r="30518" spans="1:3" x14ac:dyDescent="0.25">
      <c r="A30518">
        <v>44460</v>
      </c>
      <c r="B30518" t="s">
        <v>320248</v>
      </c>
      <c r="C30518" t="s">
        <v>15</v>
      </c>
    </row>
    <row r="30519" spans="1:3" x14ac:dyDescent="0.25">
      <c r="A30519">
        <v>49731</v>
      </c>
      <c r="B30519" t="s">
        <v>320249</v>
      </c>
      <c r="C30519" t="s">
        <v>15</v>
      </c>
    </row>
    <row r="30520" spans="1:3" x14ac:dyDescent="0.25">
      <c r="A30520">
        <v>50632</v>
      </c>
      <c r="B30520" t="s">
        <v>320250</v>
      </c>
      <c r="C30520" t="s">
        <v>15</v>
      </c>
    </row>
    <row r="30521" spans="1:3" x14ac:dyDescent="0.25">
      <c r="A30521">
        <v>55188</v>
      </c>
      <c r="B30521" t="s">
        <v>320251</v>
      </c>
      <c r="C30521" t="s">
        <v>15</v>
      </c>
    </row>
    <row r="30522" spans="1:3" x14ac:dyDescent="0.25">
      <c r="A30522">
        <v>55189</v>
      </c>
      <c r="B30522" t="s">
        <v>320252</v>
      </c>
      <c r="C30522" t="s">
        <v>15</v>
      </c>
    </row>
    <row r="30523" spans="1:3" x14ac:dyDescent="0.25">
      <c r="A30523">
        <v>55193</v>
      </c>
      <c r="B30523" t="s">
        <v>320253</v>
      </c>
      <c r="C30523" t="s">
        <v>15</v>
      </c>
    </row>
    <row r="30524" spans="1:3" x14ac:dyDescent="0.25">
      <c r="A30524">
        <v>55194</v>
      </c>
      <c r="B30524" t="s">
        <v>320254</v>
      </c>
      <c r="C30524" t="s">
        <v>15</v>
      </c>
    </row>
    <row r="30525" spans="1:3" x14ac:dyDescent="0.25">
      <c r="A30525">
        <v>55195</v>
      </c>
      <c r="B30525" t="s">
        <v>320255</v>
      </c>
      <c r="C30525" t="s">
        <v>15</v>
      </c>
    </row>
    <row r="30526" spans="1:3" x14ac:dyDescent="0.25">
      <c r="A30526">
        <v>61376</v>
      </c>
      <c r="B30526" t="s">
        <v>320256</v>
      </c>
      <c r="C30526" t="s">
        <v>15</v>
      </c>
    </row>
    <row r="30527" spans="1:3" x14ac:dyDescent="0.25">
      <c r="A30527">
        <v>61378</v>
      </c>
      <c r="B30527" t="s">
        <v>320257</v>
      </c>
      <c r="C30527" t="s">
        <v>15</v>
      </c>
    </row>
    <row r="30528" spans="1:3" x14ac:dyDescent="0.25">
      <c r="A30528">
        <v>66310</v>
      </c>
      <c r="B30528" t="s">
        <v>320258</v>
      </c>
      <c r="C30528" t="s">
        <v>15</v>
      </c>
    </row>
    <row r="30529" spans="1:3" x14ac:dyDescent="0.25">
      <c r="A30529">
        <v>66311</v>
      </c>
      <c r="B30529" t="s">
        <v>320259</v>
      </c>
      <c r="C30529" t="s">
        <v>15</v>
      </c>
    </row>
    <row r="30530" spans="1:3" x14ac:dyDescent="0.25">
      <c r="A30530">
        <v>66312</v>
      </c>
      <c r="B30530" t="s">
        <v>320260</v>
      </c>
      <c r="C30530" t="s">
        <v>15</v>
      </c>
    </row>
    <row r="30531" spans="1:3" x14ac:dyDescent="0.25">
      <c r="A30531">
        <v>66340</v>
      </c>
      <c r="B30531" t="s">
        <v>320261</v>
      </c>
      <c r="C30531" t="s">
        <v>15</v>
      </c>
    </row>
    <row r="30532" spans="1:3" x14ac:dyDescent="0.25">
      <c r="A30532">
        <v>66348</v>
      </c>
      <c r="B30532" t="s">
        <v>320262</v>
      </c>
      <c r="C30532" t="s">
        <v>15</v>
      </c>
    </row>
    <row r="30533" spans="1:3" x14ac:dyDescent="0.25">
      <c r="A30533">
        <v>66349</v>
      </c>
      <c r="B30533" t="s">
        <v>320263</v>
      </c>
      <c r="C30533" t="s">
        <v>15</v>
      </c>
    </row>
    <row r="30534" spans="1:3" x14ac:dyDescent="0.25">
      <c r="A30534">
        <v>66350</v>
      </c>
      <c r="B30534" t="s">
        <v>320264</v>
      </c>
      <c r="C30534" t="s">
        <v>15</v>
      </c>
    </row>
    <row r="30535" spans="1:3" x14ac:dyDescent="0.25">
      <c r="A30535">
        <v>71939</v>
      </c>
      <c r="B30535" t="s">
        <v>320265</v>
      </c>
      <c r="C30535" t="s">
        <v>15</v>
      </c>
    </row>
    <row r="30536" spans="1:3" x14ac:dyDescent="0.25">
      <c r="A30536">
        <v>71950</v>
      </c>
      <c r="B30536" t="s">
        <v>320266</v>
      </c>
      <c r="C30536" t="s">
        <v>15</v>
      </c>
    </row>
    <row r="30537" spans="1:3" x14ac:dyDescent="0.25">
      <c r="A30537">
        <v>72039</v>
      </c>
      <c r="B30537" t="s">
        <v>320267</v>
      </c>
      <c r="C30537" t="s">
        <v>15</v>
      </c>
    </row>
    <row r="30538" spans="1:3" x14ac:dyDescent="0.25">
      <c r="A30538">
        <v>72076</v>
      </c>
      <c r="B30538" t="s">
        <v>320268</v>
      </c>
      <c r="C30538" t="s">
        <v>15</v>
      </c>
    </row>
    <row r="30539" spans="1:3" x14ac:dyDescent="0.25">
      <c r="A30539">
        <v>72094</v>
      </c>
      <c r="B30539" t="s">
        <v>320269</v>
      </c>
      <c r="C30539" t="s">
        <v>15</v>
      </c>
    </row>
    <row r="30540" spans="1:3" x14ac:dyDescent="0.25">
      <c r="A30540">
        <v>72109</v>
      </c>
      <c r="B30540" t="s">
        <v>320270</v>
      </c>
      <c r="C30540" t="s">
        <v>15</v>
      </c>
    </row>
    <row r="30541" spans="1:3" x14ac:dyDescent="0.25">
      <c r="A30541">
        <v>72111</v>
      </c>
      <c r="B30541" t="s">
        <v>320271</v>
      </c>
      <c r="C30541" t="s">
        <v>15</v>
      </c>
    </row>
    <row r="30542" spans="1:3" x14ac:dyDescent="0.25">
      <c r="A30542">
        <v>72128</v>
      </c>
      <c r="B30542" t="s">
        <v>320272</v>
      </c>
      <c r="C30542" t="s">
        <v>15</v>
      </c>
    </row>
    <row r="30543" spans="1:3" x14ac:dyDescent="0.25">
      <c r="A30543">
        <v>72169</v>
      </c>
      <c r="B30543" t="s">
        <v>320273</v>
      </c>
      <c r="C30543" t="s">
        <v>15</v>
      </c>
    </row>
    <row r="30544" spans="1:3" x14ac:dyDescent="0.25">
      <c r="A30544">
        <v>72181</v>
      </c>
      <c r="B30544" t="s">
        <v>320274</v>
      </c>
      <c r="C30544" t="s">
        <v>15</v>
      </c>
    </row>
    <row r="30545" spans="1:3" x14ac:dyDescent="0.25">
      <c r="A30545">
        <v>72186</v>
      </c>
      <c r="B30545" t="s">
        <v>320275</v>
      </c>
      <c r="C30545" t="s">
        <v>15</v>
      </c>
    </row>
    <row r="30546" spans="1:3" x14ac:dyDescent="0.25">
      <c r="A30546">
        <v>72205</v>
      </c>
      <c r="B30546" t="s">
        <v>320276</v>
      </c>
      <c r="C30546" t="s">
        <v>15</v>
      </c>
    </row>
    <row r="30547" spans="1:3" x14ac:dyDescent="0.25">
      <c r="A30547">
        <v>72207</v>
      </c>
      <c r="B30547" t="s">
        <v>320277</v>
      </c>
      <c r="C30547" t="s">
        <v>15</v>
      </c>
    </row>
    <row r="30548" spans="1:3" x14ac:dyDescent="0.25">
      <c r="A30548">
        <v>72218</v>
      </c>
      <c r="B30548" t="s">
        <v>320278</v>
      </c>
      <c r="C30548" t="s">
        <v>15</v>
      </c>
    </row>
    <row r="30549" spans="1:3" x14ac:dyDescent="0.25">
      <c r="A30549">
        <v>72265</v>
      </c>
      <c r="B30549" t="s">
        <v>320279</v>
      </c>
      <c r="C30549" t="s">
        <v>15</v>
      </c>
    </row>
    <row r="30550" spans="1:3" x14ac:dyDescent="0.25">
      <c r="A30550">
        <v>72294</v>
      </c>
      <c r="B30550" t="s">
        <v>320280</v>
      </c>
      <c r="C30550" t="s">
        <v>15</v>
      </c>
    </row>
    <row r="30551" spans="1:3" x14ac:dyDescent="0.25">
      <c r="A30551">
        <v>72396</v>
      </c>
      <c r="B30551" t="s">
        <v>320281</v>
      </c>
      <c r="C30551" t="s">
        <v>15</v>
      </c>
    </row>
    <row r="30552" spans="1:3" x14ac:dyDescent="0.25">
      <c r="A30552">
        <v>72409</v>
      </c>
      <c r="B30552" t="s">
        <v>320282</v>
      </c>
      <c r="C30552" t="s">
        <v>15</v>
      </c>
    </row>
    <row r="30553" spans="1:3" x14ac:dyDescent="0.25">
      <c r="A30553">
        <v>72414</v>
      </c>
      <c r="B30553" t="s">
        <v>320283</v>
      </c>
      <c r="C30553" t="s">
        <v>15</v>
      </c>
    </row>
    <row r="30554" spans="1:3" x14ac:dyDescent="0.25">
      <c r="A30554">
        <v>72425</v>
      </c>
      <c r="B30554" t="s">
        <v>320284</v>
      </c>
      <c r="C30554" t="s">
        <v>15</v>
      </c>
    </row>
    <row r="30555" spans="1:3" x14ac:dyDescent="0.25">
      <c r="A30555">
        <v>72432</v>
      </c>
      <c r="B30555" t="s">
        <v>320285</v>
      </c>
      <c r="C30555" t="s">
        <v>15</v>
      </c>
    </row>
    <row r="30556" spans="1:3" x14ac:dyDescent="0.25">
      <c r="A30556">
        <v>72433</v>
      </c>
      <c r="B30556" t="s">
        <v>320286</v>
      </c>
      <c r="C30556" t="s">
        <v>15</v>
      </c>
    </row>
    <row r="30557" spans="1:3" x14ac:dyDescent="0.25">
      <c r="A30557">
        <v>72461</v>
      </c>
      <c r="B30557" t="s">
        <v>320287</v>
      </c>
      <c r="C30557" t="s">
        <v>15</v>
      </c>
    </row>
    <row r="30558" spans="1:3" x14ac:dyDescent="0.25">
      <c r="A30558">
        <v>72536</v>
      </c>
      <c r="B30558" t="s">
        <v>320288</v>
      </c>
      <c r="C30558" t="s">
        <v>15</v>
      </c>
    </row>
    <row r="30559" spans="1:3" x14ac:dyDescent="0.25">
      <c r="A30559">
        <v>72537</v>
      </c>
      <c r="B30559" t="s">
        <v>320289</v>
      </c>
      <c r="C30559" t="s">
        <v>15</v>
      </c>
    </row>
    <row r="30560" spans="1:3" x14ac:dyDescent="0.25">
      <c r="A30560">
        <v>72635</v>
      </c>
      <c r="B30560" t="s">
        <v>320290</v>
      </c>
      <c r="C30560" t="s">
        <v>15</v>
      </c>
    </row>
    <row r="30561" spans="1:3" x14ac:dyDescent="0.25">
      <c r="A30561">
        <v>72653</v>
      </c>
      <c r="B30561" t="s">
        <v>320291</v>
      </c>
      <c r="C30561" t="s">
        <v>15</v>
      </c>
    </row>
    <row r="30562" spans="1:3" x14ac:dyDescent="0.25">
      <c r="A30562">
        <v>72685</v>
      </c>
      <c r="B30562" t="s">
        <v>320292</v>
      </c>
      <c r="C30562" t="s">
        <v>15</v>
      </c>
    </row>
    <row r="30563" spans="1:3" x14ac:dyDescent="0.25">
      <c r="A30563">
        <v>72700</v>
      </c>
      <c r="B30563" t="s">
        <v>320293</v>
      </c>
      <c r="C30563" t="s">
        <v>15</v>
      </c>
    </row>
    <row r="30564" spans="1:3" x14ac:dyDescent="0.25">
      <c r="A30564">
        <v>72704</v>
      </c>
      <c r="B30564" t="s">
        <v>320294</v>
      </c>
      <c r="C30564" t="s">
        <v>15</v>
      </c>
    </row>
    <row r="30565" spans="1:3" x14ac:dyDescent="0.25">
      <c r="A30565">
        <v>72785</v>
      </c>
      <c r="B30565" t="s">
        <v>320295</v>
      </c>
      <c r="C30565" t="s">
        <v>15</v>
      </c>
    </row>
    <row r="30566" spans="1:3" x14ac:dyDescent="0.25">
      <c r="A30566">
        <v>72807</v>
      </c>
      <c r="B30566" t="s">
        <v>320296</v>
      </c>
      <c r="C30566" t="s">
        <v>15</v>
      </c>
    </row>
    <row r="30567" spans="1:3" x14ac:dyDescent="0.25">
      <c r="A30567">
        <v>72808</v>
      </c>
      <c r="B30567" t="s">
        <v>320297</v>
      </c>
      <c r="C30567" t="s">
        <v>15</v>
      </c>
    </row>
    <row r="30568" spans="1:3" x14ac:dyDescent="0.25">
      <c r="A30568">
        <v>72831</v>
      </c>
      <c r="B30568" t="s">
        <v>320298</v>
      </c>
      <c r="C30568" t="s">
        <v>15</v>
      </c>
    </row>
    <row r="30569" spans="1:3" x14ac:dyDescent="0.25">
      <c r="A30569">
        <v>72845</v>
      </c>
      <c r="B30569" t="s">
        <v>320299</v>
      </c>
      <c r="C30569" t="s">
        <v>15</v>
      </c>
    </row>
    <row r="30570" spans="1:3" x14ac:dyDescent="0.25">
      <c r="A30570">
        <v>72847</v>
      </c>
      <c r="B30570" t="s">
        <v>320300</v>
      </c>
      <c r="C30570" t="s">
        <v>15</v>
      </c>
    </row>
    <row r="30571" spans="1:3" x14ac:dyDescent="0.25">
      <c r="A30571">
        <v>72848</v>
      </c>
      <c r="B30571" t="s">
        <v>320301</v>
      </c>
      <c r="C30571" t="s">
        <v>15</v>
      </c>
    </row>
    <row r="30572" spans="1:3" x14ac:dyDescent="0.25">
      <c r="A30572">
        <v>72862</v>
      </c>
      <c r="B30572" t="s">
        <v>320302</v>
      </c>
      <c r="C30572" t="s">
        <v>15</v>
      </c>
    </row>
    <row r="30573" spans="1:3" x14ac:dyDescent="0.25">
      <c r="A30573">
        <v>72863</v>
      </c>
      <c r="B30573" t="s">
        <v>320303</v>
      </c>
      <c r="C30573" t="s">
        <v>15</v>
      </c>
    </row>
    <row r="30574" spans="1:3" x14ac:dyDescent="0.25">
      <c r="A30574">
        <v>73090</v>
      </c>
      <c r="B30574" t="s">
        <v>320304</v>
      </c>
      <c r="C30574" t="s">
        <v>15</v>
      </c>
    </row>
    <row r="30575" spans="1:3" x14ac:dyDescent="0.25">
      <c r="A30575">
        <v>73100</v>
      </c>
      <c r="B30575" t="s">
        <v>320305</v>
      </c>
      <c r="C30575" t="s">
        <v>15</v>
      </c>
    </row>
    <row r="30576" spans="1:3" x14ac:dyDescent="0.25">
      <c r="A30576">
        <v>73227</v>
      </c>
      <c r="B30576" t="s">
        <v>320306</v>
      </c>
      <c r="C30576" t="s">
        <v>15</v>
      </c>
    </row>
    <row r="30577" spans="1:3" x14ac:dyDescent="0.25">
      <c r="A30577">
        <v>73253</v>
      </c>
      <c r="B30577" t="s">
        <v>320307</v>
      </c>
      <c r="C30577" t="s">
        <v>15</v>
      </c>
    </row>
    <row r="30578" spans="1:3" x14ac:dyDescent="0.25">
      <c r="A30578">
        <v>73573</v>
      </c>
      <c r="B30578" t="s">
        <v>320308</v>
      </c>
      <c r="C30578" t="s">
        <v>15</v>
      </c>
    </row>
    <row r="30579" spans="1:3" x14ac:dyDescent="0.25">
      <c r="A30579">
        <v>75033</v>
      </c>
      <c r="B30579" t="s">
        <v>320309</v>
      </c>
      <c r="C30579" t="s">
        <v>15</v>
      </c>
    </row>
    <row r="30580" spans="1:3" x14ac:dyDescent="0.25">
      <c r="A30580">
        <v>75038</v>
      </c>
      <c r="B30580" t="s">
        <v>320310</v>
      </c>
      <c r="C30580" t="s">
        <v>15</v>
      </c>
    </row>
    <row r="30581" spans="1:3" x14ac:dyDescent="0.25">
      <c r="A30581">
        <v>75060</v>
      </c>
      <c r="B30581" t="s">
        <v>320311</v>
      </c>
      <c r="C30581" t="s">
        <v>15</v>
      </c>
    </row>
    <row r="30582" spans="1:3" x14ac:dyDescent="0.25">
      <c r="A30582">
        <v>75067</v>
      </c>
      <c r="B30582" t="s">
        <v>320312</v>
      </c>
      <c r="C30582" t="s">
        <v>15</v>
      </c>
    </row>
    <row r="30583" spans="1:3" x14ac:dyDescent="0.25">
      <c r="A30583">
        <v>75085</v>
      </c>
      <c r="B30583" t="s">
        <v>320313</v>
      </c>
      <c r="C30583" t="s">
        <v>15</v>
      </c>
    </row>
    <row r="30584" spans="1:3" x14ac:dyDescent="0.25">
      <c r="A30584">
        <v>75542</v>
      </c>
      <c r="B30584" t="s">
        <v>320314</v>
      </c>
      <c r="C30584" t="s">
        <v>15</v>
      </c>
    </row>
    <row r="30585" spans="1:3" x14ac:dyDescent="0.25">
      <c r="A30585">
        <v>75546</v>
      </c>
      <c r="B30585" t="s">
        <v>320315</v>
      </c>
      <c r="C30585" t="s">
        <v>15</v>
      </c>
    </row>
    <row r="30586" spans="1:3" x14ac:dyDescent="0.25">
      <c r="A30586">
        <v>75591</v>
      </c>
      <c r="B30586" t="s">
        <v>320316</v>
      </c>
      <c r="C30586" t="s">
        <v>15</v>
      </c>
    </row>
    <row r="30587" spans="1:3" x14ac:dyDescent="0.25">
      <c r="A30587">
        <v>85717</v>
      </c>
      <c r="B30587" t="s">
        <v>320317</v>
      </c>
      <c r="C30587" t="s">
        <v>15</v>
      </c>
    </row>
    <row r="30588" spans="1:3" x14ac:dyDescent="0.25">
      <c r="A30588">
        <v>85718</v>
      </c>
      <c r="B30588" t="s">
        <v>320318</v>
      </c>
      <c r="C30588" t="s">
        <v>15</v>
      </c>
    </row>
    <row r="30589" spans="1:3" x14ac:dyDescent="0.25">
      <c r="A30589">
        <v>85719</v>
      </c>
      <c r="B30589" t="s">
        <v>320319</v>
      </c>
      <c r="C30589" t="s">
        <v>15</v>
      </c>
    </row>
    <row r="30590" spans="1:3" x14ac:dyDescent="0.25">
      <c r="A30590">
        <v>85722</v>
      </c>
      <c r="B30590" t="s">
        <v>320320</v>
      </c>
      <c r="C30590" t="s">
        <v>15</v>
      </c>
    </row>
    <row r="30591" spans="1:3" x14ac:dyDescent="0.25">
      <c r="A30591">
        <v>85753</v>
      </c>
      <c r="B30591" t="s">
        <v>320321</v>
      </c>
      <c r="C30591" t="s">
        <v>15</v>
      </c>
    </row>
    <row r="30592" spans="1:3" x14ac:dyDescent="0.25">
      <c r="A30592">
        <v>85781</v>
      </c>
      <c r="B30592" t="s">
        <v>320322</v>
      </c>
      <c r="C30592" t="s">
        <v>15</v>
      </c>
    </row>
    <row r="30593" spans="1:3" x14ac:dyDescent="0.25">
      <c r="A30593">
        <v>85873</v>
      </c>
      <c r="B30593" t="s">
        <v>320323</v>
      </c>
      <c r="C30593" t="s">
        <v>15</v>
      </c>
    </row>
    <row r="30594" spans="1:3" x14ac:dyDescent="0.25">
      <c r="A30594">
        <v>85948</v>
      </c>
      <c r="B30594" t="s">
        <v>320324</v>
      </c>
      <c r="C30594" t="s">
        <v>15</v>
      </c>
    </row>
    <row r="30595" spans="1:3" x14ac:dyDescent="0.25">
      <c r="A30595">
        <v>85961</v>
      </c>
      <c r="B30595" t="s">
        <v>320325</v>
      </c>
      <c r="C30595" t="s">
        <v>15</v>
      </c>
    </row>
    <row r="30596" spans="1:3" x14ac:dyDescent="0.25">
      <c r="A30596">
        <v>85962</v>
      </c>
      <c r="B30596" t="s">
        <v>320326</v>
      </c>
      <c r="C30596" t="s">
        <v>15</v>
      </c>
    </row>
    <row r="30597" spans="1:3" x14ac:dyDescent="0.25">
      <c r="A30597">
        <v>85995</v>
      </c>
      <c r="B30597" t="s">
        <v>320327</v>
      </c>
      <c r="C30597" t="s">
        <v>15</v>
      </c>
    </row>
    <row r="30598" spans="1:3" x14ac:dyDescent="0.25">
      <c r="A30598">
        <v>86065</v>
      </c>
      <c r="B30598" t="s">
        <v>320328</v>
      </c>
      <c r="C30598" t="s">
        <v>15</v>
      </c>
    </row>
    <row r="30599" spans="1:3" x14ac:dyDescent="0.25">
      <c r="A30599">
        <v>86095</v>
      </c>
      <c r="B30599" t="s">
        <v>320329</v>
      </c>
      <c r="C30599" t="s">
        <v>15</v>
      </c>
    </row>
    <row r="30600" spans="1:3" x14ac:dyDescent="0.25">
      <c r="A30600">
        <v>86110</v>
      </c>
      <c r="B30600" t="s">
        <v>320330</v>
      </c>
      <c r="C30600" t="s">
        <v>15</v>
      </c>
    </row>
    <row r="30601" spans="1:3" x14ac:dyDescent="0.25">
      <c r="A30601">
        <v>86111</v>
      </c>
      <c r="B30601" t="s">
        <v>320331</v>
      </c>
      <c r="C30601" t="s">
        <v>15</v>
      </c>
    </row>
    <row r="30602" spans="1:3" x14ac:dyDescent="0.25">
      <c r="A30602">
        <v>86249</v>
      </c>
      <c r="B30602" t="s">
        <v>320332</v>
      </c>
      <c r="C30602" t="s">
        <v>15</v>
      </c>
    </row>
    <row r="30603" spans="1:3" x14ac:dyDescent="0.25">
      <c r="A30603">
        <v>86302</v>
      </c>
      <c r="B30603" t="s">
        <v>320333</v>
      </c>
      <c r="C30603" t="s">
        <v>15</v>
      </c>
    </row>
    <row r="30604" spans="1:3" x14ac:dyDescent="0.25">
      <c r="A30604">
        <v>86304</v>
      </c>
      <c r="B30604" t="s">
        <v>320334</v>
      </c>
      <c r="C30604" t="s">
        <v>15</v>
      </c>
    </row>
    <row r="30605" spans="1:3" x14ac:dyDescent="0.25">
      <c r="A30605">
        <v>31502</v>
      </c>
      <c r="B30605" t="s">
        <v>320335</v>
      </c>
      <c r="C30605" t="s">
        <v>15</v>
      </c>
    </row>
    <row r="30606" spans="1:3" x14ac:dyDescent="0.25">
      <c r="A30606">
        <v>32500</v>
      </c>
      <c r="B30606" t="s">
        <v>320336</v>
      </c>
      <c r="C30606" t="s">
        <v>15</v>
      </c>
    </row>
    <row r="30607" spans="1:3" x14ac:dyDescent="0.25">
      <c r="A30607">
        <v>32522</v>
      </c>
      <c r="B30607" t="s">
        <v>320337</v>
      </c>
      <c r="C30607" t="s">
        <v>15</v>
      </c>
    </row>
    <row r="30608" spans="1:3" x14ac:dyDescent="0.25">
      <c r="A30608">
        <v>46896</v>
      </c>
      <c r="B30608" t="s">
        <v>320338</v>
      </c>
      <c r="C30608" t="s">
        <v>15</v>
      </c>
    </row>
    <row r="30609" spans="1:3" x14ac:dyDescent="0.25">
      <c r="A30609">
        <v>47038</v>
      </c>
      <c r="B30609" t="s">
        <v>320339</v>
      </c>
      <c r="C30609" t="s">
        <v>15</v>
      </c>
    </row>
    <row r="30610" spans="1:3" x14ac:dyDescent="0.25">
      <c r="A30610">
        <v>50053</v>
      </c>
      <c r="B30610" t="s">
        <v>320340</v>
      </c>
      <c r="C30610" t="s">
        <v>15</v>
      </c>
    </row>
    <row r="30611" spans="1:3" x14ac:dyDescent="0.25">
      <c r="A30611">
        <v>54853</v>
      </c>
      <c r="B30611" t="s">
        <v>320341</v>
      </c>
      <c r="C30611" t="s">
        <v>15</v>
      </c>
    </row>
    <row r="30612" spans="1:3" x14ac:dyDescent="0.25">
      <c r="A30612">
        <v>55038</v>
      </c>
      <c r="B30612" t="s">
        <v>320342</v>
      </c>
      <c r="C30612" t="s">
        <v>15</v>
      </c>
    </row>
    <row r="30613" spans="1:3" x14ac:dyDescent="0.25">
      <c r="A30613">
        <v>55047</v>
      </c>
      <c r="B30613" t="s">
        <v>320343</v>
      </c>
      <c r="C30613" t="s">
        <v>15</v>
      </c>
    </row>
    <row r="30614" spans="1:3" x14ac:dyDescent="0.25">
      <c r="A30614">
        <v>57224</v>
      </c>
      <c r="B30614" t="s">
        <v>320344</v>
      </c>
      <c r="C30614" t="s">
        <v>15</v>
      </c>
    </row>
    <row r="30615" spans="1:3" x14ac:dyDescent="0.25">
      <c r="A30615">
        <v>57525</v>
      </c>
      <c r="B30615" t="s">
        <v>320345</v>
      </c>
      <c r="C30615" t="s">
        <v>15</v>
      </c>
    </row>
    <row r="30616" spans="1:3" x14ac:dyDescent="0.25">
      <c r="A30616">
        <v>59963</v>
      </c>
      <c r="B30616" t="s">
        <v>320346</v>
      </c>
      <c r="C30616" t="s">
        <v>15</v>
      </c>
    </row>
    <row r="30617" spans="1:3" x14ac:dyDescent="0.25">
      <c r="A30617">
        <v>61491</v>
      </c>
      <c r="B30617" t="s">
        <v>320347</v>
      </c>
      <c r="C30617" t="s">
        <v>15</v>
      </c>
    </row>
    <row r="30618" spans="1:3" x14ac:dyDescent="0.25">
      <c r="A30618">
        <v>61561</v>
      </c>
      <c r="B30618" t="s">
        <v>320348</v>
      </c>
      <c r="C30618" t="s">
        <v>15</v>
      </c>
    </row>
    <row r="30619" spans="1:3" x14ac:dyDescent="0.25">
      <c r="A30619">
        <v>64545</v>
      </c>
      <c r="B30619" t="s">
        <v>320349</v>
      </c>
      <c r="C30619" t="s">
        <v>15</v>
      </c>
    </row>
    <row r="30620" spans="1:3" x14ac:dyDescent="0.25">
      <c r="A30620">
        <v>66337</v>
      </c>
      <c r="B30620" t="s">
        <v>320350</v>
      </c>
      <c r="C30620" t="s">
        <v>15</v>
      </c>
    </row>
    <row r="30621" spans="1:3" x14ac:dyDescent="0.25">
      <c r="A30621">
        <v>66342</v>
      </c>
      <c r="B30621" t="s">
        <v>320351</v>
      </c>
      <c r="C30621" t="s">
        <v>15</v>
      </c>
    </row>
    <row r="30622" spans="1:3" x14ac:dyDescent="0.25">
      <c r="A30622">
        <v>66343</v>
      </c>
      <c r="B30622" t="s">
        <v>320352</v>
      </c>
      <c r="C30622" t="s">
        <v>15</v>
      </c>
    </row>
    <row r="30623" spans="1:3" x14ac:dyDescent="0.25">
      <c r="A30623">
        <v>72580</v>
      </c>
      <c r="B30623" t="s">
        <v>320353</v>
      </c>
      <c r="C30623" t="s">
        <v>15</v>
      </c>
    </row>
    <row r="30624" spans="1:3" x14ac:dyDescent="0.25">
      <c r="A30624">
        <v>72922</v>
      </c>
      <c r="B30624" t="s">
        <v>320354</v>
      </c>
      <c r="C30624" t="s">
        <v>15</v>
      </c>
    </row>
    <row r="30625" spans="1:3" x14ac:dyDescent="0.25">
      <c r="A30625">
        <v>73014</v>
      </c>
      <c r="B30625" t="s">
        <v>320355</v>
      </c>
      <c r="C30625" t="s">
        <v>15</v>
      </c>
    </row>
    <row r="30626" spans="1:3" x14ac:dyDescent="0.25">
      <c r="A30626">
        <v>80044</v>
      </c>
      <c r="B30626" t="s">
        <v>320356</v>
      </c>
      <c r="C30626" t="s">
        <v>15</v>
      </c>
    </row>
    <row r="30627" spans="1:3" x14ac:dyDescent="0.25">
      <c r="A30627">
        <v>81017</v>
      </c>
      <c r="B30627" t="s">
        <v>320357</v>
      </c>
      <c r="C30627" t="s">
        <v>15</v>
      </c>
    </row>
    <row r="30628" spans="1:3" x14ac:dyDescent="0.25">
      <c r="A30628">
        <v>82868</v>
      </c>
      <c r="B30628" t="s">
        <v>320358</v>
      </c>
      <c r="C30628" t="s">
        <v>15</v>
      </c>
    </row>
    <row r="30629" spans="1:3" x14ac:dyDescent="0.25">
      <c r="A30629">
        <v>83730</v>
      </c>
      <c r="B30629" t="s">
        <v>320359</v>
      </c>
      <c r="C30629" t="s">
        <v>15</v>
      </c>
    </row>
    <row r="30630" spans="1:3" x14ac:dyDescent="0.25">
      <c r="A30630">
        <v>83740</v>
      </c>
      <c r="B30630" t="s">
        <v>320360</v>
      </c>
      <c r="C30630" t="s">
        <v>15</v>
      </c>
    </row>
    <row r="30631" spans="1:3" x14ac:dyDescent="0.25">
      <c r="A30631">
        <v>85647</v>
      </c>
      <c r="B30631" t="s">
        <v>320361</v>
      </c>
      <c r="C30631" t="s">
        <v>15</v>
      </c>
    </row>
    <row r="30632" spans="1:3" x14ac:dyDescent="0.25">
      <c r="A30632">
        <v>85649</v>
      </c>
      <c r="B30632" t="s">
        <v>320362</v>
      </c>
      <c r="C30632" t="s">
        <v>15</v>
      </c>
    </row>
    <row r="30633" spans="1:3" x14ac:dyDescent="0.25">
      <c r="A30633">
        <v>85650</v>
      </c>
      <c r="B30633" t="s">
        <v>320363</v>
      </c>
      <c r="C30633" t="s">
        <v>15</v>
      </c>
    </row>
    <row r="30634" spans="1:3" x14ac:dyDescent="0.25">
      <c r="A30634">
        <v>85657</v>
      </c>
      <c r="B30634" t="s">
        <v>320364</v>
      </c>
      <c r="C30634" t="s">
        <v>15</v>
      </c>
    </row>
    <row r="30635" spans="1:3" x14ac:dyDescent="0.25">
      <c r="A30635">
        <v>85659</v>
      </c>
      <c r="B30635" t="s">
        <v>320365</v>
      </c>
      <c r="C30635" t="s">
        <v>15</v>
      </c>
    </row>
    <row r="30636" spans="1:3" x14ac:dyDescent="0.25">
      <c r="A30636">
        <v>85682</v>
      </c>
      <c r="B30636" t="s">
        <v>320366</v>
      </c>
      <c r="C30636" t="s">
        <v>15</v>
      </c>
    </row>
    <row r="30637" spans="1:3" x14ac:dyDescent="0.25">
      <c r="A30637">
        <v>85705</v>
      </c>
      <c r="B30637" t="s">
        <v>320367</v>
      </c>
      <c r="C30637" t="s">
        <v>15</v>
      </c>
    </row>
    <row r="30638" spans="1:3" x14ac:dyDescent="0.25">
      <c r="A30638">
        <v>85706</v>
      </c>
      <c r="B30638" t="s">
        <v>320368</v>
      </c>
      <c r="C30638" t="s">
        <v>15</v>
      </c>
    </row>
    <row r="30639" spans="1:3" x14ac:dyDescent="0.25">
      <c r="A30639">
        <v>85707</v>
      </c>
      <c r="B30639" t="s">
        <v>320369</v>
      </c>
      <c r="C30639" t="s">
        <v>15</v>
      </c>
    </row>
    <row r="30640" spans="1:3" x14ac:dyDescent="0.25">
      <c r="A30640">
        <v>85710</v>
      </c>
      <c r="B30640" t="s">
        <v>320370</v>
      </c>
      <c r="C30640" t="s">
        <v>15</v>
      </c>
    </row>
    <row r="30641" spans="1:3" x14ac:dyDescent="0.25">
      <c r="A30641">
        <v>85712</v>
      </c>
      <c r="B30641" t="s">
        <v>320371</v>
      </c>
      <c r="C30641" t="s">
        <v>15</v>
      </c>
    </row>
    <row r="30642" spans="1:3" x14ac:dyDescent="0.25">
      <c r="A30642">
        <v>85714</v>
      </c>
      <c r="B30642" t="s">
        <v>320372</v>
      </c>
      <c r="C30642" t="s">
        <v>15</v>
      </c>
    </row>
    <row r="30643" spans="1:3" x14ac:dyDescent="0.25">
      <c r="A30643">
        <v>85727</v>
      </c>
      <c r="B30643" t="s">
        <v>320373</v>
      </c>
      <c r="C30643" t="s">
        <v>15</v>
      </c>
    </row>
    <row r="30644" spans="1:3" x14ac:dyDescent="0.25">
      <c r="A30644">
        <v>85728</v>
      </c>
      <c r="B30644" t="s">
        <v>320374</v>
      </c>
      <c r="C30644" t="s">
        <v>15</v>
      </c>
    </row>
    <row r="30645" spans="1:3" x14ac:dyDescent="0.25">
      <c r="A30645">
        <v>85729</v>
      </c>
      <c r="B30645" t="s">
        <v>320375</v>
      </c>
      <c r="C30645" t="s">
        <v>15</v>
      </c>
    </row>
    <row r="30646" spans="1:3" x14ac:dyDescent="0.25">
      <c r="A30646">
        <v>85730</v>
      </c>
      <c r="B30646" t="s">
        <v>320376</v>
      </c>
      <c r="C30646" t="s">
        <v>15</v>
      </c>
    </row>
    <row r="30647" spans="1:3" x14ac:dyDescent="0.25">
      <c r="A30647">
        <v>85731</v>
      </c>
      <c r="B30647" t="s">
        <v>320377</v>
      </c>
      <c r="C30647" t="s">
        <v>15</v>
      </c>
    </row>
    <row r="30648" spans="1:3" x14ac:dyDescent="0.25">
      <c r="A30648">
        <v>85732</v>
      </c>
      <c r="B30648" t="s">
        <v>320378</v>
      </c>
      <c r="C30648" t="s">
        <v>15</v>
      </c>
    </row>
    <row r="30649" spans="1:3" x14ac:dyDescent="0.25">
      <c r="A30649">
        <v>85735</v>
      </c>
      <c r="B30649" t="s">
        <v>320379</v>
      </c>
      <c r="C30649" t="s">
        <v>15</v>
      </c>
    </row>
    <row r="30650" spans="1:3" x14ac:dyDescent="0.25">
      <c r="A30650">
        <v>85740</v>
      </c>
      <c r="B30650" t="s">
        <v>320380</v>
      </c>
      <c r="C30650" t="s">
        <v>15</v>
      </c>
    </row>
    <row r="30651" spans="1:3" x14ac:dyDescent="0.25">
      <c r="A30651">
        <v>85743</v>
      </c>
      <c r="B30651" t="s">
        <v>320381</v>
      </c>
      <c r="C30651" t="s">
        <v>15</v>
      </c>
    </row>
    <row r="30652" spans="1:3" x14ac:dyDescent="0.25">
      <c r="A30652">
        <v>85748</v>
      </c>
      <c r="B30652" t="s">
        <v>320382</v>
      </c>
      <c r="C30652" t="s">
        <v>15</v>
      </c>
    </row>
    <row r="30653" spans="1:3" x14ac:dyDescent="0.25">
      <c r="A30653">
        <v>85755</v>
      </c>
      <c r="B30653" t="s">
        <v>320383</v>
      </c>
      <c r="C30653" t="s">
        <v>15</v>
      </c>
    </row>
    <row r="30654" spans="1:3" x14ac:dyDescent="0.25">
      <c r="A30654">
        <v>85756</v>
      </c>
      <c r="B30654" t="s">
        <v>320384</v>
      </c>
      <c r="C30654" t="s">
        <v>15</v>
      </c>
    </row>
    <row r="30655" spans="1:3" x14ac:dyDescent="0.25">
      <c r="A30655">
        <v>85757</v>
      </c>
      <c r="B30655" t="s">
        <v>320385</v>
      </c>
      <c r="C30655" t="s">
        <v>15</v>
      </c>
    </row>
    <row r="30656" spans="1:3" x14ac:dyDescent="0.25">
      <c r="A30656">
        <v>85759</v>
      </c>
      <c r="B30656" t="s">
        <v>320386</v>
      </c>
      <c r="C30656" t="s">
        <v>15</v>
      </c>
    </row>
    <row r="30657" spans="1:3" x14ac:dyDescent="0.25">
      <c r="A30657">
        <v>85765</v>
      </c>
      <c r="B30657" t="s">
        <v>320387</v>
      </c>
      <c r="C30657" t="s">
        <v>15</v>
      </c>
    </row>
    <row r="30658" spans="1:3" x14ac:dyDescent="0.25">
      <c r="A30658">
        <v>85772</v>
      </c>
      <c r="B30658" t="s">
        <v>320388</v>
      </c>
      <c r="C30658" t="s">
        <v>15</v>
      </c>
    </row>
    <row r="30659" spans="1:3" x14ac:dyDescent="0.25">
      <c r="A30659">
        <v>85774</v>
      </c>
      <c r="B30659" t="s">
        <v>320389</v>
      </c>
      <c r="C30659" t="s">
        <v>15</v>
      </c>
    </row>
    <row r="30660" spans="1:3" x14ac:dyDescent="0.25">
      <c r="A30660">
        <v>85777</v>
      </c>
      <c r="B30660" t="s">
        <v>320390</v>
      </c>
      <c r="C30660" t="s">
        <v>15</v>
      </c>
    </row>
    <row r="30661" spans="1:3" x14ac:dyDescent="0.25">
      <c r="A30661">
        <v>85778</v>
      </c>
      <c r="B30661" t="s">
        <v>320391</v>
      </c>
      <c r="C30661" t="s">
        <v>15</v>
      </c>
    </row>
    <row r="30662" spans="1:3" x14ac:dyDescent="0.25">
      <c r="A30662">
        <v>85783</v>
      </c>
      <c r="B30662" t="s">
        <v>320392</v>
      </c>
      <c r="C30662" t="s">
        <v>15</v>
      </c>
    </row>
    <row r="30663" spans="1:3" x14ac:dyDescent="0.25">
      <c r="A30663">
        <v>85784</v>
      </c>
      <c r="B30663" t="s">
        <v>320393</v>
      </c>
      <c r="C30663" t="s">
        <v>15</v>
      </c>
    </row>
    <row r="30664" spans="1:3" x14ac:dyDescent="0.25">
      <c r="A30664">
        <v>85792</v>
      </c>
      <c r="B30664" t="s">
        <v>320394</v>
      </c>
      <c r="C30664" t="s">
        <v>15</v>
      </c>
    </row>
    <row r="30665" spans="1:3" x14ac:dyDescent="0.25">
      <c r="A30665">
        <v>85793</v>
      </c>
      <c r="B30665" t="s">
        <v>320395</v>
      </c>
      <c r="C30665" t="s">
        <v>15</v>
      </c>
    </row>
    <row r="30666" spans="1:3" x14ac:dyDescent="0.25">
      <c r="A30666">
        <v>85795</v>
      </c>
      <c r="B30666" t="s">
        <v>320396</v>
      </c>
      <c r="C30666" t="s">
        <v>15</v>
      </c>
    </row>
    <row r="30667" spans="1:3" x14ac:dyDescent="0.25">
      <c r="A30667">
        <v>85796</v>
      </c>
      <c r="B30667" t="s">
        <v>320397</v>
      </c>
      <c r="C30667" t="s">
        <v>15</v>
      </c>
    </row>
    <row r="30668" spans="1:3" x14ac:dyDescent="0.25">
      <c r="A30668">
        <v>85798</v>
      </c>
      <c r="B30668" t="s">
        <v>320398</v>
      </c>
      <c r="C30668" t="s">
        <v>15</v>
      </c>
    </row>
    <row r="30669" spans="1:3" x14ac:dyDescent="0.25">
      <c r="A30669">
        <v>85804</v>
      </c>
      <c r="B30669" t="s">
        <v>320399</v>
      </c>
      <c r="C30669" t="s">
        <v>15</v>
      </c>
    </row>
    <row r="30670" spans="1:3" x14ac:dyDescent="0.25">
      <c r="A30670">
        <v>85805</v>
      </c>
      <c r="B30670" t="s">
        <v>320400</v>
      </c>
      <c r="C30670" t="s">
        <v>15</v>
      </c>
    </row>
    <row r="30671" spans="1:3" x14ac:dyDescent="0.25">
      <c r="A30671">
        <v>85806</v>
      </c>
      <c r="B30671" t="s">
        <v>320401</v>
      </c>
      <c r="C30671" t="s">
        <v>15</v>
      </c>
    </row>
    <row r="30672" spans="1:3" x14ac:dyDescent="0.25">
      <c r="A30672">
        <v>85813</v>
      </c>
      <c r="B30672" t="s">
        <v>320402</v>
      </c>
      <c r="C30672" t="s">
        <v>15</v>
      </c>
    </row>
    <row r="30673" spans="1:3" x14ac:dyDescent="0.25">
      <c r="A30673">
        <v>85816</v>
      </c>
      <c r="B30673" t="s">
        <v>320403</v>
      </c>
      <c r="C30673" t="s">
        <v>15</v>
      </c>
    </row>
    <row r="30674" spans="1:3" x14ac:dyDescent="0.25">
      <c r="A30674">
        <v>85821</v>
      </c>
      <c r="B30674" t="s">
        <v>320404</v>
      </c>
      <c r="C30674" t="s">
        <v>15</v>
      </c>
    </row>
    <row r="30675" spans="1:3" x14ac:dyDescent="0.25">
      <c r="A30675">
        <v>85826</v>
      </c>
      <c r="B30675" t="s">
        <v>320405</v>
      </c>
      <c r="C30675" t="s">
        <v>15</v>
      </c>
    </row>
    <row r="30676" spans="1:3" x14ac:dyDescent="0.25">
      <c r="A30676">
        <v>85827</v>
      </c>
      <c r="B30676" t="s">
        <v>320406</v>
      </c>
      <c r="C30676" t="s">
        <v>15</v>
      </c>
    </row>
    <row r="30677" spans="1:3" x14ac:dyDescent="0.25">
      <c r="A30677">
        <v>85838</v>
      </c>
      <c r="B30677" t="s">
        <v>320407</v>
      </c>
      <c r="C30677" t="s">
        <v>15</v>
      </c>
    </row>
    <row r="30678" spans="1:3" x14ac:dyDescent="0.25">
      <c r="A30678">
        <v>85848</v>
      </c>
      <c r="B30678" t="s">
        <v>320408</v>
      </c>
      <c r="C30678" t="s">
        <v>15</v>
      </c>
    </row>
    <row r="30679" spans="1:3" x14ac:dyDescent="0.25">
      <c r="A30679">
        <v>85849</v>
      </c>
      <c r="B30679" t="s">
        <v>320409</v>
      </c>
      <c r="C30679" t="s">
        <v>15</v>
      </c>
    </row>
    <row r="30680" spans="1:3" x14ac:dyDescent="0.25">
      <c r="A30680">
        <v>85859</v>
      </c>
      <c r="B30680" t="s">
        <v>320410</v>
      </c>
      <c r="C30680" t="s">
        <v>15</v>
      </c>
    </row>
    <row r="30681" spans="1:3" x14ac:dyDescent="0.25">
      <c r="A30681">
        <v>85861</v>
      </c>
      <c r="B30681" t="s">
        <v>320411</v>
      </c>
      <c r="C30681" t="s">
        <v>15</v>
      </c>
    </row>
    <row r="30682" spans="1:3" x14ac:dyDescent="0.25">
      <c r="A30682">
        <v>85869</v>
      </c>
      <c r="B30682" t="s">
        <v>320412</v>
      </c>
      <c r="C30682" t="s">
        <v>15</v>
      </c>
    </row>
    <row r="30683" spans="1:3" x14ac:dyDescent="0.25">
      <c r="A30683">
        <v>85872</v>
      </c>
      <c r="B30683" t="s">
        <v>320413</v>
      </c>
      <c r="C30683" t="s">
        <v>15</v>
      </c>
    </row>
    <row r="30684" spans="1:3" x14ac:dyDescent="0.25">
      <c r="A30684">
        <v>85879</v>
      </c>
      <c r="B30684" t="s">
        <v>320414</v>
      </c>
      <c r="C30684" t="s">
        <v>15</v>
      </c>
    </row>
    <row r="30685" spans="1:3" x14ac:dyDescent="0.25">
      <c r="A30685">
        <v>85883</v>
      </c>
      <c r="B30685" t="s">
        <v>320415</v>
      </c>
      <c r="C30685" t="s">
        <v>15</v>
      </c>
    </row>
    <row r="30686" spans="1:3" x14ac:dyDescent="0.25">
      <c r="A30686">
        <v>85885</v>
      </c>
      <c r="B30686" t="s">
        <v>320416</v>
      </c>
      <c r="C30686" t="s">
        <v>15</v>
      </c>
    </row>
    <row r="30687" spans="1:3" x14ac:dyDescent="0.25">
      <c r="A30687">
        <v>85887</v>
      </c>
      <c r="B30687" t="s">
        <v>320417</v>
      </c>
      <c r="C30687" t="s">
        <v>15</v>
      </c>
    </row>
    <row r="30688" spans="1:3" x14ac:dyDescent="0.25">
      <c r="A30688">
        <v>85888</v>
      </c>
      <c r="B30688" t="s">
        <v>320418</v>
      </c>
      <c r="C30688" t="s">
        <v>15</v>
      </c>
    </row>
    <row r="30689" spans="1:3" x14ac:dyDescent="0.25">
      <c r="A30689">
        <v>85897</v>
      </c>
      <c r="B30689" t="s">
        <v>320419</v>
      </c>
      <c r="C30689" t="s">
        <v>15</v>
      </c>
    </row>
    <row r="30690" spans="1:3" x14ac:dyDescent="0.25">
      <c r="A30690">
        <v>85902</v>
      </c>
      <c r="B30690" t="s">
        <v>320420</v>
      </c>
      <c r="C30690" t="s">
        <v>15</v>
      </c>
    </row>
    <row r="30691" spans="1:3" x14ac:dyDescent="0.25">
      <c r="A30691">
        <v>85908</v>
      </c>
      <c r="B30691" t="s">
        <v>320421</v>
      </c>
      <c r="C30691" t="s">
        <v>15</v>
      </c>
    </row>
    <row r="30692" spans="1:3" x14ac:dyDescent="0.25">
      <c r="A30692">
        <v>85909</v>
      </c>
      <c r="B30692" t="s">
        <v>320422</v>
      </c>
      <c r="C30692" t="s">
        <v>15</v>
      </c>
    </row>
    <row r="30693" spans="1:3" x14ac:dyDescent="0.25">
      <c r="A30693">
        <v>85918</v>
      </c>
      <c r="B30693" t="s">
        <v>320423</v>
      </c>
      <c r="C30693" t="s">
        <v>15</v>
      </c>
    </row>
    <row r="30694" spans="1:3" x14ac:dyDescent="0.25">
      <c r="A30694">
        <v>85919</v>
      </c>
      <c r="B30694" t="s">
        <v>320424</v>
      </c>
      <c r="C30694" t="s">
        <v>15</v>
      </c>
    </row>
    <row r="30695" spans="1:3" x14ac:dyDescent="0.25">
      <c r="A30695">
        <v>85920</v>
      </c>
      <c r="B30695" t="s">
        <v>320425</v>
      </c>
      <c r="C30695" t="s">
        <v>15</v>
      </c>
    </row>
    <row r="30696" spans="1:3" x14ac:dyDescent="0.25">
      <c r="A30696">
        <v>85924</v>
      </c>
      <c r="B30696" t="s">
        <v>320426</v>
      </c>
      <c r="C30696" t="s">
        <v>15</v>
      </c>
    </row>
    <row r="30697" spans="1:3" x14ac:dyDescent="0.25">
      <c r="A30697">
        <v>85930</v>
      </c>
      <c r="B30697" t="s">
        <v>320427</v>
      </c>
      <c r="C30697" t="s">
        <v>15</v>
      </c>
    </row>
    <row r="30698" spans="1:3" x14ac:dyDescent="0.25">
      <c r="A30698">
        <v>85933</v>
      </c>
      <c r="B30698" t="s">
        <v>320428</v>
      </c>
      <c r="C30698" t="s">
        <v>15</v>
      </c>
    </row>
    <row r="30699" spans="1:3" x14ac:dyDescent="0.25">
      <c r="A30699">
        <v>85934</v>
      </c>
      <c r="B30699" t="s">
        <v>320429</v>
      </c>
      <c r="C30699" t="s">
        <v>15</v>
      </c>
    </row>
    <row r="30700" spans="1:3" x14ac:dyDescent="0.25">
      <c r="A30700">
        <v>85936</v>
      </c>
      <c r="B30700" t="s">
        <v>320430</v>
      </c>
      <c r="C30700" t="s">
        <v>15</v>
      </c>
    </row>
    <row r="30701" spans="1:3" x14ac:dyDescent="0.25">
      <c r="A30701">
        <v>85938</v>
      </c>
      <c r="B30701" t="s">
        <v>320431</v>
      </c>
      <c r="C30701" t="s">
        <v>15</v>
      </c>
    </row>
    <row r="30702" spans="1:3" x14ac:dyDescent="0.25">
      <c r="A30702">
        <v>85939</v>
      </c>
      <c r="B30702" t="s">
        <v>320432</v>
      </c>
      <c r="C30702" t="s">
        <v>15</v>
      </c>
    </row>
    <row r="30703" spans="1:3" x14ac:dyDescent="0.25">
      <c r="A30703">
        <v>85945</v>
      </c>
      <c r="B30703" t="s">
        <v>320433</v>
      </c>
      <c r="C30703" t="s">
        <v>15</v>
      </c>
    </row>
    <row r="30704" spans="1:3" x14ac:dyDescent="0.25">
      <c r="A30704">
        <v>85947</v>
      </c>
      <c r="B30704" t="s">
        <v>320434</v>
      </c>
      <c r="C30704" t="s">
        <v>15</v>
      </c>
    </row>
    <row r="30705" spans="1:3" x14ac:dyDescent="0.25">
      <c r="A30705">
        <v>85951</v>
      </c>
      <c r="B30705" t="s">
        <v>320435</v>
      </c>
      <c r="C30705" t="s">
        <v>15</v>
      </c>
    </row>
    <row r="30706" spans="1:3" x14ac:dyDescent="0.25">
      <c r="A30706">
        <v>85958</v>
      </c>
      <c r="B30706" t="s">
        <v>320436</v>
      </c>
      <c r="C30706" t="s">
        <v>15</v>
      </c>
    </row>
    <row r="30707" spans="1:3" x14ac:dyDescent="0.25">
      <c r="A30707">
        <v>85959</v>
      </c>
      <c r="B30707" t="s">
        <v>320437</v>
      </c>
      <c r="C30707" t="s">
        <v>15</v>
      </c>
    </row>
    <row r="30708" spans="1:3" x14ac:dyDescent="0.25">
      <c r="A30708">
        <v>85960</v>
      </c>
      <c r="B30708" t="s">
        <v>320438</v>
      </c>
      <c r="C30708" t="s">
        <v>15</v>
      </c>
    </row>
    <row r="30709" spans="1:3" x14ac:dyDescent="0.25">
      <c r="A30709">
        <v>85968</v>
      </c>
      <c r="B30709" t="s">
        <v>320439</v>
      </c>
      <c r="C30709" t="s">
        <v>15</v>
      </c>
    </row>
    <row r="30710" spans="1:3" x14ac:dyDescent="0.25">
      <c r="A30710">
        <v>85969</v>
      </c>
      <c r="B30710" t="s">
        <v>320440</v>
      </c>
      <c r="C30710" t="s">
        <v>15</v>
      </c>
    </row>
    <row r="30711" spans="1:3" x14ac:dyDescent="0.25">
      <c r="A30711">
        <v>85971</v>
      </c>
      <c r="B30711" t="s">
        <v>320441</v>
      </c>
      <c r="C30711" t="s">
        <v>15</v>
      </c>
    </row>
    <row r="30712" spans="1:3" x14ac:dyDescent="0.25">
      <c r="A30712">
        <v>85976</v>
      </c>
      <c r="B30712" t="s">
        <v>320442</v>
      </c>
      <c r="C30712" t="s">
        <v>15</v>
      </c>
    </row>
    <row r="30713" spans="1:3" x14ac:dyDescent="0.25">
      <c r="A30713">
        <v>85981</v>
      </c>
      <c r="B30713" t="s">
        <v>320443</v>
      </c>
      <c r="C30713" t="s">
        <v>15</v>
      </c>
    </row>
    <row r="30714" spans="1:3" x14ac:dyDescent="0.25">
      <c r="A30714">
        <v>85982</v>
      </c>
      <c r="B30714" t="s">
        <v>320444</v>
      </c>
      <c r="C30714" t="s">
        <v>15</v>
      </c>
    </row>
    <row r="30715" spans="1:3" x14ac:dyDescent="0.25">
      <c r="A30715">
        <v>86001</v>
      </c>
      <c r="B30715" t="s">
        <v>320445</v>
      </c>
      <c r="C30715" t="s">
        <v>15</v>
      </c>
    </row>
    <row r="30716" spans="1:3" x14ac:dyDescent="0.25">
      <c r="A30716">
        <v>86006</v>
      </c>
      <c r="B30716" t="s">
        <v>320446</v>
      </c>
      <c r="C30716" t="s">
        <v>15</v>
      </c>
    </row>
    <row r="30717" spans="1:3" x14ac:dyDescent="0.25">
      <c r="A30717">
        <v>86007</v>
      </c>
      <c r="B30717" t="s">
        <v>320447</v>
      </c>
      <c r="C30717" t="s">
        <v>15</v>
      </c>
    </row>
    <row r="30718" spans="1:3" x14ac:dyDescent="0.25">
      <c r="A30718">
        <v>86011</v>
      </c>
      <c r="B30718" t="s">
        <v>320448</v>
      </c>
      <c r="C30718" t="s">
        <v>15</v>
      </c>
    </row>
    <row r="30719" spans="1:3" x14ac:dyDescent="0.25">
      <c r="A30719">
        <v>86012</v>
      </c>
      <c r="B30719" t="s">
        <v>320449</v>
      </c>
      <c r="C30719" t="s">
        <v>15</v>
      </c>
    </row>
    <row r="30720" spans="1:3" x14ac:dyDescent="0.25">
      <c r="A30720">
        <v>86013</v>
      </c>
      <c r="B30720" t="s">
        <v>320450</v>
      </c>
      <c r="C30720" t="s">
        <v>15</v>
      </c>
    </row>
    <row r="30721" spans="1:3" x14ac:dyDescent="0.25">
      <c r="A30721">
        <v>86015</v>
      </c>
      <c r="B30721" t="s">
        <v>320451</v>
      </c>
      <c r="C30721" t="s">
        <v>15</v>
      </c>
    </row>
    <row r="30722" spans="1:3" x14ac:dyDescent="0.25">
      <c r="A30722">
        <v>86020</v>
      </c>
      <c r="B30722" t="s">
        <v>320452</v>
      </c>
      <c r="C30722" t="s">
        <v>15</v>
      </c>
    </row>
    <row r="30723" spans="1:3" x14ac:dyDescent="0.25">
      <c r="A30723">
        <v>86028</v>
      </c>
      <c r="B30723" t="s">
        <v>320453</v>
      </c>
      <c r="C30723" t="s">
        <v>15</v>
      </c>
    </row>
    <row r="30724" spans="1:3" x14ac:dyDescent="0.25">
      <c r="A30724">
        <v>86032</v>
      </c>
      <c r="B30724" t="s">
        <v>320454</v>
      </c>
      <c r="C30724" t="s">
        <v>15</v>
      </c>
    </row>
    <row r="30725" spans="1:3" x14ac:dyDescent="0.25">
      <c r="A30725">
        <v>86041</v>
      </c>
      <c r="B30725" t="s">
        <v>320455</v>
      </c>
      <c r="C30725" t="s">
        <v>15</v>
      </c>
    </row>
    <row r="30726" spans="1:3" x14ac:dyDescent="0.25">
      <c r="A30726">
        <v>86044</v>
      </c>
      <c r="B30726" t="s">
        <v>320456</v>
      </c>
      <c r="C30726" t="s">
        <v>15</v>
      </c>
    </row>
    <row r="30727" spans="1:3" x14ac:dyDescent="0.25">
      <c r="A30727">
        <v>86049</v>
      </c>
      <c r="B30727" t="s">
        <v>320457</v>
      </c>
      <c r="C30727" t="s">
        <v>15</v>
      </c>
    </row>
    <row r="30728" spans="1:3" x14ac:dyDescent="0.25">
      <c r="A30728">
        <v>86055</v>
      </c>
      <c r="B30728" t="s">
        <v>320458</v>
      </c>
      <c r="C30728" t="s">
        <v>15</v>
      </c>
    </row>
    <row r="30729" spans="1:3" x14ac:dyDescent="0.25">
      <c r="A30729">
        <v>86068</v>
      </c>
      <c r="B30729" t="s">
        <v>320459</v>
      </c>
      <c r="C30729" t="s">
        <v>15</v>
      </c>
    </row>
    <row r="30730" spans="1:3" x14ac:dyDescent="0.25">
      <c r="A30730">
        <v>86082</v>
      </c>
      <c r="B30730" t="s">
        <v>320460</v>
      </c>
      <c r="C30730" t="s">
        <v>15</v>
      </c>
    </row>
    <row r="30731" spans="1:3" x14ac:dyDescent="0.25">
      <c r="A30731">
        <v>86086</v>
      </c>
      <c r="B30731" t="s">
        <v>320461</v>
      </c>
      <c r="C30731" t="s">
        <v>15</v>
      </c>
    </row>
    <row r="30732" spans="1:3" x14ac:dyDescent="0.25">
      <c r="A30732">
        <v>86089</v>
      </c>
      <c r="B30732" t="s">
        <v>320462</v>
      </c>
      <c r="C30732" t="s">
        <v>15</v>
      </c>
    </row>
    <row r="30733" spans="1:3" x14ac:dyDescent="0.25">
      <c r="A30733">
        <v>86096</v>
      </c>
      <c r="B30733" t="s">
        <v>320463</v>
      </c>
      <c r="C30733" t="s">
        <v>15</v>
      </c>
    </row>
    <row r="30734" spans="1:3" x14ac:dyDescent="0.25">
      <c r="A30734">
        <v>86097</v>
      </c>
      <c r="B30734" t="s">
        <v>320464</v>
      </c>
      <c r="C30734" t="s">
        <v>15</v>
      </c>
    </row>
    <row r="30735" spans="1:3" x14ac:dyDescent="0.25">
      <c r="A30735">
        <v>86109</v>
      </c>
      <c r="B30735" t="s">
        <v>320465</v>
      </c>
      <c r="C30735" t="s">
        <v>15</v>
      </c>
    </row>
    <row r="30736" spans="1:3" x14ac:dyDescent="0.25">
      <c r="A30736">
        <v>86131</v>
      </c>
      <c r="B30736" t="s">
        <v>320466</v>
      </c>
      <c r="C30736" t="s">
        <v>15</v>
      </c>
    </row>
    <row r="30737" spans="1:3" x14ac:dyDescent="0.25">
      <c r="A30737">
        <v>86184</v>
      </c>
      <c r="B30737" t="s">
        <v>320467</v>
      </c>
      <c r="C30737" t="s">
        <v>15</v>
      </c>
    </row>
    <row r="30738" spans="1:3" x14ac:dyDescent="0.25">
      <c r="A30738">
        <v>86187</v>
      </c>
      <c r="B30738" t="s">
        <v>320468</v>
      </c>
      <c r="C30738" t="s">
        <v>15</v>
      </c>
    </row>
    <row r="30739" spans="1:3" x14ac:dyDescent="0.25">
      <c r="A30739">
        <v>86214</v>
      </c>
      <c r="B30739" t="s">
        <v>320469</v>
      </c>
      <c r="C30739" t="s">
        <v>15</v>
      </c>
    </row>
    <row r="30740" spans="1:3" x14ac:dyDescent="0.25">
      <c r="A30740">
        <v>86229</v>
      </c>
      <c r="B30740" t="s">
        <v>320470</v>
      </c>
      <c r="C30740" t="s">
        <v>15</v>
      </c>
    </row>
    <row r="30741" spans="1:3" x14ac:dyDescent="0.25">
      <c r="A30741">
        <v>86232</v>
      </c>
      <c r="B30741" t="s">
        <v>320471</v>
      </c>
      <c r="C30741" t="s">
        <v>15</v>
      </c>
    </row>
    <row r="30742" spans="1:3" x14ac:dyDescent="0.25">
      <c r="A30742">
        <v>86247</v>
      </c>
      <c r="B30742" t="s">
        <v>320472</v>
      </c>
      <c r="C30742" t="s">
        <v>15</v>
      </c>
    </row>
    <row r="30743" spans="1:3" x14ac:dyDescent="0.25">
      <c r="A30743">
        <v>86266</v>
      </c>
      <c r="B30743" t="s">
        <v>320473</v>
      </c>
      <c r="C30743" t="s">
        <v>15</v>
      </c>
    </row>
    <row r="30744" spans="1:3" x14ac:dyDescent="0.25">
      <c r="A30744">
        <v>86277</v>
      </c>
      <c r="B30744" t="s">
        <v>320474</v>
      </c>
      <c r="C30744" t="s">
        <v>15</v>
      </c>
    </row>
    <row r="30745" spans="1:3" x14ac:dyDescent="0.25">
      <c r="A30745">
        <v>86278</v>
      </c>
      <c r="B30745" t="s">
        <v>320475</v>
      </c>
      <c r="C30745" t="s">
        <v>15</v>
      </c>
    </row>
    <row r="30746" spans="1:3" x14ac:dyDescent="0.25">
      <c r="A30746">
        <v>86285</v>
      </c>
      <c r="B30746" t="s">
        <v>320476</v>
      </c>
      <c r="C30746" t="s">
        <v>15</v>
      </c>
    </row>
    <row r="30747" spans="1:3" x14ac:dyDescent="0.25">
      <c r="A30747">
        <v>86287</v>
      </c>
      <c r="B30747" t="s">
        <v>320477</v>
      </c>
      <c r="C30747" t="s">
        <v>15</v>
      </c>
    </row>
    <row r="30748" spans="1:3" x14ac:dyDescent="0.25">
      <c r="A30748">
        <v>86294</v>
      </c>
      <c r="B30748" t="s">
        <v>320478</v>
      </c>
      <c r="C30748" t="s">
        <v>15</v>
      </c>
    </row>
    <row r="30749" spans="1:3" x14ac:dyDescent="0.25">
      <c r="A30749">
        <v>86295</v>
      </c>
      <c r="B30749" t="s">
        <v>320479</v>
      </c>
      <c r="C30749" t="s">
        <v>15</v>
      </c>
    </row>
    <row r="30750" spans="1:3" x14ac:dyDescent="0.25">
      <c r="A30750">
        <v>86301</v>
      </c>
      <c r="B30750" t="s">
        <v>320480</v>
      </c>
      <c r="C30750" t="s">
        <v>15</v>
      </c>
    </row>
    <row r="30751" spans="1:3" x14ac:dyDescent="0.25">
      <c r="A30751">
        <v>86305</v>
      </c>
      <c r="B30751" t="s">
        <v>320481</v>
      </c>
      <c r="C30751" t="s">
        <v>15</v>
      </c>
    </row>
    <row r="30752" spans="1:3" x14ac:dyDescent="0.25">
      <c r="A30752">
        <v>86315</v>
      </c>
      <c r="B30752" t="s">
        <v>320482</v>
      </c>
      <c r="C30752" t="s">
        <v>15</v>
      </c>
    </row>
    <row r="30753" spans="1:3" x14ac:dyDescent="0.25">
      <c r="A30753">
        <v>86324</v>
      </c>
      <c r="B30753" t="s">
        <v>320483</v>
      </c>
      <c r="C30753" t="s">
        <v>15</v>
      </c>
    </row>
    <row r="30754" spans="1:3" x14ac:dyDescent="0.25">
      <c r="A30754">
        <v>86336</v>
      </c>
      <c r="B30754" t="s">
        <v>320484</v>
      </c>
      <c r="C30754" t="s">
        <v>15</v>
      </c>
    </row>
    <row r="30755" spans="1:3" x14ac:dyDescent="0.25">
      <c r="A30755">
        <v>86337</v>
      </c>
      <c r="B30755" t="s">
        <v>320485</v>
      </c>
      <c r="C30755" t="s">
        <v>15</v>
      </c>
    </row>
    <row r="30756" spans="1:3" x14ac:dyDescent="0.25">
      <c r="A30756">
        <v>86361</v>
      </c>
      <c r="B30756" t="s">
        <v>320486</v>
      </c>
      <c r="C30756" t="s">
        <v>15</v>
      </c>
    </row>
    <row r="30757" spans="1:3" x14ac:dyDescent="0.25">
      <c r="A30757">
        <v>86372</v>
      </c>
      <c r="B30757" t="s">
        <v>320487</v>
      </c>
      <c r="C30757" t="s">
        <v>15</v>
      </c>
    </row>
    <row r="30758" spans="1:3" x14ac:dyDescent="0.25">
      <c r="A30758">
        <v>86373</v>
      </c>
      <c r="B30758" t="s">
        <v>320488</v>
      </c>
      <c r="C30758" t="s">
        <v>15</v>
      </c>
    </row>
    <row r="30759" spans="1:3" x14ac:dyDescent="0.25">
      <c r="A30759">
        <v>86376</v>
      </c>
      <c r="B30759" t="s">
        <v>320489</v>
      </c>
      <c r="C30759" t="s">
        <v>15</v>
      </c>
    </row>
    <row r="30760" spans="1:3" x14ac:dyDescent="0.25">
      <c r="A30760">
        <v>86410</v>
      </c>
      <c r="B30760" t="s">
        <v>320490</v>
      </c>
      <c r="C30760" t="s">
        <v>15</v>
      </c>
    </row>
    <row r="30761" spans="1:3" x14ac:dyDescent="0.25">
      <c r="A30761">
        <v>86420</v>
      </c>
      <c r="B30761" t="s">
        <v>320491</v>
      </c>
      <c r="C30761" t="s">
        <v>15</v>
      </c>
    </row>
    <row r="30762" spans="1:3" x14ac:dyDescent="0.25">
      <c r="A30762">
        <v>86433</v>
      </c>
      <c r="B30762" t="s">
        <v>320492</v>
      </c>
      <c r="C30762" t="s">
        <v>15</v>
      </c>
    </row>
    <row r="30763" spans="1:3" x14ac:dyDescent="0.25">
      <c r="A30763">
        <v>86436</v>
      </c>
      <c r="B30763" t="s">
        <v>320493</v>
      </c>
      <c r="C30763" t="s">
        <v>15</v>
      </c>
    </row>
    <row r="30764" spans="1:3" x14ac:dyDescent="0.25">
      <c r="A30764">
        <v>86467</v>
      </c>
      <c r="B30764" t="s">
        <v>320494</v>
      </c>
      <c r="C30764" t="s">
        <v>15</v>
      </c>
    </row>
    <row r="30765" spans="1:3" x14ac:dyDescent="0.25">
      <c r="A30765">
        <v>86476</v>
      </c>
      <c r="B30765" t="s">
        <v>320495</v>
      </c>
      <c r="C30765" t="s">
        <v>15</v>
      </c>
    </row>
    <row r="30766" spans="1:3" x14ac:dyDescent="0.25">
      <c r="A30766">
        <v>86487</v>
      </c>
      <c r="B30766" t="s">
        <v>320496</v>
      </c>
      <c r="C30766" t="s">
        <v>15</v>
      </c>
    </row>
    <row r="30767" spans="1:3" x14ac:dyDescent="0.25">
      <c r="A30767">
        <v>86534</v>
      </c>
      <c r="B30767" t="s">
        <v>320497</v>
      </c>
      <c r="C30767" t="s">
        <v>15</v>
      </c>
    </row>
    <row r="30768" spans="1:3" x14ac:dyDescent="0.25">
      <c r="A30768">
        <v>86583</v>
      </c>
      <c r="B30768" t="s">
        <v>320498</v>
      </c>
      <c r="C30768" t="s">
        <v>15</v>
      </c>
    </row>
    <row r="30769" spans="1:3" x14ac:dyDescent="0.25">
      <c r="A30769">
        <v>86759</v>
      </c>
      <c r="B30769" t="s">
        <v>320499</v>
      </c>
      <c r="C30769" t="s">
        <v>15</v>
      </c>
    </row>
    <row r="30770" spans="1:3" x14ac:dyDescent="0.25">
      <c r="A30770">
        <v>86776</v>
      </c>
      <c r="B30770" t="s">
        <v>320500</v>
      </c>
      <c r="C30770" t="s">
        <v>15</v>
      </c>
    </row>
    <row r="30771" spans="1:3" x14ac:dyDescent="0.25">
      <c r="A30771">
        <v>86826</v>
      </c>
      <c r="B30771" t="s">
        <v>320501</v>
      </c>
      <c r="C30771" t="s">
        <v>15</v>
      </c>
    </row>
    <row r="30772" spans="1:3" x14ac:dyDescent="0.25">
      <c r="A30772">
        <v>86828</v>
      </c>
      <c r="B30772" t="s">
        <v>320502</v>
      </c>
      <c r="C30772" t="s">
        <v>15</v>
      </c>
    </row>
    <row r="30773" spans="1:3" x14ac:dyDescent="0.25">
      <c r="A30773">
        <v>86953</v>
      </c>
      <c r="B30773" t="s">
        <v>320503</v>
      </c>
      <c r="C30773" t="s">
        <v>15</v>
      </c>
    </row>
    <row r="30774" spans="1:3" x14ac:dyDescent="0.25">
      <c r="A30774">
        <v>87026</v>
      </c>
      <c r="B30774" t="s">
        <v>320504</v>
      </c>
      <c r="C30774" t="s">
        <v>15</v>
      </c>
    </row>
    <row r="30775" spans="1:3" x14ac:dyDescent="0.25">
      <c r="A30775">
        <v>87224</v>
      </c>
      <c r="B30775" t="s">
        <v>320505</v>
      </c>
      <c r="C30775" t="s">
        <v>15</v>
      </c>
    </row>
    <row r="30776" spans="1:3" x14ac:dyDescent="0.25">
      <c r="A30776">
        <v>87384</v>
      </c>
      <c r="B30776" t="s">
        <v>320506</v>
      </c>
      <c r="C30776" t="s">
        <v>15</v>
      </c>
    </row>
    <row r="30777" spans="1:3" x14ac:dyDescent="0.25">
      <c r="A30777">
        <v>87704</v>
      </c>
      <c r="B30777" t="s">
        <v>320507</v>
      </c>
      <c r="C30777" t="s">
        <v>15</v>
      </c>
    </row>
    <row r="30778" spans="1:3" x14ac:dyDescent="0.25">
      <c r="A30778">
        <v>87950</v>
      </c>
      <c r="B30778" t="s">
        <v>320508</v>
      </c>
      <c r="C30778" t="s">
        <v>15</v>
      </c>
    </row>
    <row r="30779" spans="1:3" x14ac:dyDescent="0.25">
      <c r="A30779">
        <v>88333</v>
      </c>
      <c r="B30779" t="s">
        <v>320509</v>
      </c>
      <c r="C30779" t="s">
        <v>15</v>
      </c>
    </row>
    <row r="30780" spans="1:3" x14ac:dyDescent="0.25">
      <c r="A30780">
        <v>88475</v>
      </c>
      <c r="B30780" t="s">
        <v>320510</v>
      </c>
      <c r="C30780" t="s">
        <v>15</v>
      </c>
    </row>
    <row r="30781" spans="1:3" x14ac:dyDescent="0.25">
      <c r="A30781">
        <v>88552</v>
      </c>
      <c r="B30781" t="s">
        <v>320511</v>
      </c>
      <c r="C30781" t="s">
        <v>15</v>
      </c>
    </row>
    <row r="30782" spans="1:3" x14ac:dyDescent="0.25">
      <c r="A30782">
        <v>88645</v>
      </c>
      <c r="B30782" t="s">
        <v>320512</v>
      </c>
      <c r="C30782" t="s">
        <v>15</v>
      </c>
    </row>
    <row r="30783" spans="1:3" x14ac:dyDescent="0.25">
      <c r="A30783">
        <v>88711</v>
      </c>
      <c r="B30783" t="s">
        <v>320513</v>
      </c>
      <c r="C30783" t="s">
        <v>15</v>
      </c>
    </row>
    <row r="30784" spans="1:3" x14ac:dyDescent="0.25">
      <c r="A30784">
        <v>88714</v>
      </c>
      <c r="B30784" t="s">
        <v>320514</v>
      </c>
      <c r="C30784" t="s">
        <v>15</v>
      </c>
    </row>
    <row r="30785" spans="1:3" x14ac:dyDescent="0.25">
      <c r="A30785">
        <v>88726</v>
      </c>
      <c r="B30785" t="s">
        <v>320515</v>
      </c>
      <c r="C30785" t="s">
        <v>15</v>
      </c>
    </row>
    <row r="30786" spans="1:3" x14ac:dyDescent="0.25">
      <c r="A30786">
        <v>88737</v>
      </c>
      <c r="B30786" t="s">
        <v>320516</v>
      </c>
      <c r="C30786" t="s">
        <v>15</v>
      </c>
    </row>
    <row r="30787" spans="1:3" x14ac:dyDescent="0.25">
      <c r="A30787">
        <v>88738</v>
      </c>
      <c r="B30787" t="s">
        <v>320517</v>
      </c>
      <c r="C30787" t="s">
        <v>15</v>
      </c>
    </row>
    <row r="30788" spans="1:3" x14ac:dyDescent="0.25">
      <c r="A30788">
        <v>88739</v>
      </c>
      <c r="B30788" t="s">
        <v>320518</v>
      </c>
      <c r="C30788" t="s">
        <v>15</v>
      </c>
    </row>
    <row r="30789" spans="1:3" x14ac:dyDescent="0.25">
      <c r="A30789">
        <v>88740</v>
      </c>
      <c r="B30789" t="s">
        <v>320519</v>
      </c>
      <c r="C30789" t="s">
        <v>15</v>
      </c>
    </row>
    <row r="30790" spans="1:3" x14ac:dyDescent="0.25">
      <c r="A30790">
        <v>89844</v>
      </c>
      <c r="B30790" t="s">
        <v>320520</v>
      </c>
      <c r="C30790" t="s">
        <v>15</v>
      </c>
    </row>
    <row r="30791" spans="1:3" x14ac:dyDescent="0.25">
      <c r="A30791">
        <v>89845</v>
      </c>
      <c r="B30791" t="s">
        <v>320521</v>
      </c>
      <c r="C30791" t="s">
        <v>15</v>
      </c>
    </row>
    <row r="30792" spans="1:3" x14ac:dyDescent="0.25">
      <c r="A30792">
        <v>90363</v>
      </c>
      <c r="B30792" t="s">
        <v>320522</v>
      </c>
      <c r="C30792" t="s">
        <v>15</v>
      </c>
    </row>
    <row r="30793" spans="1:3" x14ac:dyDescent="0.25">
      <c r="A30793">
        <v>90899</v>
      </c>
      <c r="B30793" t="s">
        <v>320523</v>
      </c>
      <c r="C30793" t="s">
        <v>15</v>
      </c>
    </row>
    <row r="30794" spans="1:3" x14ac:dyDescent="0.25">
      <c r="A30794">
        <v>90909</v>
      </c>
      <c r="B30794" t="s">
        <v>320524</v>
      </c>
      <c r="C30794" t="s">
        <v>15</v>
      </c>
    </row>
    <row r="30795" spans="1:3" x14ac:dyDescent="0.25">
      <c r="A30795">
        <v>90910</v>
      </c>
      <c r="B30795" t="s">
        <v>320525</v>
      </c>
      <c r="C30795" t="s">
        <v>15</v>
      </c>
    </row>
    <row r="30796" spans="1:3" x14ac:dyDescent="0.25">
      <c r="A30796">
        <v>25645</v>
      </c>
      <c r="B30796" t="s">
        <v>320526</v>
      </c>
      <c r="C30796" t="s">
        <v>15</v>
      </c>
    </row>
    <row r="30797" spans="1:3" x14ac:dyDescent="0.25">
      <c r="A30797">
        <v>29886</v>
      </c>
      <c r="B30797" t="s">
        <v>320527</v>
      </c>
      <c r="C30797" t="s">
        <v>15</v>
      </c>
    </row>
    <row r="30798" spans="1:3" x14ac:dyDescent="0.25">
      <c r="A30798">
        <v>38887</v>
      </c>
      <c r="B30798" t="s">
        <v>320528</v>
      </c>
      <c r="C30798" t="s">
        <v>15</v>
      </c>
    </row>
    <row r="30799" spans="1:3" x14ac:dyDescent="0.25">
      <c r="A30799">
        <v>38888</v>
      </c>
      <c r="B30799" t="s">
        <v>320529</v>
      </c>
      <c r="C30799" t="s">
        <v>15</v>
      </c>
    </row>
    <row r="30800" spans="1:3" x14ac:dyDescent="0.25">
      <c r="A30800">
        <v>44162</v>
      </c>
      <c r="B30800" t="s">
        <v>320530</v>
      </c>
      <c r="C30800" t="s">
        <v>15</v>
      </c>
    </row>
    <row r="30801" spans="1:3" x14ac:dyDescent="0.25">
      <c r="A30801">
        <v>44165</v>
      </c>
      <c r="B30801" t="s">
        <v>320531</v>
      </c>
      <c r="C30801" t="s">
        <v>15</v>
      </c>
    </row>
    <row r="30802" spans="1:3" x14ac:dyDescent="0.25">
      <c r="A30802">
        <v>55039</v>
      </c>
      <c r="B30802" t="s">
        <v>320532</v>
      </c>
      <c r="C30802" t="s">
        <v>15</v>
      </c>
    </row>
    <row r="30803" spans="1:3" x14ac:dyDescent="0.25">
      <c r="A30803">
        <v>55051</v>
      </c>
      <c r="B30803" t="s">
        <v>320533</v>
      </c>
      <c r="C30803" t="s">
        <v>15</v>
      </c>
    </row>
    <row r="30804" spans="1:3" x14ac:dyDescent="0.25">
      <c r="A30804">
        <v>61585</v>
      </c>
      <c r="B30804" t="s">
        <v>320534</v>
      </c>
      <c r="C30804" t="s">
        <v>15</v>
      </c>
    </row>
    <row r="30805" spans="1:3" x14ac:dyDescent="0.25">
      <c r="A30805">
        <v>72291</v>
      </c>
      <c r="B30805" t="s">
        <v>320535</v>
      </c>
      <c r="C30805" t="s">
        <v>15</v>
      </c>
    </row>
    <row r="30806" spans="1:3" x14ac:dyDescent="0.25">
      <c r="A30806">
        <v>85752</v>
      </c>
      <c r="B30806" t="s">
        <v>320536</v>
      </c>
      <c r="C30806" t="s">
        <v>15</v>
      </c>
    </row>
    <row r="30807" spans="1:3" x14ac:dyDescent="0.25">
      <c r="A30807">
        <v>85836</v>
      </c>
      <c r="B30807" t="s">
        <v>320537</v>
      </c>
      <c r="C30807" t="s">
        <v>15</v>
      </c>
    </row>
    <row r="30808" spans="1:3" x14ac:dyDescent="0.25">
      <c r="A30808">
        <v>85856</v>
      </c>
      <c r="B30808" t="s">
        <v>320538</v>
      </c>
      <c r="C30808" t="s">
        <v>15</v>
      </c>
    </row>
    <row r="30809" spans="1:3" x14ac:dyDescent="0.25">
      <c r="A30809">
        <v>85923</v>
      </c>
      <c r="B30809" t="s">
        <v>320539</v>
      </c>
      <c r="C30809" t="s">
        <v>15</v>
      </c>
    </row>
    <row r="30810" spans="1:3" x14ac:dyDescent="0.25">
      <c r="A30810">
        <v>85963</v>
      </c>
      <c r="B30810" t="s">
        <v>320540</v>
      </c>
      <c r="C30810" t="s">
        <v>15</v>
      </c>
    </row>
    <row r="30811" spans="1:3" x14ac:dyDescent="0.25">
      <c r="A30811">
        <v>85990</v>
      </c>
      <c r="B30811" t="s">
        <v>320541</v>
      </c>
      <c r="C30811" t="s">
        <v>15</v>
      </c>
    </row>
    <row r="30812" spans="1:3" x14ac:dyDescent="0.25">
      <c r="A30812">
        <v>85991</v>
      </c>
      <c r="B30812" t="s">
        <v>320542</v>
      </c>
      <c r="C30812" t="s">
        <v>15</v>
      </c>
    </row>
    <row r="30813" spans="1:3" x14ac:dyDescent="0.25">
      <c r="A30813">
        <v>86019</v>
      </c>
      <c r="B30813" t="s">
        <v>320543</v>
      </c>
      <c r="C30813" t="s">
        <v>15</v>
      </c>
    </row>
    <row r="30814" spans="1:3" x14ac:dyDescent="0.25">
      <c r="A30814">
        <v>86036</v>
      </c>
      <c r="B30814" t="s">
        <v>320544</v>
      </c>
      <c r="C30814" t="s">
        <v>15</v>
      </c>
    </row>
    <row r="30815" spans="1:3" x14ac:dyDescent="0.25">
      <c r="A30815">
        <v>86139</v>
      </c>
      <c r="B30815" t="s">
        <v>320545</v>
      </c>
      <c r="C30815" t="s">
        <v>15</v>
      </c>
    </row>
    <row r="30816" spans="1:3" x14ac:dyDescent="0.25">
      <c r="A30816">
        <v>86142</v>
      </c>
      <c r="B30816" t="s">
        <v>320546</v>
      </c>
      <c r="C30816" t="s">
        <v>15</v>
      </c>
    </row>
    <row r="30817" spans="1:3" x14ac:dyDescent="0.25">
      <c r="A30817">
        <v>86168</v>
      </c>
      <c r="B30817" t="s">
        <v>320547</v>
      </c>
      <c r="C30817" t="s">
        <v>15</v>
      </c>
    </row>
    <row r="30818" spans="1:3" x14ac:dyDescent="0.25">
      <c r="A30818">
        <v>86181</v>
      </c>
      <c r="B30818" t="s">
        <v>320548</v>
      </c>
      <c r="C30818" t="s">
        <v>15</v>
      </c>
    </row>
    <row r="30819" spans="1:3" x14ac:dyDescent="0.25">
      <c r="A30819">
        <v>86192</v>
      </c>
      <c r="B30819" t="s">
        <v>320549</v>
      </c>
      <c r="C30819" t="s">
        <v>15</v>
      </c>
    </row>
    <row r="30820" spans="1:3" x14ac:dyDescent="0.25">
      <c r="A30820">
        <v>86194</v>
      </c>
      <c r="B30820" t="s">
        <v>320550</v>
      </c>
      <c r="C30820" t="s">
        <v>15</v>
      </c>
    </row>
    <row r="30821" spans="1:3" x14ac:dyDescent="0.25">
      <c r="A30821">
        <v>86196</v>
      </c>
      <c r="B30821" t="s">
        <v>320551</v>
      </c>
      <c r="C30821" t="s">
        <v>15</v>
      </c>
    </row>
    <row r="30822" spans="1:3" x14ac:dyDescent="0.25">
      <c r="A30822">
        <v>86210</v>
      </c>
      <c r="B30822" t="s">
        <v>320552</v>
      </c>
      <c r="C30822" t="s">
        <v>15</v>
      </c>
    </row>
    <row r="30823" spans="1:3" x14ac:dyDescent="0.25">
      <c r="A30823">
        <v>86211</v>
      </c>
      <c r="B30823" t="s">
        <v>320553</v>
      </c>
      <c r="C30823" t="s">
        <v>15</v>
      </c>
    </row>
    <row r="30824" spans="1:3" x14ac:dyDescent="0.25">
      <c r="A30824">
        <v>86212</v>
      </c>
      <c r="B30824" t="s">
        <v>320554</v>
      </c>
      <c r="C30824" t="s">
        <v>15</v>
      </c>
    </row>
    <row r="30825" spans="1:3" x14ac:dyDescent="0.25">
      <c r="A30825">
        <v>86215</v>
      </c>
      <c r="B30825" t="s">
        <v>320555</v>
      </c>
      <c r="C30825" t="s">
        <v>15</v>
      </c>
    </row>
    <row r="30826" spans="1:3" x14ac:dyDescent="0.25">
      <c r="A30826">
        <v>86224</v>
      </c>
      <c r="B30826" t="s">
        <v>320556</v>
      </c>
      <c r="C30826" t="s">
        <v>15</v>
      </c>
    </row>
    <row r="30827" spans="1:3" x14ac:dyDescent="0.25">
      <c r="A30827">
        <v>86238</v>
      </c>
      <c r="B30827" t="s">
        <v>320557</v>
      </c>
      <c r="C30827" t="s">
        <v>15</v>
      </c>
    </row>
    <row r="30828" spans="1:3" x14ac:dyDescent="0.25">
      <c r="A30828">
        <v>86239</v>
      </c>
      <c r="B30828" t="s">
        <v>320558</v>
      </c>
      <c r="C30828" t="s">
        <v>15</v>
      </c>
    </row>
    <row r="30829" spans="1:3" x14ac:dyDescent="0.25">
      <c r="A30829">
        <v>86244</v>
      </c>
      <c r="B30829" t="s">
        <v>320559</v>
      </c>
      <c r="C30829" t="s">
        <v>15</v>
      </c>
    </row>
    <row r="30830" spans="1:3" x14ac:dyDescent="0.25">
      <c r="A30830">
        <v>86300</v>
      </c>
      <c r="B30830" t="s">
        <v>320560</v>
      </c>
      <c r="C30830" t="s">
        <v>15</v>
      </c>
    </row>
    <row r="30831" spans="1:3" x14ac:dyDescent="0.25">
      <c r="A30831">
        <v>86334</v>
      </c>
      <c r="B30831" t="s">
        <v>320561</v>
      </c>
      <c r="C30831" t="s">
        <v>15</v>
      </c>
    </row>
    <row r="30832" spans="1:3" x14ac:dyDescent="0.25">
      <c r="A30832">
        <v>86335</v>
      </c>
      <c r="B30832" t="s">
        <v>320562</v>
      </c>
      <c r="C30832" t="s">
        <v>15</v>
      </c>
    </row>
    <row r="30833" spans="1:3" x14ac:dyDescent="0.25">
      <c r="A30833">
        <v>86341</v>
      </c>
      <c r="B30833" t="s">
        <v>320563</v>
      </c>
      <c r="C30833" t="s">
        <v>15</v>
      </c>
    </row>
    <row r="30834" spans="1:3" x14ac:dyDescent="0.25">
      <c r="A30834">
        <v>86346</v>
      </c>
      <c r="B30834" t="s">
        <v>320564</v>
      </c>
      <c r="C30834" t="s">
        <v>15</v>
      </c>
    </row>
    <row r="30835" spans="1:3" x14ac:dyDescent="0.25">
      <c r="A30835">
        <v>86351</v>
      </c>
      <c r="B30835" t="s">
        <v>320565</v>
      </c>
      <c r="C30835" t="s">
        <v>15</v>
      </c>
    </row>
    <row r="30836" spans="1:3" x14ac:dyDescent="0.25">
      <c r="A30836">
        <v>86359</v>
      </c>
      <c r="B30836" t="s">
        <v>320566</v>
      </c>
      <c r="C30836" t="s">
        <v>15</v>
      </c>
    </row>
    <row r="30837" spans="1:3" x14ac:dyDescent="0.25">
      <c r="A30837">
        <v>86364</v>
      </c>
      <c r="B30837" t="s">
        <v>320567</v>
      </c>
      <c r="C30837" t="s">
        <v>15</v>
      </c>
    </row>
    <row r="30838" spans="1:3" x14ac:dyDescent="0.25">
      <c r="A30838">
        <v>86365</v>
      </c>
      <c r="B30838" t="s">
        <v>320568</v>
      </c>
      <c r="C30838" t="s">
        <v>15</v>
      </c>
    </row>
    <row r="30839" spans="1:3" x14ac:dyDescent="0.25">
      <c r="A30839">
        <v>86366</v>
      </c>
      <c r="B30839" t="s">
        <v>320569</v>
      </c>
      <c r="C30839" t="s">
        <v>15</v>
      </c>
    </row>
    <row r="30840" spans="1:3" x14ac:dyDescent="0.25">
      <c r="A30840">
        <v>86381</v>
      </c>
      <c r="B30840" t="s">
        <v>320570</v>
      </c>
      <c r="C30840" t="s">
        <v>15</v>
      </c>
    </row>
    <row r="30841" spans="1:3" x14ac:dyDescent="0.25">
      <c r="A30841">
        <v>86391</v>
      </c>
      <c r="B30841" t="s">
        <v>320571</v>
      </c>
      <c r="C30841" t="s">
        <v>15</v>
      </c>
    </row>
    <row r="30842" spans="1:3" x14ac:dyDescent="0.25">
      <c r="A30842">
        <v>86400</v>
      </c>
      <c r="B30842" t="s">
        <v>320572</v>
      </c>
      <c r="C30842" t="s">
        <v>15</v>
      </c>
    </row>
    <row r="30843" spans="1:3" x14ac:dyDescent="0.25">
      <c r="A30843">
        <v>86413</v>
      </c>
      <c r="B30843" t="s">
        <v>320573</v>
      </c>
      <c r="C30843" t="s">
        <v>15</v>
      </c>
    </row>
    <row r="30844" spans="1:3" x14ac:dyDescent="0.25">
      <c r="A30844">
        <v>86416</v>
      </c>
      <c r="B30844" t="s">
        <v>320574</v>
      </c>
      <c r="C30844" t="s">
        <v>15</v>
      </c>
    </row>
    <row r="30845" spans="1:3" x14ac:dyDescent="0.25">
      <c r="A30845">
        <v>86417</v>
      </c>
      <c r="B30845" t="s">
        <v>320575</v>
      </c>
      <c r="C30845" t="s">
        <v>15</v>
      </c>
    </row>
    <row r="30846" spans="1:3" x14ac:dyDescent="0.25">
      <c r="A30846">
        <v>86464</v>
      </c>
      <c r="B30846" t="s">
        <v>320576</v>
      </c>
      <c r="C30846" t="s">
        <v>15</v>
      </c>
    </row>
    <row r="30847" spans="1:3" x14ac:dyDescent="0.25">
      <c r="A30847">
        <v>86549</v>
      </c>
      <c r="B30847" t="s">
        <v>320577</v>
      </c>
      <c r="C30847" t="s">
        <v>15</v>
      </c>
    </row>
    <row r="30848" spans="1:3" x14ac:dyDescent="0.25">
      <c r="A30848">
        <v>86556</v>
      </c>
      <c r="B30848" t="s">
        <v>320578</v>
      </c>
      <c r="C30848" t="s">
        <v>15</v>
      </c>
    </row>
    <row r="30849" spans="1:3" x14ac:dyDescent="0.25">
      <c r="A30849">
        <v>86561</v>
      </c>
      <c r="B30849" t="s">
        <v>320579</v>
      </c>
      <c r="C30849" t="s">
        <v>15</v>
      </c>
    </row>
    <row r="30850" spans="1:3" x14ac:dyDescent="0.25">
      <c r="A30850">
        <v>86582</v>
      </c>
      <c r="B30850" t="s">
        <v>320580</v>
      </c>
      <c r="C30850" t="s">
        <v>15</v>
      </c>
    </row>
    <row r="30851" spans="1:3" x14ac:dyDescent="0.25">
      <c r="A30851">
        <v>86587</v>
      </c>
      <c r="B30851" t="s">
        <v>320581</v>
      </c>
      <c r="C30851" t="s">
        <v>15</v>
      </c>
    </row>
    <row r="30852" spans="1:3" x14ac:dyDescent="0.25">
      <c r="A30852">
        <v>86590</v>
      </c>
      <c r="B30852" t="s">
        <v>320582</v>
      </c>
      <c r="C30852" t="s">
        <v>15</v>
      </c>
    </row>
    <row r="30853" spans="1:3" x14ac:dyDescent="0.25">
      <c r="A30853">
        <v>86595</v>
      </c>
      <c r="B30853" t="s">
        <v>320583</v>
      </c>
      <c r="C30853" t="s">
        <v>15</v>
      </c>
    </row>
    <row r="30854" spans="1:3" x14ac:dyDescent="0.25">
      <c r="A30854">
        <v>86602</v>
      </c>
      <c r="B30854" t="s">
        <v>320584</v>
      </c>
      <c r="C30854" t="s">
        <v>15</v>
      </c>
    </row>
    <row r="30855" spans="1:3" x14ac:dyDescent="0.25">
      <c r="A30855">
        <v>86603</v>
      </c>
      <c r="B30855" t="s">
        <v>320585</v>
      </c>
      <c r="C30855" t="s">
        <v>15</v>
      </c>
    </row>
    <row r="30856" spans="1:3" x14ac:dyDescent="0.25">
      <c r="A30856">
        <v>86614</v>
      </c>
      <c r="B30856" t="s">
        <v>320586</v>
      </c>
      <c r="C30856" t="s">
        <v>15</v>
      </c>
    </row>
    <row r="30857" spans="1:3" x14ac:dyDescent="0.25">
      <c r="A30857">
        <v>86712</v>
      </c>
      <c r="B30857" t="s">
        <v>320587</v>
      </c>
      <c r="C30857" t="s">
        <v>15</v>
      </c>
    </row>
    <row r="30858" spans="1:3" x14ac:dyDescent="0.25">
      <c r="A30858">
        <v>86740</v>
      </c>
      <c r="B30858" t="s">
        <v>320588</v>
      </c>
      <c r="C30858" t="s">
        <v>15</v>
      </c>
    </row>
    <row r="30859" spans="1:3" x14ac:dyDescent="0.25">
      <c r="A30859">
        <v>86780</v>
      </c>
      <c r="B30859" t="s">
        <v>320589</v>
      </c>
      <c r="C30859" t="s">
        <v>15</v>
      </c>
    </row>
    <row r="30860" spans="1:3" x14ac:dyDescent="0.25">
      <c r="A30860">
        <v>86801</v>
      </c>
      <c r="B30860" t="s">
        <v>320590</v>
      </c>
      <c r="C30860" t="s">
        <v>15</v>
      </c>
    </row>
    <row r="30861" spans="1:3" x14ac:dyDescent="0.25">
      <c r="A30861">
        <v>86814</v>
      </c>
      <c r="B30861" t="s">
        <v>320591</v>
      </c>
      <c r="C30861" t="s">
        <v>15</v>
      </c>
    </row>
    <row r="30862" spans="1:3" x14ac:dyDescent="0.25">
      <c r="A30862">
        <v>86836</v>
      </c>
      <c r="B30862" t="s">
        <v>320592</v>
      </c>
      <c r="C30862" t="s">
        <v>15</v>
      </c>
    </row>
    <row r="30863" spans="1:3" x14ac:dyDescent="0.25">
      <c r="A30863">
        <v>86843</v>
      </c>
      <c r="B30863" t="s">
        <v>320593</v>
      </c>
      <c r="C30863" t="s">
        <v>15</v>
      </c>
    </row>
    <row r="30864" spans="1:3" x14ac:dyDescent="0.25">
      <c r="A30864">
        <v>86847</v>
      </c>
      <c r="B30864" t="s">
        <v>320594</v>
      </c>
      <c r="C30864" t="s">
        <v>15</v>
      </c>
    </row>
    <row r="30865" spans="1:3" x14ac:dyDescent="0.25">
      <c r="A30865">
        <v>86850</v>
      </c>
      <c r="B30865" t="s">
        <v>320595</v>
      </c>
      <c r="C30865" t="s">
        <v>15</v>
      </c>
    </row>
    <row r="30866" spans="1:3" x14ac:dyDescent="0.25">
      <c r="A30866">
        <v>86852</v>
      </c>
      <c r="B30866" t="s">
        <v>320596</v>
      </c>
      <c r="C30866" t="s">
        <v>15</v>
      </c>
    </row>
    <row r="30867" spans="1:3" x14ac:dyDescent="0.25">
      <c r="A30867">
        <v>86861</v>
      </c>
      <c r="B30867" t="s">
        <v>320597</v>
      </c>
      <c r="C30867" t="s">
        <v>15</v>
      </c>
    </row>
    <row r="30868" spans="1:3" x14ac:dyDescent="0.25">
      <c r="A30868">
        <v>86863</v>
      </c>
      <c r="B30868" t="s">
        <v>320598</v>
      </c>
      <c r="C30868" t="s">
        <v>15</v>
      </c>
    </row>
    <row r="30869" spans="1:3" x14ac:dyDescent="0.25">
      <c r="A30869">
        <v>86866</v>
      </c>
      <c r="B30869" t="s">
        <v>320599</v>
      </c>
      <c r="C30869" t="s">
        <v>15</v>
      </c>
    </row>
    <row r="30870" spans="1:3" x14ac:dyDescent="0.25">
      <c r="A30870">
        <v>86985</v>
      </c>
      <c r="B30870" t="s">
        <v>320600</v>
      </c>
      <c r="C30870" t="s">
        <v>15</v>
      </c>
    </row>
    <row r="30871" spans="1:3" x14ac:dyDescent="0.25">
      <c r="A30871">
        <v>87050</v>
      </c>
      <c r="B30871" t="s">
        <v>320601</v>
      </c>
      <c r="C30871" t="s">
        <v>15</v>
      </c>
    </row>
    <row r="30872" spans="1:3" x14ac:dyDescent="0.25">
      <c r="A30872">
        <v>87054</v>
      </c>
      <c r="B30872" t="s">
        <v>320602</v>
      </c>
      <c r="C30872" t="s">
        <v>15</v>
      </c>
    </row>
    <row r="30873" spans="1:3" x14ac:dyDescent="0.25">
      <c r="A30873">
        <v>87055</v>
      </c>
      <c r="B30873" t="s">
        <v>320603</v>
      </c>
      <c r="C30873" t="s">
        <v>15</v>
      </c>
    </row>
    <row r="30874" spans="1:3" x14ac:dyDescent="0.25">
      <c r="A30874">
        <v>87056</v>
      </c>
      <c r="B30874" t="s">
        <v>320604</v>
      </c>
      <c r="C30874" t="s">
        <v>15</v>
      </c>
    </row>
    <row r="30875" spans="1:3" x14ac:dyDescent="0.25">
      <c r="A30875">
        <v>87061</v>
      </c>
      <c r="B30875" t="s">
        <v>320605</v>
      </c>
      <c r="C30875" t="s">
        <v>15</v>
      </c>
    </row>
    <row r="30876" spans="1:3" x14ac:dyDescent="0.25">
      <c r="A30876">
        <v>87063</v>
      </c>
      <c r="B30876" t="s">
        <v>320606</v>
      </c>
      <c r="C30876" t="s">
        <v>15</v>
      </c>
    </row>
    <row r="30877" spans="1:3" x14ac:dyDescent="0.25">
      <c r="A30877">
        <v>87066</v>
      </c>
      <c r="B30877" t="s">
        <v>320607</v>
      </c>
      <c r="C30877" t="s">
        <v>15</v>
      </c>
    </row>
    <row r="30878" spans="1:3" x14ac:dyDescent="0.25">
      <c r="A30878">
        <v>87067</v>
      </c>
      <c r="B30878" t="s">
        <v>320608</v>
      </c>
      <c r="C30878" t="s">
        <v>15</v>
      </c>
    </row>
    <row r="30879" spans="1:3" x14ac:dyDescent="0.25">
      <c r="A30879">
        <v>87068</v>
      </c>
      <c r="B30879" t="s">
        <v>320609</v>
      </c>
      <c r="C30879" t="s">
        <v>15</v>
      </c>
    </row>
    <row r="30880" spans="1:3" x14ac:dyDescent="0.25">
      <c r="A30880">
        <v>87070</v>
      </c>
      <c r="B30880" t="s">
        <v>320610</v>
      </c>
      <c r="C30880" t="s">
        <v>15</v>
      </c>
    </row>
    <row r="30881" spans="1:3" x14ac:dyDescent="0.25">
      <c r="A30881">
        <v>87071</v>
      </c>
      <c r="B30881" t="s">
        <v>320611</v>
      </c>
      <c r="C30881" t="s">
        <v>15</v>
      </c>
    </row>
    <row r="30882" spans="1:3" x14ac:dyDescent="0.25">
      <c r="A30882">
        <v>87072</v>
      </c>
      <c r="B30882" t="s">
        <v>320612</v>
      </c>
      <c r="C30882" t="s">
        <v>15</v>
      </c>
    </row>
    <row r="30883" spans="1:3" x14ac:dyDescent="0.25">
      <c r="A30883">
        <v>87073</v>
      </c>
      <c r="B30883" t="s">
        <v>320613</v>
      </c>
      <c r="C30883" t="s">
        <v>15</v>
      </c>
    </row>
    <row r="30884" spans="1:3" x14ac:dyDescent="0.25">
      <c r="A30884">
        <v>87074</v>
      </c>
      <c r="B30884" t="s">
        <v>320614</v>
      </c>
      <c r="C30884" t="s">
        <v>15</v>
      </c>
    </row>
    <row r="30885" spans="1:3" x14ac:dyDescent="0.25">
      <c r="A30885">
        <v>87075</v>
      </c>
      <c r="B30885" t="s">
        <v>320615</v>
      </c>
      <c r="C30885" t="s">
        <v>15</v>
      </c>
    </row>
    <row r="30886" spans="1:3" x14ac:dyDescent="0.25">
      <c r="A30886">
        <v>87077</v>
      </c>
      <c r="B30886" t="s">
        <v>320616</v>
      </c>
      <c r="C30886" t="s">
        <v>15</v>
      </c>
    </row>
    <row r="30887" spans="1:3" x14ac:dyDescent="0.25">
      <c r="A30887">
        <v>87079</v>
      </c>
      <c r="B30887" t="s">
        <v>320617</v>
      </c>
      <c r="C30887" t="s">
        <v>15</v>
      </c>
    </row>
    <row r="30888" spans="1:3" x14ac:dyDescent="0.25">
      <c r="A30888">
        <v>87080</v>
      </c>
      <c r="B30888" t="s">
        <v>320618</v>
      </c>
      <c r="C30888" t="s">
        <v>15</v>
      </c>
    </row>
    <row r="30889" spans="1:3" x14ac:dyDescent="0.25">
      <c r="A30889">
        <v>87081</v>
      </c>
      <c r="B30889" t="s">
        <v>320619</v>
      </c>
      <c r="C30889" t="s">
        <v>15</v>
      </c>
    </row>
    <row r="30890" spans="1:3" x14ac:dyDescent="0.25">
      <c r="A30890">
        <v>87084</v>
      </c>
      <c r="B30890" t="s">
        <v>320620</v>
      </c>
      <c r="C30890" t="s">
        <v>15</v>
      </c>
    </row>
    <row r="30891" spans="1:3" x14ac:dyDescent="0.25">
      <c r="A30891">
        <v>87090</v>
      </c>
      <c r="B30891" t="s">
        <v>320621</v>
      </c>
      <c r="C30891" t="s">
        <v>15</v>
      </c>
    </row>
    <row r="30892" spans="1:3" x14ac:dyDescent="0.25">
      <c r="A30892">
        <v>87234</v>
      </c>
      <c r="B30892" t="s">
        <v>320622</v>
      </c>
      <c r="C30892" t="s">
        <v>15</v>
      </c>
    </row>
    <row r="30893" spans="1:3" x14ac:dyDescent="0.25">
      <c r="A30893">
        <v>87302</v>
      </c>
      <c r="B30893" t="s">
        <v>320623</v>
      </c>
      <c r="C30893" t="s">
        <v>15</v>
      </c>
    </row>
    <row r="30894" spans="1:3" x14ac:dyDescent="0.25">
      <c r="A30894">
        <v>87303</v>
      </c>
      <c r="B30894" t="s">
        <v>320624</v>
      </c>
      <c r="C30894" t="s">
        <v>15</v>
      </c>
    </row>
    <row r="30895" spans="1:3" x14ac:dyDescent="0.25">
      <c r="A30895">
        <v>87308</v>
      </c>
      <c r="B30895" t="s">
        <v>320625</v>
      </c>
      <c r="C30895" t="s">
        <v>15</v>
      </c>
    </row>
    <row r="30896" spans="1:3" x14ac:dyDescent="0.25">
      <c r="A30896">
        <v>87315</v>
      </c>
      <c r="B30896" t="s">
        <v>320626</v>
      </c>
      <c r="C30896" t="s">
        <v>15</v>
      </c>
    </row>
    <row r="30897" spans="1:3" x14ac:dyDescent="0.25">
      <c r="A30897">
        <v>87325</v>
      </c>
      <c r="B30897" t="s">
        <v>320627</v>
      </c>
      <c r="C30897" t="s">
        <v>15</v>
      </c>
    </row>
    <row r="30898" spans="1:3" x14ac:dyDescent="0.25">
      <c r="A30898">
        <v>87524</v>
      </c>
      <c r="B30898" t="s">
        <v>320628</v>
      </c>
      <c r="C30898" t="s">
        <v>15</v>
      </c>
    </row>
    <row r="30899" spans="1:3" x14ac:dyDescent="0.25">
      <c r="A30899">
        <v>87582</v>
      </c>
      <c r="B30899" t="s">
        <v>320629</v>
      </c>
      <c r="C30899" t="s">
        <v>15</v>
      </c>
    </row>
    <row r="30900" spans="1:3" x14ac:dyDescent="0.25">
      <c r="A30900">
        <v>87631</v>
      </c>
      <c r="B30900" t="s">
        <v>320630</v>
      </c>
      <c r="C30900" t="s">
        <v>15</v>
      </c>
    </row>
    <row r="30901" spans="1:3" x14ac:dyDescent="0.25">
      <c r="A30901">
        <v>88078</v>
      </c>
      <c r="B30901" t="s">
        <v>320631</v>
      </c>
      <c r="C30901" t="s">
        <v>15</v>
      </c>
    </row>
    <row r="30902" spans="1:3" x14ac:dyDescent="0.25">
      <c r="A30902">
        <v>88079</v>
      </c>
      <c r="B30902" t="s">
        <v>320632</v>
      </c>
      <c r="C30902" t="s">
        <v>15</v>
      </c>
    </row>
    <row r="30903" spans="1:3" x14ac:dyDescent="0.25">
      <c r="A30903">
        <v>88082</v>
      </c>
      <c r="B30903" t="s">
        <v>320633</v>
      </c>
      <c r="C30903" t="s">
        <v>15</v>
      </c>
    </row>
    <row r="30904" spans="1:3" x14ac:dyDescent="0.25">
      <c r="A30904">
        <v>88094</v>
      </c>
      <c r="B30904" t="s">
        <v>320634</v>
      </c>
      <c r="C30904" t="s">
        <v>15</v>
      </c>
    </row>
    <row r="30905" spans="1:3" x14ac:dyDescent="0.25">
      <c r="A30905">
        <v>88096</v>
      </c>
      <c r="B30905" t="s">
        <v>320635</v>
      </c>
      <c r="C30905" t="s">
        <v>15</v>
      </c>
    </row>
    <row r="30906" spans="1:3" x14ac:dyDescent="0.25">
      <c r="A30906">
        <v>88284</v>
      </c>
      <c r="B30906" t="s">
        <v>320636</v>
      </c>
      <c r="C30906" t="s">
        <v>15</v>
      </c>
    </row>
    <row r="30907" spans="1:3" x14ac:dyDescent="0.25">
      <c r="A30907">
        <v>88289</v>
      </c>
      <c r="B30907" t="s">
        <v>320637</v>
      </c>
      <c r="C30907" t="s">
        <v>15</v>
      </c>
    </row>
    <row r="30908" spans="1:3" x14ac:dyDescent="0.25">
      <c r="A30908">
        <v>89837</v>
      </c>
      <c r="B30908" t="s">
        <v>320638</v>
      </c>
      <c r="C30908" t="s">
        <v>15</v>
      </c>
    </row>
    <row r="30909" spans="1:3" x14ac:dyDescent="0.25">
      <c r="A30909">
        <v>89838</v>
      </c>
      <c r="B30909" t="s">
        <v>320639</v>
      </c>
      <c r="C30909" t="s">
        <v>15</v>
      </c>
    </row>
    <row r="30910" spans="1:3" x14ac:dyDescent="0.25">
      <c r="A30910">
        <v>28152</v>
      </c>
      <c r="B30910" t="s">
        <v>320640</v>
      </c>
      <c r="C30910" t="s">
        <v>15</v>
      </c>
    </row>
    <row r="30911" spans="1:3" x14ac:dyDescent="0.25">
      <c r="A30911">
        <v>29981</v>
      </c>
      <c r="B30911" t="s">
        <v>320641</v>
      </c>
      <c r="C30911" t="s">
        <v>15</v>
      </c>
    </row>
    <row r="30912" spans="1:3" x14ac:dyDescent="0.25">
      <c r="A30912">
        <v>30619</v>
      </c>
      <c r="B30912" t="s">
        <v>320642</v>
      </c>
      <c r="C30912" t="s">
        <v>15</v>
      </c>
    </row>
    <row r="30913" spans="1:3" x14ac:dyDescent="0.25">
      <c r="A30913">
        <v>32786</v>
      </c>
      <c r="B30913" t="s">
        <v>320643</v>
      </c>
      <c r="C30913" t="s">
        <v>15</v>
      </c>
    </row>
    <row r="30914" spans="1:3" x14ac:dyDescent="0.25">
      <c r="A30914">
        <v>36234</v>
      </c>
      <c r="B30914" t="s">
        <v>320644</v>
      </c>
      <c r="C30914" t="s">
        <v>15</v>
      </c>
    </row>
    <row r="30915" spans="1:3" x14ac:dyDescent="0.25">
      <c r="A30915">
        <v>36783</v>
      </c>
      <c r="B30915" t="s">
        <v>320645</v>
      </c>
      <c r="C30915" t="s">
        <v>15</v>
      </c>
    </row>
    <row r="30916" spans="1:3" x14ac:dyDescent="0.25">
      <c r="A30916">
        <v>36884</v>
      </c>
      <c r="B30916" t="s">
        <v>320646</v>
      </c>
      <c r="C30916" t="s">
        <v>15</v>
      </c>
    </row>
    <row r="30917" spans="1:3" x14ac:dyDescent="0.25">
      <c r="A30917">
        <v>41721</v>
      </c>
      <c r="B30917" t="s">
        <v>320647</v>
      </c>
      <c r="C30917" t="s">
        <v>15</v>
      </c>
    </row>
    <row r="30918" spans="1:3" x14ac:dyDescent="0.25">
      <c r="A30918">
        <v>42017</v>
      </c>
      <c r="B30918" t="s">
        <v>320648</v>
      </c>
      <c r="C30918" t="s">
        <v>15</v>
      </c>
    </row>
    <row r="30919" spans="1:3" x14ac:dyDescent="0.25">
      <c r="A30919">
        <v>42052</v>
      </c>
      <c r="B30919" t="s">
        <v>320649</v>
      </c>
      <c r="C30919" t="s">
        <v>15</v>
      </c>
    </row>
    <row r="30920" spans="1:3" x14ac:dyDescent="0.25">
      <c r="A30920">
        <v>42620</v>
      </c>
      <c r="B30920" t="s">
        <v>320650</v>
      </c>
      <c r="C30920" t="s">
        <v>15</v>
      </c>
    </row>
    <row r="30921" spans="1:3" x14ac:dyDescent="0.25">
      <c r="A30921">
        <v>45458</v>
      </c>
      <c r="B30921" t="s">
        <v>320651</v>
      </c>
      <c r="C30921" t="s">
        <v>15</v>
      </c>
    </row>
    <row r="30922" spans="1:3" x14ac:dyDescent="0.25">
      <c r="A30922">
        <v>45810</v>
      </c>
      <c r="B30922" t="s">
        <v>320652</v>
      </c>
      <c r="C30922" t="s">
        <v>15</v>
      </c>
    </row>
    <row r="30923" spans="1:3" x14ac:dyDescent="0.25">
      <c r="A30923">
        <v>68429</v>
      </c>
      <c r="B30923" t="s">
        <v>320653</v>
      </c>
      <c r="C30923" t="s">
        <v>15</v>
      </c>
    </row>
    <row r="30924" spans="1:3" x14ac:dyDescent="0.25">
      <c r="A30924">
        <v>72043</v>
      </c>
      <c r="B30924" t="s">
        <v>320654</v>
      </c>
      <c r="C30924" t="s">
        <v>15</v>
      </c>
    </row>
    <row r="30925" spans="1:3" x14ac:dyDescent="0.25">
      <c r="A30925">
        <v>72147</v>
      </c>
      <c r="B30925" t="s">
        <v>320655</v>
      </c>
      <c r="C30925" t="s">
        <v>15</v>
      </c>
    </row>
    <row r="30926" spans="1:3" x14ac:dyDescent="0.25">
      <c r="A30926">
        <v>72154</v>
      </c>
      <c r="B30926" t="s">
        <v>320656</v>
      </c>
      <c r="C30926" t="s">
        <v>15</v>
      </c>
    </row>
    <row r="30927" spans="1:3" x14ac:dyDescent="0.25">
      <c r="A30927">
        <v>72187</v>
      </c>
      <c r="B30927" t="s">
        <v>320657</v>
      </c>
      <c r="C30927" t="s">
        <v>15</v>
      </c>
    </row>
    <row r="30928" spans="1:3" x14ac:dyDescent="0.25">
      <c r="A30928">
        <v>72217</v>
      </c>
      <c r="B30928" t="s">
        <v>320658</v>
      </c>
      <c r="C30928" t="s">
        <v>15</v>
      </c>
    </row>
    <row r="30929" spans="1:3" x14ac:dyDescent="0.25">
      <c r="A30929">
        <v>72594</v>
      </c>
      <c r="B30929" t="s">
        <v>320659</v>
      </c>
      <c r="C30929" t="s">
        <v>15</v>
      </c>
    </row>
    <row r="30930" spans="1:3" x14ac:dyDescent="0.25">
      <c r="A30930">
        <v>72735</v>
      </c>
      <c r="B30930" t="s">
        <v>320660</v>
      </c>
      <c r="C30930" t="s">
        <v>15</v>
      </c>
    </row>
    <row r="30931" spans="1:3" x14ac:dyDescent="0.25">
      <c r="A30931">
        <v>72743</v>
      </c>
      <c r="B30931" t="s">
        <v>320661</v>
      </c>
      <c r="C30931" t="s">
        <v>15</v>
      </c>
    </row>
    <row r="30932" spans="1:3" x14ac:dyDescent="0.25">
      <c r="A30932">
        <v>72746</v>
      </c>
      <c r="B30932" t="s">
        <v>320662</v>
      </c>
      <c r="C30932" t="s">
        <v>15</v>
      </c>
    </row>
    <row r="30933" spans="1:3" x14ac:dyDescent="0.25">
      <c r="A30933">
        <v>72754</v>
      </c>
      <c r="B30933" t="s">
        <v>320663</v>
      </c>
      <c r="C30933" t="s">
        <v>15</v>
      </c>
    </row>
    <row r="30934" spans="1:3" x14ac:dyDescent="0.25">
      <c r="A30934">
        <v>72778</v>
      </c>
      <c r="B30934" t="s">
        <v>320664</v>
      </c>
      <c r="C30934" t="s">
        <v>15</v>
      </c>
    </row>
    <row r="30935" spans="1:3" x14ac:dyDescent="0.25">
      <c r="A30935">
        <v>72786</v>
      </c>
      <c r="B30935" t="s">
        <v>320665</v>
      </c>
      <c r="C30935" t="s">
        <v>15</v>
      </c>
    </row>
    <row r="30936" spans="1:3" x14ac:dyDescent="0.25">
      <c r="A30936">
        <v>72793</v>
      </c>
      <c r="B30936" t="s">
        <v>320666</v>
      </c>
      <c r="C30936" t="s">
        <v>15</v>
      </c>
    </row>
    <row r="30937" spans="1:3" x14ac:dyDescent="0.25">
      <c r="A30937">
        <v>72829</v>
      </c>
      <c r="B30937" t="s">
        <v>320667</v>
      </c>
      <c r="C30937" t="s">
        <v>15</v>
      </c>
    </row>
    <row r="30938" spans="1:3" x14ac:dyDescent="0.25">
      <c r="A30938">
        <v>72851</v>
      </c>
      <c r="B30938" t="s">
        <v>320668</v>
      </c>
      <c r="C30938" t="s">
        <v>15</v>
      </c>
    </row>
    <row r="30939" spans="1:3" x14ac:dyDescent="0.25">
      <c r="A30939">
        <v>72852</v>
      </c>
      <c r="B30939" t="s">
        <v>320669</v>
      </c>
      <c r="C30939" t="s">
        <v>15</v>
      </c>
    </row>
    <row r="30940" spans="1:3" x14ac:dyDescent="0.25">
      <c r="A30940">
        <v>72853</v>
      </c>
      <c r="B30940" t="s">
        <v>320670</v>
      </c>
      <c r="C30940" t="s">
        <v>15</v>
      </c>
    </row>
    <row r="30941" spans="1:3" x14ac:dyDescent="0.25">
      <c r="A30941">
        <v>72854</v>
      </c>
      <c r="B30941" t="s">
        <v>320671</v>
      </c>
      <c r="C30941" t="s">
        <v>15</v>
      </c>
    </row>
    <row r="30942" spans="1:3" x14ac:dyDescent="0.25">
      <c r="A30942">
        <v>72855</v>
      </c>
      <c r="B30942" t="s">
        <v>320672</v>
      </c>
      <c r="C30942" t="s">
        <v>15</v>
      </c>
    </row>
    <row r="30943" spans="1:3" x14ac:dyDescent="0.25">
      <c r="A30943">
        <v>72859</v>
      </c>
      <c r="B30943" t="s">
        <v>320673</v>
      </c>
      <c r="C30943" t="s">
        <v>15</v>
      </c>
    </row>
    <row r="30944" spans="1:3" x14ac:dyDescent="0.25">
      <c r="A30944">
        <v>72867</v>
      </c>
      <c r="B30944" t="s">
        <v>320674</v>
      </c>
      <c r="C30944" t="s">
        <v>15</v>
      </c>
    </row>
    <row r="30945" spans="1:3" x14ac:dyDescent="0.25">
      <c r="A30945">
        <v>72868</v>
      </c>
      <c r="B30945" t="s">
        <v>320675</v>
      </c>
      <c r="C30945" t="s">
        <v>15</v>
      </c>
    </row>
    <row r="30946" spans="1:3" x14ac:dyDescent="0.25">
      <c r="A30946">
        <v>72920</v>
      </c>
      <c r="B30946" t="s">
        <v>320676</v>
      </c>
      <c r="C30946" t="s">
        <v>15</v>
      </c>
    </row>
    <row r="30947" spans="1:3" x14ac:dyDescent="0.25">
      <c r="A30947">
        <v>72930</v>
      </c>
      <c r="B30947" t="s">
        <v>320677</v>
      </c>
      <c r="C30947" t="s">
        <v>15</v>
      </c>
    </row>
    <row r="30948" spans="1:3" x14ac:dyDescent="0.25">
      <c r="A30948">
        <v>72964</v>
      </c>
      <c r="B30948" t="s">
        <v>320678</v>
      </c>
      <c r="C30948" t="s">
        <v>15</v>
      </c>
    </row>
    <row r="30949" spans="1:3" x14ac:dyDescent="0.25">
      <c r="A30949">
        <v>72992</v>
      </c>
      <c r="B30949" t="s">
        <v>320679</v>
      </c>
      <c r="C30949" t="s">
        <v>15</v>
      </c>
    </row>
    <row r="30950" spans="1:3" x14ac:dyDescent="0.25">
      <c r="A30950">
        <v>73002</v>
      </c>
      <c r="B30950" t="s">
        <v>320680</v>
      </c>
      <c r="C30950" t="s">
        <v>15</v>
      </c>
    </row>
    <row r="30951" spans="1:3" x14ac:dyDescent="0.25">
      <c r="A30951">
        <v>73048</v>
      </c>
      <c r="B30951" t="s">
        <v>320681</v>
      </c>
      <c r="C30951" t="s">
        <v>15</v>
      </c>
    </row>
    <row r="30952" spans="1:3" x14ac:dyDescent="0.25">
      <c r="A30952">
        <v>73134</v>
      </c>
      <c r="B30952" t="s">
        <v>320682</v>
      </c>
      <c r="C30952" t="s">
        <v>15</v>
      </c>
    </row>
    <row r="30953" spans="1:3" x14ac:dyDescent="0.25">
      <c r="A30953">
        <v>73150</v>
      </c>
      <c r="B30953" t="s">
        <v>320683</v>
      </c>
      <c r="C30953" t="s">
        <v>15</v>
      </c>
    </row>
    <row r="30954" spans="1:3" x14ac:dyDescent="0.25">
      <c r="A30954">
        <v>73165</v>
      </c>
      <c r="B30954" t="s">
        <v>320684</v>
      </c>
      <c r="C30954" t="s">
        <v>15</v>
      </c>
    </row>
    <row r="30955" spans="1:3" x14ac:dyDescent="0.25">
      <c r="A30955">
        <v>73177</v>
      </c>
      <c r="B30955" t="s">
        <v>320685</v>
      </c>
      <c r="C30955" t="s">
        <v>15</v>
      </c>
    </row>
    <row r="30956" spans="1:3" x14ac:dyDescent="0.25">
      <c r="A30956">
        <v>73199</v>
      </c>
      <c r="B30956" t="s">
        <v>320686</v>
      </c>
      <c r="C30956" t="s">
        <v>15</v>
      </c>
    </row>
    <row r="30957" spans="1:3" x14ac:dyDescent="0.25">
      <c r="A30957">
        <v>73203</v>
      </c>
      <c r="B30957" t="s">
        <v>320687</v>
      </c>
      <c r="C30957" t="s">
        <v>15</v>
      </c>
    </row>
    <row r="30958" spans="1:3" x14ac:dyDescent="0.25">
      <c r="A30958">
        <v>73208</v>
      </c>
      <c r="B30958" t="s">
        <v>320688</v>
      </c>
      <c r="C30958" t="s">
        <v>15</v>
      </c>
    </row>
    <row r="30959" spans="1:3" x14ac:dyDescent="0.25">
      <c r="A30959">
        <v>73212</v>
      </c>
      <c r="B30959" t="s">
        <v>320689</v>
      </c>
      <c r="C30959" t="s">
        <v>15</v>
      </c>
    </row>
    <row r="30960" spans="1:3" x14ac:dyDescent="0.25">
      <c r="A30960">
        <v>73213</v>
      </c>
      <c r="B30960" t="s">
        <v>320690</v>
      </c>
      <c r="C30960" t="s">
        <v>15</v>
      </c>
    </row>
    <row r="30961" spans="1:3" x14ac:dyDescent="0.25">
      <c r="A30961">
        <v>73219</v>
      </c>
      <c r="B30961" t="s">
        <v>320691</v>
      </c>
      <c r="C30961" t="s">
        <v>15</v>
      </c>
    </row>
    <row r="30962" spans="1:3" x14ac:dyDescent="0.25">
      <c r="A30962">
        <v>73221</v>
      </c>
      <c r="B30962" t="s">
        <v>320692</v>
      </c>
      <c r="C30962" t="s">
        <v>15</v>
      </c>
    </row>
    <row r="30963" spans="1:3" x14ac:dyDescent="0.25">
      <c r="A30963">
        <v>73230</v>
      </c>
      <c r="B30963" t="s">
        <v>320693</v>
      </c>
      <c r="C30963" t="s">
        <v>15</v>
      </c>
    </row>
    <row r="30964" spans="1:3" x14ac:dyDescent="0.25">
      <c r="A30964">
        <v>73237</v>
      </c>
      <c r="B30964" t="s">
        <v>320694</v>
      </c>
      <c r="C30964" t="s">
        <v>15</v>
      </c>
    </row>
    <row r="30965" spans="1:3" x14ac:dyDescent="0.25">
      <c r="A30965">
        <v>73406</v>
      </c>
      <c r="B30965" t="s">
        <v>320695</v>
      </c>
      <c r="C30965" t="s">
        <v>15</v>
      </c>
    </row>
    <row r="30966" spans="1:3" x14ac:dyDescent="0.25">
      <c r="A30966">
        <v>73446</v>
      </c>
      <c r="B30966" t="s">
        <v>320696</v>
      </c>
      <c r="C30966" t="s">
        <v>15</v>
      </c>
    </row>
    <row r="30967" spans="1:3" x14ac:dyDescent="0.25">
      <c r="A30967">
        <v>73449</v>
      </c>
      <c r="B30967" t="s">
        <v>320697</v>
      </c>
      <c r="C30967" t="s">
        <v>15</v>
      </c>
    </row>
    <row r="30968" spans="1:3" x14ac:dyDescent="0.25">
      <c r="A30968">
        <v>73510</v>
      </c>
      <c r="B30968" t="s">
        <v>320698</v>
      </c>
      <c r="C30968" t="s">
        <v>15</v>
      </c>
    </row>
    <row r="30969" spans="1:3" x14ac:dyDescent="0.25">
      <c r="A30969">
        <v>73520</v>
      </c>
      <c r="B30969" t="s">
        <v>320699</v>
      </c>
      <c r="C30969" t="s">
        <v>15</v>
      </c>
    </row>
    <row r="30970" spans="1:3" x14ac:dyDescent="0.25">
      <c r="A30970">
        <v>73564</v>
      </c>
      <c r="B30970" t="s">
        <v>320700</v>
      </c>
      <c r="C30970" t="s">
        <v>15</v>
      </c>
    </row>
    <row r="30971" spans="1:3" x14ac:dyDescent="0.25">
      <c r="A30971">
        <v>73620</v>
      </c>
      <c r="B30971" t="s">
        <v>320701</v>
      </c>
      <c r="C30971" t="s">
        <v>15</v>
      </c>
    </row>
    <row r="30972" spans="1:3" x14ac:dyDescent="0.25">
      <c r="A30972">
        <v>73632</v>
      </c>
      <c r="B30972" t="s">
        <v>320702</v>
      </c>
      <c r="C30972" t="s">
        <v>15</v>
      </c>
    </row>
    <row r="30973" spans="1:3" x14ac:dyDescent="0.25">
      <c r="A30973">
        <v>73634</v>
      </c>
      <c r="B30973" t="s">
        <v>320703</v>
      </c>
      <c r="C30973" t="s">
        <v>15</v>
      </c>
    </row>
    <row r="30974" spans="1:3" x14ac:dyDescent="0.25">
      <c r="A30974">
        <v>73637</v>
      </c>
      <c r="B30974" t="s">
        <v>320704</v>
      </c>
      <c r="C30974" t="s">
        <v>15</v>
      </c>
    </row>
    <row r="30975" spans="1:3" x14ac:dyDescent="0.25">
      <c r="A30975">
        <v>73639</v>
      </c>
      <c r="B30975" t="s">
        <v>320705</v>
      </c>
      <c r="C30975" t="s">
        <v>15</v>
      </c>
    </row>
    <row r="30976" spans="1:3" x14ac:dyDescent="0.25">
      <c r="A30976">
        <v>73641</v>
      </c>
      <c r="B30976" t="s">
        <v>320706</v>
      </c>
      <c r="C30976" t="s">
        <v>15</v>
      </c>
    </row>
    <row r="30977" spans="1:3" x14ac:dyDescent="0.25">
      <c r="A30977">
        <v>73644</v>
      </c>
      <c r="B30977" t="s">
        <v>320707</v>
      </c>
      <c r="C30977" t="s">
        <v>15</v>
      </c>
    </row>
    <row r="30978" spans="1:3" x14ac:dyDescent="0.25">
      <c r="A30978">
        <v>73646</v>
      </c>
      <c r="B30978" t="s">
        <v>320708</v>
      </c>
      <c r="C30978" t="s">
        <v>15</v>
      </c>
    </row>
    <row r="30979" spans="1:3" x14ac:dyDescent="0.25">
      <c r="A30979">
        <v>73649</v>
      </c>
      <c r="B30979" t="s">
        <v>320709</v>
      </c>
      <c r="C30979" t="s">
        <v>15</v>
      </c>
    </row>
    <row r="30980" spans="1:3" x14ac:dyDescent="0.25">
      <c r="A30980">
        <v>73674</v>
      </c>
      <c r="B30980" t="s">
        <v>320710</v>
      </c>
      <c r="C30980" t="s">
        <v>15</v>
      </c>
    </row>
    <row r="30981" spans="1:3" x14ac:dyDescent="0.25">
      <c r="A30981">
        <v>73828</v>
      </c>
      <c r="B30981" t="s">
        <v>320711</v>
      </c>
      <c r="C30981" t="s">
        <v>15</v>
      </c>
    </row>
    <row r="30982" spans="1:3" x14ac:dyDescent="0.25">
      <c r="A30982">
        <v>73895</v>
      </c>
      <c r="B30982" t="s">
        <v>320712</v>
      </c>
      <c r="C30982" t="s">
        <v>15</v>
      </c>
    </row>
    <row r="30983" spans="1:3" x14ac:dyDescent="0.25">
      <c r="A30983">
        <v>73904</v>
      </c>
      <c r="B30983" t="s">
        <v>320713</v>
      </c>
      <c r="C30983" t="s">
        <v>15</v>
      </c>
    </row>
    <row r="30984" spans="1:3" x14ac:dyDescent="0.25">
      <c r="A30984">
        <v>74003</v>
      </c>
      <c r="B30984" t="s">
        <v>320714</v>
      </c>
      <c r="C30984" t="s">
        <v>15</v>
      </c>
    </row>
    <row r="30985" spans="1:3" x14ac:dyDescent="0.25">
      <c r="A30985">
        <v>74006</v>
      </c>
      <c r="B30985" t="s">
        <v>320715</v>
      </c>
      <c r="C30985" t="s">
        <v>15</v>
      </c>
    </row>
    <row r="30986" spans="1:3" x14ac:dyDescent="0.25">
      <c r="A30986">
        <v>75068</v>
      </c>
      <c r="B30986" t="s">
        <v>320716</v>
      </c>
      <c r="C30986" t="s">
        <v>15</v>
      </c>
    </row>
    <row r="30987" spans="1:3" x14ac:dyDescent="0.25">
      <c r="A30987">
        <v>75128</v>
      </c>
      <c r="B30987" t="s">
        <v>320717</v>
      </c>
      <c r="C30987" t="s">
        <v>15</v>
      </c>
    </row>
    <row r="30988" spans="1:3" x14ac:dyDescent="0.25">
      <c r="A30988">
        <v>75159</v>
      </c>
      <c r="B30988" t="s">
        <v>320718</v>
      </c>
      <c r="C30988" t="s">
        <v>15</v>
      </c>
    </row>
    <row r="30989" spans="1:3" x14ac:dyDescent="0.25">
      <c r="A30989">
        <v>75607</v>
      </c>
      <c r="B30989" t="s">
        <v>320719</v>
      </c>
      <c r="C30989" t="s">
        <v>15</v>
      </c>
    </row>
    <row r="30990" spans="1:3" x14ac:dyDescent="0.25">
      <c r="A30990">
        <v>76437</v>
      </c>
      <c r="B30990" t="s">
        <v>320720</v>
      </c>
      <c r="C30990" t="s">
        <v>15</v>
      </c>
    </row>
    <row r="30991" spans="1:3" x14ac:dyDescent="0.25">
      <c r="A30991">
        <v>76819</v>
      </c>
      <c r="B30991" t="s">
        <v>320721</v>
      </c>
      <c r="C30991" t="s">
        <v>15</v>
      </c>
    </row>
    <row r="30992" spans="1:3" x14ac:dyDescent="0.25">
      <c r="A30992">
        <v>78357</v>
      </c>
      <c r="B30992" t="s">
        <v>320722</v>
      </c>
      <c r="C30992" t="s">
        <v>15</v>
      </c>
    </row>
    <row r="30993" spans="1:3" x14ac:dyDescent="0.25">
      <c r="A30993">
        <v>78479</v>
      </c>
      <c r="B30993" t="s">
        <v>320723</v>
      </c>
      <c r="C30993" t="s">
        <v>15</v>
      </c>
    </row>
    <row r="30994" spans="1:3" x14ac:dyDescent="0.25">
      <c r="A30994">
        <v>79195</v>
      </c>
      <c r="B30994" t="s">
        <v>320724</v>
      </c>
      <c r="C30994" t="s">
        <v>15</v>
      </c>
    </row>
    <row r="30995" spans="1:3" x14ac:dyDescent="0.25">
      <c r="A30995">
        <v>79232</v>
      </c>
      <c r="B30995" t="s">
        <v>320725</v>
      </c>
      <c r="C30995" t="s">
        <v>15</v>
      </c>
    </row>
    <row r="30996" spans="1:3" x14ac:dyDescent="0.25">
      <c r="A30996">
        <v>79233</v>
      </c>
      <c r="B30996" t="s">
        <v>320726</v>
      </c>
      <c r="C30996" t="s">
        <v>15</v>
      </c>
    </row>
    <row r="30997" spans="1:3" x14ac:dyDescent="0.25">
      <c r="A30997">
        <v>79843</v>
      </c>
      <c r="B30997" t="s">
        <v>320727</v>
      </c>
      <c r="C30997" t="s">
        <v>15</v>
      </c>
    </row>
    <row r="30998" spans="1:3" x14ac:dyDescent="0.25">
      <c r="A30998">
        <v>80533</v>
      </c>
      <c r="B30998" t="s">
        <v>320728</v>
      </c>
      <c r="C30998" t="s">
        <v>15</v>
      </c>
    </row>
    <row r="30999" spans="1:3" x14ac:dyDescent="0.25">
      <c r="A30999">
        <v>80535</v>
      </c>
      <c r="B30999" t="s">
        <v>320729</v>
      </c>
      <c r="C30999" t="s">
        <v>15</v>
      </c>
    </row>
    <row r="31000" spans="1:3" x14ac:dyDescent="0.25">
      <c r="A31000">
        <v>80977</v>
      </c>
      <c r="B31000" t="s">
        <v>320730</v>
      </c>
      <c r="C31000" t="s">
        <v>15</v>
      </c>
    </row>
    <row r="31001" spans="1:3" x14ac:dyDescent="0.25">
      <c r="A31001">
        <v>85797</v>
      </c>
      <c r="B31001" t="s">
        <v>320731</v>
      </c>
      <c r="C31001" t="s">
        <v>15</v>
      </c>
    </row>
    <row r="31002" spans="1:3" x14ac:dyDescent="0.25">
      <c r="A31002">
        <v>86221</v>
      </c>
      <c r="B31002" t="s">
        <v>320732</v>
      </c>
      <c r="C31002" t="s">
        <v>15</v>
      </c>
    </row>
    <row r="31003" spans="1:3" x14ac:dyDescent="0.25">
      <c r="A31003">
        <v>86507</v>
      </c>
      <c r="B31003" t="s">
        <v>320733</v>
      </c>
      <c r="C31003" t="s">
        <v>15</v>
      </c>
    </row>
    <row r="31004" spans="1:3" x14ac:dyDescent="0.25">
      <c r="A31004">
        <v>86778</v>
      </c>
      <c r="B31004" t="s">
        <v>320734</v>
      </c>
      <c r="C31004" t="s">
        <v>15</v>
      </c>
    </row>
    <row r="31005" spans="1:3" x14ac:dyDescent="0.25">
      <c r="A31005">
        <v>86923</v>
      </c>
      <c r="B31005" t="s">
        <v>320735</v>
      </c>
      <c r="C31005" t="s">
        <v>15</v>
      </c>
    </row>
    <row r="31006" spans="1:3" x14ac:dyDescent="0.25">
      <c r="A31006">
        <v>86926</v>
      </c>
      <c r="B31006" t="s">
        <v>320736</v>
      </c>
      <c r="C31006" t="s">
        <v>15</v>
      </c>
    </row>
    <row r="31007" spans="1:3" x14ac:dyDescent="0.25">
      <c r="A31007">
        <v>87116</v>
      </c>
      <c r="B31007" t="s">
        <v>320737</v>
      </c>
      <c r="C31007" t="s">
        <v>15</v>
      </c>
    </row>
    <row r="31008" spans="1:3" x14ac:dyDescent="0.25">
      <c r="A31008">
        <v>87500</v>
      </c>
      <c r="B31008" t="s">
        <v>320738</v>
      </c>
      <c r="C31008" t="s">
        <v>15</v>
      </c>
    </row>
    <row r="31009" spans="1:3" x14ac:dyDescent="0.25">
      <c r="A31009">
        <v>89018</v>
      </c>
      <c r="B31009" t="s">
        <v>320739</v>
      </c>
      <c r="C31009" t="s">
        <v>15</v>
      </c>
    </row>
    <row r="31010" spans="1:3" x14ac:dyDescent="0.25">
      <c r="A31010">
        <v>89116</v>
      </c>
      <c r="B31010" t="s">
        <v>320740</v>
      </c>
      <c r="C31010" t="s">
        <v>15</v>
      </c>
    </row>
    <row r="31011" spans="1:3" x14ac:dyDescent="0.25">
      <c r="A31011">
        <v>89121</v>
      </c>
      <c r="B31011" t="s">
        <v>320741</v>
      </c>
      <c r="C31011" t="s">
        <v>15</v>
      </c>
    </row>
    <row r="31012" spans="1:3" x14ac:dyDescent="0.25">
      <c r="A31012">
        <v>91204</v>
      </c>
      <c r="B31012" t="s">
        <v>320742</v>
      </c>
      <c r="C31012" t="s">
        <v>15</v>
      </c>
    </row>
    <row r="31013" spans="1:3" x14ac:dyDescent="0.25">
      <c r="A31013">
        <v>23463</v>
      </c>
      <c r="B31013" t="s">
        <v>320743</v>
      </c>
      <c r="C31013" t="s">
        <v>15</v>
      </c>
    </row>
    <row r="31014" spans="1:3" x14ac:dyDescent="0.25">
      <c r="A31014">
        <v>26949</v>
      </c>
      <c r="B31014" t="s">
        <v>320744</v>
      </c>
      <c r="C31014" t="s">
        <v>15</v>
      </c>
    </row>
    <row r="31015" spans="1:3" x14ac:dyDescent="0.25">
      <c r="A31015">
        <v>28414</v>
      </c>
      <c r="B31015" t="s">
        <v>320745</v>
      </c>
      <c r="C31015" t="s">
        <v>15</v>
      </c>
    </row>
    <row r="31016" spans="1:3" x14ac:dyDescent="0.25">
      <c r="A31016">
        <v>32028</v>
      </c>
      <c r="B31016" t="s">
        <v>320746</v>
      </c>
      <c r="C31016" t="s">
        <v>15</v>
      </c>
    </row>
    <row r="31017" spans="1:3" x14ac:dyDescent="0.25">
      <c r="A31017">
        <v>33992</v>
      </c>
      <c r="B31017" t="s">
        <v>320747</v>
      </c>
      <c r="C31017" t="s">
        <v>15</v>
      </c>
    </row>
    <row r="31018" spans="1:3" x14ac:dyDescent="0.25">
      <c r="A31018">
        <v>36377</v>
      </c>
      <c r="B31018" t="s">
        <v>320748</v>
      </c>
      <c r="C31018" t="s">
        <v>15</v>
      </c>
    </row>
    <row r="31019" spans="1:3" x14ac:dyDescent="0.25">
      <c r="A31019">
        <v>49300</v>
      </c>
      <c r="B31019" t="s">
        <v>320749</v>
      </c>
      <c r="C31019" t="s">
        <v>15</v>
      </c>
    </row>
    <row r="31020" spans="1:3" x14ac:dyDescent="0.25">
      <c r="A31020">
        <v>49301</v>
      </c>
      <c r="B31020" t="s">
        <v>320750</v>
      </c>
      <c r="C31020" t="s">
        <v>15</v>
      </c>
    </row>
    <row r="31021" spans="1:3" x14ac:dyDescent="0.25">
      <c r="A31021">
        <v>55241</v>
      </c>
      <c r="B31021" t="s">
        <v>320751</v>
      </c>
      <c r="C31021" t="s">
        <v>15</v>
      </c>
    </row>
    <row r="31022" spans="1:3" x14ac:dyDescent="0.25">
      <c r="A31022">
        <v>55242</v>
      </c>
      <c r="B31022" t="s">
        <v>320752</v>
      </c>
      <c r="C31022" t="s">
        <v>15</v>
      </c>
    </row>
    <row r="31023" spans="1:3" x14ac:dyDescent="0.25">
      <c r="A31023">
        <v>57670</v>
      </c>
      <c r="B31023" t="s">
        <v>320753</v>
      </c>
      <c r="C31023" t="s">
        <v>15</v>
      </c>
    </row>
    <row r="31024" spans="1:3" x14ac:dyDescent="0.25">
      <c r="A31024">
        <v>57676</v>
      </c>
      <c r="B31024" t="s">
        <v>320754</v>
      </c>
      <c r="C31024" t="s">
        <v>15</v>
      </c>
    </row>
    <row r="31025" spans="1:3" x14ac:dyDescent="0.25">
      <c r="A31025">
        <v>58427</v>
      </c>
      <c r="B31025" t="s">
        <v>320755</v>
      </c>
      <c r="C31025" t="s">
        <v>15</v>
      </c>
    </row>
    <row r="31026" spans="1:3" x14ac:dyDescent="0.25">
      <c r="A31026">
        <v>58554</v>
      </c>
      <c r="B31026" t="s">
        <v>320756</v>
      </c>
      <c r="C31026" t="s">
        <v>15</v>
      </c>
    </row>
    <row r="31027" spans="1:3" x14ac:dyDescent="0.25">
      <c r="A31027">
        <v>62113</v>
      </c>
      <c r="B31027" t="s">
        <v>320757</v>
      </c>
      <c r="C31027" t="s">
        <v>15</v>
      </c>
    </row>
    <row r="31028" spans="1:3" x14ac:dyDescent="0.25">
      <c r="A31028">
        <v>65314</v>
      </c>
      <c r="B31028" t="s">
        <v>320758</v>
      </c>
      <c r="C31028" t="s">
        <v>15</v>
      </c>
    </row>
    <row r="31029" spans="1:3" x14ac:dyDescent="0.25">
      <c r="A31029">
        <v>72998</v>
      </c>
      <c r="B31029" t="s">
        <v>320759</v>
      </c>
      <c r="C31029" t="s">
        <v>15</v>
      </c>
    </row>
    <row r="31030" spans="1:3" x14ac:dyDescent="0.25">
      <c r="A31030">
        <v>73220</v>
      </c>
      <c r="B31030" t="s">
        <v>320760</v>
      </c>
      <c r="C31030" t="s">
        <v>15</v>
      </c>
    </row>
    <row r="31031" spans="1:3" x14ac:dyDescent="0.25">
      <c r="A31031">
        <v>73633</v>
      </c>
      <c r="B31031" t="s">
        <v>320761</v>
      </c>
      <c r="C31031" t="s">
        <v>15</v>
      </c>
    </row>
    <row r="31032" spans="1:3" x14ac:dyDescent="0.25">
      <c r="A31032">
        <v>73640</v>
      </c>
      <c r="B31032" t="s">
        <v>320762</v>
      </c>
      <c r="C31032" t="s">
        <v>15</v>
      </c>
    </row>
    <row r="31033" spans="1:3" x14ac:dyDescent="0.25">
      <c r="A31033">
        <v>79095</v>
      </c>
      <c r="B31033" t="s">
        <v>320763</v>
      </c>
      <c r="C31033" t="s">
        <v>15</v>
      </c>
    </row>
    <row r="31034" spans="1:3" x14ac:dyDescent="0.25">
      <c r="A31034">
        <v>79255</v>
      </c>
      <c r="B31034" t="s">
        <v>320764</v>
      </c>
      <c r="C31034" t="s">
        <v>15</v>
      </c>
    </row>
    <row r="31035" spans="1:3" x14ac:dyDescent="0.25">
      <c r="A31035">
        <v>82977</v>
      </c>
      <c r="B31035" t="s">
        <v>320765</v>
      </c>
      <c r="C31035" t="s">
        <v>15</v>
      </c>
    </row>
    <row r="31036" spans="1:3" x14ac:dyDescent="0.25">
      <c r="A31036">
        <v>83147</v>
      </c>
      <c r="B31036" t="s">
        <v>320766</v>
      </c>
      <c r="C31036" t="s">
        <v>15</v>
      </c>
    </row>
    <row r="31037" spans="1:3" x14ac:dyDescent="0.25">
      <c r="A31037">
        <v>83853</v>
      </c>
      <c r="B31037" t="s">
        <v>320767</v>
      </c>
      <c r="C31037" t="s">
        <v>15</v>
      </c>
    </row>
    <row r="31038" spans="1:3" x14ac:dyDescent="0.25">
      <c r="A31038">
        <v>84026</v>
      </c>
      <c r="B31038" t="s">
        <v>320768</v>
      </c>
      <c r="C31038" t="s">
        <v>15</v>
      </c>
    </row>
    <row r="31039" spans="1:3" x14ac:dyDescent="0.25">
      <c r="A31039">
        <v>85654</v>
      </c>
      <c r="B31039" t="s">
        <v>320769</v>
      </c>
      <c r="C31039" t="s">
        <v>15</v>
      </c>
    </row>
    <row r="31040" spans="1:3" x14ac:dyDescent="0.25">
      <c r="A31040">
        <v>85676</v>
      </c>
      <c r="B31040" t="s">
        <v>320770</v>
      </c>
      <c r="C31040" t="s">
        <v>15</v>
      </c>
    </row>
    <row r="31041" spans="1:3" x14ac:dyDescent="0.25">
      <c r="A31041">
        <v>85694</v>
      </c>
      <c r="B31041" t="s">
        <v>320771</v>
      </c>
      <c r="C31041" t="s">
        <v>15</v>
      </c>
    </row>
    <row r="31042" spans="1:3" x14ac:dyDescent="0.25">
      <c r="A31042">
        <v>85711</v>
      </c>
      <c r="B31042" t="s">
        <v>320772</v>
      </c>
      <c r="C31042" t="s">
        <v>15</v>
      </c>
    </row>
    <row r="31043" spans="1:3" x14ac:dyDescent="0.25">
      <c r="A31043">
        <v>85725</v>
      </c>
      <c r="B31043" t="s">
        <v>320773</v>
      </c>
      <c r="C31043" t="s">
        <v>15</v>
      </c>
    </row>
    <row r="31044" spans="1:3" x14ac:dyDescent="0.25">
      <c r="A31044">
        <v>85762</v>
      </c>
      <c r="B31044" t="s">
        <v>320774</v>
      </c>
      <c r="C31044" t="s">
        <v>15</v>
      </c>
    </row>
    <row r="31045" spans="1:3" x14ac:dyDescent="0.25">
      <c r="A31045">
        <v>85814</v>
      </c>
      <c r="B31045" t="s">
        <v>320775</v>
      </c>
      <c r="C31045" t="s">
        <v>15</v>
      </c>
    </row>
    <row r="31046" spans="1:3" x14ac:dyDescent="0.25">
      <c r="A31046">
        <v>85820</v>
      </c>
      <c r="B31046" t="s">
        <v>320776</v>
      </c>
      <c r="C31046" t="s">
        <v>15</v>
      </c>
    </row>
    <row r="31047" spans="1:3" x14ac:dyDescent="0.25">
      <c r="A31047">
        <v>85846</v>
      </c>
      <c r="B31047" t="s">
        <v>320777</v>
      </c>
      <c r="C31047" t="s">
        <v>15</v>
      </c>
    </row>
    <row r="31048" spans="1:3" x14ac:dyDescent="0.25">
      <c r="A31048">
        <v>85882</v>
      </c>
      <c r="B31048" t="s">
        <v>320778</v>
      </c>
      <c r="C31048" t="s">
        <v>15</v>
      </c>
    </row>
    <row r="31049" spans="1:3" x14ac:dyDescent="0.25">
      <c r="A31049">
        <v>85910</v>
      </c>
      <c r="B31049" t="s">
        <v>320779</v>
      </c>
      <c r="C31049" t="s">
        <v>15</v>
      </c>
    </row>
    <row r="31050" spans="1:3" x14ac:dyDescent="0.25">
      <c r="A31050">
        <v>85940</v>
      </c>
      <c r="B31050" t="s">
        <v>320780</v>
      </c>
      <c r="C31050" t="s">
        <v>15</v>
      </c>
    </row>
    <row r="31051" spans="1:3" x14ac:dyDescent="0.25">
      <c r="A31051">
        <v>86030</v>
      </c>
      <c r="B31051" t="s">
        <v>320781</v>
      </c>
      <c r="C31051" t="s">
        <v>15</v>
      </c>
    </row>
    <row r="31052" spans="1:3" x14ac:dyDescent="0.25">
      <c r="A31052">
        <v>86071</v>
      </c>
      <c r="B31052" t="s">
        <v>320782</v>
      </c>
      <c r="C31052" t="s">
        <v>15</v>
      </c>
    </row>
    <row r="31053" spans="1:3" x14ac:dyDescent="0.25">
      <c r="A31053">
        <v>86092</v>
      </c>
      <c r="B31053" t="s">
        <v>320783</v>
      </c>
      <c r="C31053" t="s">
        <v>15</v>
      </c>
    </row>
    <row r="31054" spans="1:3" x14ac:dyDescent="0.25">
      <c r="A31054">
        <v>86094</v>
      </c>
      <c r="B31054" t="s">
        <v>320784</v>
      </c>
      <c r="C31054" t="s">
        <v>15</v>
      </c>
    </row>
    <row r="31055" spans="1:3" x14ac:dyDescent="0.25">
      <c r="A31055">
        <v>86108</v>
      </c>
      <c r="B31055" t="s">
        <v>320785</v>
      </c>
      <c r="C31055" t="s">
        <v>15</v>
      </c>
    </row>
    <row r="31056" spans="1:3" x14ac:dyDescent="0.25">
      <c r="A31056">
        <v>86113</v>
      </c>
      <c r="B31056" t="s">
        <v>320786</v>
      </c>
      <c r="C31056" t="s">
        <v>15</v>
      </c>
    </row>
    <row r="31057" spans="1:3" x14ac:dyDescent="0.25">
      <c r="A31057">
        <v>86156</v>
      </c>
      <c r="B31057" t="s">
        <v>320787</v>
      </c>
      <c r="C31057" t="s">
        <v>15</v>
      </c>
    </row>
    <row r="31058" spans="1:3" x14ac:dyDescent="0.25">
      <c r="A31058">
        <v>86157</v>
      </c>
      <c r="B31058" t="s">
        <v>320788</v>
      </c>
      <c r="C31058" t="s">
        <v>15</v>
      </c>
    </row>
    <row r="31059" spans="1:3" x14ac:dyDescent="0.25">
      <c r="A31059">
        <v>86165</v>
      </c>
      <c r="B31059" t="s">
        <v>320789</v>
      </c>
      <c r="C31059" t="s">
        <v>15</v>
      </c>
    </row>
    <row r="31060" spans="1:3" x14ac:dyDescent="0.25">
      <c r="A31060">
        <v>86170</v>
      </c>
      <c r="B31060" t="s">
        <v>320790</v>
      </c>
      <c r="C31060" t="s">
        <v>15</v>
      </c>
    </row>
    <row r="31061" spans="1:3" x14ac:dyDescent="0.25">
      <c r="A31061">
        <v>86183</v>
      </c>
      <c r="B31061" t="s">
        <v>320791</v>
      </c>
      <c r="C31061" t="s">
        <v>15</v>
      </c>
    </row>
    <row r="31062" spans="1:3" x14ac:dyDescent="0.25">
      <c r="A31062">
        <v>86203</v>
      </c>
      <c r="B31062" t="s">
        <v>320792</v>
      </c>
      <c r="C31062" t="s">
        <v>15</v>
      </c>
    </row>
    <row r="31063" spans="1:3" x14ac:dyDescent="0.25">
      <c r="A31063">
        <v>86220</v>
      </c>
      <c r="B31063" t="s">
        <v>320793</v>
      </c>
      <c r="C31063" t="s">
        <v>15</v>
      </c>
    </row>
    <row r="31064" spans="1:3" x14ac:dyDescent="0.25">
      <c r="A31064">
        <v>86225</v>
      </c>
      <c r="B31064" t="s">
        <v>320794</v>
      </c>
      <c r="C31064" t="s">
        <v>15</v>
      </c>
    </row>
    <row r="31065" spans="1:3" x14ac:dyDescent="0.25">
      <c r="A31065">
        <v>86227</v>
      </c>
      <c r="B31065" t="s">
        <v>320795</v>
      </c>
      <c r="C31065" t="s">
        <v>15</v>
      </c>
    </row>
    <row r="31066" spans="1:3" x14ac:dyDescent="0.25">
      <c r="A31066">
        <v>86230</v>
      </c>
      <c r="B31066" t="s">
        <v>320796</v>
      </c>
      <c r="C31066" t="s">
        <v>15</v>
      </c>
    </row>
    <row r="31067" spans="1:3" x14ac:dyDescent="0.25">
      <c r="A31067">
        <v>86234</v>
      </c>
      <c r="B31067" t="s">
        <v>320797</v>
      </c>
      <c r="C31067" t="s">
        <v>15</v>
      </c>
    </row>
    <row r="31068" spans="1:3" x14ac:dyDescent="0.25">
      <c r="A31068">
        <v>86236</v>
      </c>
      <c r="B31068" t="s">
        <v>320798</v>
      </c>
      <c r="C31068" t="s">
        <v>15</v>
      </c>
    </row>
    <row r="31069" spans="1:3" x14ac:dyDescent="0.25">
      <c r="A31069">
        <v>86240</v>
      </c>
      <c r="B31069" t="s">
        <v>320799</v>
      </c>
      <c r="C31069" t="s">
        <v>15</v>
      </c>
    </row>
    <row r="31070" spans="1:3" x14ac:dyDescent="0.25">
      <c r="A31070">
        <v>86242</v>
      </c>
      <c r="B31070" t="s">
        <v>320800</v>
      </c>
      <c r="C31070" t="s">
        <v>15</v>
      </c>
    </row>
    <row r="31071" spans="1:3" x14ac:dyDescent="0.25">
      <c r="A31071">
        <v>86243</v>
      </c>
      <c r="B31071" t="s">
        <v>320801</v>
      </c>
      <c r="C31071" t="s">
        <v>15</v>
      </c>
    </row>
    <row r="31072" spans="1:3" x14ac:dyDescent="0.25">
      <c r="A31072">
        <v>86260</v>
      </c>
      <c r="B31072" t="s">
        <v>320802</v>
      </c>
      <c r="C31072" t="s">
        <v>15</v>
      </c>
    </row>
    <row r="31073" spans="1:3" x14ac:dyDescent="0.25">
      <c r="A31073">
        <v>86261</v>
      </c>
      <c r="B31073" t="s">
        <v>320803</v>
      </c>
      <c r="C31073" t="s">
        <v>15</v>
      </c>
    </row>
    <row r="31074" spans="1:3" x14ac:dyDescent="0.25">
      <c r="A31074">
        <v>86309</v>
      </c>
      <c r="B31074" t="s">
        <v>320804</v>
      </c>
      <c r="C31074" t="s">
        <v>15</v>
      </c>
    </row>
    <row r="31075" spans="1:3" x14ac:dyDescent="0.25">
      <c r="A31075">
        <v>86329</v>
      </c>
      <c r="B31075" t="s">
        <v>320805</v>
      </c>
      <c r="C31075" t="s">
        <v>15</v>
      </c>
    </row>
    <row r="31076" spans="1:3" x14ac:dyDescent="0.25">
      <c r="A31076">
        <v>86356</v>
      </c>
      <c r="B31076" t="s">
        <v>320806</v>
      </c>
      <c r="C31076" t="s">
        <v>15</v>
      </c>
    </row>
    <row r="31077" spans="1:3" x14ac:dyDescent="0.25">
      <c r="A31077">
        <v>86370</v>
      </c>
      <c r="B31077" t="s">
        <v>320807</v>
      </c>
      <c r="C31077" t="s">
        <v>15</v>
      </c>
    </row>
    <row r="31078" spans="1:3" x14ac:dyDescent="0.25">
      <c r="A31078">
        <v>86379</v>
      </c>
      <c r="B31078" t="s">
        <v>320808</v>
      </c>
      <c r="C31078" t="s">
        <v>15</v>
      </c>
    </row>
    <row r="31079" spans="1:3" x14ac:dyDescent="0.25">
      <c r="A31079">
        <v>86384</v>
      </c>
      <c r="B31079" t="s">
        <v>320809</v>
      </c>
      <c r="C31079" t="s">
        <v>15</v>
      </c>
    </row>
    <row r="31080" spans="1:3" x14ac:dyDescent="0.25">
      <c r="A31080">
        <v>86398</v>
      </c>
      <c r="B31080" t="s">
        <v>320810</v>
      </c>
      <c r="C31080" t="s">
        <v>15</v>
      </c>
    </row>
    <row r="31081" spans="1:3" x14ac:dyDescent="0.25">
      <c r="A31081">
        <v>86412</v>
      </c>
      <c r="B31081" t="s">
        <v>320811</v>
      </c>
      <c r="C31081" t="s">
        <v>15</v>
      </c>
    </row>
    <row r="31082" spans="1:3" x14ac:dyDescent="0.25">
      <c r="A31082">
        <v>86426</v>
      </c>
      <c r="B31082" t="s">
        <v>320812</v>
      </c>
      <c r="C31082" t="s">
        <v>15</v>
      </c>
    </row>
    <row r="31083" spans="1:3" x14ac:dyDescent="0.25">
      <c r="A31083">
        <v>86427</v>
      </c>
      <c r="B31083" t="s">
        <v>320813</v>
      </c>
      <c r="C31083" t="s">
        <v>15</v>
      </c>
    </row>
    <row r="31084" spans="1:3" x14ac:dyDescent="0.25">
      <c r="A31084">
        <v>86432</v>
      </c>
      <c r="B31084" t="s">
        <v>320814</v>
      </c>
      <c r="C31084" t="s">
        <v>15</v>
      </c>
    </row>
    <row r="31085" spans="1:3" x14ac:dyDescent="0.25">
      <c r="A31085">
        <v>86446</v>
      </c>
      <c r="B31085" t="s">
        <v>320815</v>
      </c>
      <c r="C31085" t="s">
        <v>15</v>
      </c>
    </row>
    <row r="31086" spans="1:3" x14ac:dyDescent="0.25">
      <c r="A31086">
        <v>86452</v>
      </c>
      <c r="B31086" t="s">
        <v>320816</v>
      </c>
      <c r="C31086" t="s">
        <v>15</v>
      </c>
    </row>
    <row r="31087" spans="1:3" x14ac:dyDescent="0.25">
      <c r="A31087">
        <v>86457</v>
      </c>
      <c r="B31087" t="s">
        <v>320817</v>
      </c>
      <c r="C31087" t="s">
        <v>15</v>
      </c>
    </row>
    <row r="31088" spans="1:3" x14ac:dyDescent="0.25">
      <c r="A31088">
        <v>86459</v>
      </c>
      <c r="B31088" t="s">
        <v>320818</v>
      </c>
      <c r="C31088" t="s">
        <v>15</v>
      </c>
    </row>
    <row r="31089" spans="1:3" x14ac:dyDescent="0.25">
      <c r="A31089">
        <v>86482</v>
      </c>
      <c r="B31089" t="s">
        <v>320819</v>
      </c>
      <c r="C31089" t="s">
        <v>15</v>
      </c>
    </row>
    <row r="31090" spans="1:3" x14ac:dyDescent="0.25">
      <c r="A31090">
        <v>86484</v>
      </c>
      <c r="B31090" t="s">
        <v>320820</v>
      </c>
      <c r="C31090" t="s">
        <v>15</v>
      </c>
    </row>
    <row r="31091" spans="1:3" x14ac:dyDescent="0.25">
      <c r="A31091">
        <v>86492</v>
      </c>
      <c r="B31091" t="s">
        <v>320821</v>
      </c>
      <c r="C31091" t="s">
        <v>15</v>
      </c>
    </row>
    <row r="31092" spans="1:3" x14ac:dyDescent="0.25">
      <c r="A31092">
        <v>86501</v>
      </c>
      <c r="B31092" t="s">
        <v>320822</v>
      </c>
      <c r="C31092" t="s">
        <v>15</v>
      </c>
    </row>
    <row r="31093" spans="1:3" x14ac:dyDescent="0.25">
      <c r="A31093">
        <v>86505</v>
      </c>
      <c r="B31093" t="s">
        <v>320823</v>
      </c>
      <c r="C31093" t="s">
        <v>15</v>
      </c>
    </row>
    <row r="31094" spans="1:3" x14ac:dyDescent="0.25">
      <c r="A31094">
        <v>86508</v>
      </c>
      <c r="B31094" t="s">
        <v>320824</v>
      </c>
      <c r="C31094" t="s">
        <v>15</v>
      </c>
    </row>
    <row r="31095" spans="1:3" x14ac:dyDescent="0.25">
      <c r="A31095">
        <v>86513</v>
      </c>
      <c r="B31095" t="s">
        <v>320825</v>
      </c>
      <c r="C31095" t="s">
        <v>15</v>
      </c>
    </row>
    <row r="31096" spans="1:3" x14ac:dyDescent="0.25">
      <c r="A31096">
        <v>86518</v>
      </c>
      <c r="B31096" t="s">
        <v>320826</v>
      </c>
      <c r="C31096" t="s">
        <v>15</v>
      </c>
    </row>
    <row r="31097" spans="1:3" x14ac:dyDescent="0.25">
      <c r="A31097">
        <v>86535</v>
      </c>
      <c r="B31097" t="s">
        <v>320827</v>
      </c>
      <c r="C31097" t="s">
        <v>15</v>
      </c>
    </row>
    <row r="31098" spans="1:3" x14ac:dyDescent="0.25">
      <c r="A31098">
        <v>86537</v>
      </c>
      <c r="B31098" t="s">
        <v>320828</v>
      </c>
      <c r="C31098" t="s">
        <v>15</v>
      </c>
    </row>
    <row r="31099" spans="1:3" x14ac:dyDescent="0.25">
      <c r="A31099">
        <v>86539</v>
      </c>
      <c r="B31099" t="s">
        <v>320829</v>
      </c>
      <c r="C31099" t="s">
        <v>15</v>
      </c>
    </row>
    <row r="31100" spans="1:3" x14ac:dyDescent="0.25">
      <c r="A31100">
        <v>86579</v>
      </c>
      <c r="B31100" t="s">
        <v>320830</v>
      </c>
      <c r="C31100" t="s">
        <v>15</v>
      </c>
    </row>
    <row r="31101" spans="1:3" x14ac:dyDescent="0.25">
      <c r="A31101">
        <v>86581</v>
      </c>
      <c r="B31101" t="s">
        <v>320831</v>
      </c>
      <c r="C31101" t="s">
        <v>15</v>
      </c>
    </row>
    <row r="31102" spans="1:3" x14ac:dyDescent="0.25">
      <c r="A31102">
        <v>86598</v>
      </c>
      <c r="B31102" t="s">
        <v>320832</v>
      </c>
      <c r="C31102" t="s">
        <v>15</v>
      </c>
    </row>
    <row r="31103" spans="1:3" x14ac:dyDescent="0.25">
      <c r="A31103">
        <v>86601</v>
      </c>
      <c r="B31103" t="s">
        <v>320833</v>
      </c>
      <c r="C31103" t="s">
        <v>15</v>
      </c>
    </row>
    <row r="31104" spans="1:3" x14ac:dyDescent="0.25">
      <c r="A31104">
        <v>86604</v>
      </c>
      <c r="B31104" t="s">
        <v>320834</v>
      </c>
      <c r="C31104" t="s">
        <v>15</v>
      </c>
    </row>
    <row r="31105" spans="1:3" x14ac:dyDescent="0.25">
      <c r="A31105">
        <v>86605</v>
      </c>
      <c r="B31105" t="s">
        <v>320835</v>
      </c>
      <c r="C31105" t="s">
        <v>15</v>
      </c>
    </row>
    <row r="31106" spans="1:3" x14ac:dyDescent="0.25">
      <c r="A31106">
        <v>86607</v>
      </c>
      <c r="B31106" t="s">
        <v>320836</v>
      </c>
      <c r="C31106" t="s">
        <v>15</v>
      </c>
    </row>
    <row r="31107" spans="1:3" x14ac:dyDescent="0.25">
      <c r="A31107">
        <v>86611</v>
      </c>
      <c r="B31107" t="s">
        <v>320837</v>
      </c>
      <c r="C31107" t="s">
        <v>15</v>
      </c>
    </row>
    <row r="31108" spans="1:3" x14ac:dyDescent="0.25">
      <c r="A31108">
        <v>86612</v>
      </c>
      <c r="B31108" t="s">
        <v>320838</v>
      </c>
      <c r="C31108" t="s">
        <v>15</v>
      </c>
    </row>
    <row r="31109" spans="1:3" x14ac:dyDescent="0.25">
      <c r="A31109">
        <v>86621</v>
      </c>
      <c r="B31109" t="s">
        <v>320839</v>
      </c>
      <c r="C31109" t="s">
        <v>15</v>
      </c>
    </row>
    <row r="31110" spans="1:3" x14ac:dyDescent="0.25">
      <c r="A31110">
        <v>86645</v>
      </c>
      <c r="B31110" t="s">
        <v>320840</v>
      </c>
      <c r="C31110" t="s">
        <v>15</v>
      </c>
    </row>
    <row r="31111" spans="1:3" x14ac:dyDescent="0.25">
      <c r="A31111">
        <v>86647</v>
      </c>
      <c r="B31111" t="s">
        <v>320841</v>
      </c>
      <c r="C31111" t="s">
        <v>15</v>
      </c>
    </row>
    <row r="31112" spans="1:3" x14ac:dyDescent="0.25">
      <c r="A31112">
        <v>86652</v>
      </c>
      <c r="B31112" t="s">
        <v>320842</v>
      </c>
      <c r="C31112" t="s">
        <v>15</v>
      </c>
    </row>
    <row r="31113" spans="1:3" x14ac:dyDescent="0.25">
      <c r="A31113">
        <v>86663</v>
      </c>
      <c r="B31113" t="s">
        <v>320843</v>
      </c>
      <c r="C31113" t="s">
        <v>15</v>
      </c>
    </row>
    <row r="31114" spans="1:3" x14ac:dyDescent="0.25">
      <c r="A31114">
        <v>86667</v>
      </c>
      <c r="B31114" t="s">
        <v>320844</v>
      </c>
      <c r="C31114" t="s">
        <v>15</v>
      </c>
    </row>
    <row r="31115" spans="1:3" x14ac:dyDescent="0.25">
      <c r="A31115">
        <v>86668</v>
      </c>
      <c r="B31115" t="s">
        <v>320845</v>
      </c>
      <c r="C31115" t="s">
        <v>15</v>
      </c>
    </row>
    <row r="31116" spans="1:3" x14ac:dyDescent="0.25">
      <c r="A31116">
        <v>86676</v>
      </c>
      <c r="B31116" t="s">
        <v>320846</v>
      </c>
      <c r="C31116" t="s">
        <v>15</v>
      </c>
    </row>
    <row r="31117" spans="1:3" x14ac:dyDescent="0.25">
      <c r="A31117">
        <v>86680</v>
      </c>
      <c r="B31117" t="s">
        <v>320847</v>
      </c>
      <c r="C31117" t="s">
        <v>15</v>
      </c>
    </row>
    <row r="31118" spans="1:3" x14ac:dyDescent="0.25">
      <c r="A31118">
        <v>86681</v>
      </c>
      <c r="B31118" t="s">
        <v>320848</v>
      </c>
      <c r="C31118" t="s">
        <v>15</v>
      </c>
    </row>
    <row r="31119" spans="1:3" x14ac:dyDescent="0.25">
      <c r="A31119">
        <v>86682</v>
      </c>
      <c r="B31119" t="s">
        <v>320849</v>
      </c>
      <c r="C31119" t="s">
        <v>15</v>
      </c>
    </row>
    <row r="31120" spans="1:3" x14ac:dyDescent="0.25">
      <c r="A31120">
        <v>86694</v>
      </c>
      <c r="B31120" t="s">
        <v>320850</v>
      </c>
      <c r="C31120" t="s">
        <v>15</v>
      </c>
    </row>
    <row r="31121" spans="1:3" x14ac:dyDescent="0.25">
      <c r="A31121">
        <v>86695</v>
      </c>
      <c r="B31121" t="s">
        <v>320851</v>
      </c>
      <c r="C31121" t="s">
        <v>15</v>
      </c>
    </row>
    <row r="31122" spans="1:3" x14ac:dyDescent="0.25">
      <c r="A31122">
        <v>86704</v>
      </c>
      <c r="B31122" t="s">
        <v>320852</v>
      </c>
      <c r="C31122" t="s">
        <v>15</v>
      </c>
    </row>
    <row r="31123" spans="1:3" x14ac:dyDescent="0.25">
      <c r="A31123">
        <v>86706</v>
      </c>
      <c r="B31123" t="s">
        <v>320853</v>
      </c>
      <c r="C31123" t="s">
        <v>15</v>
      </c>
    </row>
    <row r="31124" spans="1:3" x14ac:dyDescent="0.25">
      <c r="A31124">
        <v>86713</v>
      </c>
      <c r="B31124" t="s">
        <v>320854</v>
      </c>
      <c r="C31124" t="s">
        <v>15</v>
      </c>
    </row>
    <row r="31125" spans="1:3" x14ac:dyDescent="0.25">
      <c r="A31125">
        <v>86730</v>
      </c>
      <c r="B31125" t="s">
        <v>320855</v>
      </c>
      <c r="C31125" t="s">
        <v>15</v>
      </c>
    </row>
    <row r="31126" spans="1:3" x14ac:dyDescent="0.25">
      <c r="A31126">
        <v>86731</v>
      </c>
      <c r="B31126" t="s">
        <v>320856</v>
      </c>
      <c r="C31126" t="s">
        <v>15</v>
      </c>
    </row>
    <row r="31127" spans="1:3" x14ac:dyDescent="0.25">
      <c r="A31127">
        <v>86742</v>
      </c>
      <c r="B31127" t="s">
        <v>320857</v>
      </c>
      <c r="C31127" t="s">
        <v>15</v>
      </c>
    </row>
    <row r="31128" spans="1:3" x14ac:dyDescent="0.25">
      <c r="A31128">
        <v>86772</v>
      </c>
      <c r="B31128" t="s">
        <v>320858</v>
      </c>
      <c r="C31128" t="s">
        <v>15</v>
      </c>
    </row>
    <row r="31129" spans="1:3" x14ac:dyDescent="0.25">
      <c r="A31129">
        <v>86773</v>
      </c>
      <c r="B31129" t="s">
        <v>320859</v>
      </c>
      <c r="C31129" t="s">
        <v>15</v>
      </c>
    </row>
    <row r="31130" spans="1:3" x14ac:dyDescent="0.25">
      <c r="A31130">
        <v>86793</v>
      </c>
      <c r="B31130" t="s">
        <v>320860</v>
      </c>
      <c r="C31130" t="s">
        <v>15</v>
      </c>
    </row>
    <row r="31131" spans="1:3" x14ac:dyDescent="0.25">
      <c r="A31131">
        <v>86802</v>
      </c>
      <c r="B31131" t="s">
        <v>320861</v>
      </c>
      <c r="C31131" t="s">
        <v>15</v>
      </c>
    </row>
    <row r="31132" spans="1:3" x14ac:dyDescent="0.25">
      <c r="A31132">
        <v>86854</v>
      </c>
      <c r="B31132" t="s">
        <v>320862</v>
      </c>
      <c r="C31132" t="s">
        <v>15</v>
      </c>
    </row>
    <row r="31133" spans="1:3" x14ac:dyDescent="0.25">
      <c r="A31133">
        <v>86855</v>
      </c>
      <c r="B31133" t="s">
        <v>320863</v>
      </c>
      <c r="C31133" t="s">
        <v>15</v>
      </c>
    </row>
    <row r="31134" spans="1:3" x14ac:dyDescent="0.25">
      <c r="A31134">
        <v>86869</v>
      </c>
      <c r="B31134" t="s">
        <v>320864</v>
      </c>
      <c r="C31134" t="s">
        <v>15</v>
      </c>
    </row>
    <row r="31135" spans="1:3" x14ac:dyDescent="0.25">
      <c r="A31135">
        <v>86871</v>
      </c>
      <c r="B31135" t="s">
        <v>320865</v>
      </c>
      <c r="C31135" t="s">
        <v>15</v>
      </c>
    </row>
    <row r="31136" spans="1:3" x14ac:dyDescent="0.25">
      <c r="A31136">
        <v>86872</v>
      </c>
      <c r="B31136" t="s">
        <v>320866</v>
      </c>
      <c r="C31136" t="s">
        <v>15</v>
      </c>
    </row>
    <row r="31137" spans="1:3" x14ac:dyDescent="0.25">
      <c r="A31137">
        <v>86879</v>
      </c>
      <c r="B31137" t="s">
        <v>320867</v>
      </c>
      <c r="C31137" t="s">
        <v>15</v>
      </c>
    </row>
    <row r="31138" spans="1:3" x14ac:dyDescent="0.25">
      <c r="A31138">
        <v>86882</v>
      </c>
      <c r="B31138" t="s">
        <v>320868</v>
      </c>
      <c r="C31138" t="s">
        <v>15</v>
      </c>
    </row>
    <row r="31139" spans="1:3" x14ac:dyDescent="0.25">
      <c r="A31139">
        <v>86890</v>
      </c>
      <c r="B31139" t="s">
        <v>320869</v>
      </c>
      <c r="C31139" t="s">
        <v>15</v>
      </c>
    </row>
    <row r="31140" spans="1:3" x14ac:dyDescent="0.25">
      <c r="A31140">
        <v>86891</v>
      </c>
      <c r="B31140" t="s">
        <v>320870</v>
      </c>
      <c r="C31140" t="s">
        <v>15</v>
      </c>
    </row>
    <row r="31141" spans="1:3" x14ac:dyDescent="0.25">
      <c r="A31141">
        <v>86900</v>
      </c>
      <c r="B31141" t="s">
        <v>320871</v>
      </c>
      <c r="C31141" t="s">
        <v>15</v>
      </c>
    </row>
    <row r="31142" spans="1:3" x14ac:dyDescent="0.25">
      <c r="A31142">
        <v>86901</v>
      </c>
      <c r="B31142" t="s">
        <v>320872</v>
      </c>
      <c r="C31142" t="s">
        <v>15</v>
      </c>
    </row>
    <row r="31143" spans="1:3" x14ac:dyDescent="0.25">
      <c r="A31143">
        <v>86903</v>
      </c>
      <c r="B31143" t="s">
        <v>320873</v>
      </c>
      <c r="C31143" t="s">
        <v>15</v>
      </c>
    </row>
    <row r="31144" spans="1:3" x14ac:dyDescent="0.25">
      <c r="A31144">
        <v>86913</v>
      </c>
      <c r="B31144" t="s">
        <v>320874</v>
      </c>
      <c r="C31144" t="s">
        <v>15</v>
      </c>
    </row>
    <row r="31145" spans="1:3" x14ac:dyDescent="0.25">
      <c r="A31145">
        <v>86921</v>
      </c>
      <c r="B31145" t="s">
        <v>320875</v>
      </c>
      <c r="C31145" t="s">
        <v>15</v>
      </c>
    </row>
    <row r="31146" spans="1:3" x14ac:dyDescent="0.25">
      <c r="A31146">
        <v>86922</v>
      </c>
      <c r="B31146" t="s">
        <v>320876</v>
      </c>
      <c r="C31146" t="s">
        <v>15</v>
      </c>
    </row>
    <row r="31147" spans="1:3" x14ac:dyDescent="0.25">
      <c r="A31147">
        <v>86925</v>
      </c>
      <c r="B31147" t="s">
        <v>320877</v>
      </c>
      <c r="C31147" t="s">
        <v>15</v>
      </c>
    </row>
    <row r="31148" spans="1:3" x14ac:dyDescent="0.25">
      <c r="A31148">
        <v>86932</v>
      </c>
      <c r="B31148" t="s">
        <v>320878</v>
      </c>
      <c r="C31148" t="s">
        <v>15</v>
      </c>
    </row>
    <row r="31149" spans="1:3" x14ac:dyDescent="0.25">
      <c r="A31149">
        <v>86949</v>
      </c>
      <c r="B31149" t="s">
        <v>320879</v>
      </c>
      <c r="C31149" t="s">
        <v>15</v>
      </c>
    </row>
    <row r="31150" spans="1:3" x14ac:dyDescent="0.25">
      <c r="A31150">
        <v>86970</v>
      </c>
      <c r="B31150" t="s">
        <v>320880</v>
      </c>
      <c r="C31150" t="s">
        <v>15</v>
      </c>
    </row>
    <row r="31151" spans="1:3" x14ac:dyDescent="0.25">
      <c r="A31151">
        <v>86971</v>
      </c>
      <c r="B31151" t="s">
        <v>320881</v>
      </c>
      <c r="C31151" t="s">
        <v>15</v>
      </c>
    </row>
    <row r="31152" spans="1:3" x14ac:dyDescent="0.25">
      <c r="A31152">
        <v>86976</v>
      </c>
      <c r="B31152" t="s">
        <v>320882</v>
      </c>
      <c r="C31152" t="s">
        <v>15</v>
      </c>
    </row>
    <row r="31153" spans="1:3" x14ac:dyDescent="0.25">
      <c r="A31153">
        <v>86983</v>
      </c>
      <c r="B31153" t="s">
        <v>320883</v>
      </c>
      <c r="C31153" t="s">
        <v>15</v>
      </c>
    </row>
    <row r="31154" spans="1:3" x14ac:dyDescent="0.25">
      <c r="A31154">
        <v>86989</v>
      </c>
      <c r="B31154" t="s">
        <v>320884</v>
      </c>
      <c r="C31154" t="s">
        <v>15</v>
      </c>
    </row>
    <row r="31155" spans="1:3" x14ac:dyDescent="0.25">
      <c r="A31155">
        <v>86990</v>
      </c>
      <c r="B31155" t="s">
        <v>320885</v>
      </c>
      <c r="C31155" t="s">
        <v>15</v>
      </c>
    </row>
    <row r="31156" spans="1:3" x14ac:dyDescent="0.25">
      <c r="A31156">
        <v>86992</v>
      </c>
      <c r="B31156" t="s">
        <v>320886</v>
      </c>
      <c r="C31156" t="s">
        <v>15</v>
      </c>
    </row>
    <row r="31157" spans="1:3" x14ac:dyDescent="0.25">
      <c r="A31157">
        <v>86998</v>
      </c>
      <c r="B31157" t="s">
        <v>320887</v>
      </c>
      <c r="C31157" t="s">
        <v>15</v>
      </c>
    </row>
    <row r="31158" spans="1:3" x14ac:dyDescent="0.25">
      <c r="A31158">
        <v>87042</v>
      </c>
      <c r="B31158" t="s">
        <v>320888</v>
      </c>
      <c r="C31158" t="s">
        <v>15</v>
      </c>
    </row>
    <row r="31159" spans="1:3" x14ac:dyDescent="0.25">
      <c r="A31159">
        <v>87045</v>
      </c>
      <c r="B31159" t="s">
        <v>320889</v>
      </c>
      <c r="C31159" t="s">
        <v>15</v>
      </c>
    </row>
    <row r="31160" spans="1:3" x14ac:dyDescent="0.25">
      <c r="A31160">
        <v>87046</v>
      </c>
      <c r="B31160" t="s">
        <v>320890</v>
      </c>
      <c r="C31160" t="s">
        <v>15</v>
      </c>
    </row>
    <row r="31161" spans="1:3" x14ac:dyDescent="0.25">
      <c r="A31161">
        <v>87094</v>
      </c>
      <c r="B31161" t="s">
        <v>320891</v>
      </c>
      <c r="C31161" t="s">
        <v>15</v>
      </c>
    </row>
    <row r="31162" spans="1:3" x14ac:dyDescent="0.25">
      <c r="A31162">
        <v>87095</v>
      </c>
      <c r="B31162" t="s">
        <v>320892</v>
      </c>
      <c r="C31162" t="s">
        <v>15</v>
      </c>
    </row>
    <row r="31163" spans="1:3" x14ac:dyDescent="0.25">
      <c r="A31163">
        <v>87096</v>
      </c>
      <c r="B31163" t="s">
        <v>320893</v>
      </c>
      <c r="C31163" t="s">
        <v>15</v>
      </c>
    </row>
    <row r="31164" spans="1:3" x14ac:dyDescent="0.25">
      <c r="A31164">
        <v>87097</v>
      </c>
      <c r="B31164" t="s">
        <v>320894</v>
      </c>
      <c r="C31164" t="s">
        <v>15</v>
      </c>
    </row>
    <row r="31165" spans="1:3" x14ac:dyDescent="0.25">
      <c r="A31165">
        <v>87098</v>
      </c>
      <c r="B31165" t="s">
        <v>320895</v>
      </c>
      <c r="C31165" t="s">
        <v>15</v>
      </c>
    </row>
    <row r="31166" spans="1:3" x14ac:dyDescent="0.25">
      <c r="A31166">
        <v>87105</v>
      </c>
      <c r="B31166" t="s">
        <v>320896</v>
      </c>
      <c r="C31166" t="s">
        <v>15</v>
      </c>
    </row>
    <row r="31167" spans="1:3" x14ac:dyDescent="0.25">
      <c r="A31167">
        <v>87108</v>
      </c>
      <c r="B31167" t="s">
        <v>320897</v>
      </c>
      <c r="C31167" t="s">
        <v>15</v>
      </c>
    </row>
    <row r="31168" spans="1:3" x14ac:dyDescent="0.25">
      <c r="A31168">
        <v>87127</v>
      </c>
      <c r="B31168" t="s">
        <v>320898</v>
      </c>
      <c r="C31168" t="s">
        <v>15</v>
      </c>
    </row>
    <row r="31169" spans="1:3" x14ac:dyDescent="0.25">
      <c r="A31169">
        <v>87142</v>
      </c>
      <c r="B31169" t="s">
        <v>320899</v>
      </c>
      <c r="C31169" t="s">
        <v>15</v>
      </c>
    </row>
    <row r="31170" spans="1:3" x14ac:dyDescent="0.25">
      <c r="A31170">
        <v>87144</v>
      </c>
      <c r="B31170" t="s">
        <v>320900</v>
      </c>
      <c r="C31170" t="s">
        <v>15</v>
      </c>
    </row>
    <row r="31171" spans="1:3" x14ac:dyDescent="0.25">
      <c r="A31171">
        <v>87147</v>
      </c>
      <c r="B31171" t="s">
        <v>320901</v>
      </c>
      <c r="C31171" t="s">
        <v>15</v>
      </c>
    </row>
    <row r="31172" spans="1:3" x14ac:dyDescent="0.25">
      <c r="A31172">
        <v>87176</v>
      </c>
      <c r="B31172" t="s">
        <v>320902</v>
      </c>
      <c r="C31172" t="s">
        <v>15</v>
      </c>
    </row>
    <row r="31173" spans="1:3" x14ac:dyDescent="0.25">
      <c r="A31173">
        <v>87177</v>
      </c>
      <c r="B31173" t="s">
        <v>320903</v>
      </c>
      <c r="C31173" t="s">
        <v>15</v>
      </c>
    </row>
    <row r="31174" spans="1:3" x14ac:dyDescent="0.25">
      <c r="A31174">
        <v>87207</v>
      </c>
      <c r="B31174" t="s">
        <v>320904</v>
      </c>
      <c r="C31174" t="s">
        <v>15</v>
      </c>
    </row>
    <row r="31175" spans="1:3" x14ac:dyDescent="0.25">
      <c r="A31175">
        <v>87223</v>
      </c>
      <c r="B31175" t="s">
        <v>320905</v>
      </c>
      <c r="C31175" t="s">
        <v>15</v>
      </c>
    </row>
    <row r="31176" spans="1:3" x14ac:dyDescent="0.25">
      <c r="A31176">
        <v>87231</v>
      </c>
      <c r="B31176" t="s">
        <v>320906</v>
      </c>
      <c r="C31176" t="s">
        <v>15</v>
      </c>
    </row>
    <row r="31177" spans="1:3" x14ac:dyDescent="0.25">
      <c r="A31177">
        <v>87232</v>
      </c>
      <c r="B31177" t="s">
        <v>320907</v>
      </c>
      <c r="C31177" t="s">
        <v>15</v>
      </c>
    </row>
    <row r="31178" spans="1:3" x14ac:dyDescent="0.25">
      <c r="A31178">
        <v>87240</v>
      </c>
      <c r="B31178" t="s">
        <v>320908</v>
      </c>
      <c r="C31178" t="s">
        <v>15</v>
      </c>
    </row>
    <row r="31179" spans="1:3" x14ac:dyDescent="0.25">
      <c r="A31179">
        <v>87258</v>
      </c>
      <c r="B31179" t="s">
        <v>320909</v>
      </c>
      <c r="C31179" t="s">
        <v>15</v>
      </c>
    </row>
    <row r="31180" spans="1:3" x14ac:dyDescent="0.25">
      <c r="A31180">
        <v>87266</v>
      </c>
      <c r="B31180" t="s">
        <v>320910</v>
      </c>
      <c r="C31180" t="s">
        <v>15</v>
      </c>
    </row>
    <row r="31181" spans="1:3" x14ac:dyDescent="0.25">
      <c r="A31181">
        <v>87273</v>
      </c>
      <c r="B31181" t="s">
        <v>320911</v>
      </c>
      <c r="C31181" t="s">
        <v>15</v>
      </c>
    </row>
    <row r="31182" spans="1:3" x14ac:dyDescent="0.25">
      <c r="A31182">
        <v>87275</v>
      </c>
      <c r="B31182" t="s">
        <v>320912</v>
      </c>
      <c r="C31182" t="s">
        <v>15</v>
      </c>
    </row>
    <row r="31183" spans="1:3" x14ac:dyDescent="0.25">
      <c r="A31183">
        <v>87276</v>
      </c>
      <c r="B31183" t="s">
        <v>320913</v>
      </c>
      <c r="C31183" t="s">
        <v>15</v>
      </c>
    </row>
    <row r="31184" spans="1:3" x14ac:dyDescent="0.25">
      <c r="A31184">
        <v>87317</v>
      </c>
      <c r="B31184" t="s">
        <v>320914</v>
      </c>
      <c r="C31184" t="s">
        <v>15</v>
      </c>
    </row>
    <row r="31185" spans="1:3" x14ac:dyDescent="0.25">
      <c r="A31185">
        <v>87341</v>
      </c>
      <c r="B31185" t="s">
        <v>320915</v>
      </c>
      <c r="C31185" t="s">
        <v>15</v>
      </c>
    </row>
    <row r="31186" spans="1:3" x14ac:dyDescent="0.25">
      <c r="A31186">
        <v>87344</v>
      </c>
      <c r="B31186" t="s">
        <v>320916</v>
      </c>
      <c r="C31186" t="s">
        <v>15</v>
      </c>
    </row>
    <row r="31187" spans="1:3" x14ac:dyDescent="0.25">
      <c r="A31187">
        <v>87346</v>
      </c>
      <c r="B31187" t="s">
        <v>320917</v>
      </c>
      <c r="C31187" t="s">
        <v>15</v>
      </c>
    </row>
    <row r="31188" spans="1:3" x14ac:dyDescent="0.25">
      <c r="A31188">
        <v>87351</v>
      </c>
      <c r="B31188" t="s">
        <v>320918</v>
      </c>
      <c r="C31188" t="s">
        <v>15</v>
      </c>
    </row>
    <row r="31189" spans="1:3" x14ac:dyDescent="0.25">
      <c r="A31189">
        <v>87352</v>
      </c>
      <c r="B31189" t="s">
        <v>320919</v>
      </c>
      <c r="C31189" t="s">
        <v>15</v>
      </c>
    </row>
    <row r="31190" spans="1:3" x14ac:dyDescent="0.25">
      <c r="A31190">
        <v>87359</v>
      </c>
      <c r="B31190" t="s">
        <v>320920</v>
      </c>
      <c r="C31190" t="s">
        <v>15</v>
      </c>
    </row>
    <row r="31191" spans="1:3" x14ac:dyDescent="0.25">
      <c r="A31191">
        <v>87361</v>
      </c>
      <c r="B31191" t="s">
        <v>320921</v>
      </c>
      <c r="C31191" t="s">
        <v>15</v>
      </c>
    </row>
    <row r="31192" spans="1:3" x14ac:dyDescent="0.25">
      <c r="A31192">
        <v>87375</v>
      </c>
      <c r="B31192" t="s">
        <v>320922</v>
      </c>
      <c r="C31192" t="s">
        <v>15</v>
      </c>
    </row>
    <row r="31193" spans="1:3" x14ac:dyDescent="0.25">
      <c r="A31193">
        <v>87401</v>
      </c>
      <c r="B31193" t="s">
        <v>320923</v>
      </c>
      <c r="C31193" t="s">
        <v>15</v>
      </c>
    </row>
    <row r="31194" spans="1:3" x14ac:dyDescent="0.25">
      <c r="A31194">
        <v>87438</v>
      </c>
      <c r="B31194" t="s">
        <v>320924</v>
      </c>
      <c r="C31194" t="s">
        <v>15</v>
      </c>
    </row>
    <row r="31195" spans="1:3" x14ac:dyDescent="0.25">
      <c r="A31195">
        <v>87475</v>
      </c>
      <c r="B31195" t="s">
        <v>320925</v>
      </c>
      <c r="C31195" t="s">
        <v>15</v>
      </c>
    </row>
    <row r="31196" spans="1:3" x14ac:dyDescent="0.25">
      <c r="A31196">
        <v>87514</v>
      </c>
      <c r="B31196" t="s">
        <v>320926</v>
      </c>
      <c r="C31196" t="s">
        <v>15</v>
      </c>
    </row>
    <row r="31197" spans="1:3" x14ac:dyDescent="0.25">
      <c r="A31197">
        <v>87528</v>
      </c>
      <c r="B31197" t="s">
        <v>320927</v>
      </c>
      <c r="C31197" t="s">
        <v>15</v>
      </c>
    </row>
    <row r="31198" spans="1:3" x14ac:dyDescent="0.25">
      <c r="A31198">
        <v>87531</v>
      </c>
      <c r="B31198" t="s">
        <v>320928</v>
      </c>
      <c r="C31198" t="s">
        <v>15</v>
      </c>
    </row>
    <row r="31199" spans="1:3" x14ac:dyDescent="0.25">
      <c r="A31199">
        <v>87539</v>
      </c>
      <c r="B31199" t="s">
        <v>320929</v>
      </c>
      <c r="C31199" t="s">
        <v>15</v>
      </c>
    </row>
    <row r="31200" spans="1:3" x14ac:dyDescent="0.25">
      <c r="A31200">
        <v>87560</v>
      </c>
      <c r="B31200" t="s">
        <v>320930</v>
      </c>
      <c r="C31200" t="s">
        <v>15</v>
      </c>
    </row>
    <row r="31201" spans="1:3" x14ac:dyDescent="0.25">
      <c r="A31201">
        <v>87567</v>
      </c>
      <c r="B31201" t="s">
        <v>320931</v>
      </c>
      <c r="C31201" t="s">
        <v>15</v>
      </c>
    </row>
    <row r="31202" spans="1:3" x14ac:dyDescent="0.25">
      <c r="A31202">
        <v>87569</v>
      </c>
      <c r="B31202" t="s">
        <v>320932</v>
      </c>
      <c r="C31202" t="s">
        <v>15</v>
      </c>
    </row>
    <row r="31203" spans="1:3" x14ac:dyDescent="0.25">
      <c r="A31203">
        <v>87632</v>
      </c>
      <c r="B31203" t="s">
        <v>320933</v>
      </c>
      <c r="C31203" t="s">
        <v>15</v>
      </c>
    </row>
    <row r="31204" spans="1:3" x14ac:dyDescent="0.25">
      <c r="A31204">
        <v>87659</v>
      </c>
      <c r="B31204" t="s">
        <v>320934</v>
      </c>
      <c r="C31204" t="s">
        <v>15</v>
      </c>
    </row>
    <row r="31205" spans="1:3" x14ac:dyDescent="0.25">
      <c r="A31205">
        <v>87662</v>
      </c>
      <c r="B31205" t="s">
        <v>320935</v>
      </c>
      <c r="C31205" t="s">
        <v>15</v>
      </c>
    </row>
    <row r="31206" spans="1:3" x14ac:dyDescent="0.25">
      <c r="A31206">
        <v>87663</v>
      </c>
      <c r="B31206" t="s">
        <v>320936</v>
      </c>
      <c r="C31206" t="s">
        <v>15</v>
      </c>
    </row>
    <row r="31207" spans="1:3" x14ac:dyDescent="0.25">
      <c r="A31207">
        <v>87731</v>
      </c>
      <c r="B31207" t="s">
        <v>320937</v>
      </c>
      <c r="C31207" t="s">
        <v>15</v>
      </c>
    </row>
    <row r="31208" spans="1:3" x14ac:dyDescent="0.25">
      <c r="A31208">
        <v>87768</v>
      </c>
      <c r="B31208" t="s">
        <v>320938</v>
      </c>
      <c r="C31208" t="s">
        <v>15</v>
      </c>
    </row>
    <row r="31209" spans="1:3" x14ac:dyDescent="0.25">
      <c r="A31209">
        <v>87834</v>
      </c>
      <c r="B31209" t="s">
        <v>320939</v>
      </c>
      <c r="C31209" t="s">
        <v>15</v>
      </c>
    </row>
    <row r="31210" spans="1:3" x14ac:dyDescent="0.25">
      <c r="A31210">
        <v>87837</v>
      </c>
      <c r="B31210" t="s">
        <v>320940</v>
      </c>
      <c r="C31210" t="s">
        <v>15</v>
      </c>
    </row>
    <row r="31211" spans="1:3" x14ac:dyDescent="0.25">
      <c r="A31211">
        <v>88038</v>
      </c>
      <c r="B31211" t="s">
        <v>320941</v>
      </c>
      <c r="C31211" t="s">
        <v>15</v>
      </c>
    </row>
    <row r="31212" spans="1:3" x14ac:dyDescent="0.25">
      <c r="A31212">
        <v>88052</v>
      </c>
      <c r="B31212" t="s">
        <v>320942</v>
      </c>
      <c r="C31212" t="s">
        <v>15</v>
      </c>
    </row>
    <row r="31213" spans="1:3" x14ac:dyDescent="0.25">
      <c r="A31213">
        <v>88495</v>
      </c>
      <c r="B31213" t="s">
        <v>320943</v>
      </c>
      <c r="C31213" t="s">
        <v>15</v>
      </c>
    </row>
    <row r="31214" spans="1:3" x14ac:dyDescent="0.25">
      <c r="A31214">
        <v>88551</v>
      </c>
      <c r="B31214" t="s">
        <v>320944</v>
      </c>
      <c r="C31214" t="s">
        <v>15</v>
      </c>
    </row>
    <row r="31215" spans="1:3" x14ac:dyDescent="0.25">
      <c r="A31215">
        <v>88684</v>
      </c>
      <c r="B31215" t="s">
        <v>320945</v>
      </c>
      <c r="C31215" t="s">
        <v>15</v>
      </c>
    </row>
    <row r="31216" spans="1:3" x14ac:dyDescent="0.25">
      <c r="A31216">
        <v>88970</v>
      </c>
      <c r="B31216" t="s">
        <v>320946</v>
      </c>
      <c r="C31216" t="s">
        <v>15</v>
      </c>
    </row>
    <row r="31217" spans="1:3" x14ac:dyDescent="0.25">
      <c r="A31217">
        <v>89141</v>
      </c>
      <c r="B31217" t="s">
        <v>320947</v>
      </c>
      <c r="C31217" t="s">
        <v>15</v>
      </c>
    </row>
    <row r="31218" spans="1:3" x14ac:dyDescent="0.25">
      <c r="A31218">
        <v>89530</v>
      </c>
      <c r="B31218" t="s">
        <v>320948</v>
      </c>
      <c r="C31218" t="s">
        <v>15</v>
      </c>
    </row>
    <row r="31219" spans="1:3" x14ac:dyDescent="0.25">
      <c r="A31219">
        <v>28037</v>
      </c>
      <c r="B31219" t="s">
        <v>320949</v>
      </c>
      <c r="C31219" t="s">
        <v>15</v>
      </c>
    </row>
    <row r="31220" spans="1:3" x14ac:dyDescent="0.25">
      <c r="A31220">
        <v>44793</v>
      </c>
      <c r="B31220" t="s">
        <v>320950</v>
      </c>
      <c r="C31220" t="s">
        <v>15</v>
      </c>
    </row>
    <row r="31221" spans="1:3" x14ac:dyDescent="0.25">
      <c r="A31221">
        <v>44807</v>
      </c>
      <c r="B31221" t="s">
        <v>320951</v>
      </c>
      <c r="C31221" t="s">
        <v>15</v>
      </c>
    </row>
    <row r="31222" spans="1:3" x14ac:dyDescent="0.25">
      <c r="A31222">
        <v>46600</v>
      </c>
      <c r="B31222" t="s">
        <v>320952</v>
      </c>
      <c r="C31222" t="s">
        <v>15</v>
      </c>
    </row>
    <row r="31223" spans="1:3" x14ac:dyDescent="0.25">
      <c r="A31223">
        <v>46604</v>
      </c>
      <c r="B31223" t="s">
        <v>320953</v>
      </c>
      <c r="C31223" t="s">
        <v>15</v>
      </c>
    </row>
    <row r="31224" spans="1:3" x14ac:dyDescent="0.25">
      <c r="A31224">
        <v>49089</v>
      </c>
      <c r="B31224" t="s">
        <v>320954</v>
      </c>
      <c r="C31224" t="s">
        <v>15</v>
      </c>
    </row>
    <row r="31225" spans="1:3" x14ac:dyDescent="0.25">
      <c r="A31225">
        <v>50183</v>
      </c>
      <c r="B31225" t="s">
        <v>320955</v>
      </c>
      <c r="C31225" t="s">
        <v>15</v>
      </c>
    </row>
    <row r="31226" spans="1:3" x14ac:dyDescent="0.25">
      <c r="A31226">
        <v>50629</v>
      </c>
      <c r="B31226" t="s">
        <v>320956</v>
      </c>
      <c r="C31226" t="s">
        <v>15</v>
      </c>
    </row>
    <row r="31227" spans="1:3" x14ac:dyDescent="0.25">
      <c r="A31227">
        <v>51670</v>
      </c>
      <c r="B31227" t="s">
        <v>320957</v>
      </c>
      <c r="C31227" t="s">
        <v>15</v>
      </c>
    </row>
    <row r="31228" spans="1:3" x14ac:dyDescent="0.25">
      <c r="A31228">
        <v>51985</v>
      </c>
      <c r="B31228" t="s">
        <v>320958</v>
      </c>
      <c r="C31228" t="s">
        <v>15</v>
      </c>
    </row>
    <row r="31229" spans="1:3" x14ac:dyDescent="0.25">
      <c r="A31229">
        <v>51997</v>
      </c>
      <c r="B31229" t="s">
        <v>320959</v>
      </c>
      <c r="C31229" t="s">
        <v>15</v>
      </c>
    </row>
    <row r="31230" spans="1:3" x14ac:dyDescent="0.25">
      <c r="A31230">
        <v>52124</v>
      </c>
      <c r="B31230" t="s">
        <v>320960</v>
      </c>
      <c r="C31230" t="s">
        <v>15</v>
      </c>
    </row>
    <row r="31231" spans="1:3" x14ac:dyDescent="0.25">
      <c r="A31231">
        <v>52137</v>
      </c>
      <c r="B31231" t="s">
        <v>320961</v>
      </c>
      <c r="C31231" t="s">
        <v>15</v>
      </c>
    </row>
    <row r="31232" spans="1:3" x14ac:dyDescent="0.25">
      <c r="A31232">
        <v>52138</v>
      </c>
      <c r="B31232" t="s">
        <v>320962</v>
      </c>
      <c r="C31232" t="s">
        <v>15</v>
      </c>
    </row>
    <row r="31233" spans="1:3" x14ac:dyDescent="0.25">
      <c r="A31233">
        <v>52140</v>
      </c>
      <c r="B31233" t="s">
        <v>320963</v>
      </c>
      <c r="C31233" t="s">
        <v>15</v>
      </c>
    </row>
    <row r="31234" spans="1:3" x14ac:dyDescent="0.25">
      <c r="A31234">
        <v>53620</v>
      </c>
      <c r="B31234" t="s">
        <v>320964</v>
      </c>
      <c r="C31234" t="s">
        <v>15</v>
      </c>
    </row>
    <row r="31235" spans="1:3" x14ac:dyDescent="0.25">
      <c r="A31235">
        <v>55340</v>
      </c>
      <c r="B31235" t="s">
        <v>320965</v>
      </c>
      <c r="C31235" t="s">
        <v>15</v>
      </c>
    </row>
    <row r="31236" spans="1:3" x14ac:dyDescent="0.25">
      <c r="A31236">
        <v>60423</v>
      </c>
      <c r="B31236" t="s">
        <v>320966</v>
      </c>
      <c r="C31236" t="s">
        <v>15</v>
      </c>
    </row>
    <row r="31237" spans="1:3" x14ac:dyDescent="0.25">
      <c r="A31237">
        <v>61217</v>
      </c>
      <c r="B31237" t="s">
        <v>320967</v>
      </c>
      <c r="C31237" t="s">
        <v>15</v>
      </c>
    </row>
    <row r="31238" spans="1:3" x14ac:dyDescent="0.25">
      <c r="A31238">
        <v>64656</v>
      </c>
      <c r="B31238" t="s">
        <v>320968</v>
      </c>
      <c r="C31238" t="s">
        <v>15</v>
      </c>
    </row>
    <row r="31239" spans="1:3" x14ac:dyDescent="0.25">
      <c r="A31239">
        <v>65158</v>
      </c>
      <c r="B31239" t="s">
        <v>320969</v>
      </c>
      <c r="C31239" t="s">
        <v>15</v>
      </c>
    </row>
    <row r="31240" spans="1:3" x14ac:dyDescent="0.25">
      <c r="A31240">
        <v>65334</v>
      </c>
      <c r="B31240" t="s">
        <v>320970</v>
      </c>
      <c r="C31240" t="s">
        <v>15</v>
      </c>
    </row>
    <row r="31241" spans="1:3" x14ac:dyDescent="0.25">
      <c r="A31241">
        <v>65337</v>
      </c>
      <c r="B31241" t="s">
        <v>320971</v>
      </c>
      <c r="C31241" t="s">
        <v>15</v>
      </c>
    </row>
    <row r="31242" spans="1:3" x14ac:dyDescent="0.25">
      <c r="A31242">
        <v>65358</v>
      </c>
      <c r="B31242" t="s">
        <v>320972</v>
      </c>
      <c r="C31242" t="s">
        <v>15</v>
      </c>
    </row>
    <row r="31243" spans="1:3" x14ac:dyDescent="0.25">
      <c r="A31243">
        <v>67500</v>
      </c>
      <c r="B31243" t="s">
        <v>320973</v>
      </c>
      <c r="C31243" t="s">
        <v>15</v>
      </c>
    </row>
    <row r="31244" spans="1:3" x14ac:dyDescent="0.25">
      <c r="A31244">
        <v>74674</v>
      </c>
      <c r="B31244" t="s">
        <v>320974</v>
      </c>
      <c r="C31244" t="s">
        <v>15</v>
      </c>
    </row>
    <row r="31245" spans="1:3" x14ac:dyDescent="0.25">
      <c r="A31245">
        <v>80885</v>
      </c>
      <c r="B31245" t="s">
        <v>320975</v>
      </c>
      <c r="C31245" t="s">
        <v>15</v>
      </c>
    </row>
    <row r="31246" spans="1:3" x14ac:dyDescent="0.25">
      <c r="A31246">
        <v>80888</v>
      </c>
      <c r="B31246" t="s">
        <v>320976</v>
      </c>
      <c r="C31246" t="s">
        <v>15</v>
      </c>
    </row>
    <row r="31247" spans="1:3" x14ac:dyDescent="0.25">
      <c r="A31247">
        <v>85684</v>
      </c>
      <c r="B31247" t="s">
        <v>320977</v>
      </c>
      <c r="C31247" t="s">
        <v>15</v>
      </c>
    </row>
    <row r="31248" spans="1:3" x14ac:dyDescent="0.25">
      <c r="A31248">
        <v>86169</v>
      </c>
      <c r="B31248" t="s">
        <v>320978</v>
      </c>
      <c r="C31248" t="s">
        <v>15</v>
      </c>
    </row>
    <row r="31249" spans="1:3" x14ac:dyDescent="0.25">
      <c r="A31249">
        <v>86205</v>
      </c>
      <c r="B31249" t="s">
        <v>320979</v>
      </c>
      <c r="C31249" t="s">
        <v>15</v>
      </c>
    </row>
    <row r="31250" spans="1:3" x14ac:dyDescent="0.25">
      <c r="A31250">
        <v>86542</v>
      </c>
      <c r="B31250" t="s">
        <v>320980</v>
      </c>
      <c r="C31250" t="s">
        <v>15</v>
      </c>
    </row>
    <row r="31251" spans="1:3" x14ac:dyDescent="0.25">
      <c r="A31251">
        <v>86557</v>
      </c>
      <c r="B31251" t="s">
        <v>320981</v>
      </c>
      <c r="C31251" t="s">
        <v>15</v>
      </c>
    </row>
    <row r="31252" spans="1:3" x14ac:dyDescent="0.25">
      <c r="A31252">
        <v>86558</v>
      </c>
      <c r="B31252" t="s">
        <v>320982</v>
      </c>
      <c r="C31252" t="s">
        <v>15</v>
      </c>
    </row>
    <row r="31253" spans="1:3" x14ac:dyDescent="0.25">
      <c r="A31253">
        <v>86567</v>
      </c>
      <c r="B31253" t="s">
        <v>320983</v>
      </c>
      <c r="C31253" t="s">
        <v>15</v>
      </c>
    </row>
    <row r="31254" spans="1:3" x14ac:dyDescent="0.25">
      <c r="A31254">
        <v>86578</v>
      </c>
      <c r="B31254" t="s">
        <v>320984</v>
      </c>
      <c r="C31254" t="s">
        <v>15</v>
      </c>
    </row>
    <row r="31255" spans="1:3" x14ac:dyDescent="0.25">
      <c r="A31255">
        <v>86623</v>
      </c>
      <c r="B31255" t="s">
        <v>320985</v>
      </c>
      <c r="C31255" t="s">
        <v>15</v>
      </c>
    </row>
    <row r="31256" spans="1:3" x14ac:dyDescent="0.25">
      <c r="A31256">
        <v>86657</v>
      </c>
      <c r="B31256" t="s">
        <v>320986</v>
      </c>
      <c r="C31256" t="s">
        <v>15</v>
      </c>
    </row>
    <row r="31257" spans="1:3" x14ac:dyDescent="0.25">
      <c r="A31257">
        <v>86664</v>
      </c>
      <c r="B31257" t="s">
        <v>320987</v>
      </c>
      <c r="C31257" t="s">
        <v>15</v>
      </c>
    </row>
    <row r="31258" spans="1:3" x14ac:dyDescent="0.25">
      <c r="A31258">
        <v>86666</v>
      </c>
      <c r="B31258" t="s">
        <v>320988</v>
      </c>
      <c r="C31258" t="s">
        <v>15</v>
      </c>
    </row>
    <row r="31259" spans="1:3" x14ac:dyDescent="0.25">
      <c r="A31259">
        <v>86673</v>
      </c>
      <c r="B31259" t="s">
        <v>320989</v>
      </c>
      <c r="C31259" t="s">
        <v>15</v>
      </c>
    </row>
    <row r="31260" spans="1:3" x14ac:dyDescent="0.25">
      <c r="A31260">
        <v>86785</v>
      </c>
      <c r="B31260" t="s">
        <v>320990</v>
      </c>
      <c r="C31260" t="s">
        <v>15</v>
      </c>
    </row>
    <row r="31261" spans="1:3" x14ac:dyDescent="0.25">
      <c r="A31261">
        <v>86810</v>
      </c>
      <c r="B31261" t="s">
        <v>320991</v>
      </c>
      <c r="C31261" t="s">
        <v>15</v>
      </c>
    </row>
    <row r="31262" spans="1:3" x14ac:dyDescent="0.25">
      <c r="A31262">
        <v>86813</v>
      </c>
      <c r="B31262" t="s">
        <v>320992</v>
      </c>
      <c r="C31262" t="s">
        <v>15</v>
      </c>
    </row>
    <row r="31263" spans="1:3" x14ac:dyDescent="0.25">
      <c r="A31263">
        <v>86815</v>
      </c>
      <c r="B31263" t="s">
        <v>320993</v>
      </c>
      <c r="C31263" t="s">
        <v>15</v>
      </c>
    </row>
    <row r="31264" spans="1:3" x14ac:dyDescent="0.25">
      <c r="A31264">
        <v>86825</v>
      </c>
      <c r="B31264" t="s">
        <v>320994</v>
      </c>
      <c r="C31264" t="s">
        <v>15</v>
      </c>
    </row>
    <row r="31265" spans="1:3" x14ac:dyDescent="0.25">
      <c r="A31265">
        <v>86827</v>
      </c>
      <c r="B31265" t="s">
        <v>320995</v>
      </c>
      <c r="C31265" t="s">
        <v>15</v>
      </c>
    </row>
    <row r="31266" spans="1:3" x14ac:dyDescent="0.25">
      <c r="A31266">
        <v>86832</v>
      </c>
      <c r="B31266" t="s">
        <v>320996</v>
      </c>
      <c r="C31266" t="s">
        <v>15</v>
      </c>
    </row>
    <row r="31267" spans="1:3" x14ac:dyDescent="0.25">
      <c r="A31267">
        <v>86978</v>
      </c>
      <c r="B31267" t="s">
        <v>320997</v>
      </c>
      <c r="C31267" t="s">
        <v>15</v>
      </c>
    </row>
    <row r="31268" spans="1:3" x14ac:dyDescent="0.25">
      <c r="A31268">
        <v>87005</v>
      </c>
      <c r="B31268" t="s">
        <v>320998</v>
      </c>
      <c r="C31268" t="s">
        <v>15</v>
      </c>
    </row>
    <row r="31269" spans="1:3" x14ac:dyDescent="0.25">
      <c r="A31269">
        <v>87010</v>
      </c>
      <c r="B31269" t="s">
        <v>320999</v>
      </c>
      <c r="C31269" t="s">
        <v>15</v>
      </c>
    </row>
    <row r="31270" spans="1:3" x14ac:dyDescent="0.25">
      <c r="A31270">
        <v>87025</v>
      </c>
      <c r="B31270" t="s">
        <v>321000</v>
      </c>
      <c r="C31270" t="s">
        <v>15</v>
      </c>
    </row>
    <row r="31271" spans="1:3" x14ac:dyDescent="0.25">
      <c r="A31271">
        <v>87038</v>
      </c>
      <c r="B31271" t="s">
        <v>321001</v>
      </c>
      <c r="C31271" t="s">
        <v>15</v>
      </c>
    </row>
    <row r="31272" spans="1:3" x14ac:dyDescent="0.25">
      <c r="A31272">
        <v>87043</v>
      </c>
      <c r="B31272" t="s">
        <v>321002</v>
      </c>
      <c r="C31272" t="s">
        <v>15</v>
      </c>
    </row>
    <row r="31273" spans="1:3" x14ac:dyDescent="0.25">
      <c r="A31273">
        <v>87044</v>
      </c>
      <c r="B31273" t="s">
        <v>321003</v>
      </c>
      <c r="C31273" t="s">
        <v>15</v>
      </c>
    </row>
    <row r="31274" spans="1:3" x14ac:dyDescent="0.25">
      <c r="A31274">
        <v>87049</v>
      </c>
      <c r="B31274" t="s">
        <v>321004</v>
      </c>
      <c r="C31274" t="s">
        <v>15</v>
      </c>
    </row>
    <row r="31275" spans="1:3" x14ac:dyDescent="0.25">
      <c r="A31275">
        <v>87272</v>
      </c>
      <c r="B31275" t="s">
        <v>321005</v>
      </c>
      <c r="C31275" t="s">
        <v>15</v>
      </c>
    </row>
    <row r="31276" spans="1:3" x14ac:dyDescent="0.25">
      <c r="A31276">
        <v>87274</v>
      </c>
      <c r="B31276" t="s">
        <v>321006</v>
      </c>
      <c r="C31276" t="s">
        <v>15</v>
      </c>
    </row>
    <row r="31277" spans="1:3" x14ac:dyDescent="0.25">
      <c r="A31277">
        <v>87280</v>
      </c>
      <c r="B31277" t="s">
        <v>321007</v>
      </c>
      <c r="C31277" t="s">
        <v>15</v>
      </c>
    </row>
    <row r="31278" spans="1:3" x14ac:dyDescent="0.25">
      <c r="A31278">
        <v>87289</v>
      </c>
      <c r="B31278" t="s">
        <v>321008</v>
      </c>
      <c r="C31278" t="s">
        <v>15</v>
      </c>
    </row>
    <row r="31279" spans="1:3" x14ac:dyDescent="0.25">
      <c r="A31279">
        <v>87290</v>
      </c>
      <c r="B31279" t="s">
        <v>321009</v>
      </c>
      <c r="C31279" t="s">
        <v>15</v>
      </c>
    </row>
    <row r="31280" spans="1:3" x14ac:dyDescent="0.25">
      <c r="A31280">
        <v>87291</v>
      </c>
      <c r="B31280" t="s">
        <v>321010</v>
      </c>
      <c r="C31280" t="s">
        <v>15</v>
      </c>
    </row>
    <row r="31281" spans="1:3" x14ac:dyDescent="0.25">
      <c r="A31281">
        <v>87294</v>
      </c>
      <c r="B31281" t="s">
        <v>321011</v>
      </c>
      <c r="C31281" t="s">
        <v>15</v>
      </c>
    </row>
    <row r="31282" spans="1:3" x14ac:dyDescent="0.25">
      <c r="A31282">
        <v>87301</v>
      </c>
      <c r="B31282" t="s">
        <v>321012</v>
      </c>
      <c r="C31282" t="s">
        <v>15</v>
      </c>
    </row>
    <row r="31283" spans="1:3" x14ac:dyDescent="0.25">
      <c r="A31283">
        <v>87332</v>
      </c>
      <c r="B31283" t="s">
        <v>321013</v>
      </c>
      <c r="C31283" t="s">
        <v>15</v>
      </c>
    </row>
    <row r="31284" spans="1:3" x14ac:dyDescent="0.25">
      <c r="A31284">
        <v>87335</v>
      </c>
      <c r="B31284" t="s">
        <v>321014</v>
      </c>
      <c r="C31284" t="s">
        <v>15</v>
      </c>
    </row>
    <row r="31285" spans="1:3" x14ac:dyDescent="0.25">
      <c r="A31285">
        <v>87355</v>
      </c>
      <c r="B31285" t="s">
        <v>321015</v>
      </c>
      <c r="C31285" t="s">
        <v>15</v>
      </c>
    </row>
    <row r="31286" spans="1:3" x14ac:dyDescent="0.25">
      <c r="A31286">
        <v>87437</v>
      </c>
      <c r="B31286" t="s">
        <v>321016</v>
      </c>
      <c r="C31286" t="s">
        <v>15</v>
      </c>
    </row>
    <row r="31287" spans="1:3" x14ac:dyDescent="0.25">
      <c r="A31287">
        <v>87473</v>
      </c>
      <c r="B31287" t="s">
        <v>321017</v>
      </c>
      <c r="C31287" t="s">
        <v>15</v>
      </c>
    </row>
    <row r="31288" spans="1:3" x14ac:dyDescent="0.25">
      <c r="A31288">
        <v>87476</v>
      </c>
      <c r="B31288" t="s">
        <v>321018</v>
      </c>
      <c r="C31288" t="s">
        <v>15</v>
      </c>
    </row>
    <row r="31289" spans="1:3" x14ac:dyDescent="0.25">
      <c r="A31289">
        <v>87566</v>
      </c>
      <c r="B31289" t="s">
        <v>321019</v>
      </c>
      <c r="C31289" t="s">
        <v>15</v>
      </c>
    </row>
    <row r="31290" spans="1:3" x14ac:dyDescent="0.25">
      <c r="A31290">
        <v>87568</v>
      </c>
      <c r="B31290" t="s">
        <v>321020</v>
      </c>
      <c r="C31290" t="s">
        <v>15</v>
      </c>
    </row>
    <row r="31291" spans="1:3" x14ac:dyDescent="0.25">
      <c r="A31291">
        <v>87572</v>
      </c>
      <c r="B31291" t="s">
        <v>321021</v>
      </c>
      <c r="C31291" t="s">
        <v>15</v>
      </c>
    </row>
    <row r="31292" spans="1:3" x14ac:dyDescent="0.25">
      <c r="A31292">
        <v>87575</v>
      </c>
      <c r="B31292" t="s">
        <v>321022</v>
      </c>
      <c r="C31292" t="s">
        <v>15</v>
      </c>
    </row>
    <row r="31293" spans="1:3" x14ac:dyDescent="0.25">
      <c r="A31293">
        <v>87590</v>
      </c>
      <c r="B31293" t="s">
        <v>321023</v>
      </c>
      <c r="C31293" t="s">
        <v>15</v>
      </c>
    </row>
    <row r="31294" spans="1:3" x14ac:dyDescent="0.25">
      <c r="A31294">
        <v>87623</v>
      </c>
      <c r="B31294" t="s">
        <v>321024</v>
      </c>
      <c r="C31294" t="s">
        <v>15</v>
      </c>
    </row>
    <row r="31295" spans="1:3" x14ac:dyDescent="0.25">
      <c r="A31295">
        <v>87637</v>
      </c>
      <c r="B31295" t="s">
        <v>321025</v>
      </c>
      <c r="C31295" t="s">
        <v>15</v>
      </c>
    </row>
    <row r="31296" spans="1:3" x14ac:dyDescent="0.25">
      <c r="A31296">
        <v>87701</v>
      </c>
      <c r="B31296" t="s">
        <v>321026</v>
      </c>
      <c r="C31296" t="s">
        <v>15</v>
      </c>
    </row>
    <row r="31297" spans="1:3" x14ac:dyDescent="0.25">
      <c r="A31297">
        <v>87835</v>
      </c>
      <c r="B31297" t="s">
        <v>321027</v>
      </c>
      <c r="C31297" t="s">
        <v>15</v>
      </c>
    </row>
    <row r="31298" spans="1:3" x14ac:dyDescent="0.25">
      <c r="A31298">
        <v>87836</v>
      </c>
      <c r="B31298" t="s">
        <v>321028</v>
      </c>
      <c r="C31298" t="s">
        <v>15</v>
      </c>
    </row>
    <row r="31299" spans="1:3" x14ac:dyDescent="0.25">
      <c r="A31299">
        <v>87842</v>
      </c>
      <c r="B31299" t="s">
        <v>321029</v>
      </c>
      <c r="C31299" t="s">
        <v>15</v>
      </c>
    </row>
    <row r="31300" spans="1:3" x14ac:dyDescent="0.25">
      <c r="A31300">
        <v>87863</v>
      </c>
      <c r="B31300" t="s">
        <v>321030</v>
      </c>
      <c r="C31300" t="s">
        <v>15</v>
      </c>
    </row>
    <row r="31301" spans="1:3" x14ac:dyDescent="0.25">
      <c r="A31301">
        <v>87864</v>
      </c>
      <c r="B31301" t="s">
        <v>321031</v>
      </c>
      <c r="C31301" t="s">
        <v>15</v>
      </c>
    </row>
    <row r="31302" spans="1:3" x14ac:dyDescent="0.25">
      <c r="A31302">
        <v>87865</v>
      </c>
      <c r="B31302" t="s">
        <v>321032</v>
      </c>
      <c r="C31302" t="s">
        <v>15</v>
      </c>
    </row>
    <row r="31303" spans="1:3" x14ac:dyDescent="0.25">
      <c r="A31303">
        <v>87873</v>
      </c>
      <c r="B31303" t="s">
        <v>321033</v>
      </c>
      <c r="C31303" t="s">
        <v>15</v>
      </c>
    </row>
    <row r="31304" spans="1:3" x14ac:dyDescent="0.25">
      <c r="A31304">
        <v>87898</v>
      </c>
      <c r="B31304" t="s">
        <v>321034</v>
      </c>
      <c r="C31304" t="s">
        <v>15</v>
      </c>
    </row>
    <row r="31305" spans="1:3" x14ac:dyDescent="0.25">
      <c r="A31305">
        <v>87982</v>
      </c>
      <c r="B31305" t="s">
        <v>321035</v>
      </c>
      <c r="C31305" t="s">
        <v>15</v>
      </c>
    </row>
    <row r="31306" spans="1:3" x14ac:dyDescent="0.25">
      <c r="A31306">
        <v>88039</v>
      </c>
      <c r="B31306" t="s">
        <v>321036</v>
      </c>
      <c r="C31306" t="s">
        <v>15</v>
      </c>
    </row>
    <row r="31307" spans="1:3" x14ac:dyDescent="0.25">
      <c r="A31307">
        <v>88049</v>
      </c>
      <c r="B31307" t="s">
        <v>321037</v>
      </c>
      <c r="C31307" t="s">
        <v>15</v>
      </c>
    </row>
    <row r="31308" spans="1:3" x14ac:dyDescent="0.25">
      <c r="A31308">
        <v>88053</v>
      </c>
      <c r="B31308" t="s">
        <v>321038</v>
      </c>
      <c r="C31308" t="s">
        <v>15</v>
      </c>
    </row>
    <row r="31309" spans="1:3" x14ac:dyDescent="0.25">
      <c r="A31309">
        <v>88054</v>
      </c>
      <c r="B31309" t="s">
        <v>321039</v>
      </c>
      <c r="C31309" t="s">
        <v>15</v>
      </c>
    </row>
    <row r="31310" spans="1:3" x14ac:dyDescent="0.25">
      <c r="A31310">
        <v>88055</v>
      </c>
      <c r="B31310" t="s">
        <v>321040</v>
      </c>
      <c r="C31310" t="s">
        <v>15</v>
      </c>
    </row>
    <row r="31311" spans="1:3" x14ac:dyDescent="0.25">
      <c r="A31311">
        <v>88056</v>
      </c>
      <c r="B31311" t="s">
        <v>321041</v>
      </c>
      <c r="C31311" t="s">
        <v>15</v>
      </c>
    </row>
    <row r="31312" spans="1:3" x14ac:dyDescent="0.25">
      <c r="A31312">
        <v>88062</v>
      </c>
      <c r="B31312" t="s">
        <v>321042</v>
      </c>
      <c r="C31312" t="s">
        <v>15</v>
      </c>
    </row>
    <row r="31313" spans="1:3" x14ac:dyDescent="0.25">
      <c r="A31313">
        <v>88102</v>
      </c>
      <c r="B31313" t="s">
        <v>321043</v>
      </c>
      <c r="C31313" t="s">
        <v>15</v>
      </c>
    </row>
    <row r="31314" spans="1:3" x14ac:dyDescent="0.25">
      <c r="A31314">
        <v>88109</v>
      </c>
      <c r="B31314" t="s">
        <v>321044</v>
      </c>
      <c r="C31314" t="s">
        <v>15</v>
      </c>
    </row>
    <row r="31315" spans="1:3" x14ac:dyDescent="0.25">
      <c r="A31315">
        <v>88123</v>
      </c>
      <c r="B31315" t="s">
        <v>321045</v>
      </c>
      <c r="C31315" t="s">
        <v>15</v>
      </c>
    </row>
    <row r="31316" spans="1:3" x14ac:dyDescent="0.25">
      <c r="A31316">
        <v>88145</v>
      </c>
      <c r="B31316" t="s">
        <v>321046</v>
      </c>
      <c r="C31316" t="s">
        <v>15</v>
      </c>
    </row>
    <row r="31317" spans="1:3" x14ac:dyDescent="0.25">
      <c r="A31317">
        <v>88160</v>
      </c>
      <c r="B31317" t="s">
        <v>321047</v>
      </c>
      <c r="C31317" t="s">
        <v>15</v>
      </c>
    </row>
    <row r="31318" spans="1:3" x14ac:dyDescent="0.25">
      <c r="A31318">
        <v>88161</v>
      </c>
      <c r="B31318" t="s">
        <v>321048</v>
      </c>
      <c r="C31318" t="s">
        <v>15</v>
      </c>
    </row>
    <row r="31319" spans="1:3" x14ac:dyDescent="0.25">
      <c r="A31319">
        <v>88171</v>
      </c>
      <c r="B31319" t="s">
        <v>321049</v>
      </c>
      <c r="C31319" t="s">
        <v>15</v>
      </c>
    </row>
    <row r="31320" spans="1:3" x14ac:dyDescent="0.25">
      <c r="A31320">
        <v>88172</v>
      </c>
      <c r="B31320" t="s">
        <v>321050</v>
      </c>
      <c r="C31320" t="s">
        <v>15</v>
      </c>
    </row>
    <row r="31321" spans="1:3" x14ac:dyDescent="0.25">
      <c r="A31321">
        <v>88240</v>
      </c>
      <c r="B31321" t="s">
        <v>321051</v>
      </c>
      <c r="C31321" t="s">
        <v>15</v>
      </c>
    </row>
    <row r="31322" spans="1:3" x14ac:dyDescent="0.25">
      <c r="A31322">
        <v>88296</v>
      </c>
      <c r="B31322" t="s">
        <v>321052</v>
      </c>
      <c r="C31322" t="s">
        <v>15</v>
      </c>
    </row>
    <row r="31323" spans="1:3" x14ac:dyDescent="0.25">
      <c r="A31323">
        <v>88339</v>
      </c>
      <c r="B31323" t="s">
        <v>321053</v>
      </c>
      <c r="C31323" t="s">
        <v>15</v>
      </c>
    </row>
    <row r="31324" spans="1:3" x14ac:dyDescent="0.25">
      <c r="A31324">
        <v>88377</v>
      </c>
      <c r="B31324" t="s">
        <v>321054</v>
      </c>
      <c r="C31324" t="s">
        <v>15</v>
      </c>
    </row>
    <row r="31325" spans="1:3" x14ac:dyDescent="0.25">
      <c r="A31325">
        <v>88380</v>
      </c>
      <c r="B31325" t="s">
        <v>321055</v>
      </c>
      <c r="C31325" t="s">
        <v>15</v>
      </c>
    </row>
    <row r="31326" spans="1:3" x14ac:dyDescent="0.25">
      <c r="A31326">
        <v>88385</v>
      </c>
      <c r="B31326" t="s">
        <v>321056</v>
      </c>
      <c r="C31326" t="s">
        <v>15</v>
      </c>
    </row>
    <row r="31327" spans="1:3" x14ac:dyDescent="0.25">
      <c r="A31327">
        <v>89138</v>
      </c>
      <c r="B31327" t="s">
        <v>321057</v>
      </c>
      <c r="C31327" t="s">
        <v>15</v>
      </c>
    </row>
    <row r="31328" spans="1:3" x14ac:dyDescent="0.25">
      <c r="A31328">
        <v>89139</v>
      </c>
      <c r="B31328" t="s">
        <v>321058</v>
      </c>
      <c r="C31328" t="s">
        <v>15</v>
      </c>
    </row>
    <row r="31329" spans="1:3" x14ac:dyDescent="0.25">
      <c r="A31329">
        <v>26338</v>
      </c>
      <c r="B31329" t="s">
        <v>321059</v>
      </c>
      <c r="C31329" t="s">
        <v>15</v>
      </c>
    </row>
    <row r="31330" spans="1:3" x14ac:dyDescent="0.25">
      <c r="A31330">
        <v>26969</v>
      </c>
      <c r="B31330" t="s">
        <v>321060</v>
      </c>
      <c r="C31330" t="s">
        <v>15</v>
      </c>
    </row>
    <row r="31331" spans="1:3" x14ac:dyDescent="0.25">
      <c r="A31331">
        <v>27401</v>
      </c>
      <c r="B31331" t="s">
        <v>321061</v>
      </c>
      <c r="C31331" t="s">
        <v>15</v>
      </c>
    </row>
    <row r="31332" spans="1:3" x14ac:dyDescent="0.25">
      <c r="A31332">
        <v>29041</v>
      </c>
      <c r="B31332" t="s">
        <v>321062</v>
      </c>
      <c r="C31332" t="s">
        <v>15</v>
      </c>
    </row>
    <row r="31333" spans="1:3" x14ac:dyDescent="0.25">
      <c r="A31333">
        <v>29044</v>
      </c>
      <c r="B31333" t="s">
        <v>321063</v>
      </c>
      <c r="C31333" t="s">
        <v>15</v>
      </c>
    </row>
    <row r="31334" spans="1:3" x14ac:dyDescent="0.25">
      <c r="A31334">
        <v>29059</v>
      </c>
      <c r="B31334" t="s">
        <v>321064</v>
      </c>
      <c r="C31334" t="s">
        <v>15</v>
      </c>
    </row>
    <row r="31335" spans="1:3" x14ac:dyDescent="0.25">
      <c r="A31335">
        <v>29060</v>
      </c>
      <c r="B31335" t="s">
        <v>321065</v>
      </c>
      <c r="C31335" t="s">
        <v>15</v>
      </c>
    </row>
    <row r="31336" spans="1:3" x14ac:dyDescent="0.25">
      <c r="A31336">
        <v>29062</v>
      </c>
      <c r="B31336" t="s">
        <v>321066</v>
      </c>
      <c r="C31336" t="s">
        <v>15</v>
      </c>
    </row>
    <row r="31337" spans="1:3" x14ac:dyDescent="0.25">
      <c r="A31337">
        <v>29074</v>
      </c>
      <c r="B31337" t="s">
        <v>321067</v>
      </c>
      <c r="C31337" t="s">
        <v>15</v>
      </c>
    </row>
    <row r="31338" spans="1:3" x14ac:dyDescent="0.25">
      <c r="A31338">
        <v>29112</v>
      </c>
      <c r="B31338" t="s">
        <v>321068</v>
      </c>
      <c r="C31338" t="s">
        <v>15</v>
      </c>
    </row>
    <row r="31339" spans="1:3" x14ac:dyDescent="0.25">
      <c r="A31339">
        <v>29170</v>
      </c>
      <c r="B31339" t="s">
        <v>321069</v>
      </c>
      <c r="C31339" t="s">
        <v>15</v>
      </c>
    </row>
    <row r="31340" spans="1:3" x14ac:dyDescent="0.25">
      <c r="A31340">
        <v>29271</v>
      </c>
      <c r="B31340" t="s">
        <v>321070</v>
      </c>
      <c r="C31340" t="s">
        <v>15</v>
      </c>
    </row>
    <row r="31341" spans="1:3" x14ac:dyDescent="0.25">
      <c r="A31341">
        <v>29348</v>
      </c>
      <c r="B31341" t="s">
        <v>321071</v>
      </c>
      <c r="C31341" t="s">
        <v>15</v>
      </c>
    </row>
    <row r="31342" spans="1:3" x14ac:dyDescent="0.25">
      <c r="A31342">
        <v>29394</v>
      </c>
      <c r="B31342" t="s">
        <v>321072</v>
      </c>
      <c r="C31342" t="s">
        <v>15</v>
      </c>
    </row>
    <row r="31343" spans="1:3" x14ac:dyDescent="0.25">
      <c r="A31343">
        <v>29395</v>
      </c>
      <c r="B31343" t="s">
        <v>321073</v>
      </c>
      <c r="C31343" t="s">
        <v>15</v>
      </c>
    </row>
    <row r="31344" spans="1:3" x14ac:dyDescent="0.25">
      <c r="A31344">
        <v>29398</v>
      </c>
      <c r="B31344" t="s">
        <v>321074</v>
      </c>
      <c r="C31344" t="s">
        <v>15</v>
      </c>
    </row>
    <row r="31345" spans="1:3" x14ac:dyDescent="0.25">
      <c r="A31345">
        <v>29399</v>
      </c>
      <c r="B31345" t="s">
        <v>321075</v>
      </c>
      <c r="C31345" t="s">
        <v>15</v>
      </c>
    </row>
    <row r="31346" spans="1:3" x14ac:dyDescent="0.25">
      <c r="A31346">
        <v>29408</v>
      </c>
      <c r="B31346" t="s">
        <v>321076</v>
      </c>
      <c r="C31346" t="s">
        <v>15</v>
      </c>
    </row>
    <row r="31347" spans="1:3" x14ac:dyDescent="0.25">
      <c r="A31347">
        <v>29422</v>
      </c>
      <c r="B31347" t="s">
        <v>321077</v>
      </c>
      <c r="C31347" t="s">
        <v>15</v>
      </c>
    </row>
    <row r="31348" spans="1:3" x14ac:dyDescent="0.25">
      <c r="A31348">
        <v>29423</v>
      </c>
      <c r="B31348" t="s">
        <v>321078</v>
      </c>
      <c r="C31348" t="s">
        <v>15</v>
      </c>
    </row>
    <row r="31349" spans="1:3" x14ac:dyDescent="0.25">
      <c r="A31349">
        <v>29471</v>
      </c>
      <c r="B31349" t="s">
        <v>321079</v>
      </c>
      <c r="C31349" t="s">
        <v>15</v>
      </c>
    </row>
    <row r="31350" spans="1:3" x14ac:dyDescent="0.25">
      <c r="A31350">
        <v>29628</v>
      </c>
      <c r="B31350" t="s">
        <v>321080</v>
      </c>
      <c r="C31350" t="s">
        <v>15</v>
      </c>
    </row>
    <row r="31351" spans="1:3" x14ac:dyDescent="0.25">
      <c r="A31351">
        <v>30776</v>
      </c>
      <c r="B31351" t="s">
        <v>321081</v>
      </c>
      <c r="C31351" t="s">
        <v>15</v>
      </c>
    </row>
    <row r="31352" spans="1:3" x14ac:dyDescent="0.25">
      <c r="A31352">
        <v>31363</v>
      </c>
      <c r="B31352" t="s">
        <v>321082</v>
      </c>
      <c r="C31352" t="s">
        <v>15</v>
      </c>
    </row>
    <row r="31353" spans="1:3" x14ac:dyDescent="0.25">
      <c r="A31353">
        <v>31423</v>
      </c>
      <c r="B31353" t="s">
        <v>321083</v>
      </c>
      <c r="C31353" t="s">
        <v>15</v>
      </c>
    </row>
    <row r="31354" spans="1:3" x14ac:dyDescent="0.25">
      <c r="A31354">
        <v>32740</v>
      </c>
      <c r="B31354" t="s">
        <v>321084</v>
      </c>
      <c r="C31354" t="s">
        <v>15</v>
      </c>
    </row>
    <row r="31355" spans="1:3" x14ac:dyDescent="0.25">
      <c r="A31355">
        <v>33602</v>
      </c>
      <c r="B31355" t="s">
        <v>321085</v>
      </c>
      <c r="C31355" t="s">
        <v>15</v>
      </c>
    </row>
    <row r="31356" spans="1:3" x14ac:dyDescent="0.25">
      <c r="A31356">
        <v>37355</v>
      </c>
      <c r="B31356" t="s">
        <v>321086</v>
      </c>
      <c r="C31356" t="s">
        <v>15</v>
      </c>
    </row>
    <row r="31357" spans="1:3" x14ac:dyDescent="0.25">
      <c r="A31357">
        <v>37380</v>
      </c>
      <c r="B31357" t="s">
        <v>321087</v>
      </c>
      <c r="C31357" t="s">
        <v>15</v>
      </c>
    </row>
    <row r="31358" spans="1:3" x14ac:dyDescent="0.25">
      <c r="A31358">
        <v>37389</v>
      </c>
      <c r="B31358" t="s">
        <v>321088</v>
      </c>
      <c r="C31358" t="s">
        <v>15</v>
      </c>
    </row>
    <row r="31359" spans="1:3" x14ac:dyDescent="0.25">
      <c r="A31359">
        <v>37430</v>
      </c>
      <c r="B31359" t="s">
        <v>321089</v>
      </c>
      <c r="C31359" t="s">
        <v>15</v>
      </c>
    </row>
    <row r="31360" spans="1:3" x14ac:dyDescent="0.25">
      <c r="A31360">
        <v>37694</v>
      </c>
      <c r="B31360" t="s">
        <v>321090</v>
      </c>
      <c r="C31360" t="s">
        <v>15</v>
      </c>
    </row>
    <row r="31361" spans="1:3" x14ac:dyDescent="0.25">
      <c r="A31361">
        <v>39983</v>
      </c>
      <c r="B31361" t="s">
        <v>321091</v>
      </c>
      <c r="C31361" t="s">
        <v>15</v>
      </c>
    </row>
    <row r="31362" spans="1:3" x14ac:dyDescent="0.25">
      <c r="A31362">
        <v>40312</v>
      </c>
      <c r="B31362" t="s">
        <v>321092</v>
      </c>
      <c r="C31362" t="s">
        <v>15</v>
      </c>
    </row>
    <row r="31363" spans="1:3" x14ac:dyDescent="0.25">
      <c r="A31363">
        <v>45360</v>
      </c>
      <c r="B31363" t="s">
        <v>321093</v>
      </c>
      <c r="C31363" t="s">
        <v>15</v>
      </c>
    </row>
    <row r="31364" spans="1:3" x14ac:dyDescent="0.25">
      <c r="A31364">
        <v>45495</v>
      </c>
      <c r="B31364" t="s">
        <v>321094</v>
      </c>
      <c r="C31364" t="s">
        <v>15</v>
      </c>
    </row>
    <row r="31365" spans="1:3" x14ac:dyDescent="0.25">
      <c r="A31365">
        <v>45542</v>
      </c>
      <c r="B31365" t="s">
        <v>321095</v>
      </c>
      <c r="C31365" t="s">
        <v>15</v>
      </c>
    </row>
    <row r="31366" spans="1:3" x14ac:dyDescent="0.25">
      <c r="A31366">
        <v>45607</v>
      </c>
      <c r="B31366" t="s">
        <v>321096</v>
      </c>
      <c r="C31366" t="s">
        <v>15</v>
      </c>
    </row>
    <row r="31367" spans="1:3" x14ac:dyDescent="0.25">
      <c r="A31367">
        <v>45640</v>
      </c>
      <c r="B31367" t="s">
        <v>321097</v>
      </c>
      <c r="C31367" t="s">
        <v>15</v>
      </c>
    </row>
    <row r="31368" spans="1:3" x14ac:dyDescent="0.25">
      <c r="A31368">
        <v>46280</v>
      </c>
      <c r="B31368" t="s">
        <v>321098</v>
      </c>
      <c r="C31368" t="s">
        <v>15</v>
      </c>
    </row>
    <row r="31369" spans="1:3" x14ac:dyDescent="0.25">
      <c r="A31369">
        <v>47221</v>
      </c>
      <c r="B31369" t="s">
        <v>321099</v>
      </c>
      <c r="C31369" t="s">
        <v>15</v>
      </c>
    </row>
    <row r="31370" spans="1:3" x14ac:dyDescent="0.25">
      <c r="A31370">
        <v>47890</v>
      </c>
      <c r="B31370" t="s">
        <v>321100</v>
      </c>
      <c r="C31370" t="s">
        <v>15</v>
      </c>
    </row>
    <row r="31371" spans="1:3" x14ac:dyDescent="0.25">
      <c r="A31371">
        <v>48029</v>
      </c>
      <c r="B31371" t="s">
        <v>321101</v>
      </c>
      <c r="C31371" t="s">
        <v>15</v>
      </c>
    </row>
    <row r="31372" spans="1:3" x14ac:dyDescent="0.25">
      <c r="A31372">
        <v>48054</v>
      </c>
      <c r="B31372" t="s">
        <v>321102</v>
      </c>
      <c r="C31372" t="s">
        <v>15</v>
      </c>
    </row>
    <row r="31373" spans="1:3" x14ac:dyDescent="0.25">
      <c r="A31373">
        <v>48077</v>
      </c>
      <c r="B31373" t="s">
        <v>321103</v>
      </c>
      <c r="C31373" t="s">
        <v>15</v>
      </c>
    </row>
    <row r="31374" spans="1:3" x14ac:dyDescent="0.25">
      <c r="A31374">
        <v>48157</v>
      </c>
      <c r="B31374" t="s">
        <v>321104</v>
      </c>
      <c r="C31374" t="s">
        <v>15</v>
      </c>
    </row>
    <row r="31375" spans="1:3" x14ac:dyDescent="0.25">
      <c r="A31375">
        <v>48180</v>
      </c>
      <c r="B31375" t="s">
        <v>321105</v>
      </c>
      <c r="C31375" t="s">
        <v>15</v>
      </c>
    </row>
    <row r="31376" spans="1:3" x14ac:dyDescent="0.25">
      <c r="A31376">
        <v>48191</v>
      </c>
      <c r="B31376" t="s">
        <v>321106</v>
      </c>
      <c r="C31376" t="s">
        <v>15</v>
      </c>
    </row>
    <row r="31377" spans="1:3" x14ac:dyDescent="0.25">
      <c r="A31377">
        <v>48647</v>
      </c>
      <c r="B31377" t="s">
        <v>321107</v>
      </c>
      <c r="C31377" t="s">
        <v>15</v>
      </c>
    </row>
    <row r="31378" spans="1:3" x14ac:dyDescent="0.25">
      <c r="A31378">
        <v>48722</v>
      </c>
      <c r="B31378" t="s">
        <v>321108</v>
      </c>
      <c r="C31378" t="s">
        <v>15</v>
      </c>
    </row>
    <row r="31379" spans="1:3" x14ac:dyDescent="0.25">
      <c r="A31379">
        <v>49467</v>
      </c>
      <c r="B31379" t="s">
        <v>321109</v>
      </c>
      <c r="C31379" t="s">
        <v>15</v>
      </c>
    </row>
    <row r="31380" spans="1:3" x14ac:dyDescent="0.25">
      <c r="A31380">
        <v>51370</v>
      </c>
      <c r="B31380" t="s">
        <v>321110</v>
      </c>
      <c r="C31380" t="s">
        <v>15</v>
      </c>
    </row>
    <row r="31381" spans="1:3" x14ac:dyDescent="0.25">
      <c r="A31381">
        <v>51550</v>
      </c>
      <c r="B31381" t="s">
        <v>321111</v>
      </c>
      <c r="C31381" t="s">
        <v>15</v>
      </c>
    </row>
    <row r="31382" spans="1:3" x14ac:dyDescent="0.25">
      <c r="A31382">
        <v>52294</v>
      </c>
      <c r="B31382" t="s">
        <v>321112</v>
      </c>
      <c r="C31382" t="s">
        <v>15</v>
      </c>
    </row>
    <row r="31383" spans="1:3" x14ac:dyDescent="0.25">
      <c r="A31383">
        <v>52329</v>
      </c>
      <c r="B31383" t="s">
        <v>321113</v>
      </c>
      <c r="C31383" t="s">
        <v>15</v>
      </c>
    </row>
    <row r="31384" spans="1:3" x14ac:dyDescent="0.25">
      <c r="A31384">
        <v>52488</v>
      </c>
      <c r="B31384" t="s">
        <v>321114</v>
      </c>
      <c r="C31384" t="s">
        <v>15</v>
      </c>
    </row>
    <row r="31385" spans="1:3" x14ac:dyDescent="0.25">
      <c r="A31385">
        <v>52602</v>
      </c>
      <c r="B31385" t="s">
        <v>321115</v>
      </c>
      <c r="C31385" t="s">
        <v>15</v>
      </c>
    </row>
    <row r="31386" spans="1:3" x14ac:dyDescent="0.25">
      <c r="A31386">
        <v>52803</v>
      </c>
      <c r="B31386" t="s">
        <v>321116</v>
      </c>
      <c r="C31386" t="s">
        <v>15</v>
      </c>
    </row>
    <row r="31387" spans="1:3" x14ac:dyDescent="0.25">
      <c r="A31387">
        <v>53492</v>
      </c>
      <c r="B31387" t="s">
        <v>321117</v>
      </c>
      <c r="C31387" t="s">
        <v>15</v>
      </c>
    </row>
    <row r="31388" spans="1:3" x14ac:dyDescent="0.25">
      <c r="A31388">
        <v>53514</v>
      </c>
      <c r="B31388" t="s">
        <v>321118</v>
      </c>
      <c r="C31388" t="s">
        <v>15</v>
      </c>
    </row>
    <row r="31389" spans="1:3" x14ac:dyDescent="0.25">
      <c r="A31389">
        <v>53520</v>
      </c>
      <c r="B31389" t="s">
        <v>321119</v>
      </c>
      <c r="C31389" t="s">
        <v>15</v>
      </c>
    </row>
    <row r="31390" spans="1:3" x14ac:dyDescent="0.25">
      <c r="A31390">
        <v>53547</v>
      </c>
      <c r="B31390" t="s">
        <v>321120</v>
      </c>
      <c r="C31390" t="s">
        <v>15</v>
      </c>
    </row>
    <row r="31391" spans="1:3" x14ac:dyDescent="0.25">
      <c r="A31391">
        <v>53550</v>
      </c>
      <c r="B31391" t="s">
        <v>321121</v>
      </c>
      <c r="C31391" t="s">
        <v>15</v>
      </c>
    </row>
    <row r="31392" spans="1:3" x14ac:dyDescent="0.25">
      <c r="A31392">
        <v>53561</v>
      </c>
      <c r="B31392" t="s">
        <v>321122</v>
      </c>
      <c r="C31392" t="s">
        <v>15</v>
      </c>
    </row>
    <row r="31393" spans="1:3" x14ac:dyDescent="0.25">
      <c r="A31393">
        <v>53572</v>
      </c>
      <c r="B31393" t="s">
        <v>321123</v>
      </c>
      <c r="C31393" t="s">
        <v>15</v>
      </c>
    </row>
    <row r="31394" spans="1:3" x14ac:dyDescent="0.25">
      <c r="A31394">
        <v>53582</v>
      </c>
      <c r="B31394" t="s">
        <v>321124</v>
      </c>
      <c r="C31394" t="s">
        <v>15</v>
      </c>
    </row>
    <row r="31395" spans="1:3" x14ac:dyDescent="0.25">
      <c r="A31395">
        <v>53583</v>
      </c>
      <c r="B31395" t="s">
        <v>321125</v>
      </c>
      <c r="C31395" t="s">
        <v>15</v>
      </c>
    </row>
    <row r="31396" spans="1:3" x14ac:dyDescent="0.25">
      <c r="A31396">
        <v>53584</v>
      </c>
      <c r="B31396" t="s">
        <v>321126</v>
      </c>
      <c r="C31396" t="s">
        <v>15</v>
      </c>
    </row>
    <row r="31397" spans="1:3" x14ac:dyDescent="0.25">
      <c r="A31397">
        <v>53585</v>
      </c>
      <c r="B31397" t="s">
        <v>321127</v>
      </c>
      <c r="C31397" t="s">
        <v>15</v>
      </c>
    </row>
    <row r="31398" spans="1:3" x14ac:dyDescent="0.25">
      <c r="A31398">
        <v>53590</v>
      </c>
      <c r="B31398" t="s">
        <v>321128</v>
      </c>
      <c r="C31398" t="s">
        <v>15</v>
      </c>
    </row>
    <row r="31399" spans="1:3" x14ac:dyDescent="0.25">
      <c r="A31399">
        <v>53596</v>
      </c>
      <c r="B31399" t="s">
        <v>321129</v>
      </c>
      <c r="C31399" t="s">
        <v>15</v>
      </c>
    </row>
    <row r="31400" spans="1:3" x14ac:dyDescent="0.25">
      <c r="A31400">
        <v>53610</v>
      </c>
      <c r="B31400" t="s">
        <v>321130</v>
      </c>
      <c r="C31400" t="s">
        <v>15</v>
      </c>
    </row>
    <row r="31401" spans="1:3" x14ac:dyDescent="0.25">
      <c r="A31401">
        <v>53618</v>
      </c>
      <c r="B31401" t="s">
        <v>321131</v>
      </c>
      <c r="C31401" t="s">
        <v>15</v>
      </c>
    </row>
    <row r="31402" spans="1:3" x14ac:dyDescent="0.25">
      <c r="A31402">
        <v>53626</v>
      </c>
      <c r="B31402" t="s">
        <v>321132</v>
      </c>
      <c r="C31402" t="s">
        <v>15</v>
      </c>
    </row>
    <row r="31403" spans="1:3" x14ac:dyDescent="0.25">
      <c r="A31403">
        <v>53627</v>
      </c>
      <c r="B31403" t="s">
        <v>321133</v>
      </c>
      <c r="C31403" t="s">
        <v>15</v>
      </c>
    </row>
    <row r="31404" spans="1:3" x14ac:dyDescent="0.25">
      <c r="A31404">
        <v>53654</v>
      </c>
      <c r="B31404" t="s">
        <v>321134</v>
      </c>
      <c r="C31404" t="s">
        <v>15</v>
      </c>
    </row>
    <row r="31405" spans="1:3" x14ac:dyDescent="0.25">
      <c r="A31405">
        <v>53659</v>
      </c>
      <c r="B31405" t="s">
        <v>321135</v>
      </c>
      <c r="C31405" t="s">
        <v>15</v>
      </c>
    </row>
    <row r="31406" spans="1:3" x14ac:dyDescent="0.25">
      <c r="A31406">
        <v>53661</v>
      </c>
      <c r="B31406" t="s">
        <v>321136</v>
      </c>
      <c r="C31406" t="s">
        <v>15</v>
      </c>
    </row>
    <row r="31407" spans="1:3" x14ac:dyDescent="0.25">
      <c r="A31407">
        <v>53664</v>
      </c>
      <c r="B31407" t="s">
        <v>321137</v>
      </c>
      <c r="C31407" t="s">
        <v>15</v>
      </c>
    </row>
    <row r="31408" spans="1:3" x14ac:dyDescent="0.25">
      <c r="A31408">
        <v>53665</v>
      </c>
      <c r="B31408" t="s">
        <v>321138</v>
      </c>
      <c r="C31408" t="s">
        <v>15</v>
      </c>
    </row>
    <row r="31409" spans="1:3" x14ac:dyDescent="0.25">
      <c r="A31409">
        <v>53679</v>
      </c>
      <c r="B31409" t="s">
        <v>321139</v>
      </c>
      <c r="C31409" t="s">
        <v>15</v>
      </c>
    </row>
    <row r="31410" spans="1:3" x14ac:dyDescent="0.25">
      <c r="A31410">
        <v>53680</v>
      </c>
      <c r="B31410" t="s">
        <v>321140</v>
      </c>
      <c r="C31410" t="s">
        <v>15</v>
      </c>
    </row>
    <row r="31411" spans="1:3" x14ac:dyDescent="0.25">
      <c r="A31411">
        <v>53681</v>
      </c>
      <c r="B31411" t="s">
        <v>321141</v>
      </c>
      <c r="C31411" t="s">
        <v>15</v>
      </c>
    </row>
    <row r="31412" spans="1:3" x14ac:dyDescent="0.25">
      <c r="A31412">
        <v>53682</v>
      </c>
      <c r="B31412" t="s">
        <v>321142</v>
      </c>
      <c r="C31412" t="s">
        <v>15</v>
      </c>
    </row>
    <row r="31413" spans="1:3" x14ac:dyDescent="0.25">
      <c r="A31413">
        <v>53685</v>
      </c>
      <c r="B31413" t="s">
        <v>321143</v>
      </c>
      <c r="C31413" t="s">
        <v>15</v>
      </c>
    </row>
    <row r="31414" spans="1:3" x14ac:dyDescent="0.25">
      <c r="A31414">
        <v>53686</v>
      </c>
      <c r="B31414" t="s">
        <v>321144</v>
      </c>
      <c r="C31414" t="s">
        <v>15</v>
      </c>
    </row>
    <row r="31415" spans="1:3" x14ac:dyDescent="0.25">
      <c r="A31415">
        <v>53689</v>
      </c>
      <c r="B31415" t="s">
        <v>321145</v>
      </c>
      <c r="C31415" t="s">
        <v>15</v>
      </c>
    </row>
    <row r="31416" spans="1:3" x14ac:dyDescent="0.25">
      <c r="A31416">
        <v>53690</v>
      </c>
      <c r="B31416" t="s">
        <v>321146</v>
      </c>
      <c r="C31416" t="s">
        <v>15</v>
      </c>
    </row>
    <row r="31417" spans="1:3" x14ac:dyDescent="0.25">
      <c r="A31417">
        <v>53714</v>
      </c>
      <c r="B31417" t="s">
        <v>321147</v>
      </c>
      <c r="C31417" t="s">
        <v>15</v>
      </c>
    </row>
    <row r="31418" spans="1:3" x14ac:dyDescent="0.25">
      <c r="A31418">
        <v>53723</v>
      </c>
      <c r="B31418" t="s">
        <v>321148</v>
      </c>
      <c r="C31418" t="s">
        <v>15</v>
      </c>
    </row>
    <row r="31419" spans="1:3" x14ac:dyDescent="0.25">
      <c r="A31419">
        <v>53738</v>
      </c>
      <c r="B31419" t="s">
        <v>321149</v>
      </c>
      <c r="C31419" t="s">
        <v>15</v>
      </c>
    </row>
    <row r="31420" spans="1:3" x14ac:dyDescent="0.25">
      <c r="A31420">
        <v>53740</v>
      </c>
      <c r="B31420" t="s">
        <v>321150</v>
      </c>
      <c r="C31420" t="s">
        <v>15</v>
      </c>
    </row>
    <row r="31421" spans="1:3" x14ac:dyDescent="0.25">
      <c r="A31421">
        <v>53759</v>
      </c>
      <c r="B31421" t="s">
        <v>321151</v>
      </c>
      <c r="C31421" t="s">
        <v>15</v>
      </c>
    </row>
    <row r="31422" spans="1:3" x14ac:dyDescent="0.25">
      <c r="A31422">
        <v>53765</v>
      </c>
      <c r="B31422" t="s">
        <v>321152</v>
      </c>
      <c r="C31422" t="s">
        <v>15</v>
      </c>
    </row>
    <row r="31423" spans="1:3" x14ac:dyDescent="0.25">
      <c r="A31423">
        <v>53777</v>
      </c>
      <c r="B31423" t="s">
        <v>321153</v>
      </c>
      <c r="C31423" t="s">
        <v>15</v>
      </c>
    </row>
    <row r="31424" spans="1:3" x14ac:dyDescent="0.25">
      <c r="A31424">
        <v>53780</v>
      </c>
      <c r="B31424" t="s">
        <v>321154</v>
      </c>
      <c r="C31424" t="s">
        <v>15</v>
      </c>
    </row>
    <row r="31425" spans="1:3" x14ac:dyDescent="0.25">
      <c r="A31425">
        <v>54421</v>
      </c>
      <c r="B31425" t="s">
        <v>321155</v>
      </c>
      <c r="C31425" t="s">
        <v>15</v>
      </c>
    </row>
    <row r="31426" spans="1:3" x14ac:dyDescent="0.25">
      <c r="A31426">
        <v>54428</v>
      </c>
      <c r="B31426" t="s">
        <v>321156</v>
      </c>
      <c r="C31426" t="s">
        <v>15</v>
      </c>
    </row>
    <row r="31427" spans="1:3" x14ac:dyDescent="0.25">
      <c r="A31427">
        <v>54445</v>
      </c>
      <c r="B31427" t="s">
        <v>321157</v>
      </c>
      <c r="C31427" t="s">
        <v>15</v>
      </c>
    </row>
    <row r="31428" spans="1:3" x14ac:dyDescent="0.25">
      <c r="A31428">
        <v>54701</v>
      </c>
      <c r="B31428" t="s">
        <v>321158</v>
      </c>
      <c r="C31428" t="s">
        <v>15</v>
      </c>
    </row>
    <row r="31429" spans="1:3" x14ac:dyDescent="0.25">
      <c r="A31429">
        <v>54705</v>
      </c>
      <c r="B31429" t="s">
        <v>321159</v>
      </c>
      <c r="C31429" t="s">
        <v>15</v>
      </c>
    </row>
    <row r="31430" spans="1:3" x14ac:dyDescent="0.25">
      <c r="A31430">
        <v>54762</v>
      </c>
      <c r="B31430" t="s">
        <v>321160</v>
      </c>
      <c r="C31430" t="s">
        <v>15</v>
      </c>
    </row>
    <row r="31431" spans="1:3" x14ac:dyDescent="0.25">
      <c r="A31431">
        <v>54946</v>
      </c>
      <c r="B31431" t="s">
        <v>321161</v>
      </c>
      <c r="C31431" t="s">
        <v>15</v>
      </c>
    </row>
    <row r="31432" spans="1:3" x14ac:dyDescent="0.25">
      <c r="A31432">
        <v>54947</v>
      </c>
      <c r="B31432" t="s">
        <v>321162</v>
      </c>
      <c r="C31432" t="s">
        <v>15</v>
      </c>
    </row>
    <row r="31433" spans="1:3" x14ac:dyDescent="0.25">
      <c r="A31433">
        <v>54948</v>
      </c>
      <c r="B31433" t="s">
        <v>321163</v>
      </c>
      <c r="C31433" t="s">
        <v>15</v>
      </c>
    </row>
    <row r="31434" spans="1:3" x14ac:dyDescent="0.25">
      <c r="A31434">
        <v>54949</v>
      </c>
      <c r="B31434" t="s">
        <v>321164</v>
      </c>
      <c r="C31434" t="s">
        <v>15</v>
      </c>
    </row>
    <row r="31435" spans="1:3" x14ac:dyDescent="0.25">
      <c r="A31435">
        <v>54950</v>
      </c>
      <c r="B31435" t="s">
        <v>321165</v>
      </c>
      <c r="C31435" t="s">
        <v>15</v>
      </c>
    </row>
    <row r="31436" spans="1:3" x14ac:dyDescent="0.25">
      <c r="A31436">
        <v>54951</v>
      </c>
      <c r="B31436" t="s">
        <v>321166</v>
      </c>
      <c r="C31436" t="s">
        <v>15</v>
      </c>
    </row>
    <row r="31437" spans="1:3" x14ac:dyDescent="0.25">
      <c r="A31437">
        <v>54952</v>
      </c>
      <c r="B31437" t="s">
        <v>321167</v>
      </c>
      <c r="C31437" t="s">
        <v>15</v>
      </c>
    </row>
    <row r="31438" spans="1:3" x14ac:dyDescent="0.25">
      <c r="A31438">
        <v>54953</v>
      </c>
      <c r="B31438" t="s">
        <v>321168</v>
      </c>
      <c r="C31438" t="s">
        <v>15</v>
      </c>
    </row>
    <row r="31439" spans="1:3" x14ac:dyDescent="0.25">
      <c r="A31439">
        <v>54954</v>
      </c>
      <c r="B31439" t="s">
        <v>321169</v>
      </c>
      <c r="C31439" t="s">
        <v>15</v>
      </c>
    </row>
    <row r="31440" spans="1:3" x14ac:dyDescent="0.25">
      <c r="A31440">
        <v>54955</v>
      </c>
      <c r="B31440" t="s">
        <v>321170</v>
      </c>
      <c r="C31440" t="s">
        <v>15</v>
      </c>
    </row>
    <row r="31441" spans="1:3" x14ac:dyDescent="0.25">
      <c r="A31441">
        <v>54956</v>
      </c>
      <c r="B31441" t="s">
        <v>321171</v>
      </c>
      <c r="C31441" t="s">
        <v>15</v>
      </c>
    </row>
    <row r="31442" spans="1:3" x14ac:dyDescent="0.25">
      <c r="A31442">
        <v>54957</v>
      </c>
      <c r="B31442" t="s">
        <v>321172</v>
      </c>
      <c r="C31442" t="s">
        <v>15</v>
      </c>
    </row>
    <row r="31443" spans="1:3" x14ac:dyDescent="0.25">
      <c r="A31443">
        <v>56907</v>
      </c>
      <c r="B31443" t="s">
        <v>321173</v>
      </c>
      <c r="C31443" t="s">
        <v>15</v>
      </c>
    </row>
    <row r="31444" spans="1:3" x14ac:dyDescent="0.25">
      <c r="A31444">
        <v>57155</v>
      </c>
      <c r="B31444" t="s">
        <v>321174</v>
      </c>
      <c r="C31444" t="s">
        <v>15</v>
      </c>
    </row>
    <row r="31445" spans="1:3" x14ac:dyDescent="0.25">
      <c r="A31445">
        <v>58412</v>
      </c>
      <c r="B31445" t="s">
        <v>321175</v>
      </c>
      <c r="C31445" t="s">
        <v>15</v>
      </c>
    </row>
    <row r="31446" spans="1:3" x14ac:dyDescent="0.25">
      <c r="A31446">
        <v>59148</v>
      </c>
      <c r="B31446" t="s">
        <v>321176</v>
      </c>
      <c r="C31446" t="s">
        <v>15</v>
      </c>
    </row>
    <row r="31447" spans="1:3" x14ac:dyDescent="0.25">
      <c r="A31447">
        <v>59165</v>
      </c>
      <c r="B31447" t="s">
        <v>321177</v>
      </c>
      <c r="C31447" t="s">
        <v>15</v>
      </c>
    </row>
    <row r="31448" spans="1:3" x14ac:dyDescent="0.25">
      <c r="A31448">
        <v>59230</v>
      </c>
      <c r="B31448" t="s">
        <v>321178</v>
      </c>
      <c r="C31448" t="s">
        <v>15</v>
      </c>
    </row>
    <row r="31449" spans="1:3" x14ac:dyDescent="0.25">
      <c r="A31449">
        <v>59254</v>
      </c>
      <c r="B31449" t="s">
        <v>321179</v>
      </c>
      <c r="C31449" t="s">
        <v>15</v>
      </c>
    </row>
    <row r="31450" spans="1:3" x14ac:dyDescent="0.25">
      <c r="A31450">
        <v>59271</v>
      </c>
      <c r="B31450" t="s">
        <v>321180</v>
      </c>
      <c r="C31450" t="s">
        <v>15</v>
      </c>
    </row>
    <row r="31451" spans="1:3" x14ac:dyDescent="0.25">
      <c r="A31451">
        <v>59282</v>
      </c>
      <c r="B31451" t="s">
        <v>321181</v>
      </c>
      <c r="C31451" t="s">
        <v>15</v>
      </c>
    </row>
    <row r="31452" spans="1:3" x14ac:dyDescent="0.25">
      <c r="A31452">
        <v>59288</v>
      </c>
      <c r="B31452" t="s">
        <v>321182</v>
      </c>
      <c r="C31452" t="s">
        <v>15</v>
      </c>
    </row>
    <row r="31453" spans="1:3" x14ac:dyDescent="0.25">
      <c r="A31453">
        <v>59309</v>
      </c>
      <c r="B31453" t="s">
        <v>321183</v>
      </c>
      <c r="C31453" t="s">
        <v>15</v>
      </c>
    </row>
    <row r="31454" spans="1:3" x14ac:dyDescent="0.25">
      <c r="A31454">
        <v>59311</v>
      </c>
      <c r="B31454" t="s">
        <v>321184</v>
      </c>
      <c r="C31454" t="s">
        <v>15</v>
      </c>
    </row>
    <row r="31455" spans="1:3" x14ac:dyDescent="0.25">
      <c r="A31455">
        <v>59434</v>
      </c>
      <c r="B31455" t="s">
        <v>321185</v>
      </c>
      <c r="C31455" t="s">
        <v>15</v>
      </c>
    </row>
    <row r="31456" spans="1:3" x14ac:dyDescent="0.25">
      <c r="A31456">
        <v>59436</v>
      </c>
      <c r="B31456" t="s">
        <v>321186</v>
      </c>
      <c r="C31456" t="s">
        <v>15</v>
      </c>
    </row>
    <row r="31457" spans="1:3" x14ac:dyDescent="0.25">
      <c r="A31457">
        <v>59463</v>
      </c>
      <c r="B31457" t="s">
        <v>321187</v>
      </c>
      <c r="C31457" t="s">
        <v>15</v>
      </c>
    </row>
    <row r="31458" spans="1:3" x14ac:dyDescent="0.25">
      <c r="A31458">
        <v>59464</v>
      </c>
      <c r="B31458" t="s">
        <v>321188</v>
      </c>
      <c r="C31458" t="s">
        <v>15</v>
      </c>
    </row>
    <row r="31459" spans="1:3" x14ac:dyDescent="0.25">
      <c r="A31459">
        <v>60934</v>
      </c>
      <c r="B31459" t="s">
        <v>321189</v>
      </c>
      <c r="C31459" t="s">
        <v>15</v>
      </c>
    </row>
    <row r="31460" spans="1:3" x14ac:dyDescent="0.25">
      <c r="A31460">
        <v>62050</v>
      </c>
      <c r="B31460" t="s">
        <v>321190</v>
      </c>
      <c r="C31460" t="s">
        <v>15</v>
      </c>
    </row>
    <row r="31461" spans="1:3" x14ac:dyDescent="0.25">
      <c r="A31461">
        <v>68318</v>
      </c>
      <c r="B31461" t="s">
        <v>321191</v>
      </c>
      <c r="C31461" t="s">
        <v>15</v>
      </c>
    </row>
    <row r="31462" spans="1:3" x14ac:dyDescent="0.25">
      <c r="A31462">
        <v>68376</v>
      </c>
      <c r="B31462" t="s">
        <v>321192</v>
      </c>
      <c r="C31462" t="s">
        <v>15</v>
      </c>
    </row>
    <row r="31463" spans="1:3" x14ac:dyDescent="0.25">
      <c r="A31463">
        <v>69801</v>
      </c>
      <c r="B31463" t="s">
        <v>321193</v>
      </c>
      <c r="C31463" t="s">
        <v>15</v>
      </c>
    </row>
    <row r="31464" spans="1:3" x14ac:dyDescent="0.25">
      <c r="A31464">
        <v>69807</v>
      </c>
      <c r="B31464" t="s">
        <v>321194</v>
      </c>
      <c r="C31464" t="s">
        <v>15</v>
      </c>
    </row>
    <row r="31465" spans="1:3" x14ac:dyDescent="0.25">
      <c r="A31465">
        <v>77263</v>
      </c>
      <c r="B31465" t="s">
        <v>321195</v>
      </c>
      <c r="C31465" t="s">
        <v>15</v>
      </c>
    </row>
    <row r="31466" spans="1:3" x14ac:dyDescent="0.25">
      <c r="A31466">
        <v>78836</v>
      </c>
      <c r="B31466" t="s">
        <v>321196</v>
      </c>
      <c r="C31466" t="s">
        <v>15</v>
      </c>
    </row>
    <row r="31467" spans="1:3" x14ac:dyDescent="0.25">
      <c r="A31467">
        <v>78911</v>
      </c>
      <c r="B31467" t="s">
        <v>321197</v>
      </c>
      <c r="C31467" t="s">
        <v>15</v>
      </c>
    </row>
    <row r="31468" spans="1:3" x14ac:dyDescent="0.25">
      <c r="A31468">
        <v>78940</v>
      </c>
      <c r="B31468" t="s">
        <v>321198</v>
      </c>
      <c r="C31468" t="s">
        <v>15</v>
      </c>
    </row>
    <row r="31469" spans="1:3" x14ac:dyDescent="0.25">
      <c r="A31469">
        <v>79664</v>
      </c>
      <c r="B31469" t="s">
        <v>321199</v>
      </c>
      <c r="C31469" t="s">
        <v>15</v>
      </c>
    </row>
    <row r="31470" spans="1:3" x14ac:dyDescent="0.25">
      <c r="A31470">
        <v>79694</v>
      </c>
      <c r="B31470" t="s">
        <v>321200</v>
      </c>
      <c r="C31470" t="s">
        <v>15</v>
      </c>
    </row>
    <row r="31471" spans="1:3" x14ac:dyDescent="0.25">
      <c r="A31471">
        <v>79728</v>
      </c>
      <c r="B31471" t="s">
        <v>321201</v>
      </c>
      <c r="C31471" t="s">
        <v>15</v>
      </c>
    </row>
    <row r="31472" spans="1:3" x14ac:dyDescent="0.25">
      <c r="A31472">
        <v>79739</v>
      </c>
      <c r="B31472" t="s">
        <v>321202</v>
      </c>
      <c r="C31472" t="s">
        <v>15</v>
      </c>
    </row>
    <row r="31473" spans="1:3" x14ac:dyDescent="0.25">
      <c r="A31473">
        <v>79740</v>
      </c>
      <c r="B31473" t="s">
        <v>321203</v>
      </c>
      <c r="C31473" t="s">
        <v>15</v>
      </c>
    </row>
    <row r="31474" spans="1:3" x14ac:dyDescent="0.25">
      <c r="A31474">
        <v>79768</v>
      </c>
      <c r="B31474" t="s">
        <v>321204</v>
      </c>
      <c r="C31474" t="s">
        <v>15</v>
      </c>
    </row>
    <row r="31475" spans="1:3" x14ac:dyDescent="0.25">
      <c r="A31475">
        <v>79769</v>
      </c>
      <c r="B31475" t="s">
        <v>321205</v>
      </c>
      <c r="C31475" t="s">
        <v>15</v>
      </c>
    </row>
    <row r="31476" spans="1:3" x14ac:dyDescent="0.25">
      <c r="A31476">
        <v>79770</v>
      </c>
      <c r="B31476" t="s">
        <v>321206</v>
      </c>
      <c r="C31476" t="s">
        <v>15</v>
      </c>
    </row>
    <row r="31477" spans="1:3" x14ac:dyDescent="0.25">
      <c r="A31477">
        <v>79781</v>
      </c>
      <c r="B31477" t="s">
        <v>321207</v>
      </c>
      <c r="C31477" t="s">
        <v>15</v>
      </c>
    </row>
    <row r="31478" spans="1:3" x14ac:dyDescent="0.25">
      <c r="A31478">
        <v>79851</v>
      </c>
      <c r="B31478" t="s">
        <v>321208</v>
      </c>
      <c r="C31478" t="s">
        <v>15</v>
      </c>
    </row>
    <row r="31479" spans="1:3" x14ac:dyDescent="0.25">
      <c r="A31479">
        <v>81264</v>
      </c>
      <c r="B31479" t="s">
        <v>321209</v>
      </c>
      <c r="C31479" t="s">
        <v>15</v>
      </c>
    </row>
    <row r="31480" spans="1:3" x14ac:dyDescent="0.25">
      <c r="A31480">
        <v>81348</v>
      </c>
      <c r="B31480" t="s">
        <v>321210</v>
      </c>
      <c r="C31480" t="s">
        <v>15</v>
      </c>
    </row>
    <row r="31481" spans="1:3" x14ac:dyDescent="0.25">
      <c r="A31481">
        <v>81377</v>
      </c>
      <c r="B31481" t="s">
        <v>321211</v>
      </c>
      <c r="C31481" t="s">
        <v>15</v>
      </c>
    </row>
    <row r="31482" spans="1:3" x14ac:dyDescent="0.25">
      <c r="A31482">
        <v>81378</v>
      </c>
      <c r="B31482" t="s">
        <v>321212</v>
      </c>
      <c r="C31482" t="s">
        <v>15</v>
      </c>
    </row>
    <row r="31483" spans="1:3" x14ac:dyDescent="0.25">
      <c r="A31483">
        <v>81675</v>
      </c>
      <c r="B31483" t="s">
        <v>321213</v>
      </c>
      <c r="C31483" t="s">
        <v>15</v>
      </c>
    </row>
    <row r="31484" spans="1:3" x14ac:dyDescent="0.25">
      <c r="A31484">
        <v>84304</v>
      </c>
      <c r="B31484" t="s">
        <v>321214</v>
      </c>
      <c r="C31484" t="s">
        <v>15</v>
      </c>
    </row>
    <row r="31485" spans="1:3" x14ac:dyDescent="0.25">
      <c r="A31485">
        <v>84340</v>
      </c>
      <c r="B31485" t="s">
        <v>321215</v>
      </c>
      <c r="C31485" t="s">
        <v>15</v>
      </c>
    </row>
    <row r="31486" spans="1:3" x14ac:dyDescent="0.25">
      <c r="A31486">
        <v>84360</v>
      </c>
      <c r="B31486" t="s">
        <v>321216</v>
      </c>
      <c r="C31486" t="s">
        <v>15</v>
      </c>
    </row>
    <row r="31487" spans="1:3" x14ac:dyDescent="0.25">
      <c r="A31487">
        <v>86070</v>
      </c>
      <c r="B31487" t="s">
        <v>321217</v>
      </c>
      <c r="C31487" t="s">
        <v>15</v>
      </c>
    </row>
    <row r="31488" spans="1:3" x14ac:dyDescent="0.25">
      <c r="A31488">
        <v>88033</v>
      </c>
      <c r="B31488" t="s">
        <v>321218</v>
      </c>
      <c r="C31488" t="s">
        <v>15</v>
      </c>
    </row>
    <row r="31489" spans="1:3" x14ac:dyDescent="0.25">
      <c r="A31489">
        <v>88603</v>
      </c>
      <c r="B31489" t="s">
        <v>321219</v>
      </c>
      <c r="C31489" t="s">
        <v>15</v>
      </c>
    </row>
    <row r="31490" spans="1:3" x14ac:dyDescent="0.25">
      <c r="A31490">
        <v>88757</v>
      </c>
      <c r="B31490" t="s">
        <v>321220</v>
      </c>
      <c r="C31490" t="s">
        <v>15</v>
      </c>
    </row>
    <row r="31491" spans="1:3" x14ac:dyDescent="0.25">
      <c r="A31491">
        <v>89645</v>
      </c>
      <c r="B31491" t="s">
        <v>321221</v>
      </c>
      <c r="C31491" t="s">
        <v>15</v>
      </c>
    </row>
    <row r="31492" spans="1:3" x14ac:dyDescent="0.25">
      <c r="A31492">
        <v>90710</v>
      </c>
      <c r="B31492" t="s">
        <v>321222</v>
      </c>
      <c r="C31492" t="s">
        <v>15</v>
      </c>
    </row>
    <row r="31493" spans="1:3" x14ac:dyDescent="0.25">
      <c r="A31493">
        <v>29311</v>
      </c>
      <c r="B31493" t="s">
        <v>321223</v>
      </c>
      <c r="C31493" t="s">
        <v>15</v>
      </c>
    </row>
    <row r="31494" spans="1:3" x14ac:dyDescent="0.25">
      <c r="A31494">
        <v>39087</v>
      </c>
      <c r="B31494" t="s">
        <v>321224</v>
      </c>
      <c r="C31494" t="s">
        <v>15</v>
      </c>
    </row>
    <row r="31495" spans="1:3" x14ac:dyDescent="0.25">
      <c r="A31495">
        <v>43197</v>
      </c>
      <c r="B31495" t="s">
        <v>321225</v>
      </c>
      <c r="C31495" t="s">
        <v>15</v>
      </c>
    </row>
    <row r="31496" spans="1:3" x14ac:dyDescent="0.25">
      <c r="A31496">
        <v>43439</v>
      </c>
      <c r="B31496" t="s">
        <v>321226</v>
      </c>
      <c r="C31496" t="s">
        <v>15</v>
      </c>
    </row>
    <row r="31497" spans="1:3" x14ac:dyDescent="0.25">
      <c r="A31497">
        <v>53010</v>
      </c>
      <c r="B31497" t="s">
        <v>321227</v>
      </c>
      <c r="C31497" t="s">
        <v>15</v>
      </c>
    </row>
    <row r="31498" spans="1:3" x14ac:dyDescent="0.25">
      <c r="A31498">
        <v>53012</v>
      </c>
      <c r="B31498" t="s">
        <v>321228</v>
      </c>
      <c r="C31498" t="s">
        <v>15</v>
      </c>
    </row>
    <row r="31499" spans="1:3" x14ac:dyDescent="0.25">
      <c r="A31499">
        <v>54371</v>
      </c>
      <c r="B31499" t="s">
        <v>321229</v>
      </c>
      <c r="C31499" t="s">
        <v>15</v>
      </c>
    </row>
    <row r="31500" spans="1:3" x14ac:dyDescent="0.25">
      <c r="A31500">
        <v>54372</v>
      </c>
      <c r="B31500" t="s">
        <v>321230</v>
      </c>
      <c r="C31500" t="s">
        <v>15</v>
      </c>
    </row>
    <row r="31501" spans="1:3" x14ac:dyDescent="0.25">
      <c r="A31501">
        <v>55040</v>
      </c>
      <c r="B31501" t="s">
        <v>321231</v>
      </c>
      <c r="C31501" t="s">
        <v>15</v>
      </c>
    </row>
    <row r="31502" spans="1:3" x14ac:dyDescent="0.25">
      <c r="A31502">
        <v>60948</v>
      </c>
      <c r="B31502" t="s">
        <v>321232</v>
      </c>
      <c r="C31502" t="s">
        <v>15</v>
      </c>
    </row>
    <row r="31503" spans="1:3" x14ac:dyDescent="0.25">
      <c r="A31503">
        <v>64786</v>
      </c>
      <c r="B31503" t="s">
        <v>321233</v>
      </c>
      <c r="C31503" t="s">
        <v>15</v>
      </c>
    </row>
    <row r="31504" spans="1:3" x14ac:dyDescent="0.25">
      <c r="A31504">
        <v>66923</v>
      </c>
      <c r="B31504" t="s">
        <v>321234</v>
      </c>
      <c r="C31504" t="s">
        <v>15</v>
      </c>
    </row>
    <row r="31505" spans="1:3" x14ac:dyDescent="0.25">
      <c r="A31505">
        <v>74636</v>
      </c>
      <c r="B31505" t="s">
        <v>321235</v>
      </c>
      <c r="C31505" t="s">
        <v>15</v>
      </c>
    </row>
    <row r="31506" spans="1:3" x14ac:dyDescent="0.25">
      <c r="A31506">
        <v>83223</v>
      </c>
      <c r="B31506" t="s">
        <v>321236</v>
      </c>
      <c r="C31506" t="s">
        <v>15</v>
      </c>
    </row>
    <row r="31507" spans="1:3" x14ac:dyDescent="0.25">
      <c r="A31507">
        <v>83386</v>
      </c>
      <c r="B31507" t="s">
        <v>321237</v>
      </c>
      <c r="C31507" t="s">
        <v>15</v>
      </c>
    </row>
    <row r="31508" spans="1:3" x14ac:dyDescent="0.25">
      <c r="A31508">
        <v>83411</v>
      </c>
      <c r="B31508" t="s">
        <v>321238</v>
      </c>
      <c r="C31508" t="s">
        <v>15</v>
      </c>
    </row>
    <row r="31509" spans="1:3" x14ac:dyDescent="0.25">
      <c r="A31509">
        <v>83448</v>
      </c>
      <c r="B31509" t="s">
        <v>321239</v>
      </c>
      <c r="C31509" t="s">
        <v>15</v>
      </c>
    </row>
    <row r="31510" spans="1:3" x14ac:dyDescent="0.25">
      <c r="A31510">
        <v>83494</v>
      </c>
      <c r="B31510" t="s">
        <v>321240</v>
      </c>
      <c r="C31510" t="s">
        <v>15</v>
      </c>
    </row>
    <row r="31511" spans="1:3" x14ac:dyDescent="0.25">
      <c r="A31511">
        <v>83518</v>
      </c>
      <c r="B31511" t="s">
        <v>321241</v>
      </c>
      <c r="C31511" t="s">
        <v>15</v>
      </c>
    </row>
    <row r="31512" spans="1:3" x14ac:dyDescent="0.25">
      <c r="A31512">
        <v>83577</v>
      </c>
      <c r="B31512" t="s">
        <v>321242</v>
      </c>
      <c r="C31512" t="s">
        <v>15</v>
      </c>
    </row>
    <row r="31513" spans="1:3" x14ac:dyDescent="0.25">
      <c r="A31513">
        <v>83708</v>
      </c>
      <c r="B31513" t="s">
        <v>321243</v>
      </c>
      <c r="C31513" t="s">
        <v>15</v>
      </c>
    </row>
    <row r="31514" spans="1:3" x14ac:dyDescent="0.25">
      <c r="A31514">
        <v>83911</v>
      </c>
      <c r="B31514" t="s">
        <v>321244</v>
      </c>
      <c r="C31514" t="s">
        <v>15</v>
      </c>
    </row>
    <row r="31515" spans="1:3" x14ac:dyDescent="0.25">
      <c r="A31515">
        <v>83928</v>
      </c>
      <c r="B31515" t="s">
        <v>321245</v>
      </c>
      <c r="C31515" t="s">
        <v>15</v>
      </c>
    </row>
    <row r="31516" spans="1:3" x14ac:dyDescent="0.25">
      <c r="A31516">
        <v>85895</v>
      </c>
      <c r="B31516" t="s">
        <v>321246</v>
      </c>
      <c r="C31516" t="s">
        <v>15</v>
      </c>
    </row>
    <row r="31517" spans="1:3" x14ac:dyDescent="0.25">
      <c r="A31517">
        <v>86613</v>
      </c>
      <c r="B31517" t="s">
        <v>321247</v>
      </c>
      <c r="C31517" t="s">
        <v>15</v>
      </c>
    </row>
    <row r="31518" spans="1:3" x14ac:dyDescent="0.25">
      <c r="A31518">
        <v>86697</v>
      </c>
      <c r="B31518" t="s">
        <v>321248</v>
      </c>
      <c r="C31518" t="s">
        <v>15</v>
      </c>
    </row>
    <row r="31519" spans="1:3" x14ac:dyDescent="0.25">
      <c r="A31519">
        <v>86834</v>
      </c>
      <c r="B31519" t="s">
        <v>321249</v>
      </c>
      <c r="C31519" t="s">
        <v>15</v>
      </c>
    </row>
    <row r="31520" spans="1:3" x14ac:dyDescent="0.25">
      <c r="A31520">
        <v>86867</v>
      </c>
      <c r="B31520" t="s">
        <v>321250</v>
      </c>
      <c r="C31520" t="s">
        <v>15</v>
      </c>
    </row>
    <row r="31521" spans="1:3" x14ac:dyDescent="0.25">
      <c r="A31521">
        <v>86877</v>
      </c>
      <c r="B31521" t="s">
        <v>321251</v>
      </c>
      <c r="C31521" t="s">
        <v>15</v>
      </c>
    </row>
    <row r="31522" spans="1:3" x14ac:dyDescent="0.25">
      <c r="A31522">
        <v>86878</v>
      </c>
      <c r="B31522" t="s">
        <v>321252</v>
      </c>
      <c r="C31522" t="s">
        <v>15</v>
      </c>
    </row>
    <row r="31523" spans="1:3" x14ac:dyDescent="0.25">
      <c r="A31523">
        <v>86962</v>
      </c>
      <c r="B31523" t="s">
        <v>321253</v>
      </c>
      <c r="C31523" t="s">
        <v>15</v>
      </c>
    </row>
    <row r="31524" spans="1:3" x14ac:dyDescent="0.25">
      <c r="A31524">
        <v>87020</v>
      </c>
      <c r="B31524" t="s">
        <v>321254</v>
      </c>
      <c r="C31524" t="s">
        <v>15</v>
      </c>
    </row>
    <row r="31525" spans="1:3" x14ac:dyDescent="0.25">
      <c r="A31525">
        <v>87051</v>
      </c>
      <c r="B31525" t="s">
        <v>321255</v>
      </c>
      <c r="C31525" t="s">
        <v>15</v>
      </c>
    </row>
    <row r="31526" spans="1:3" x14ac:dyDescent="0.25">
      <c r="A31526">
        <v>87052</v>
      </c>
      <c r="B31526" t="s">
        <v>321256</v>
      </c>
      <c r="C31526" t="s">
        <v>15</v>
      </c>
    </row>
    <row r="31527" spans="1:3" x14ac:dyDescent="0.25">
      <c r="A31527">
        <v>87065</v>
      </c>
      <c r="B31527" t="s">
        <v>321257</v>
      </c>
      <c r="C31527" t="s">
        <v>15</v>
      </c>
    </row>
    <row r="31528" spans="1:3" x14ac:dyDescent="0.25">
      <c r="A31528">
        <v>87069</v>
      </c>
      <c r="B31528" t="s">
        <v>321258</v>
      </c>
      <c r="C31528" t="s">
        <v>15</v>
      </c>
    </row>
    <row r="31529" spans="1:3" x14ac:dyDescent="0.25">
      <c r="A31529">
        <v>87101</v>
      </c>
      <c r="B31529" t="s">
        <v>321259</v>
      </c>
      <c r="C31529" t="s">
        <v>15</v>
      </c>
    </row>
    <row r="31530" spans="1:3" x14ac:dyDescent="0.25">
      <c r="A31530">
        <v>87208</v>
      </c>
      <c r="B31530" t="s">
        <v>321260</v>
      </c>
      <c r="C31530" t="s">
        <v>15</v>
      </c>
    </row>
    <row r="31531" spans="1:3" x14ac:dyDescent="0.25">
      <c r="A31531">
        <v>87265</v>
      </c>
      <c r="B31531" t="s">
        <v>321261</v>
      </c>
      <c r="C31531" t="s">
        <v>15</v>
      </c>
    </row>
    <row r="31532" spans="1:3" x14ac:dyDescent="0.25">
      <c r="A31532">
        <v>87285</v>
      </c>
      <c r="B31532" t="s">
        <v>321262</v>
      </c>
      <c r="C31532" t="s">
        <v>15</v>
      </c>
    </row>
    <row r="31533" spans="1:3" x14ac:dyDescent="0.25">
      <c r="A31533">
        <v>87292</v>
      </c>
      <c r="B31533" t="s">
        <v>321263</v>
      </c>
      <c r="C31533" t="s">
        <v>15</v>
      </c>
    </row>
    <row r="31534" spans="1:3" x14ac:dyDescent="0.25">
      <c r="A31534">
        <v>87300</v>
      </c>
      <c r="B31534" t="s">
        <v>321264</v>
      </c>
      <c r="C31534" t="s">
        <v>15</v>
      </c>
    </row>
    <row r="31535" spans="1:3" x14ac:dyDescent="0.25">
      <c r="A31535">
        <v>87322</v>
      </c>
      <c r="B31535" t="s">
        <v>321265</v>
      </c>
      <c r="C31535" t="s">
        <v>15</v>
      </c>
    </row>
    <row r="31536" spans="1:3" x14ac:dyDescent="0.25">
      <c r="A31536">
        <v>87343</v>
      </c>
      <c r="B31536" t="s">
        <v>321266</v>
      </c>
      <c r="C31536" t="s">
        <v>15</v>
      </c>
    </row>
    <row r="31537" spans="1:3" x14ac:dyDescent="0.25">
      <c r="A31537">
        <v>87446</v>
      </c>
      <c r="B31537" t="s">
        <v>321267</v>
      </c>
      <c r="C31537" t="s">
        <v>15</v>
      </c>
    </row>
    <row r="31538" spans="1:3" x14ac:dyDescent="0.25">
      <c r="A31538">
        <v>87559</v>
      </c>
      <c r="B31538" t="s">
        <v>321268</v>
      </c>
      <c r="C31538" t="s">
        <v>15</v>
      </c>
    </row>
    <row r="31539" spans="1:3" x14ac:dyDescent="0.25">
      <c r="A31539">
        <v>87589</v>
      </c>
      <c r="B31539" t="s">
        <v>321269</v>
      </c>
      <c r="C31539" t="s">
        <v>15</v>
      </c>
    </row>
    <row r="31540" spans="1:3" x14ac:dyDescent="0.25">
      <c r="A31540">
        <v>87591</v>
      </c>
      <c r="B31540" t="s">
        <v>321270</v>
      </c>
      <c r="C31540" t="s">
        <v>15</v>
      </c>
    </row>
    <row r="31541" spans="1:3" x14ac:dyDescent="0.25">
      <c r="A31541">
        <v>87593</v>
      </c>
      <c r="B31541" t="s">
        <v>321271</v>
      </c>
      <c r="C31541" t="s">
        <v>15</v>
      </c>
    </row>
    <row r="31542" spans="1:3" x14ac:dyDescent="0.25">
      <c r="A31542">
        <v>87594</v>
      </c>
      <c r="B31542" t="s">
        <v>321272</v>
      </c>
      <c r="C31542" t="s">
        <v>15</v>
      </c>
    </row>
    <row r="31543" spans="1:3" x14ac:dyDescent="0.25">
      <c r="A31543">
        <v>87597</v>
      </c>
      <c r="B31543" t="s">
        <v>321273</v>
      </c>
      <c r="C31543" t="s">
        <v>15</v>
      </c>
    </row>
    <row r="31544" spans="1:3" x14ac:dyDescent="0.25">
      <c r="A31544">
        <v>87598</v>
      </c>
      <c r="B31544" t="s">
        <v>321274</v>
      </c>
      <c r="C31544" t="s">
        <v>15</v>
      </c>
    </row>
    <row r="31545" spans="1:3" x14ac:dyDescent="0.25">
      <c r="A31545">
        <v>87604</v>
      </c>
      <c r="B31545" t="s">
        <v>321275</v>
      </c>
      <c r="C31545" t="s">
        <v>15</v>
      </c>
    </row>
    <row r="31546" spans="1:3" x14ac:dyDescent="0.25">
      <c r="A31546">
        <v>87609</v>
      </c>
      <c r="B31546" t="s">
        <v>321276</v>
      </c>
      <c r="C31546" t="s">
        <v>15</v>
      </c>
    </row>
    <row r="31547" spans="1:3" x14ac:dyDescent="0.25">
      <c r="A31547">
        <v>87641</v>
      </c>
      <c r="B31547" t="s">
        <v>321277</v>
      </c>
      <c r="C31547" t="s">
        <v>15</v>
      </c>
    </row>
    <row r="31548" spans="1:3" x14ac:dyDescent="0.25">
      <c r="A31548">
        <v>87840</v>
      </c>
      <c r="B31548" t="s">
        <v>321278</v>
      </c>
      <c r="C31548" t="s">
        <v>15</v>
      </c>
    </row>
    <row r="31549" spans="1:3" x14ac:dyDescent="0.25">
      <c r="A31549">
        <v>87847</v>
      </c>
      <c r="B31549" t="s">
        <v>321279</v>
      </c>
      <c r="C31549" t="s">
        <v>15</v>
      </c>
    </row>
    <row r="31550" spans="1:3" x14ac:dyDescent="0.25">
      <c r="A31550">
        <v>87848</v>
      </c>
      <c r="B31550" t="s">
        <v>321280</v>
      </c>
      <c r="C31550" t="s">
        <v>15</v>
      </c>
    </row>
    <row r="31551" spans="1:3" x14ac:dyDescent="0.25">
      <c r="A31551">
        <v>87849</v>
      </c>
      <c r="B31551" t="s">
        <v>321281</v>
      </c>
      <c r="C31551" t="s">
        <v>15</v>
      </c>
    </row>
    <row r="31552" spans="1:3" x14ac:dyDescent="0.25">
      <c r="A31552">
        <v>88068</v>
      </c>
      <c r="B31552" t="s">
        <v>321282</v>
      </c>
      <c r="C31552" t="s">
        <v>15</v>
      </c>
    </row>
    <row r="31553" spans="1:3" x14ac:dyDescent="0.25">
      <c r="A31553">
        <v>88076</v>
      </c>
      <c r="B31553" t="s">
        <v>321283</v>
      </c>
      <c r="C31553" t="s">
        <v>15</v>
      </c>
    </row>
    <row r="31554" spans="1:3" x14ac:dyDescent="0.25">
      <c r="A31554">
        <v>88077</v>
      </c>
      <c r="B31554" t="s">
        <v>321284</v>
      </c>
      <c r="C31554" t="s">
        <v>15</v>
      </c>
    </row>
    <row r="31555" spans="1:3" x14ac:dyDescent="0.25">
      <c r="A31555">
        <v>88090</v>
      </c>
      <c r="B31555" t="s">
        <v>321285</v>
      </c>
      <c r="C31555" t="s">
        <v>15</v>
      </c>
    </row>
    <row r="31556" spans="1:3" x14ac:dyDescent="0.25">
      <c r="A31556">
        <v>88137</v>
      </c>
      <c r="B31556" t="s">
        <v>321286</v>
      </c>
      <c r="C31556" t="s">
        <v>15</v>
      </c>
    </row>
    <row r="31557" spans="1:3" x14ac:dyDescent="0.25">
      <c r="A31557">
        <v>88138</v>
      </c>
      <c r="B31557" t="s">
        <v>321287</v>
      </c>
      <c r="C31557" t="s">
        <v>15</v>
      </c>
    </row>
    <row r="31558" spans="1:3" x14ac:dyDescent="0.25">
      <c r="A31558">
        <v>88140</v>
      </c>
      <c r="B31558" t="s">
        <v>321288</v>
      </c>
      <c r="C31558" t="s">
        <v>15</v>
      </c>
    </row>
    <row r="31559" spans="1:3" x14ac:dyDescent="0.25">
      <c r="A31559">
        <v>88144</v>
      </c>
      <c r="B31559" t="s">
        <v>321289</v>
      </c>
      <c r="C31559" t="s">
        <v>15</v>
      </c>
    </row>
    <row r="31560" spans="1:3" x14ac:dyDescent="0.25">
      <c r="A31560">
        <v>88146</v>
      </c>
      <c r="B31560" t="s">
        <v>321290</v>
      </c>
      <c r="C31560" t="s">
        <v>15</v>
      </c>
    </row>
    <row r="31561" spans="1:3" x14ac:dyDescent="0.25">
      <c r="A31561">
        <v>88147</v>
      </c>
      <c r="B31561" t="s">
        <v>321291</v>
      </c>
      <c r="C31561" t="s">
        <v>15</v>
      </c>
    </row>
    <row r="31562" spans="1:3" x14ac:dyDescent="0.25">
      <c r="A31562">
        <v>88149</v>
      </c>
      <c r="B31562" t="s">
        <v>321292</v>
      </c>
      <c r="C31562" t="s">
        <v>15</v>
      </c>
    </row>
    <row r="31563" spans="1:3" x14ac:dyDescent="0.25">
      <c r="A31563">
        <v>89050</v>
      </c>
      <c r="B31563" t="s">
        <v>321293</v>
      </c>
      <c r="C31563" t="s">
        <v>15</v>
      </c>
    </row>
    <row r="31564" spans="1:3" x14ac:dyDescent="0.25">
      <c r="A31564">
        <v>89083</v>
      </c>
      <c r="B31564" t="s">
        <v>321294</v>
      </c>
      <c r="C31564" t="s">
        <v>15</v>
      </c>
    </row>
    <row r="31565" spans="1:3" x14ac:dyDescent="0.25">
      <c r="A31565">
        <v>89135</v>
      </c>
      <c r="B31565" t="s">
        <v>321295</v>
      </c>
      <c r="C31565" t="s">
        <v>15</v>
      </c>
    </row>
    <row r="31566" spans="1:3" x14ac:dyDescent="0.25">
      <c r="A31566">
        <v>89169</v>
      </c>
      <c r="B31566" t="s">
        <v>321296</v>
      </c>
      <c r="C31566" t="s">
        <v>15</v>
      </c>
    </row>
    <row r="31567" spans="1:3" x14ac:dyDescent="0.25">
      <c r="A31567">
        <v>89172</v>
      </c>
      <c r="B31567" t="s">
        <v>321297</v>
      </c>
      <c r="C31567" t="s">
        <v>15</v>
      </c>
    </row>
    <row r="31568" spans="1:3" x14ac:dyDescent="0.25">
      <c r="A31568">
        <v>89175</v>
      </c>
      <c r="B31568" t="s">
        <v>321298</v>
      </c>
      <c r="C31568" t="s">
        <v>15</v>
      </c>
    </row>
    <row r="31569" spans="1:3" x14ac:dyDescent="0.25">
      <c r="A31569">
        <v>89184</v>
      </c>
      <c r="B31569" t="s">
        <v>321299</v>
      </c>
      <c r="C31569" t="s">
        <v>15</v>
      </c>
    </row>
    <row r="31570" spans="1:3" x14ac:dyDescent="0.25">
      <c r="A31570">
        <v>89189</v>
      </c>
      <c r="B31570" t="s">
        <v>321300</v>
      </c>
      <c r="C31570" t="s">
        <v>15</v>
      </c>
    </row>
    <row r="31571" spans="1:3" x14ac:dyDescent="0.25">
      <c r="A31571">
        <v>89191</v>
      </c>
      <c r="B31571" t="s">
        <v>321301</v>
      </c>
      <c r="C31571" t="s">
        <v>15</v>
      </c>
    </row>
    <row r="31572" spans="1:3" x14ac:dyDescent="0.25">
      <c r="A31572">
        <v>89198</v>
      </c>
      <c r="B31572" t="s">
        <v>321302</v>
      </c>
      <c r="C31572" t="s">
        <v>15</v>
      </c>
    </row>
    <row r="31573" spans="1:3" x14ac:dyDescent="0.25">
      <c r="A31573">
        <v>89208</v>
      </c>
      <c r="B31573" t="s">
        <v>321303</v>
      </c>
      <c r="C31573" t="s">
        <v>15</v>
      </c>
    </row>
    <row r="31574" spans="1:3" x14ac:dyDescent="0.25">
      <c r="A31574">
        <v>89210</v>
      </c>
      <c r="B31574" t="s">
        <v>321304</v>
      </c>
      <c r="C31574" t="s">
        <v>15</v>
      </c>
    </row>
    <row r="31575" spans="1:3" x14ac:dyDescent="0.25">
      <c r="A31575">
        <v>89211</v>
      </c>
      <c r="B31575" t="s">
        <v>321305</v>
      </c>
      <c r="C31575" t="s">
        <v>15</v>
      </c>
    </row>
    <row r="31576" spans="1:3" x14ac:dyDescent="0.25">
      <c r="A31576">
        <v>89228</v>
      </c>
      <c r="B31576" t="s">
        <v>321306</v>
      </c>
      <c r="C31576" t="s">
        <v>15</v>
      </c>
    </row>
    <row r="31577" spans="1:3" x14ac:dyDescent="0.25">
      <c r="A31577">
        <v>89229</v>
      </c>
      <c r="B31577" t="s">
        <v>321307</v>
      </c>
      <c r="C31577" t="s">
        <v>15</v>
      </c>
    </row>
    <row r="31578" spans="1:3" x14ac:dyDescent="0.25">
      <c r="A31578">
        <v>89233</v>
      </c>
      <c r="B31578" t="s">
        <v>321308</v>
      </c>
      <c r="C31578" t="s">
        <v>15</v>
      </c>
    </row>
    <row r="31579" spans="1:3" x14ac:dyDescent="0.25">
      <c r="A31579">
        <v>89234</v>
      </c>
      <c r="B31579" t="s">
        <v>321309</v>
      </c>
      <c r="C31579" t="s">
        <v>15</v>
      </c>
    </row>
    <row r="31580" spans="1:3" x14ac:dyDescent="0.25">
      <c r="A31580">
        <v>89241</v>
      </c>
      <c r="B31580" t="s">
        <v>321310</v>
      </c>
      <c r="C31580" t="s">
        <v>15</v>
      </c>
    </row>
    <row r="31581" spans="1:3" x14ac:dyDescent="0.25">
      <c r="A31581">
        <v>89246</v>
      </c>
      <c r="B31581" t="s">
        <v>321311</v>
      </c>
      <c r="C31581" t="s">
        <v>15</v>
      </c>
    </row>
    <row r="31582" spans="1:3" x14ac:dyDescent="0.25">
      <c r="A31582">
        <v>89250</v>
      </c>
      <c r="B31582" t="s">
        <v>321312</v>
      </c>
      <c r="C31582" t="s">
        <v>15</v>
      </c>
    </row>
    <row r="31583" spans="1:3" x14ac:dyDescent="0.25">
      <c r="A31583">
        <v>89251</v>
      </c>
      <c r="B31583" t="s">
        <v>321313</v>
      </c>
      <c r="C31583" t="s">
        <v>15</v>
      </c>
    </row>
    <row r="31584" spans="1:3" x14ac:dyDescent="0.25">
      <c r="A31584">
        <v>89252</v>
      </c>
      <c r="B31584" t="s">
        <v>321314</v>
      </c>
      <c r="C31584" t="s">
        <v>15</v>
      </c>
    </row>
    <row r="31585" spans="1:3" x14ac:dyDescent="0.25">
      <c r="A31585">
        <v>89256</v>
      </c>
      <c r="B31585" t="s">
        <v>321315</v>
      </c>
      <c r="C31585" t="s">
        <v>15</v>
      </c>
    </row>
    <row r="31586" spans="1:3" x14ac:dyDescent="0.25">
      <c r="A31586">
        <v>89274</v>
      </c>
      <c r="B31586" t="s">
        <v>321316</v>
      </c>
      <c r="C31586" t="s">
        <v>15</v>
      </c>
    </row>
    <row r="31587" spans="1:3" x14ac:dyDescent="0.25">
      <c r="A31587">
        <v>89302</v>
      </c>
      <c r="B31587" t="s">
        <v>321317</v>
      </c>
      <c r="C31587" t="s">
        <v>15</v>
      </c>
    </row>
    <row r="31588" spans="1:3" x14ac:dyDescent="0.25">
      <c r="A31588">
        <v>89304</v>
      </c>
      <c r="B31588" t="s">
        <v>321318</v>
      </c>
      <c r="C31588" t="s">
        <v>15</v>
      </c>
    </row>
    <row r="31589" spans="1:3" x14ac:dyDescent="0.25">
      <c r="A31589">
        <v>89305</v>
      </c>
      <c r="B31589" t="s">
        <v>321319</v>
      </c>
      <c r="C31589" t="s">
        <v>15</v>
      </c>
    </row>
    <row r="31590" spans="1:3" x14ac:dyDescent="0.25">
      <c r="A31590">
        <v>89314</v>
      </c>
      <c r="B31590" t="s">
        <v>321320</v>
      </c>
      <c r="C31590" t="s">
        <v>15</v>
      </c>
    </row>
    <row r="31591" spans="1:3" x14ac:dyDescent="0.25">
      <c r="A31591">
        <v>89315</v>
      </c>
      <c r="B31591" t="s">
        <v>321321</v>
      </c>
      <c r="C31591" t="s">
        <v>15</v>
      </c>
    </row>
    <row r="31592" spans="1:3" x14ac:dyDescent="0.25">
      <c r="A31592">
        <v>89316</v>
      </c>
      <c r="B31592" t="s">
        <v>321322</v>
      </c>
      <c r="C31592" t="s">
        <v>15</v>
      </c>
    </row>
    <row r="31593" spans="1:3" x14ac:dyDescent="0.25">
      <c r="A31593">
        <v>89322</v>
      </c>
      <c r="B31593" t="s">
        <v>321323</v>
      </c>
      <c r="C31593" t="s">
        <v>15</v>
      </c>
    </row>
    <row r="31594" spans="1:3" x14ac:dyDescent="0.25">
      <c r="A31594">
        <v>89328</v>
      </c>
      <c r="B31594" t="s">
        <v>321324</v>
      </c>
      <c r="C31594" t="s">
        <v>15</v>
      </c>
    </row>
    <row r="31595" spans="1:3" x14ac:dyDescent="0.25">
      <c r="A31595">
        <v>89329</v>
      </c>
      <c r="B31595" t="s">
        <v>321325</v>
      </c>
      <c r="C31595" t="s">
        <v>15</v>
      </c>
    </row>
    <row r="31596" spans="1:3" x14ac:dyDescent="0.25">
      <c r="A31596">
        <v>89336</v>
      </c>
      <c r="B31596" t="s">
        <v>321326</v>
      </c>
      <c r="C31596" t="s">
        <v>15</v>
      </c>
    </row>
    <row r="31597" spans="1:3" x14ac:dyDescent="0.25">
      <c r="A31597">
        <v>89346</v>
      </c>
      <c r="B31597" t="s">
        <v>321327</v>
      </c>
      <c r="C31597" t="s">
        <v>15</v>
      </c>
    </row>
    <row r="31598" spans="1:3" x14ac:dyDescent="0.25">
      <c r="A31598">
        <v>89349</v>
      </c>
      <c r="B31598" t="s">
        <v>321328</v>
      </c>
      <c r="C31598" t="s">
        <v>15</v>
      </c>
    </row>
    <row r="31599" spans="1:3" x14ac:dyDescent="0.25">
      <c r="A31599">
        <v>89356</v>
      </c>
      <c r="B31599" t="s">
        <v>321329</v>
      </c>
      <c r="C31599" t="s">
        <v>15</v>
      </c>
    </row>
    <row r="31600" spans="1:3" x14ac:dyDescent="0.25">
      <c r="A31600">
        <v>89362</v>
      </c>
      <c r="B31600" t="s">
        <v>321330</v>
      </c>
      <c r="C31600" t="s">
        <v>15</v>
      </c>
    </row>
    <row r="31601" spans="1:3" x14ac:dyDescent="0.25">
      <c r="A31601">
        <v>89363</v>
      </c>
      <c r="B31601" t="s">
        <v>321331</v>
      </c>
      <c r="C31601" t="s">
        <v>15</v>
      </c>
    </row>
    <row r="31602" spans="1:3" x14ac:dyDescent="0.25">
      <c r="A31602">
        <v>89369</v>
      </c>
      <c r="B31602" t="s">
        <v>321332</v>
      </c>
      <c r="C31602" t="s">
        <v>15</v>
      </c>
    </row>
    <row r="31603" spans="1:3" x14ac:dyDescent="0.25">
      <c r="A31603">
        <v>89390</v>
      </c>
      <c r="B31603" t="s">
        <v>321333</v>
      </c>
      <c r="C31603" t="s">
        <v>15</v>
      </c>
    </row>
    <row r="31604" spans="1:3" x14ac:dyDescent="0.25">
      <c r="A31604">
        <v>89391</v>
      </c>
      <c r="B31604" t="s">
        <v>321334</v>
      </c>
      <c r="C31604" t="s">
        <v>15</v>
      </c>
    </row>
    <row r="31605" spans="1:3" x14ac:dyDescent="0.25">
      <c r="A31605">
        <v>89435</v>
      </c>
      <c r="B31605" t="s">
        <v>321335</v>
      </c>
      <c r="C31605" t="s">
        <v>15</v>
      </c>
    </row>
    <row r="31606" spans="1:3" x14ac:dyDescent="0.25">
      <c r="A31606">
        <v>89466</v>
      </c>
      <c r="B31606" t="s">
        <v>321336</v>
      </c>
      <c r="C31606" t="s">
        <v>15</v>
      </c>
    </row>
    <row r="31607" spans="1:3" x14ac:dyDescent="0.25">
      <c r="A31607">
        <v>89467</v>
      </c>
      <c r="B31607" t="s">
        <v>321337</v>
      </c>
      <c r="C31607" t="s">
        <v>15</v>
      </c>
    </row>
    <row r="31608" spans="1:3" x14ac:dyDescent="0.25">
      <c r="A31608">
        <v>90371</v>
      </c>
      <c r="B31608" t="s">
        <v>321338</v>
      </c>
      <c r="C31608" t="s">
        <v>15</v>
      </c>
    </row>
    <row r="31609" spans="1:3" x14ac:dyDescent="0.25">
      <c r="A31609">
        <v>90540</v>
      </c>
      <c r="B31609" t="s">
        <v>321339</v>
      </c>
      <c r="C31609" t="s">
        <v>15</v>
      </c>
    </row>
    <row r="31610" spans="1:3" x14ac:dyDescent="0.25">
      <c r="A31610">
        <v>91974</v>
      </c>
      <c r="B31610" t="s">
        <v>321340</v>
      </c>
      <c r="C31610" t="s">
        <v>15</v>
      </c>
    </row>
    <row r="31611" spans="1:3" x14ac:dyDescent="0.25">
      <c r="A31611">
        <v>23288</v>
      </c>
      <c r="B31611" t="s">
        <v>321341</v>
      </c>
      <c r="C31611" t="s">
        <v>15</v>
      </c>
    </row>
    <row r="31612" spans="1:3" x14ac:dyDescent="0.25">
      <c r="A31612">
        <v>25694</v>
      </c>
      <c r="B31612" t="s">
        <v>321342</v>
      </c>
      <c r="C31612" t="s">
        <v>15</v>
      </c>
    </row>
    <row r="31613" spans="1:3" x14ac:dyDescent="0.25">
      <c r="A31613">
        <v>28861</v>
      </c>
      <c r="B31613" t="s">
        <v>321343</v>
      </c>
      <c r="C31613" t="s">
        <v>15</v>
      </c>
    </row>
    <row r="31614" spans="1:3" x14ac:dyDescent="0.25">
      <c r="A31614">
        <v>29625</v>
      </c>
      <c r="B31614" t="s">
        <v>321344</v>
      </c>
      <c r="C31614" t="s">
        <v>15</v>
      </c>
    </row>
    <row r="31615" spans="1:3" x14ac:dyDescent="0.25">
      <c r="A31615">
        <v>29745</v>
      </c>
      <c r="B31615" t="s">
        <v>321345</v>
      </c>
      <c r="C31615" t="s">
        <v>15</v>
      </c>
    </row>
    <row r="31616" spans="1:3" x14ac:dyDescent="0.25">
      <c r="A31616">
        <v>30131</v>
      </c>
      <c r="B31616" t="s">
        <v>321346</v>
      </c>
      <c r="C31616" t="s">
        <v>15</v>
      </c>
    </row>
    <row r="31617" spans="1:3" x14ac:dyDescent="0.25">
      <c r="A31617">
        <v>32339</v>
      </c>
      <c r="B31617" t="s">
        <v>321347</v>
      </c>
      <c r="C31617" t="s">
        <v>15</v>
      </c>
    </row>
    <row r="31618" spans="1:3" x14ac:dyDescent="0.25">
      <c r="A31618">
        <v>36960</v>
      </c>
      <c r="B31618" t="s">
        <v>321348</v>
      </c>
      <c r="C31618" t="s">
        <v>15</v>
      </c>
    </row>
    <row r="31619" spans="1:3" x14ac:dyDescent="0.25">
      <c r="A31619">
        <v>40722</v>
      </c>
      <c r="B31619" t="s">
        <v>321349</v>
      </c>
      <c r="C31619" t="s">
        <v>15</v>
      </c>
    </row>
    <row r="31620" spans="1:3" x14ac:dyDescent="0.25">
      <c r="A31620">
        <v>40727</v>
      </c>
      <c r="B31620" t="s">
        <v>321350</v>
      </c>
      <c r="C31620" t="s">
        <v>15</v>
      </c>
    </row>
    <row r="31621" spans="1:3" x14ac:dyDescent="0.25">
      <c r="A31621">
        <v>41664</v>
      </c>
      <c r="B31621" t="s">
        <v>321351</v>
      </c>
      <c r="C31621" t="s">
        <v>15</v>
      </c>
    </row>
    <row r="31622" spans="1:3" x14ac:dyDescent="0.25">
      <c r="A31622">
        <v>43040</v>
      </c>
      <c r="B31622" t="s">
        <v>321352</v>
      </c>
      <c r="C31622" t="s">
        <v>15</v>
      </c>
    </row>
    <row r="31623" spans="1:3" x14ac:dyDescent="0.25">
      <c r="A31623">
        <v>43064</v>
      </c>
      <c r="B31623" t="s">
        <v>321353</v>
      </c>
      <c r="C31623" t="s">
        <v>15</v>
      </c>
    </row>
    <row r="31624" spans="1:3" x14ac:dyDescent="0.25">
      <c r="A31624">
        <v>43431</v>
      </c>
      <c r="B31624" t="s">
        <v>321354</v>
      </c>
      <c r="C31624" t="s">
        <v>15</v>
      </c>
    </row>
    <row r="31625" spans="1:3" x14ac:dyDescent="0.25">
      <c r="A31625">
        <v>46799</v>
      </c>
      <c r="B31625" t="s">
        <v>321355</v>
      </c>
      <c r="C31625" t="s">
        <v>15</v>
      </c>
    </row>
    <row r="31626" spans="1:3" x14ac:dyDescent="0.25">
      <c r="A31626">
        <v>50544</v>
      </c>
      <c r="B31626" t="s">
        <v>321356</v>
      </c>
      <c r="C31626" t="s">
        <v>15</v>
      </c>
    </row>
    <row r="31627" spans="1:3" x14ac:dyDescent="0.25">
      <c r="A31627">
        <v>51837</v>
      </c>
      <c r="B31627" t="s">
        <v>321357</v>
      </c>
      <c r="C31627" t="s">
        <v>15</v>
      </c>
    </row>
    <row r="31628" spans="1:3" x14ac:dyDescent="0.25">
      <c r="A31628">
        <v>53306</v>
      </c>
      <c r="B31628" t="s">
        <v>321358</v>
      </c>
      <c r="C31628" t="s">
        <v>15</v>
      </c>
    </row>
    <row r="31629" spans="1:3" x14ac:dyDescent="0.25">
      <c r="A31629">
        <v>53530</v>
      </c>
      <c r="B31629" t="s">
        <v>321359</v>
      </c>
      <c r="C31629" t="s">
        <v>15</v>
      </c>
    </row>
    <row r="31630" spans="1:3" x14ac:dyDescent="0.25">
      <c r="A31630">
        <v>53546</v>
      </c>
      <c r="B31630" t="s">
        <v>321360</v>
      </c>
      <c r="C31630" t="s">
        <v>15</v>
      </c>
    </row>
    <row r="31631" spans="1:3" x14ac:dyDescent="0.25">
      <c r="A31631">
        <v>53548</v>
      </c>
      <c r="B31631" t="s">
        <v>321361</v>
      </c>
      <c r="C31631" t="s">
        <v>15</v>
      </c>
    </row>
    <row r="31632" spans="1:3" x14ac:dyDescent="0.25">
      <c r="A31632">
        <v>53581</v>
      </c>
      <c r="B31632" t="s">
        <v>321362</v>
      </c>
      <c r="C31632" t="s">
        <v>15</v>
      </c>
    </row>
    <row r="31633" spans="1:3" x14ac:dyDescent="0.25">
      <c r="A31633">
        <v>53607</v>
      </c>
      <c r="B31633" t="s">
        <v>321363</v>
      </c>
      <c r="C31633" t="s">
        <v>15</v>
      </c>
    </row>
    <row r="31634" spans="1:3" x14ac:dyDescent="0.25">
      <c r="A31634">
        <v>53609</v>
      </c>
      <c r="B31634" t="s">
        <v>321364</v>
      </c>
      <c r="C31634" t="s">
        <v>15</v>
      </c>
    </row>
    <row r="31635" spans="1:3" x14ac:dyDescent="0.25">
      <c r="A31635">
        <v>53662</v>
      </c>
      <c r="B31635" t="s">
        <v>321365</v>
      </c>
      <c r="C31635" t="s">
        <v>15</v>
      </c>
    </row>
    <row r="31636" spans="1:3" x14ac:dyDescent="0.25">
      <c r="A31636">
        <v>53677</v>
      </c>
      <c r="B31636" t="s">
        <v>321366</v>
      </c>
      <c r="C31636" t="s">
        <v>15</v>
      </c>
    </row>
    <row r="31637" spans="1:3" x14ac:dyDescent="0.25">
      <c r="A31637">
        <v>53678</v>
      </c>
      <c r="B31637" t="s">
        <v>321367</v>
      </c>
      <c r="C31637" t="s">
        <v>15</v>
      </c>
    </row>
    <row r="31638" spans="1:3" x14ac:dyDescent="0.25">
      <c r="A31638">
        <v>53683</v>
      </c>
      <c r="B31638" t="s">
        <v>321368</v>
      </c>
      <c r="C31638" t="s">
        <v>15</v>
      </c>
    </row>
    <row r="31639" spans="1:3" x14ac:dyDescent="0.25">
      <c r="A31639">
        <v>53684</v>
      </c>
      <c r="B31639" t="s">
        <v>321369</v>
      </c>
      <c r="C31639" t="s">
        <v>15</v>
      </c>
    </row>
    <row r="31640" spans="1:3" x14ac:dyDescent="0.25">
      <c r="A31640">
        <v>53687</v>
      </c>
      <c r="B31640" t="s">
        <v>321370</v>
      </c>
      <c r="C31640" t="s">
        <v>15</v>
      </c>
    </row>
    <row r="31641" spans="1:3" x14ac:dyDescent="0.25">
      <c r="A31641">
        <v>53688</v>
      </c>
      <c r="B31641" t="s">
        <v>321371</v>
      </c>
      <c r="C31641" t="s">
        <v>15</v>
      </c>
    </row>
    <row r="31642" spans="1:3" x14ac:dyDescent="0.25">
      <c r="A31642">
        <v>55977</v>
      </c>
      <c r="B31642" t="s">
        <v>321372</v>
      </c>
      <c r="C31642" t="s">
        <v>15</v>
      </c>
    </row>
    <row r="31643" spans="1:3" x14ac:dyDescent="0.25">
      <c r="A31643">
        <v>56309</v>
      </c>
      <c r="B31643" t="s">
        <v>321373</v>
      </c>
      <c r="C31643" t="s">
        <v>15</v>
      </c>
    </row>
    <row r="31644" spans="1:3" x14ac:dyDescent="0.25">
      <c r="A31644">
        <v>60016</v>
      </c>
      <c r="B31644" t="s">
        <v>321374</v>
      </c>
      <c r="C31644" t="s">
        <v>15</v>
      </c>
    </row>
    <row r="31645" spans="1:3" x14ac:dyDescent="0.25">
      <c r="A31645">
        <v>60915</v>
      </c>
      <c r="B31645" t="s">
        <v>321375</v>
      </c>
      <c r="C31645" t="s">
        <v>15</v>
      </c>
    </row>
    <row r="31646" spans="1:3" x14ac:dyDescent="0.25">
      <c r="A31646">
        <v>63174</v>
      </c>
      <c r="B31646" t="s">
        <v>321376</v>
      </c>
      <c r="C31646" t="s">
        <v>15</v>
      </c>
    </row>
    <row r="31647" spans="1:3" x14ac:dyDescent="0.25">
      <c r="A31647">
        <v>63343</v>
      </c>
      <c r="B31647" t="s">
        <v>321377</v>
      </c>
      <c r="C31647" t="s">
        <v>15</v>
      </c>
    </row>
    <row r="31648" spans="1:3" x14ac:dyDescent="0.25">
      <c r="A31648">
        <v>63941</v>
      </c>
      <c r="B31648" t="s">
        <v>321378</v>
      </c>
      <c r="C31648" t="s">
        <v>15</v>
      </c>
    </row>
    <row r="31649" spans="1:3" x14ac:dyDescent="0.25">
      <c r="A31649">
        <v>65398</v>
      </c>
      <c r="B31649" t="s">
        <v>321379</v>
      </c>
      <c r="C31649" t="s">
        <v>15</v>
      </c>
    </row>
    <row r="31650" spans="1:3" x14ac:dyDescent="0.25">
      <c r="A31650">
        <v>65420</v>
      </c>
      <c r="B31650" t="s">
        <v>321380</v>
      </c>
      <c r="C31650" t="s">
        <v>15</v>
      </c>
    </row>
    <row r="31651" spans="1:3" x14ac:dyDescent="0.25">
      <c r="A31651">
        <v>67054</v>
      </c>
      <c r="B31651" t="s">
        <v>321381</v>
      </c>
      <c r="C31651" t="s">
        <v>15</v>
      </c>
    </row>
    <row r="31652" spans="1:3" x14ac:dyDescent="0.25">
      <c r="A31652">
        <v>68008</v>
      </c>
      <c r="B31652" t="s">
        <v>321382</v>
      </c>
      <c r="C31652" t="s">
        <v>15</v>
      </c>
    </row>
    <row r="31653" spans="1:3" x14ac:dyDescent="0.25">
      <c r="A31653">
        <v>68424</v>
      </c>
      <c r="B31653" t="s">
        <v>321383</v>
      </c>
      <c r="C31653" t="s">
        <v>15</v>
      </c>
    </row>
    <row r="31654" spans="1:3" x14ac:dyDescent="0.25">
      <c r="A31654">
        <v>69074</v>
      </c>
      <c r="B31654" t="s">
        <v>321384</v>
      </c>
      <c r="C31654" t="s">
        <v>15</v>
      </c>
    </row>
    <row r="31655" spans="1:3" x14ac:dyDescent="0.25">
      <c r="A31655">
        <v>71661</v>
      </c>
      <c r="B31655" t="s">
        <v>321385</v>
      </c>
      <c r="C31655" t="s">
        <v>15</v>
      </c>
    </row>
    <row r="31656" spans="1:3" x14ac:dyDescent="0.25">
      <c r="A31656">
        <v>71663</v>
      </c>
      <c r="B31656" t="s">
        <v>321386</v>
      </c>
      <c r="C31656" t="s">
        <v>15</v>
      </c>
    </row>
    <row r="31657" spans="1:3" x14ac:dyDescent="0.25">
      <c r="A31657">
        <v>72717</v>
      </c>
      <c r="B31657" t="s">
        <v>321387</v>
      </c>
      <c r="C31657" t="s">
        <v>15</v>
      </c>
    </row>
    <row r="31658" spans="1:3" x14ac:dyDescent="0.25">
      <c r="A31658">
        <v>73235</v>
      </c>
      <c r="B31658" t="s">
        <v>321388</v>
      </c>
      <c r="C31658" t="s">
        <v>15</v>
      </c>
    </row>
    <row r="31659" spans="1:3" x14ac:dyDescent="0.25">
      <c r="A31659">
        <v>73661</v>
      </c>
      <c r="B31659" t="s">
        <v>321389</v>
      </c>
      <c r="C31659" t="s">
        <v>15</v>
      </c>
    </row>
    <row r="31660" spans="1:3" x14ac:dyDescent="0.25">
      <c r="A31660">
        <v>73707</v>
      </c>
      <c r="B31660" t="s">
        <v>321390</v>
      </c>
      <c r="C31660" t="s">
        <v>15</v>
      </c>
    </row>
    <row r="31661" spans="1:3" x14ac:dyDescent="0.25">
      <c r="A31661">
        <v>76043</v>
      </c>
      <c r="B31661" t="s">
        <v>321391</v>
      </c>
      <c r="C31661" t="s">
        <v>15</v>
      </c>
    </row>
    <row r="31662" spans="1:3" x14ac:dyDescent="0.25">
      <c r="A31662">
        <v>77132</v>
      </c>
      <c r="B31662" t="s">
        <v>321392</v>
      </c>
      <c r="C31662" t="s">
        <v>15</v>
      </c>
    </row>
    <row r="31663" spans="1:3" x14ac:dyDescent="0.25">
      <c r="A31663">
        <v>77217</v>
      </c>
      <c r="B31663" t="s">
        <v>321393</v>
      </c>
      <c r="C31663" t="s">
        <v>15</v>
      </c>
    </row>
    <row r="31664" spans="1:3" x14ac:dyDescent="0.25">
      <c r="A31664">
        <v>77448</v>
      </c>
      <c r="B31664" t="s">
        <v>321394</v>
      </c>
      <c r="C31664" t="s">
        <v>15</v>
      </c>
    </row>
    <row r="31665" spans="1:3" x14ac:dyDescent="0.25">
      <c r="A31665">
        <v>77452</v>
      </c>
      <c r="B31665" t="s">
        <v>321395</v>
      </c>
      <c r="C31665" t="s">
        <v>15</v>
      </c>
    </row>
    <row r="31666" spans="1:3" x14ac:dyDescent="0.25">
      <c r="A31666">
        <v>77634</v>
      </c>
      <c r="B31666" t="s">
        <v>321396</v>
      </c>
      <c r="C31666" t="s">
        <v>15</v>
      </c>
    </row>
    <row r="31667" spans="1:3" x14ac:dyDescent="0.25">
      <c r="A31667">
        <v>78325</v>
      </c>
      <c r="B31667" t="s">
        <v>321397</v>
      </c>
      <c r="C31667" t="s">
        <v>15</v>
      </c>
    </row>
    <row r="31668" spans="1:3" x14ac:dyDescent="0.25">
      <c r="A31668">
        <v>78458</v>
      </c>
      <c r="B31668" t="s">
        <v>321398</v>
      </c>
      <c r="C31668" t="s">
        <v>15</v>
      </c>
    </row>
    <row r="31669" spans="1:3" x14ac:dyDescent="0.25">
      <c r="A31669">
        <v>78468</v>
      </c>
      <c r="B31669" t="s">
        <v>321399</v>
      </c>
      <c r="C31669" t="s">
        <v>15</v>
      </c>
    </row>
    <row r="31670" spans="1:3" x14ac:dyDescent="0.25">
      <c r="A31670">
        <v>78573</v>
      </c>
      <c r="B31670" t="s">
        <v>321400</v>
      </c>
      <c r="C31670" t="s">
        <v>15</v>
      </c>
    </row>
    <row r="31671" spans="1:3" x14ac:dyDescent="0.25">
      <c r="A31671">
        <v>78576</v>
      </c>
      <c r="B31671" t="s">
        <v>321401</v>
      </c>
      <c r="C31671" t="s">
        <v>15</v>
      </c>
    </row>
    <row r="31672" spans="1:3" x14ac:dyDescent="0.25">
      <c r="A31672">
        <v>78603</v>
      </c>
      <c r="B31672" t="s">
        <v>321402</v>
      </c>
      <c r="C31672" t="s">
        <v>15</v>
      </c>
    </row>
    <row r="31673" spans="1:3" x14ac:dyDescent="0.25">
      <c r="A31673">
        <v>78762</v>
      </c>
      <c r="B31673" t="s">
        <v>321403</v>
      </c>
      <c r="C31673" t="s">
        <v>15</v>
      </c>
    </row>
    <row r="31674" spans="1:3" x14ac:dyDescent="0.25">
      <c r="A31674">
        <v>78808</v>
      </c>
      <c r="B31674" t="s">
        <v>321404</v>
      </c>
      <c r="C31674" t="s">
        <v>15</v>
      </c>
    </row>
    <row r="31675" spans="1:3" x14ac:dyDescent="0.25">
      <c r="A31675">
        <v>78838</v>
      </c>
      <c r="B31675" t="s">
        <v>321405</v>
      </c>
      <c r="C31675" t="s">
        <v>15</v>
      </c>
    </row>
    <row r="31676" spans="1:3" x14ac:dyDescent="0.25">
      <c r="A31676">
        <v>78909</v>
      </c>
      <c r="B31676" t="s">
        <v>321406</v>
      </c>
      <c r="C31676" t="s">
        <v>15</v>
      </c>
    </row>
    <row r="31677" spans="1:3" x14ac:dyDescent="0.25">
      <c r="A31677">
        <v>78917</v>
      </c>
      <c r="B31677" t="s">
        <v>321407</v>
      </c>
      <c r="C31677" t="s">
        <v>15</v>
      </c>
    </row>
    <row r="31678" spans="1:3" x14ac:dyDescent="0.25">
      <c r="A31678">
        <v>78928</v>
      </c>
      <c r="B31678" t="s">
        <v>321408</v>
      </c>
      <c r="C31678" t="s">
        <v>15</v>
      </c>
    </row>
    <row r="31679" spans="1:3" x14ac:dyDescent="0.25">
      <c r="A31679">
        <v>78936</v>
      </c>
      <c r="B31679" t="s">
        <v>321409</v>
      </c>
      <c r="C31679" t="s">
        <v>15</v>
      </c>
    </row>
    <row r="31680" spans="1:3" x14ac:dyDescent="0.25">
      <c r="A31680">
        <v>79046</v>
      </c>
      <c r="B31680" t="s">
        <v>321410</v>
      </c>
      <c r="C31680" t="s">
        <v>15</v>
      </c>
    </row>
    <row r="31681" spans="1:3" x14ac:dyDescent="0.25">
      <c r="A31681">
        <v>79115</v>
      </c>
      <c r="B31681" t="s">
        <v>321411</v>
      </c>
      <c r="C31681" t="s">
        <v>15</v>
      </c>
    </row>
    <row r="31682" spans="1:3" x14ac:dyDescent="0.25">
      <c r="A31682">
        <v>79188</v>
      </c>
      <c r="B31682" t="s">
        <v>321412</v>
      </c>
      <c r="C31682" t="s">
        <v>15</v>
      </c>
    </row>
    <row r="31683" spans="1:3" x14ac:dyDescent="0.25">
      <c r="A31683">
        <v>79214</v>
      </c>
      <c r="B31683" t="s">
        <v>321413</v>
      </c>
      <c r="C31683" t="s">
        <v>15</v>
      </c>
    </row>
    <row r="31684" spans="1:3" x14ac:dyDescent="0.25">
      <c r="A31684">
        <v>79384</v>
      </c>
      <c r="B31684" t="s">
        <v>321414</v>
      </c>
      <c r="C31684" t="s">
        <v>15</v>
      </c>
    </row>
    <row r="31685" spans="1:3" x14ac:dyDescent="0.25">
      <c r="A31685">
        <v>79446</v>
      </c>
      <c r="B31685" t="s">
        <v>321415</v>
      </c>
      <c r="C31685" t="s">
        <v>15</v>
      </c>
    </row>
    <row r="31686" spans="1:3" x14ac:dyDescent="0.25">
      <c r="A31686">
        <v>79471</v>
      </c>
      <c r="B31686" t="s">
        <v>321416</v>
      </c>
      <c r="C31686" t="s">
        <v>15</v>
      </c>
    </row>
    <row r="31687" spans="1:3" x14ac:dyDescent="0.25">
      <c r="A31687">
        <v>79501</v>
      </c>
      <c r="B31687" t="s">
        <v>321417</v>
      </c>
      <c r="C31687" t="s">
        <v>15</v>
      </c>
    </row>
    <row r="31688" spans="1:3" x14ac:dyDescent="0.25">
      <c r="A31688">
        <v>79638</v>
      </c>
      <c r="B31688" t="s">
        <v>321418</v>
      </c>
      <c r="C31688" t="s">
        <v>15</v>
      </c>
    </row>
    <row r="31689" spans="1:3" x14ac:dyDescent="0.25">
      <c r="A31689">
        <v>81198</v>
      </c>
      <c r="B31689" t="s">
        <v>321419</v>
      </c>
      <c r="C31689" t="s">
        <v>15</v>
      </c>
    </row>
    <row r="31690" spans="1:3" x14ac:dyDescent="0.25">
      <c r="A31690">
        <v>81734</v>
      </c>
      <c r="B31690" t="s">
        <v>321420</v>
      </c>
      <c r="C31690" t="s">
        <v>15</v>
      </c>
    </row>
    <row r="31691" spans="1:3" x14ac:dyDescent="0.25">
      <c r="A31691">
        <v>83405</v>
      </c>
      <c r="B31691" t="s">
        <v>321421</v>
      </c>
      <c r="C31691" t="s">
        <v>15</v>
      </c>
    </row>
    <row r="31692" spans="1:3" x14ac:dyDescent="0.25">
      <c r="A31692">
        <v>83563</v>
      </c>
      <c r="B31692" t="s">
        <v>321422</v>
      </c>
      <c r="C31692" t="s">
        <v>15</v>
      </c>
    </row>
    <row r="31693" spans="1:3" x14ac:dyDescent="0.25">
      <c r="A31693">
        <v>83875</v>
      </c>
      <c r="B31693" t="s">
        <v>321423</v>
      </c>
      <c r="C31693" t="s">
        <v>15</v>
      </c>
    </row>
    <row r="31694" spans="1:3" x14ac:dyDescent="0.25">
      <c r="A31694">
        <v>83888</v>
      </c>
      <c r="B31694" t="s">
        <v>321424</v>
      </c>
      <c r="C31694" t="s">
        <v>15</v>
      </c>
    </row>
    <row r="31695" spans="1:3" x14ac:dyDescent="0.25">
      <c r="A31695">
        <v>83938</v>
      </c>
      <c r="B31695" t="s">
        <v>321425</v>
      </c>
      <c r="C31695" t="s">
        <v>15</v>
      </c>
    </row>
    <row r="31696" spans="1:3" x14ac:dyDescent="0.25">
      <c r="A31696">
        <v>83959</v>
      </c>
      <c r="B31696" t="s">
        <v>321426</v>
      </c>
      <c r="C31696" t="s">
        <v>15</v>
      </c>
    </row>
    <row r="31697" spans="1:3" x14ac:dyDescent="0.25">
      <c r="A31697">
        <v>83985</v>
      </c>
      <c r="B31697" t="s">
        <v>321427</v>
      </c>
      <c r="C31697" t="s">
        <v>15</v>
      </c>
    </row>
    <row r="31698" spans="1:3" x14ac:dyDescent="0.25">
      <c r="A31698">
        <v>83986</v>
      </c>
      <c r="B31698" t="s">
        <v>321428</v>
      </c>
      <c r="C31698" t="s">
        <v>15</v>
      </c>
    </row>
    <row r="31699" spans="1:3" x14ac:dyDescent="0.25">
      <c r="A31699">
        <v>84046</v>
      </c>
      <c r="B31699" t="s">
        <v>321429</v>
      </c>
      <c r="C31699" t="s">
        <v>15</v>
      </c>
    </row>
    <row r="31700" spans="1:3" x14ac:dyDescent="0.25">
      <c r="A31700">
        <v>84070</v>
      </c>
      <c r="B31700" t="s">
        <v>321430</v>
      </c>
      <c r="C31700" t="s">
        <v>15</v>
      </c>
    </row>
    <row r="31701" spans="1:3" x14ac:dyDescent="0.25">
      <c r="A31701">
        <v>84197</v>
      </c>
      <c r="B31701" t="s">
        <v>321431</v>
      </c>
      <c r="C31701" t="s">
        <v>15</v>
      </c>
    </row>
    <row r="31702" spans="1:3" x14ac:dyDescent="0.25">
      <c r="A31702">
        <v>84205</v>
      </c>
      <c r="B31702" t="s">
        <v>321432</v>
      </c>
      <c r="C31702" t="s">
        <v>15</v>
      </c>
    </row>
    <row r="31703" spans="1:3" x14ac:dyDescent="0.25">
      <c r="A31703">
        <v>84253</v>
      </c>
      <c r="B31703" t="s">
        <v>321433</v>
      </c>
      <c r="C31703" t="s">
        <v>15</v>
      </c>
    </row>
    <row r="31704" spans="1:3" x14ac:dyDescent="0.25">
      <c r="A31704">
        <v>84280</v>
      </c>
      <c r="B31704" t="s">
        <v>321434</v>
      </c>
      <c r="C31704" t="s">
        <v>15</v>
      </c>
    </row>
    <row r="31705" spans="1:3" x14ac:dyDescent="0.25">
      <c r="A31705">
        <v>84332</v>
      </c>
      <c r="B31705" t="s">
        <v>321435</v>
      </c>
      <c r="C31705" t="s">
        <v>15</v>
      </c>
    </row>
    <row r="31706" spans="1:3" x14ac:dyDescent="0.25">
      <c r="A31706">
        <v>84337</v>
      </c>
      <c r="B31706" t="s">
        <v>321436</v>
      </c>
      <c r="C31706" t="s">
        <v>15</v>
      </c>
    </row>
    <row r="31707" spans="1:3" x14ac:dyDescent="0.25">
      <c r="A31707">
        <v>84339</v>
      </c>
      <c r="B31707" t="s">
        <v>321437</v>
      </c>
      <c r="C31707" t="s">
        <v>15</v>
      </c>
    </row>
    <row r="31708" spans="1:3" x14ac:dyDescent="0.25">
      <c r="A31708">
        <v>84361</v>
      </c>
      <c r="B31708" t="s">
        <v>321438</v>
      </c>
      <c r="C31708" t="s">
        <v>15</v>
      </c>
    </row>
    <row r="31709" spans="1:3" x14ac:dyDescent="0.25">
      <c r="A31709">
        <v>84362</v>
      </c>
      <c r="B31709" t="s">
        <v>321439</v>
      </c>
      <c r="C31709" t="s">
        <v>15</v>
      </c>
    </row>
    <row r="31710" spans="1:3" x14ac:dyDescent="0.25">
      <c r="A31710">
        <v>84363</v>
      </c>
      <c r="B31710" t="s">
        <v>321440</v>
      </c>
      <c r="C31710" t="s">
        <v>15</v>
      </c>
    </row>
    <row r="31711" spans="1:3" x14ac:dyDescent="0.25">
      <c r="A31711">
        <v>87875</v>
      </c>
      <c r="B31711" t="s">
        <v>321441</v>
      </c>
      <c r="C31711" t="s">
        <v>15</v>
      </c>
    </row>
    <row r="31712" spans="1:3" x14ac:dyDescent="0.25">
      <c r="A31712">
        <v>88306</v>
      </c>
      <c r="B31712" t="s">
        <v>321442</v>
      </c>
      <c r="C31712" t="s">
        <v>15</v>
      </c>
    </row>
    <row r="31713" spans="1:3" x14ac:dyDescent="0.25">
      <c r="A31713">
        <v>89000</v>
      </c>
      <c r="B31713" t="s">
        <v>321443</v>
      </c>
      <c r="C31713" t="s">
        <v>15</v>
      </c>
    </row>
    <row r="31714" spans="1:3" x14ac:dyDescent="0.25">
      <c r="A31714">
        <v>89009</v>
      </c>
      <c r="B31714" t="s">
        <v>321444</v>
      </c>
      <c r="C31714" t="s">
        <v>15</v>
      </c>
    </row>
    <row r="31715" spans="1:3" x14ac:dyDescent="0.25">
      <c r="A31715">
        <v>89034</v>
      </c>
      <c r="B31715" t="s">
        <v>321445</v>
      </c>
      <c r="C31715" t="s">
        <v>15</v>
      </c>
    </row>
    <row r="31716" spans="1:3" x14ac:dyDescent="0.25">
      <c r="A31716">
        <v>89041</v>
      </c>
      <c r="B31716" t="s">
        <v>321446</v>
      </c>
      <c r="C31716" t="s">
        <v>15</v>
      </c>
    </row>
    <row r="31717" spans="1:3" x14ac:dyDescent="0.25">
      <c r="A31717">
        <v>89110</v>
      </c>
      <c r="B31717" t="s">
        <v>321447</v>
      </c>
      <c r="C31717" t="s">
        <v>15</v>
      </c>
    </row>
    <row r="31718" spans="1:3" x14ac:dyDescent="0.25">
      <c r="A31718">
        <v>89132</v>
      </c>
      <c r="B31718" t="s">
        <v>321448</v>
      </c>
      <c r="C31718" t="s">
        <v>15</v>
      </c>
    </row>
    <row r="31719" spans="1:3" x14ac:dyDescent="0.25">
      <c r="A31719">
        <v>89161</v>
      </c>
      <c r="B31719" t="s">
        <v>321449</v>
      </c>
      <c r="C31719" t="s">
        <v>15</v>
      </c>
    </row>
    <row r="31720" spans="1:3" x14ac:dyDescent="0.25">
      <c r="A31720">
        <v>89163</v>
      </c>
      <c r="B31720" t="s">
        <v>321450</v>
      </c>
      <c r="C31720" t="s">
        <v>15</v>
      </c>
    </row>
    <row r="31721" spans="1:3" x14ac:dyDescent="0.25">
      <c r="A31721">
        <v>89166</v>
      </c>
      <c r="B31721" t="s">
        <v>321451</v>
      </c>
      <c r="C31721" t="s">
        <v>15</v>
      </c>
    </row>
    <row r="31722" spans="1:3" x14ac:dyDescent="0.25">
      <c r="A31722">
        <v>89186</v>
      </c>
      <c r="B31722" t="s">
        <v>321452</v>
      </c>
      <c r="C31722" t="s">
        <v>15</v>
      </c>
    </row>
    <row r="31723" spans="1:3" x14ac:dyDescent="0.25">
      <c r="A31723">
        <v>89187</v>
      </c>
      <c r="B31723" t="s">
        <v>321453</v>
      </c>
      <c r="C31723" t="s">
        <v>15</v>
      </c>
    </row>
    <row r="31724" spans="1:3" x14ac:dyDescent="0.25">
      <c r="A31724">
        <v>89193</v>
      </c>
      <c r="B31724" t="s">
        <v>321454</v>
      </c>
      <c r="C31724" t="s">
        <v>15</v>
      </c>
    </row>
    <row r="31725" spans="1:3" x14ac:dyDescent="0.25">
      <c r="A31725">
        <v>89196</v>
      </c>
      <c r="B31725" t="s">
        <v>321455</v>
      </c>
      <c r="C31725" t="s">
        <v>15</v>
      </c>
    </row>
    <row r="31726" spans="1:3" x14ac:dyDescent="0.25">
      <c r="A31726">
        <v>89200</v>
      </c>
      <c r="B31726" t="s">
        <v>321456</v>
      </c>
      <c r="C31726" t="s">
        <v>15</v>
      </c>
    </row>
    <row r="31727" spans="1:3" x14ac:dyDescent="0.25">
      <c r="A31727">
        <v>89221</v>
      </c>
      <c r="B31727" t="s">
        <v>321457</v>
      </c>
      <c r="C31727" t="s">
        <v>15</v>
      </c>
    </row>
    <row r="31728" spans="1:3" x14ac:dyDescent="0.25">
      <c r="A31728">
        <v>89223</v>
      </c>
      <c r="B31728" t="s">
        <v>321458</v>
      </c>
      <c r="C31728" t="s">
        <v>15</v>
      </c>
    </row>
    <row r="31729" spans="1:3" x14ac:dyDescent="0.25">
      <c r="A31729">
        <v>89224</v>
      </c>
      <c r="B31729" t="s">
        <v>321459</v>
      </c>
      <c r="C31729" t="s">
        <v>15</v>
      </c>
    </row>
    <row r="31730" spans="1:3" x14ac:dyDescent="0.25">
      <c r="A31730">
        <v>89237</v>
      </c>
      <c r="B31730" t="s">
        <v>321460</v>
      </c>
      <c r="C31730" t="s">
        <v>15</v>
      </c>
    </row>
    <row r="31731" spans="1:3" x14ac:dyDescent="0.25">
      <c r="A31731">
        <v>89242</v>
      </c>
      <c r="B31731" t="s">
        <v>321461</v>
      </c>
      <c r="C31731" t="s">
        <v>15</v>
      </c>
    </row>
    <row r="31732" spans="1:3" x14ac:dyDescent="0.25">
      <c r="A31732">
        <v>89258</v>
      </c>
      <c r="B31732" t="s">
        <v>321462</v>
      </c>
      <c r="C31732" t="s">
        <v>15</v>
      </c>
    </row>
    <row r="31733" spans="1:3" x14ac:dyDescent="0.25">
      <c r="A31733">
        <v>89262</v>
      </c>
      <c r="B31733" t="s">
        <v>321463</v>
      </c>
      <c r="C31733" t="s">
        <v>15</v>
      </c>
    </row>
    <row r="31734" spans="1:3" x14ac:dyDescent="0.25">
      <c r="A31734">
        <v>89264</v>
      </c>
      <c r="B31734" t="s">
        <v>321464</v>
      </c>
      <c r="C31734" t="s">
        <v>15</v>
      </c>
    </row>
    <row r="31735" spans="1:3" x14ac:dyDescent="0.25">
      <c r="A31735">
        <v>89266</v>
      </c>
      <c r="B31735" t="s">
        <v>321465</v>
      </c>
      <c r="C31735" t="s">
        <v>15</v>
      </c>
    </row>
    <row r="31736" spans="1:3" x14ac:dyDescent="0.25">
      <c r="A31736">
        <v>89268</v>
      </c>
      <c r="B31736" t="s">
        <v>321466</v>
      </c>
      <c r="C31736" t="s">
        <v>15</v>
      </c>
    </row>
    <row r="31737" spans="1:3" x14ac:dyDescent="0.25">
      <c r="A31737">
        <v>89272</v>
      </c>
      <c r="B31737" t="s">
        <v>321467</v>
      </c>
      <c r="C31737" t="s">
        <v>15</v>
      </c>
    </row>
    <row r="31738" spans="1:3" x14ac:dyDescent="0.25">
      <c r="A31738">
        <v>89273</v>
      </c>
      <c r="B31738" t="s">
        <v>321468</v>
      </c>
      <c r="C31738" t="s">
        <v>15</v>
      </c>
    </row>
    <row r="31739" spans="1:3" x14ac:dyDescent="0.25">
      <c r="A31739">
        <v>89280</v>
      </c>
      <c r="B31739" t="s">
        <v>321469</v>
      </c>
      <c r="C31739" t="s">
        <v>15</v>
      </c>
    </row>
    <row r="31740" spans="1:3" x14ac:dyDescent="0.25">
      <c r="A31740">
        <v>89281</v>
      </c>
      <c r="B31740" t="s">
        <v>321470</v>
      </c>
      <c r="C31740" t="s">
        <v>15</v>
      </c>
    </row>
    <row r="31741" spans="1:3" x14ac:dyDescent="0.25">
      <c r="A31741">
        <v>89282</v>
      </c>
      <c r="B31741" t="s">
        <v>321471</v>
      </c>
      <c r="C31741" t="s">
        <v>15</v>
      </c>
    </row>
    <row r="31742" spans="1:3" x14ac:dyDescent="0.25">
      <c r="A31742">
        <v>89290</v>
      </c>
      <c r="B31742" t="s">
        <v>321472</v>
      </c>
      <c r="C31742" t="s">
        <v>15</v>
      </c>
    </row>
    <row r="31743" spans="1:3" x14ac:dyDescent="0.25">
      <c r="A31743">
        <v>89294</v>
      </c>
      <c r="B31743" t="s">
        <v>321473</v>
      </c>
      <c r="C31743" t="s">
        <v>15</v>
      </c>
    </row>
    <row r="31744" spans="1:3" x14ac:dyDescent="0.25">
      <c r="A31744">
        <v>89298</v>
      </c>
      <c r="B31744" t="s">
        <v>321474</v>
      </c>
      <c r="C31744" t="s">
        <v>15</v>
      </c>
    </row>
    <row r="31745" spans="1:3" x14ac:dyDescent="0.25">
      <c r="A31745">
        <v>89330</v>
      </c>
      <c r="B31745" t="s">
        <v>321475</v>
      </c>
      <c r="C31745" t="s">
        <v>15</v>
      </c>
    </row>
    <row r="31746" spans="1:3" x14ac:dyDescent="0.25">
      <c r="A31746">
        <v>89331</v>
      </c>
      <c r="B31746" t="s">
        <v>321476</v>
      </c>
      <c r="C31746" t="s">
        <v>15</v>
      </c>
    </row>
    <row r="31747" spans="1:3" x14ac:dyDescent="0.25">
      <c r="A31747">
        <v>89332</v>
      </c>
      <c r="B31747" t="s">
        <v>321477</v>
      </c>
      <c r="C31747" t="s">
        <v>15</v>
      </c>
    </row>
    <row r="31748" spans="1:3" x14ac:dyDescent="0.25">
      <c r="A31748">
        <v>89334</v>
      </c>
      <c r="B31748" t="s">
        <v>321478</v>
      </c>
      <c r="C31748" t="s">
        <v>15</v>
      </c>
    </row>
    <row r="31749" spans="1:3" x14ac:dyDescent="0.25">
      <c r="A31749">
        <v>89335</v>
      </c>
      <c r="B31749" t="s">
        <v>321479</v>
      </c>
      <c r="C31749" t="s">
        <v>15</v>
      </c>
    </row>
    <row r="31750" spans="1:3" x14ac:dyDescent="0.25">
      <c r="A31750">
        <v>89338</v>
      </c>
      <c r="B31750" t="s">
        <v>321480</v>
      </c>
      <c r="C31750" t="s">
        <v>15</v>
      </c>
    </row>
    <row r="31751" spans="1:3" x14ac:dyDescent="0.25">
      <c r="A31751">
        <v>89339</v>
      </c>
      <c r="B31751" t="s">
        <v>321481</v>
      </c>
      <c r="C31751" t="s">
        <v>15</v>
      </c>
    </row>
    <row r="31752" spans="1:3" x14ac:dyDescent="0.25">
      <c r="A31752">
        <v>89340</v>
      </c>
      <c r="B31752" t="s">
        <v>321482</v>
      </c>
      <c r="C31752" t="s">
        <v>15</v>
      </c>
    </row>
    <row r="31753" spans="1:3" x14ac:dyDescent="0.25">
      <c r="A31753">
        <v>89345</v>
      </c>
      <c r="B31753" t="s">
        <v>321483</v>
      </c>
      <c r="C31753" t="s">
        <v>15</v>
      </c>
    </row>
    <row r="31754" spans="1:3" x14ac:dyDescent="0.25">
      <c r="A31754">
        <v>89348</v>
      </c>
      <c r="B31754" t="s">
        <v>321484</v>
      </c>
      <c r="C31754" t="s">
        <v>15</v>
      </c>
    </row>
    <row r="31755" spans="1:3" x14ac:dyDescent="0.25">
      <c r="A31755">
        <v>89352</v>
      </c>
      <c r="B31755" t="s">
        <v>321485</v>
      </c>
      <c r="C31755" t="s">
        <v>15</v>
      </c>
    </row>
    <row r="31756" spans="1:3" x14ac:dyDescent="0.25">
      <c r="A31756">
        <v>89360</v>
      </c>
      <c r="B31756" t="s">
        <v>321486</v>
      </c>
      <c r="C31756" t="s">
        <v>15</v>
      </c>
    </row>
    <row r="31757" spans="1:3" x14ac:dyDescent="0.25">
      <c r="A31757">
        <v>89361</v>
      </c>
      <c r="B31757" t="s">
        <v>321487</v>
      </c>
      <c r="C31757" t="s">
        <v>15</v>
      </c>
    </row>
    <row r="31758" spans="1:3" x14ac:dyDescent="0.25">
      <c r="A31758">
        <v>89372</v>
      </c>
      <c r="B31758" t="s">
        <v>321488</v>
      </c>
      <c r="C31758" t="s">
        <v>15</v>
      </c>
    </row>
    <row r="31759" spans="1:3" x14ac:dyDescent="0.25">
      <c r="A31759">
        <v>89388</v>
      </c>
      <c r="B31759" t="s">
        <v>321489</v>
      </c>
      <c r="C31759" t="s">
        <v>15</v>
      </c>
    </row>
    <row r="31760" spans="1:3" x14ac:dyDescent="0.25">
      <c r="A31760">
        <v>89402</v>
      </c>
      <c r="B31760" t="s">
        <v>321490</v>
      </c>
      <c r="C31760" t="s">
        <v>15</v>
      </c>
    </row>
    <row r="31761" spans="1:3" x14ac:dyDescent="0.25">
      <c r="A31761">
        <v>89404</v>
      </c>
      <c r="B31761" t="s">
        <v>321491</v>
      </c>
      <c r="C31761" t="s">
        <v>15</v>
      </c>
    </row>
    <row r="31762" spans="1:3" x14ac:dyDescent="0.25">
      <c r="A31762">
        <v>89405</v>
      </c>
      <c r="B31762" t="s">
        <v>321492</v>
      </c>
      <c r="C31762" t="s">
        <v>15</v>
      </c>
    </row>
    <row r="31763" spans="1:3" x14ac:dyDescent="0.25">
      <c r="A31763">
        <v>89407</v>
      </c>
      <c r="B31763" t="s">
        <v>321493</v>
      </c>
      <c r="C31763" t="s">
        <v>15</v>
      </c>
    </row>
    <row r="31764" spans="1:3" x14ac:dyDescent="0.25">
      <c r="A31764">
        <v>89409</v>
      </c>
      <c r="B31764" t="s">
        <v>321494</v>
      </c>
      <c r="C31764" t="s">
        <v>15</v>
      </c>
    </row>
    <row r="31765" spans="1:3" x14ac:dyDescent="0.25">
      <c r="A31765">
        <v>89412</v>
      </c>
      <c r="B31765" t="s">
        <v>321495</v>
      </c>
      <c r="C31765" t="s">
        <v>15</v>
      </c>
    </row>
    <row r="31766" spans="1:3" x14ac:dyDescent="0.25">
      <c r="A31766">
        <v>89421</v>
      </c>
      <c r="B31766" t="s">
        <v>321496</v>
      </c>
      <c r="C31766" t="s">
        <v>15</v>
      </c>
    </row>
    <row r="31767" spans="1:3" x14ac:dyDescent="0.25">
      <c r="A31767">
        <v>89422</v>
      </c>
      <c r="B31767" t="s">
        <v>321497</v>
      </c>
      <c r="C31767" t="s">
        <v>15</v>
      </c>
    </row>
    <row r="31768" spans="1:3" x14ac:dyDescent="0.25">
      <c r="A31768">
        <v>89429</v>
      </c>
      <c r="B31768" t="s">
        <v>321498</v>
      </c>
      <c r="C31768" t="s">
        <v>15</v>
      </c>
    </row>
    <row r="31769" spans="1:3" x14ac:dyDescent="0.25">
      <c r="A31769">
        <v>89446</v>
      </c>
      <c r="B31769" t="s">
        <v>321499</v>
      </c>
      <c r="C31769" t="s">
        <v>15</v>
      </c>
    </row>
    <row r="31770" spans="1:3" x14ac:dyDescent="0.25">
      <c r="A31770">
        <v>89447</v>
      </c>
      <c r="B31770" t="s">
        <v>321500</v>
      </c>
      <c r="C31770" t="s">
        <v>15</v>
      </c>
    </row>
    <row r="31771" spans="1:3" x14ac:dyDescent="0.25">
      <c r="A31771">
        <v>89450</v>
      </c>
      <c r="B31771" t="s">
        <v>321501</v>
      </c>
      <c r="C31771" t="s">
        <v>15</v>
      </c>
    </row>
    <row r="31772" spans="1:3" x14ac:dyDescent="0.25">
      <c r="A31772">
        <v>89452</v>
      </c>
      <c r="B31772" t="s">
        <v>321502</v>
      </c>
      <c r="C31772" t="s">
        <v>15</v>
      </c>
    </row>
    <row r="31773" spans="1:3" x14ac:dyDescent="0.25">
      <c r="A31773">
        <v>89456</v>
      </c>
      <c r="B31773" t="s">
        <v>321503</v>
      </c>
      <c r="C31773" t="s">
        <v>15</v>
      </c>
    </row>
    <row r="31774" spans="1:3" x14ac:dyDescent="0.25">
      <c r="A31774">
        <v>89461</v>
      </c>
      <c r="B31774" t="s">
        <v>321504</v>
      </c>
      <c r="C31774" t="s">
        <v>15</v>
      </c>
    </row>
    <row r="31775" spans="1:3" x14ac:dyDescent="0.25">
      <c r="A31775">
        <v>89463</v>
      </c>
      <c r="B31775" t="s">
        <v>321505</v>
      </c>
      <c r="C31775" t="s">
        <v>15</v>
      </c>
    </row>
    <row r="31776" spans="1:3" x14ac:dyDescent="0.25">
      <c r="A31776">
        <v>89464</v>
      </c>
      <c r="B31776" t="s">
        <v>321506</v>
      </c>
      <c r="C31776" t="s">
        <v>15</v>
      </c>
    </row>
    <row r="31777" spans="1:3" x14ac:dyDescent="0.25">
      <c r="A31777">
        <v>89488</v>
      </c>
      <c r="B31777" t="s">
        <v>321507</v>
      </c>
      <c r="C31777" t="s">
        <v>15</v>
      </c>
    </row>
    <row r="31778" spans="1:3" x14ac:dyDescent="0.25">
      <c r="A31778">
        <v>89495</v>
      </c>
      <c r="B31778" t="s">
        <v>321508</v>
      </c>
      <c r="C31778" t="s">
        <v>15</v>
      </c>
    </row>
    <row r="31779" spans="1:3" x14ac:dyDescent="0.25">
      <c r="A31779">
        <v>89498</v>
      </c>
      <c r="B31779" t="s">
        <v>321509</v>
      </c>
      <c r="C31779" t="s">
        <v>15</v>
      </c>
    </row>
    <row r="31780" spans="1:3" x14ac:dyDescent="0.25">
      <c r="A31780">
        <v>89499</v>
      </c>
      <c r="B31780" t="s">
        <v>321510</v>
      </c>
      <c r="C31780" t="s">
        <v>15</v>
      </c>
    </row>
    <row r="31781" spans="1:3" x14ac:dyDescent="0.25">
      <c r="A31781">
        <v>89510</v>
      </c>
      <c r="B31781" t="s">
        <v>321511</v>
      </c>
      <c r="C31781" t="s">
        <v>15</v>
      </c>
    </row>
    <row r="31782" spans="1:3" x14ac:dyDescent="0.25">
      <c r="A31782">
        <v>89521</v>
      </c>
      <c r="B31782" t="s">
        <v>321512</v>
      </c>
      <c r="C31782" t="s">
        <v>15</v>
      </c>
    </row>
    <row r="31783" spans="1:3" x14ac:dyDescent="0.25">
      <c r="A31783">
        <v>89536</v>
      </c>
      <c r="B31783" t="s">
        <v>321513</v>
      </c>
      <c r="C31783" t="s">
        <v>15</v>
      </c>
    </row>
    <row r="31784" spans="1:3" x14ac:dyDescent="0.25">
      <c r="A31784">
        <v>89538</v>
      </c>
      <c r="B31784" t="s">
        <v>321514</v>
      </c>
      <c r="C31784" t="s">
        <v>15</v>
      </c>
    </row>
    <row r="31785" spans="1:3" x14ac:dyDescent="0.25">
      <c r="A31785">
        <v>89539</v>
      </c>
      <c r="B31785" t="s">
        <v>321515</v>
      </c>
      <c r="C31785" t="s">
        <v>15</v>
      </c>
    </row>
    <row r="31786" spans="1:3" x14ac:dyDescent="0.25">
      <c r="A31786">
        <v>89541</v>
      </c>
      <c r="B31786" t="s">
        <v>321516</v>
      </c>
      <c r="C31786" t="s">
        <v>15</v>
      </c>
    </row>
    <row r="31787" spans="1:3" x14ac:dyDescent="0.25">
      <c r="A31787">
        <v>89543</v>
      </c>
      <c r="B31787" t="s">
        <v>321517</v>
      </c>
      <c r="C31787" t="s">
        <v>15</v>
      </c>
    </row>
    <row r="31788" spans="1:3" x14ac:dyDescent="0.25">
      <c r="A31788">
        <v>89555</v>
      </c>
      <c r="B31788" t="s">
        <v>321518</v>
      </c>
      <c r="C31788" t="s">
        <v>15</v>
      </c>
    </row>
    <row r="31789" spans="1:3" x14ac:dyDescent="0.25">
      <c r="A31789">
        <v>89561</v>
      </c>
      <c r="B31789" t="s">
        <v>321519</v>
      </c>
      <c r="C31789" t="s">
        <v>15</v>
      </c>
    </row>
    <row r="31790" spans="1:3" x14ac:dyDescent="0.25">
      <c r="A31790">
        <v>89563</v>
      </c>
      <c r="B31790" t="s">
        <v>321520</v>
      </c>
      <c r="C31790" t="s">
        <v>15</v>
      </c>
    </row>
    <row r="31791" spans="1:3" x14ac:dyDescent="0.25">
      <c r="A31791">
        <v>89590</v>
      </c>
      <c r="B31791" t="s">
        <v>321521</v>
      </c>
      <c r="C31791" t="s">
        <v>15</v>
      </c>
    </row>
    <row r="31792" spans="1:3" x14ac:dyDescent="0.25">
      <c r="A31792">
        <v>89593</v>
      </c>
      <c r="B31792" t="s">
        <v>321522</v>
      </c>
      <c r="C31792" t="s">
        <v>15</v>
      </c>
    </row>
    <row r="31793" spans="1:3" x14ac:dyDescent="0.25">
      <c r="A31793">
        <v>89601</v>
      </c>
      <c r="B31793" t="s">
        <v>321523</v>
      </c>
      <c r="C31793" t="s">
        <v>15</v>
      </c>
    </row>
    <row r="31794" spans="1:3" x14ac:dyDescent="0.25">
      <c r="A31794">
        <v>89602</v>
      </c>
      <c r="B31794" t="s">
        <v>321524</v>
      </c>
      <c r="C31794" t="s">
        <v>15</v>
      </c>
    </row>
    <row r="31795" spans="1:3" x14ac:dyDescent="0.25">
      <c r="A31795">
        <v>89604</v>
      </c>
      <c r="B31795" t="s">
        <v>321525</v>
      </c>
      <c r="C31795" t="s">
        <v>15</v>
      </c>
    </row>
    <row r="31796" spans="1:3" x14ac:dyDescent="0.25">
      <c r="A31796">
        <v>89605</v>
      </c>
      <c r="B31796" t="s">
        <v>321526</v>
      </c>
      <c r="C31796" t="s">
        <v>15</v>
      </c>
    </row>
    <row r="31797" spans="1:3" x14ac:dyDescent="0.25">
      <c r="A31797">
        <v>89610</v>
      </c>
      <c r="B31797" t="s">
        <v>321527</v>
      </c>
      <c r="C31797" t="s">
        <v>15</v>
      </c>
    </row>
    <row r="31798" spans="1:3" x14ac:dyDescent="0.25">
      <c r="A31798">
        <v>89613</v>
      </c>
      <c r="B31798" t="s">
        <v>321528</v>
      </c>
      <c r="C31798" t="s">
        <v>15</v>
      </c>
    </row>
    <row r="31799" spans="1:3" x14ac:dyDescent="0.25">
      <c r="A31799">
        <v>89614</v>
      </c>
      <c r="B31799" t="s">
        <v>321529</v>
      </c>
      <c r="C31799" t="s">
        <v>15</v>
      </c>
    </row>
    <row r="31800" spans="1:3" x14ac:dyDescent="0.25">
      <c r="A31800">
        <v>89615</v>
      </c>
      <c r="B31800" t="s">
        <v>321530</v>
      </c>
      <c r="C31800" t="s">
        <v>15</v>
      </c>
    </row>
    <row r="31801" spans="1:3" x14ac:dyDescent="0.25">
      <c r="A31801">
        <v>89616</v>
      </c>
      <c r="B31801" t="s">
        <v>321531</v>
      </c>
      <c r="C31801" t="s">
        <v>15</v>
      </c>
    </row>
    <row r="31802" spans="1:3" x14ac:dyDescent="0.25">
      <c r="A31802">
        <v>89617</v>
      </c>
      <c r="B31802" t="s">
        <v>321532</v>
      </c>
      <c r="C31802" t="s">
        <v>15</v>
      </c>
    </row>
    <row r="31803" spans="1:3" x14ac:dyDescent="0.25">
      <c r="A31803">
        <v>89618</v>
      </c>
      <c r="B31803" t="s">
        <v>321533</v>
      </c>
      <c r="C31803" t="s">
        <v>15</v>
      </c>
    </row>
    <row r="31804" spans="1:3" x14ac:dyDescent="0.25">
      <c r="A31804">
        <v>89619</v>
      </c>
      <c r="B31804" t="s">
        <v>321534</v>
      </c>
      <c r="C31804" t="s">
        <v>15</v>
      </c>
    </row>
    <row r="31805" spans="1:3" x14ac:dyDescent="0.25">
      <c r="A31805">
        <v>89620</v>
      </c>
      <c r="B31805" t="s">
        <v>321535</v>
      </c>
      <c r="C31805" t="s">
        <v>15</v>
      </c>
    </row>
    <row r="31806" spans="1:3" x14ac:dyDescent="0.25">
      <c r="A31806">
        <v>89630</v>
      </c>
      <c r="B31806" t="s">
        <v>321536</v>
      </c>
      <c r="C31806" t="s">
        <v>15</v>
      </c>
    </row>
    <row r="31807" spans="1:3" x14ac:dyDescent="0.25">
      <c r="A31807">
        <v>89632</v>
      </c>
      <c r="B31807" t="s">
        <v>321537</v>
      </c>
      <c r="C31807" t="s">
        <v>15</v>
      </c>
    </row>
    <row r="31808" spans="1:3" x14ac:dyDescent="0.25">
      <c r="A31808">
        <v>89635</v>
      </c>
      <c r="B31808" t="s">
        <v>321538</v>
      </c>
      <c r="C31808" t="s">
        <v>15</v>
      </c>
    </row>
    <row r="31809" spans="1:3" x14ac:dyDescent="0.25">
      <c r="A31809">
        <v>89636</v>
      </c>
      <c r="B31809" t="s">
        <v>321539</v>
      </c>
      <c r="C31809" t="s">
        <v>15</v>
      </c>
    </row>
    <row r="31810" spans="1:3" x14ac:dyDescent="0.25">
      <c r="A31810">
        <v>89639</v>
      </c>
      <c r="B31810" t="s">
        <v>321540</v>
      </c>
      <c r="C31810" t="s">
        <v>15</v>
      </c>
    </row>
    <row r="31811" spans="1:3" x14ac:dyDescent="0.25">
      <c r="A31811">
        <v>89640</v>
      </c>
      <c r="B31811" t="s">
        <v>321541</v>
      </c>
      <c r="C31811" t="s">
        <v>15</v>
      </c>
    </row>
    <row r="31812" spans="1:3" x14ac:dyDescent="0.25">
      <c r="A31812">
        <v>89642</v>
      </c>
      <c r="B31812" t="s">
        <v>321542</v>
      </c>
      <c r="C31812" t="s">
        <v>15</v>
      </c>
    </row>
    <row r="31813" spans="1:3" x14ac:dyDescent="0.25">
      <c r="A31813">
        <v>89643</v>
      </c>
      <c r="B31813" t="s">
        <v>321543</v>
      </c>
      <c r="C31813" t="s">
        <v>15</v>
      </c>
    </row>
    <row r="31814" spans="1:3" x14ac:dyDescent="0.25">
      <c r="A31814">
        <v>89644</v>
      </c>
      <c r="B31814" t="s">
        <v>321544</v>
      </c>
      <c r="C31814" t="s">
        <v>15</v>
      </c>
    </row>
    <row r="31815" spans="1:3" x14ac:dyDescent="0.25">
      <c r="A31815">
        <v>89646</v>
      </c>
      <c r="B31815" t="s">
        <v>321545</v>
      </c>
      <c r="C31815" t="s">
        <v>15</v>
      </c>
    </row>
    <row r="31816" spans="1:3" x14ac:dyDescent="0.25">
      <c r="A31816">
        <v>89650</v>
      </c>
      <c r="B31816" t="s">
        <v>321546</v>
      </c>
      <c r="C31816" t="s">
        <v>15</v>
      </c>
    </row>
    <row r="31817" spans="1:3" x14ac:dyDescent="0.25">
      <c r="A31817">
        <v>89658</v>
      </c>
      <c r="B31817" t="s">
        <v>321547</v>
      </c>
      <c r="C31817" t="s">
        <v>15</v>
      </c>
    </row>
    <row r="31818" spans="1:3" x14ac:dyDescent="0.25">
      <c r="A31818">
        <v>89662</v>
      </c>
      <c r="B31818" t="s">
        <v>321548</v>
      </c>
      <c r="C31818" t="s">
        <v>15</v>
      </c>
    </row>
    <row r="31819" spans="1:3" x14ac:dyDescent="0.25">
      <c r="A31819">
        <v>89663</v>
      </c>
      <c r="B31819" t="s">
        <v>321549</v>
      </c>
      <c r="C31819" t="s">
        <v>15</v>
      </c>
    </row>
    <row r="31820" spans="1:3" x14ac:dyDescent="0.25">
      <c r="A31820">
        <v>89664</v>
      </c>
      <c r="B31820" t="s">
        <v>321550</v>
      </c>
      <c r="C31820" t="s">
        <v>15</v>
      </c>
    </row>
    <row r="31821" spans="1:3" x14ac:dyDescent="0.25">
      <c r="A31821">
        <v>89666</v>
      </c>
      <c r="B31821" t="s">
        <v>321551</v>
      </c>
      <c r="C31821" t="s">
        <v>15</v>
      </c>
    </row>
    <row r="31822" spans="1:3" x14ac:dyDescent="0.25">
      <c r="A31822">
        <v>89667</v>
      </c>
      <c r="B31822" t="s">
        <v>321552</v>
      </c>
      <c r="C31822" t="s">
        <v>15</v>
      </c>
    </row>
    <row r="31823" spans="1:3" x14ac:dyDescent="0.25">
      <c r="A31823">
        <v>89670</v>
      </c>
      <c r="B31823" t="s">
        <v>321553</v>
      </c>
      <c r="C31823" t="s">
        <v>15</v>
      </c>
    </row>
    <row r="31824" spans="1:3" x14ac:dyDescent="0.25">
      <c r="A31824">
        <v>89671</v>
      </c>
      <c r="B31824" t="s">
        <v>321554</v>
      </c>
      <c r="C31824" t="s">
        <v>15</v>
      </c>
    </row>
    <row r="31825" spans="1:3" x14ac:dyDescent="0.25">
      <c r="A31825">
        <v>89674</v>
      </c>
      <c r="B31825" t="s">
        <v>321555</v>
      </c>
      <c r="C31825" t="s">
        <v>15</v>
      </c>
    </row>
    <row r="31826" spans="1:3" x14ac:dyDescent="0.25">
      <c r="A31826">
        <v>89675</v>
      </c>
      <c r="B31826" t="s">
        <v>321556</v>
      </c>
      <c r="C31826" t="s">
        <v>15</v>
      </c>
    </row>
    <row r="31827" spans="1:3" x14ac:dyDescent="0.25">
      <c r="A31827">
        <v>89677</v>
      </c>
      <c r="B31827" t="s">
        <v>321557</v>
      </c>
      <c r="C31827" t="s">
        <v>15</v>
      </c>
    </row>
    <row r="31828" spans="1:3" x14ac:dyDescent="0.25">
      <c r="A31828">
        <v>89678</v>
      </c>
      <c r="B31828" t="s">
        <v>321558</v>
      </c>
      <c r="C31828" t="s">
        <v>15</v>
      </c>
    </row>
    <row r="31829" spans="1:3" x14ac:dyDescent="0.25">
      <c r="A31829">
        <v>89679</v>
      </c>
      <c r="B31829" t="s">
        <v>321559</v>
      </c>
      <c r="C31829" t="s">
        <v>15</v>
      </c>
    </row>
    <row r="31830" spans="1:3" x14ac:dyDescent="0.25">
      <c r="A31830">
        <v>89685</v>
      </c>
      <c r="B31830" t="s">
        <v>321560</v>
      </c>
      <c r="C31830" t="s">
        <v>15</v>
      </c>
    </row>
    <row r="31831" spans="1:3" x14ac:dyDescent="0.25">
      <c r="A31831">
        <v>89686</v>
      </c>
      <c r="B31831" t="s">
        <v>321561</v>
      </c>
      <c r="C31831" t="s">
        <v>15</v>
      </c>
    </row>
    <row r="31832" spans="1:3" x14ac:dyDescent="0.25">
      <c r="A31832">
        <v>89691</v>
      </c>
      <c r="B31832" t="s">
        <v>321562</v>
      </c>
      <c r="C31832" t="s">
        <v>15</v>
      </c>
    </row>
    <row r="31833" spans="1:3" x14ac:dyDescent="0.25">
      <c r="A31833">
        <v>89692</v>
      </c>
      <c r="B31833" t="s">
        <v>321563</v>
      </c>
      <c r="C31833" t="s">
        <v>15</v>
      </c>
    </row>
    <row r="31834" spans="1:3" x14ac:dyDescent="0.25">
      <c r="A31834">
        <v>89702</v>
      </c>
      <c r="B31834" t="s">
        <v>321564</v>
      </c>
      <c r="C31834" t="s">
        <v>15</v>
      </c>
    </row>
    <row r="31835" spans="1:3" x14ac:dyDescent="0.25">
      <c r="A31835">
        <v>89712</v>
      </c>
      <c r="B31835" t="s">
        <v>321565</v>
      </c>
      <c r="C31835" t="s">
        <v>15</v>
      </c>
    </row>
    <row r="31836" spans="1:3" x14ac:dyDescent="0.25">
      <c r="A31836">
        <v>89715</v>
      </c>
      <c r="B31836" t="s">
        <v>321566</v>
      </c>
      <c r="C31836" t="s">
        <v>15</v>
      </c>
    </row>
    <row r="31837" spans="1:3" x14ac:dyDescent="0.25">
      <c r="A31837">
        <v>89723</v>
      </c>
      <c r="B31837" t="s">
        <v>321567</v>
      </c>
      <c r="C31837" t="s">
        <v>15</v>
      </c>
    </row>
    <row r="31838" spans="1:3" x14ac:dyDescent="0.25">
      <c r="A31838">
        <v>89724</v>
      </c>
      <c r="B31838" t="s">
        <v>321568</v>
      </c>
      <c r="C31838" t="s">
        <v>15</v>
      </c>
    </row>
    <row r="31839" spans="1:3" x14ac:dyDescent="0.25">
      <c r="A31839">
        <v>89725</v>
      </c>
      <c r="B31839" t="s">
        <v>321569</v>
      </c>
      <c r="C31839" t="s">
        <v>15</v>
      </c>
    </row>
    <row r="31840" spans="1:3" x14ac:dyDescent="0.25">
      <c r="A31840">
        <v>89726</v>
      </c>
      <c r="B31840" t="s">
        <v>321570</v>
      </c>
      <c r="C31840" t="s">
        <v>15</v>
      </c>
    </row>
    <row r="31841" spans="1:3" x14ac:dyDescent="0.25">
      <c r="A31841">
        <v>89727</v>
      </c>
      <c r="B31841" t="s">
        <v>321571</v>
      </c>
      <c r="C31841" t="s">
        <v>15</v>
      </c>
    </row>
    <row r="31842" spans="1:3" x14ac:dyDescent="0.25">
      <c r="A31842">
        <v>89728</v>
      </c>
      <c r="B31842" t="s">
        <v>321572</v>
      </c>
      <c r="C31842" t="s">
        <v>15</v>
      </c>
    </row>
    <row r="31843" spans="1:3" x14ac:dyDescent="0.25">
      <c r="A31843">
        <v>89734</v>
      </c>
      <c r="B31843" t="s">
        <v>321573</v>
      </c>
      <c r="C31843" t="s">
        <v>15</v>
      </c>
    </row>
    <row r="31844" spans="1:3" x14ac:dyDescent="0.25">
      <c r="A31844">
        <v>89758</v>
      </c>
      <c r="B31844" t="s">
        <v>321574</v>
      </c>
      <c r="C31844" t="s">
        <v>15</v>
      </c>
    </row>
    <row r="31845" spans="1:3" x14ac:dyDescent="0.25">
      <c r="A31845">
        <v>89764</v>
      </c>
      <c r="B31845" t="s">
        <v>321575</v>
      </c>
      <c r="C31845" t="s">
        <v>15</v>
      </c>
    </row>
    <row r="31846" spans="1:3" x14ac:dyDescent="0.25">
      <c r="A31846">
        <v>89765</v>
      </c>
      <c r="B31846" t="s">
        <v>321576</v>
      </c>
      <c r="C31846" t="s">
        <v>15</v>
      </c>
    </row>
    <row r="31847" spans="1:3" x14ac:dyDescent="0.25">
      <c r="A31847">
        <v>89812</v>
      </c>
      <c r="B31847" t="s">
        <v>321577</v>
      </c>
      <c r="C31847" t="s">
        <v>15</v>
      </c>
    </row>
    <row r="31848" spans="1:3" x14ac:dyDescent="0.25">
      <c r="A31848">
        <v>89813</v>
      </c>
      <c r="B31848" t="s">
        <v>321578</v>
      </c>
      <c r="C31848" t="s">
        <v>15</v>
      </c>
    </row>
    <row r="31849" spans="1:3" x14ac:dyDescent="0.25">
      <c r="A31849">
        <v>90311</v>
      </c>
      <c r="B31849" t="s">
        <v>321579</v>
      </c>
      <c r="C31849" t="s">
        <v>15</v>
      </c>
    </row>
    <row r="31850" spans="1:3" x14ac:dyDescent="0.25">
      <c r="A31850">
        <v>90313</v>
      </c>
      <c r="B31850" t="s">
        <v>321580</v>
      </c>
      <c r="C31850" t="s">
        <v>15</v>
      </c>
    </row>
    <row r="31851" spans="1:3" x14ac:dyDescent="0.25">
      <c r="A31851">
        <v>90315</v>
      </c>
      <c r="B31851" t="s">
        <v>321581</v>
      </c>
      <c r="C31851" t="s">
        <v>15</v>
      </c>
    </row>
    <row r="31852" spans="1:3" x14ac:dyDescent="0.25">
      <c r="A31852">
        <v>90320</v>
      </c>
      <c r="B31852" t="s">
        <v>321582</v>
      </c>
      <c r="C31852" t="s">
        <v>15</v>
      </c>
    </row>
    <row r="31853" spans="1:3" x14ac:dyDescent="0.25">
      <c r="A31853">
        <v>90322</v>
      </c>
      <c r="B31853" t="s">
        <v>321583</v>
      </c>
      <c r="C31853" t="s">
        <v>15</v>
      </c>
    </row>
    <row r="31854" spans="1:3" x14ac:dyDescent="0.25">
      <c r="A31854">
        <v>90325</v>
      </c>
      <c r="B31854" t="s">
        <v>321584</v>
      </c>
      <c r="C31854" t="s">
        <v>15</v>
      </c>
    </row>
    <row r="31855" spans="1:3" x14ac:dyDescent="0.25">
      <c r="A31855">
        <v>90328</v>
      </c>
      <c r="B31855" t="s">
        <v>321585</v>
      </c>
      <c r="C31855" t="s">
        <v>15</v>
      </c>
    </row>
    <row r="31856" spans="1:3" x14ac:dyDescent="0.25">
      <c r="A31856">
        <v>90329</v>
      </c>
      <c r="B31856" t="s">
        <v>321586</v>
      </c>
      <c r="C31856" t="s">
        <v>15</v>
      </c>
    </row>
    <row r="31857" spans="1:3" x14ac:dyDescent="0.25">
      <c r="A31857">
        <v>90342</v>
      </c>
      <c r="B31857" t="s">
        <v>321587</v>
      </c>
      <c r="C31857" t="s">
        <v>15</v>
      </c>
    </row>
    <row r="31858" spans="1:3" x14ac:dyDescent="0.25">
      <c r="A31858">
        <v>90366</v>
      </c>
      <c r="B31858" t="s">
        <v>321588</v>
      </c>
      <c r="C31858" t="s">
        <v>15</v>
      </c>
    </row>
    <row r="31859" spans="1:3" x14ac:dyDescent="0.25">
      <c r="A31859">
        <v>90367</v>
      </c>
      <c r="B31859" t="s">
        <v>321589</v>
      </c>
      <c r="C31859" t="s">
        <v>15</v>
      </c>
    </row>
    <row r="31860" spans="1:3" x14ac:dyDescent="0.25">
      <c r="A31860">
        <v>90388</v>
      </c>
      <c r="B31860" t="s">
        <v>321590</v>
      </c>
      <c r="C31860" t="s">
        <v>15</v>
      </c>
    </row>
    <row r="31861" spans="1:3" x14ac:dyDescent="0.25">
      <c r="A31861">
        <v>90408</v>
      </c>
      <c r="B31861" t="s">
        <v>321591</v>
      </c>
      <c r="C31861" t="s">
        <v>15</v>
      </c>
    </row>
    <row r="31862" spans="1:3" x14ac:dyDescent="0.25">
      <c r="A31862">
        <v>90417</v>
      </c>
      <c r="B31862" t="s">
        <v>321592</v>
      </c>
      <c r="C31862" t="s">
        <v>15</v>
      </c>
    </row>
    <row r="31863" spans="1:3" x14ac:dyDescent="0.25">
      <c r="A31863">
        <v>90418</v>
      </c>
      <c r="B31863" t="s">
        <v>321593</v>
      </c>
      <c r="C31863" t="s">
        <v>15</v>
      </c>
    </row>
    <row r="31864" spans="1:3" x14ac:dyDescent="0.25">
      <c r="A31864">
        <v>90430</v>
      </c>
      <c r="B31864" t="s">
        <v>321594</v>
      </c>
      <c r="C31864" t="s">
        <v>15</v>
      </c>
    </row>
    <row r="31865" spans="1:3" x14ac:dyDescent="0.25">
      <c r="A31865">
        <v>90432</v>
      </c>
      <c r="B31865" t="s">
        <v>321595</v>
      </c>
      <c r="C31865" t="s">
        <v>15</v>
      </c>
    </row>
    <row r="31866" spans="1:3" x14ac:dyDescent="0.25">
      <c r="A31866">
        <v>90440</v>
      </c>
      <c r="B31866" t="s">
        <v>321596</v>
      </c>
      <c r="C31866" t="s">
        <v>15</v>
      </c>
    </row>
    <row r="31867" spans="1:3" x14ac:dyDescent="0.25">
      <c r="A31867">
        <v>90441</v>
      </c>
      <c r="B31867" t="s">
        <v>321597</v>
      </c>
      <c r="C31867" t="s">
        <v>15</v>
      </c>
    </row>
    <row r="31868" spans="1:3" x14ac:dyDescent="0.25">
      <c r="A31868">
        <v>90595</v>
      </c>
      <c r="B31868" t="s">
        <v>321598</v>
      </c>
      <c r="C31868" t="s">
        <v>15</v>
      </c>
    </row>
    <row r="31869" spans="1:3" x14ac:dyDescent="0.25">
      <c r="A31869">
        <v>90597</v>
      </c>
      <c r="B31869" t="s">
        <v>321599</v>
      </c>
      <c r="C31869" t="s">
        <v>15</v>
      </c>
    </row>
    <row r="31870" spans="1:3" x14ac:dyDescent="0.25">
      <c r="A31870">
        <v>90602</v>
      </c>
      <c r="B31870" t="s">
        <v>321600</v>
      </c>
      <c r="C31870" t="s">
        <v>15</v>
      </c>
    </row>
    <row r="31871" spans="1:3" x14ac:dyDescent="0.25">
      <c r="A31871">
        <v>29079</v>
      </c>
      <c r="B31871" t="s">
        <v>321601</v>
      </c>
      <c r="C31871" t="s">
        <v>15</v>
      </c>
    </row>
    <row r="31872" spans="1:3" x14ac:dyDescent="0.25">
      <c r="A31872">
        <v>29249</v>
      </c>
      <c r="B31872" t="s">
        <v>321602</v>
      </c>
      <c r="C31872" t="s">
        <v>15</v>
      </c>
    </row>
    <row r="31873" spans="1:3" x14ac:dyDescent="0.25">
      <c r="A31873">
        <v>29251</v>
      </c>
      <c r="B31873" t="s">
        <v>321603</v>
      </c>
      <c r="C31873" t="s">
        <v>15</v>
      </c>
    </row>
    <row r="31874" spans="1:3" x14ac:dyDescent="0.25">
      <c r="A31874">
        <v>29254</v>
      </c>
      <c r="B31874" t="s">
        <v>321604</v>
      </c>
      <c r="C31874" t="s">
        <v>15</v>
      </c>
    </row>
    <row r="31875" spans="1:3" x14ac:dyDescent="0.25">
      <c r="A31875">
        <v>29255</v>
      </c>
      <c r="B31875" t="s">
        <v>321605</v>
      </c>
      <c r="C31875" t="s">
        <v>15</v>
      </c>
    </row>
    <row r="31876" spans="1:3" x14ac:dyDescent="0.25">
      <c r="A31876">
        <v>29256</v>
      </c>
      <c r="B31876" t="s">
        <v>321606</v>
      </c>
      <c r="C31876" t="s">
        <v>15</v>
      </c>
    </row>
    <row r="31877" spans="1:3" x14ac:dyDescent="0.25">
      <c r="A31877">
        <v>29259</v>
      </c>
      <c r="B31877" t="s">
        <v>321607</v>
      </c>
      <c r="C31877" t="s">
        <v>15</v>
      </c>
    </row>
    <row r="31878" spans="1:3" x14ac:dyDescent="0.25">
      <c r="A31878">
        <v>29260</v>
      </c>
      <c r="B31878" t="s">
        <v>321608</v>
      </c>
      <c r="C31878" t="s">
        <v>15</v>
      </c>
    </row>
    <row r="31879" spans="1:3" x14ac:dyDescent="0.25">
      <c r="A31879">
        <v>29261</v>
      </c>
      <c r="B31879" t="s">
        <v>321609</v>
      </c>
      <c r="C31879" t="s">
        <v>15</v>
      </c>
    </row>
    <row r="31880" spans="1:3" x14ac:dyDescent="0.25">
      <c r="A31880">
        <v>29262</v>
      </c>
      <c r="B31880" t="s">
        <v>321610</v>
      </c>
      <c r="C31880" t="s">
        <v>15</v>
      </c>
    </row>
    <row r="31881" spans="1:3" x14ac:dyDescent="0.25">
      <c r="A31881">
        <v>29266</v>
      </c>
      <c r="B31881" t="s">
        <v>321611</v>
      </c>
      <c r="C31881" t="s">
        <v>15</v>
      </c>
    </row>
    <row r="31882" spans="1:3" x14ac:dyDescent="0.25">
      <c r="A31882">
        <v>29268</v>
      </c>
      <c r="B31882" t="s">
        <v>321612</v>
      </c>
      <c r="C31882" t="s">
        <v>15</v>
      </c>
    </row>
    <row r="31883" spans="1:3" x14ac:dyDescent="0.25">
      <c r="A31883">
        <v>29269</v>
      </c>
      <c r="B31883" t="s">
        <v>321613</v>
      </c>
      <c r="C31883" t="s">
        <v>15</v>
      </c>
    </row>
    <row r="31884" spans="1:3" x14ac:dyDescent="0.25">
      <c r="A31884">
        <v>29270</v>
      </c>
      <c r="B31884" t="s">
        <v>321614</v>
      </c>
      <c r="C31884" t="s">
        <v>15</v>
      </c>
    </row>
    <row r="31885" spans="1:3" x14ac:dyDescent="0.25">
      <c r="A31885">
        <v>29272</v>
      </c>
      <c r="B31885" t="s">
        <v>321615</v>
      </c>
      <c r="C31885" t="s">
        <v>15</v>
      </c>
    </row>
    <row r="31886" spans="1:3" x14ac:dyDescent="0.25">
      <c r="A31886">
        <v>29280</v>
      </c>
      <c r="B31886" t="s">
        <v>321616</v>
      </c>
      <c r="C31886" t="s">
        <v>15</v>
      </c>
    </row>
    <row r="31887" spans="1:3" x14ac:dyDescent="0.25">
      <c r="A31887">
        <v>29284</v>
      </c>
      <c r="B31887" t="s">
        <v>321617</v>
      </c>
      <c r="C31887" t="s">
        <v>15</v>
      </c>
    </row>
    <row r="31888" spans="1:3" x14ac:dyDescent="0.25">
      <c r="A31888">
        <v>29286</v>
      </c>
      <c r="B31888" t="s">
        <v>321618</v>
      </c>
      <c r="C31888" t="s">
        <v>15</v>
      </c>
    </row>
    <row r="31889" spans="1:3" x14ac:dyDescent="0.25">
      <c r="A31889">
        <v>29293</v>
      </c>
      <c r="B31889" t="s">
        <v>321619</v>
      </c>
      <c r="C31889" t="s">
        <v>15</v>
      </c>
    </row>
    <row r="31890" spans="1:3" x14ac:dyDescent="0.25">
      <c r="A31890">
        <v>29295</v>
      </c>
      <c r="B31890" t="s">
        <v>321620</v>
      </c>
      <c r="C31890" t="s">
        <v>15</v>
      </c>
    </row>
    <row r="31891" spans="1:3" x14ac:dyDescent="0.25">
      <c r="A31891">
        <v>29296</v>
      </c>
      <c r="B31891" t="s">
        <v>321621</v>
      </c>
      <c r="C31891" t="s">
        <v>15</v>
      </c>
    </row>
    <row r="31892" spans="1:3" x14ac:dyDescent="0.25">
      <c r="A31892">
        <v>29305</v>
      </c>
      <c r="B31892" t="s">
        <v>321622</v>
      </c>
      <c r="C31892" t="s">
        <v>15</v>
      </c>
    </row>
    <row r="31893" spans="1:3" x14ac:dyDescent="0.25">
      <c r="A31893">
        <v>29306</v>
      </c>
      <c r="B31893" t="s">
        <v>321623</v>
      </c>
      <c r="C31893" t="s">
        <v>15</v>
      </c>
    </row>
    <row r="31894" spans="1:3" x14ac:dyDescent="0.25">
      <c r="A31894">
        <v>29308</v>
      </c>
      <c r="B31894" t="s">
        <v>321624</v>
      </c>
      <c r="C31894" t="s">
        <v>15</v>
      </c>
    </row>
    <row r="31895" spans="1:3" x14ac:dyDescent="0.25">
      <c r="A31895">
        <v>29325</v>
      </c>
      <c r="B31895" t="s">
        <v>321625</v>
      </c>
      <c r="C31895" t="s">
        <v>15</v>
      </c>
    </row>
    <row r="31896" spans="1:3" x14ac:dyDescent="0.25">
      <c r="A31896">
        <v>29331</v>
      </c>
      <c r="B31896" t="s">
        <v>321626</v>
      </c>
      <c r="C31896" t="s">
        <v>15</v>
      </c>
    </row>
    <row r="31897" spans="1:3" x14ac:dyDescent="0.25">
      <c r="A31897">
        <v>29334</v>
      </c>
      <c r="B31897" t="s">
        <v>321627</v>
      </c>
      <c r="C31897" t="s">
        <v>15</v>
      </c>
    </row>
    <row r="31898" spans="1:3" x14ac:dyDescent="0.25">
      <c r="A31898">
        <v>29339</v>
      </c>
      <c r="B31898" t="s">
        <v>321628</v>
      </c>
      <c r="C31898" t="s">
        <v>15</v>
      </c>
    </row>
    <row r="31899" spans="1:3" x14ac:dyDescent="0.25">
      <c r="A31899">
        <v>29347</v>
      </c>
      <c r="B31899" t="s">
        <v>321629</v>
      </c>
      <c r="C31899" t="s">
        <v>15</v>
      </c>
    </row>
    <row r="31900" spans="1:3" x14ac:dyDescent="0.25">
      <c r="A31900">
        <v>29353</v>
      </c>
      <c r="B31900" t="s">
        <v>321630</v>
      </c>
      <c r="C31900" t="s">
        <v>15</v>
      </c>
    </row>
    <row r="31901" spans="1:3" x14ac:dyDescent="0.25">
      <c r="A31901">
        <v>29357</v>
      </c>
      <c r="B31901" t="s">
        <v>321631</v>
      </c>
      <c r="C31901" t="s">
        <v>15</v>
      </c>
    </row>
    <row r="31902" spans="1:3" x14ac:dyDescent="0.25">
      <c r="A31902">
        <v>29359</v>
      </c>
      <c r="B31902" t="s">
        <v>321632</v>
      </c>
      <c r="C31902" t="s">
        <v>15</v>
      </c>
    </row>
    <row r="31903" spans="1:3" x14ac:dyDescent="0.25">
      <c r="A31903">
        <v>29361</v>
      </c>
      <c r="B31903" t="s">
        <v>321633</v>
      </c>
      <c r="C31903" t="s">
        <v>15</v>
      </c>
    </row>
    <row r="31904" spans="1:3" x14ac:dyDescent="0.25">
      <c r="A31904">
        <v>29362</v>
      </c>
      <c r="B31904" t="s">
        <v>321634</v>
      </c>
      <c r="C31904" t="s">
        <v>15</v>
      </c>
    </row>
    <row r="31905" spans="1:3" x14ac:dyDescent="0.25">
      <c r="A31905">
        <v>29381</v>
      </c>
      <c r="B31905" t="s">
        <v>321635</v>
      </c>
      <c r="C31905" t="s">
        <v>15</v>
      </c>
    </row>
    <row r="31906" spans="1:3" x14ac:dyDescent="0.25">
      <c r="A31906">
        <v>29382</v>
      </c>
      <c r="B31906" t="s">
        <v>321636</v>
      </c>
      <c r="C31906" t="s">
        <v>15</v>
      </c>
    </row>
    <row r="31907" spans="1:3" x14ac:dyDescent="0.25">
      <c r="A31907">
        <v>29396</v>
      </c>
      <c r="B31907" t="s">
        <v>321637</v>
      </c>
      <c r="C31907" t="s">
        <v>15</v>
      </c>
    </row>
    <row r="31908" spans="1:3" x14ac:dyDescent="0.25">
      <c r="A31908">
        <v>29487</v>
      </c>
      <c r="B31908" t="s">
        <v>321638</v>
      </c>
      <c r="C31908" t="s">
        <v>15</v>
      </c>
    </row>
    <row r="31909" spans="1:3" x14ac:dyDescent="0.25">
      <c r="A31909">
        <v>29498</v>
      </c>
      <c r="B31909" t="s">
        <v>321639</v>
      </c>
      <c r="C31909" t="s">
        <v>15</v>
      </c>
    </row>
    <row r="31910" spans="1:3" x14ac:dyDescent="0.25">
      <c r="A31910">
        <v>29511</v>
      </c>
      <c r="B31910" t="s">
        <v>321640</v>
      </c>
      <c r="C31910" t="s">
        <v>15</v>
      </c>
    </row>
    <row r="31911" spans="1:3" x14ac:dyDescent="0.25">
      <c r="A31911">
        <v>30753</v>
      </c>
      <c r="B31911" t="s">
        <v>321641</v>
      </c>
      <c r="C31911" t="s">
        <v>15</v>
      </c>
    </row>
    <row r="31912" spans="1:3" x14ac:dyDescent="0.25">
      <c r="A31912">
        <v>30839</v>
      </c>
      <c r="B31912" t="s">
        <v>321642</v>
      </c>
      <c r="C31912" t="s">
        <v>15</v>
      </c>
    </row>
    <row r="31913" spans="1:3" x14ac:dyDescent="0.25">
      <c r="A31913">
        <v>30869</v>
      </c>
      <c r="B31913" t="s">
        <v>321643</v>
      </c>
      <c r="C31913" t="s">
        <v>15</v>
      </c>
    </row>
    <row r="31914" spans="1:3" x14ac:dyDescent="0.25">
      <c r="A31914">
        <v>30872</v>
      </c>
      <c r="B31914" t="s">
        <v>321644</v>
      </c>
      <c r="C31914" t="s">
        <v>15</v>
      </c>
    </row>
    <row r="31915" spans="1:3" x14ac:dyDescent="0.25">
      <c r="A31915">
        <v>30927</v>
      </c>
      <c r="B31915" t="s">
        <v>321645</v>
      </c>
      <c r="C31915" t="s">
        <v>15</v>
      </c>
    </row>
    <row r="31916" spans="1:3" x14ac:dyDescent="0.25">
      <c r="A31916">
        <v>31618</v>
      </c>
      <c r="B31916" t="s">
        <v>321646</v>
      </c>
      <c r="C31916" t="s">
        <v>15</v>
      </c>
    </row>
    <row r="31917" spans="1:3" x14ac:dyDescent="0.25">
      <c r="A31917">
        <v>31630</v>
      </c>
      <c r="B31917" t="s">
        <v>321647</v>
      </c>
      <c r="C31917" t="s">
        <v>15</v>
      </c>
    </row>
    <row r="31918" spans="1:3" x14ac:dyDescent="0.25">
      <c r="A31918">
        <v>32193</v>
      </c>
      <c r="B31918" t="s">
        <v>321648</v>
      </c>
      <c r="C31918" t="s">
        <v>15</v>
      </c>
    </row>
    <row r="31919" spans="1:3" x14ac:dyDescent="0.25">
      <c r="A31919">
        <v>32461</v>
      </c>
      <c r="B31919" t="s">
        <v>321649</v>
      </c>
      <c r="C31919" t="s">
        <v>15</v>
      </c>
    </row>
    <row r="31920" spans="1:3" x14ac:dyDescent="0.25">
      <c r="A31920">
        <v>33457</v>
      </c>
      <c r="B31920" t="s">
        <v>321650</v>
      </c>
      <c r="C31920" t="s">
        <v>15</v>
      </c>
    </row>
    <row r="31921" spans="1:3" x14ac:dyDescent="0.25">
      <c r="A31921">
        <v>33812</v>
      </c>
      <c r="B31921" t="s">
        <v>321651</v>
      </c>
      <c r="C31921" t="s">
        <v>15</v>
      </c>
    </row>
    <row r="31922" spans="1:3" x14ac:dyDescent="0.25">
      <c r="A31922">
        <v>35765</v>
      </c>
      <c r="B31922" t="s">
        <v>321652</v>
      </c>
      <c r="C31922" t="s">
        <v>15</v>
      </c>
    </row>
    <row r="31923" spans="1:3" x14ac:dyDescent="0.25">
      <c r="A31923">
        <v>35798</v>
      </c>
      <c r="B31923" t="s">
        <v>321653</v>
      </c>
      <c r="C31923" t="s">
        <v>15</v>
      </c>
    </row>
    <row r="31924" spans="1:3" x14ac:dyDescent="0.25">
      <c r="A31924">
        <v>35800</v>
      </c>
      <c r="B31924" t="s">
        <v>321654</v>
      </c>
      <c r="C31924" t="s">
        <v>15</v>
      </c>
    </row>
    <row r="31925" spans="1:3" x14ac:dyDescent="0.25">
      <c r="A31925">
        <v>36748</v>
      </c>
      <c r="B31925" t="s">
        <v>321655</v>
      </c>
      <c r="C31925" t="s">
        <v>15</v>
      </c>
    </row>
    <row r="31926" spans="1:3" x14ac:dyDescent="0.25">
      <c r="A31926">
        <v>37283</v>
      </c>
      <c r="B31926" t="s">
        <v>321656</v>
      </c>
      <c r="C31926" t="s">
        <v>15</v>
      </c>
    </row>
    <row r="31927" spans="1:3" x14ac:dyDescent="0.25">
      <c r="A31927">
        <v>37384</v>
      </c>
      <c r="B31927" t="s">
        <v>321657</v>
      </c>
      <c r="C31927" t="s">
        <v>15</v>
      </c>
    </row>
    <row r="31928" spans="1:3" x14ac:dyDescent="0.25">
      <c r="A31928">
        <v>37391</v>
      </c>
      <c r="B31928" t="s">
        <v>321658</v>
      </c>
      <c r="C31928" t="s">
        <v>15</v>
      </c>
    </row>
    <row r="31929" spans="1:3" x14ac:dyDescent="0.25">
      <c r="A31929">
        <v>37419</v>
      </c>
      <c r="B31929" t="s">
        <v>321659</v>
      </c>
      <c r="C31929" t="s">
        <v>15</v>
      </c>
    </row>
    <row r="31930" spans="1:3" x14ac:dyDescent="0.25">
      <c r="A31930">
        <v>37446</v>
      </c>
      <c r="B31930" t="s">
        <v>321660</v>
      </c>
      <c r="C31930" t="s">
        <v>15</v>
      </c>
    </row>
    <row r="31931" spans="1:3" x14ac:dyDescent="0.25">
      <c r="A31931">
        <v>37663</v>
      </c>
      <c r="B31931" t="s">
        <v>321661</v>
      </c>
      <c r="C31931" t="s">
        <v>15</v>
      </c>
    </row>
    <row r="31932" spans="1:3" x14ac:dyDescent="0.25">
      <c r="A31932">
        <v>37669</v>
      </c>
      <c r="B31932" t="s">
        <v>321662</v>
      </c>
      <c r="C31932" t="s">
        <v>15</v>
      </c>
    </row>
    <row r="31933" spans="1:3" x14ac:dyDescent="0.25">
      <c r="A31933">
        <v>37673</v>
      </c>
      <c r="B31933" t="s">
        <v>321663</v>
      </c>
      <c r="C31933" t="s">
        <v>15</v>
      </c>
    </row>
    <row r="31934" spans="1:3" x14ac:dyDescent="0.25">
      <c r="A31934">
        <v>38028</v>
      </c>
      <c r="B31934" t="s">
        <v>321664</v>
      </c>
      <c r="C31934" t="s">
        <v>15</v>
      </c>
    </row>
    <row r="31935" spans="1:3" x14ac:dyDescent="0.25">
      <c r="A31935">
        <v>38687</v>
      </c>
      <c r="B31935" t="s">
        <v>321665</v>
      </c>
      <c r="C31935" t="s">
        <v>15</v>
      </c>
    </row>
    <row r="31936" spans="1:3" x14ac:dyDescent="0.25">
      <c r="A31936">
        <v>38971</v>
      </c>
      <c r="B31936" t="s">
        <v>321666</v>
      </c>
      <c r="C31936" t="s">
        <v>15</v>
      </c>
    </row>
    <row r="31937" spans="1:3" x14ac:dyDescent="0.25">
      <c r="A31937">
        <v>43134</v>
      </c>
      <c r="B31937" t="s">
        <v>321667</v>
      </c>
      <c r="C31937" t="s">
        <v>15</v>
      </c>
    </row>
    <row r="31938" spans="1:3" x14ac:dyDescent="0.25">
      <c r="A31938">
        <v>43209</v>
      </c>
      <c r="B31938" t="s">
        <v>321668</v>
      </c>
      <c r="C31938" t="s">
        <v>15</v>
      </c>
    </row>
    <row r="31939" spans="1:3" x14ac:dyDescent="0.25">
      <c r="A31939">
        <v>43511</v>
      </c>
      <c r="B31939" t="s">
        <v>321669</v>
      </c>
      <c r="C31939" t="s">
        <v>15</v>
      </c>
    </row>
    <row r="31940" spans="1:3" x14ac:dyDescent="0.25">
      <c r="A31940">
        <v>45248</v>
      </c>
      <c r="B31940" t="s">
        <v>321670</v>
      </c>
      <c r="C31940" t="s">
        <v>15</v>
      </c>
    </row>
    <row r="31941" spans="1:3" x14ac:dyDescent="0.25">
      <c r="A31941">
        <v>45408</v>
      </c>
      <c r="B31941" t="s">
        <v>321671</v>
      </c>
      <c r="C31941" t="s">
        <v>15</v>
      </c>
    </row>
    <row r="31942" spans="1:3" x14ac:dyDescent="0.25">
      <c r="A31942">
        <v>45411</v>
      </c>
      <c r="B31942" t="s">
        <v>321672</v>
      </c>
      <c r="C31942" t="s">
        <v>15</v>
      </c>
    </row>
    <row r="31943" spans="1:3" x14ac:dyDescent="0.25">
      <c r="A31943">
        <v>45431</v>
      </c>
      <c r="B31943" t="s">
        <v>321673</v>
      </c>
      <c r="C31943" t="s">
        <v>15</v>
      </c>
    </row>
    <row r="31944" spans="1:3" x14ac:dyDescent="0.25">
      <c r="A31944">
        <v>45468</v>
      </c>
      <c r="B31944" t="s">
        <v>321674</v>
      </c>
      <c r="C31944" t="s">
        <v>15</v>
      </c>
    </row>
    <row r="31945" spans="1:3" x14ac:dyDescent="0.25">
      <c r="A31945">
        <v>45470</v>
      </c>
      <c r="B31945" t="s">
        <v>321675</v>
      </c>
      <c r="C31945" t="s">
        <v>15</v>
      </c>
    </row>
    <row r="31946" spans="1:3" x14ac:dyDescent="0.25">
      <c r="A31946">
        <v>45471</v>
      </c>
      <c r="B31946" t="s">
        <v>321676</v>
      </c>
      <c r="C31946" t="s">
        <v>15</v>
      </c>
    </row>
    <row r="31947" spans="1:3" x14ac:dyDescent="0.25">
      <c r="A31947">
        <v>45554</v>
      </c>
      <c r="B31947" t="s">
        <v>321677</v>
      </c>
      <c r="C31947" t="s">
        <v>15</v>
      </c>
    </row>
    <row r="31948" spans="1:3" x14ac:dyDescent="0.25">
      <c r="A31948">
        <v>45568</v>
      </c>
      <c r="B31948" t="s">
        <v>321678</v>
      </c>
      <c r="C31948" t="s">
        <v>15</v>
      </c>
    </row>
    <row r="31949" spans="1:3" x14ac:dyDescent="0.25">
      <c r="A31949">
        <v>45582</v>
      </c>
      <c r="B31949" t="s">
        <v>321679</v>
      </c>
      <c r="C31949" t="s">
        <v>15</v>
      </c>
    </row>
    <row r="31950" spans="1:3" x14ac:dyDescent="0.25">
      <c r="A31950">
        <v>45585</v>
      </c>
      <c r="B31950" t="s">
        <v>321680</v>
      </c>
      <c r="C31950" t="s">
        <v>15</v>
      </c>
    </row>
    <row r="31951" spans="1:3" x14ac:dyDescent="0.25">
      <c r="A31951">
        <v>45586</v>
      </c>
      <c r="B31951" t="s">
        <v>321681</v>
      </c>
      <c r="C31951" t="s">
        <v>15</v>
      </c>
    </row>
    <row r="31952" spans="1:3" x14ac:dyDescent="0.25">
      <c r="A31952">
        <v>45596</v>
      </c>
      <c r="B31952" t="s">
        <v>321682</v>
      </c>
      <c r="C31952" t="s">
        <v>15</v>
      </c>
    </row>
    <row r="31953" spans="1:3" x14ac:dyDescent="0.25">
      <c r="A31953">
        <v>45616</v>
      </c>
      <c r="B31953" t="s">
        <v>321683</v>
      </c>
      <c r="C31953" t="s">
        <v>15</v>
      </c>
    </row>
    <row r="31954" spans="1:3" x14ac:dyDescent="0.25">
      <c r="A31954">
        <v>45641</v>
      </c>
      <c r="B31954" t="s">
        <v>321684</v>
      </c>
      <c r="C31954" t="s">
        <v>15</v>
      </c>
    </row>
    <row r="31955" spans="1:3" x14ac:dyDescent="0.25">
      <c r="A31955">
        <v>51060</v>
      </c>
      <c r="B31955" t="s">
        <v>321685</v>
      </c>
      <c r="C31955" t="s">
        <v>15</v>
      </c>
    </row>
    <row r="31956" spans="1:3" x14ac:dyDescent="0.25">
      <c r="A31956">
        <v>51080</v>
      </c>
      <c r="B31956" t="s">
        <v>321686</v>
      </c>
      <c r="C31956" t="s">
        <v>15</v>
      </c>
    </row>
    <row r="31957" spans="1:3" x14ac:dyDescent="0.25">
      <c r="A31957">
        <v>51299</v>
      </c>
      <c r="B31957" t="s">
        <v>321687</v>
      </c>
      <c r="C31957" t="s">
        <v>15</v>
      </c>
    </row>
    <row r="31958" spans="1:3" x14ac:dyDescent="0.25">
      <c r="A31958">
        <v>51503</v>
      </c>
      <c r="B31958" t="s">
        <v>321688</v>
      </c>
      <c r="C31958" t="s">
        <v>15</v>
      </c>
    </row>
    <row r="31959" spans="1:3" x14ac:dyDescent="0.25">
      <c r="A31959">
        <v>51761</v>
      </c>
      <c r="B31959" t="s">
        <v>321689</v>
      </c>
      <c r="C31959" t="s">
        <v>15</v>
      </c>
    </row>
    <row r="31960" spans="1:3" x14ac:dyDescent="0.25">
      <c r="A31960">
        <v>51776</v>
      </c>
      <c r="B31960" t="s">
        <v>321690</v>
      </c>
      <c r="C31960" t="s">
        <v>15</v>
      </c>
    </row>
    <row r="31961" spans="1:3" x14ac:dyDescent="0.25">
      <c r="A31961">
        <v>51942</v>
      </c>
      <c r="B31961" t="s">
        <v>321691</v>
      </c>
      <c r="C31961" t="s">
        <v>15</v>
      </c>
    </row>
    <row r="31962" spans="1:3" x14ac:dyDescent="0.25">
      <c r="A31962">
        <v>51966</v>
      </c>
      <c r="B31962" t="s">
        <v>321692</v>
      </c>
      <c r="C31962" t="s">
        <v>15</v>
      </c>
    </row>
    <row r="31963" spans="1:3" x14ac:dyDescent="0.25">
      <c r="A31963">
        <v>51975</v>
      </c>
      <c r="B31963" t="s">
        <v>321693</v>
      </c>
      <c r="C31963" t="s">
        <v>15</v>
      </c>
    </row>
    <row r="31964" spans="1:3" x14ac:dyDescent="0.25">
      <c r="A31964">
        <v>51980</v>
      </c>
      <c r="B31964" t="s">
        <v>321694</v>
      </c>
      <c r="C31964" t="s">
        <v>15</v>
      </c>
    </row>
    <row r="31965" spans="1:3" x14ac:dyDescent="0.25">
      <c r="A31965">
        <v>52199</v>
      </c>
      <c r="B31965" t="s">
        <v>321695</v>
      </c>
      <c r="C31965" t="s">
        <v>15</v>
      </c>
    </row>
    <row r="31966" spans="1:3" x14ac:dyDescent="0.25">
      <c r="A31966">
        <v>52200</v>
      </c>
      <c r="B31966" t="s">
        <v>321696</v>
      </c>
      <c r="C31966" t="s">
        <v>15</v>
      </c>
    </row>
    <row r="31967" spans="1:3" x14ac:dyDescent="0.25">
      <c r="A31967">
        <v>52216</v>
      </c>
      <c r="B31967" t="s">
        <v>321697</v>
      </c>
      <c r="C31967" t="s">
        <v>15</v>
      </c>
    </row>
    <row r="31968" spans="1:3" x14ac:dyDescent="0.25">
      <c r="A31968">
        <v>52220</v>
      </c>
      <c r="B31968" t="s">
        <v>321698</v>
      </c>
      <c r="C31968" t="s">
        <v>15</v>
      </c>
    </row>
    <row r="31969" spans="1:3" x14ac:dyDescent="0.25">
      <c r="A31969">
        <v>52235</v>
      </c>
      <c r="B31969" t="s">
        <v>321699</v>
      </c>
      <c r="C31969" t="s">
        <v>15</v>
      </c>
    </row>
    <row r="31970" spans="1:3" x14ac:dyDescent="0.25">
      <c r="A31970">
        <v>52250</v>
      </c>
      <c r="B31970" t="s">
        <v>321700</v>
      </c>
      <c r="C31970" t="s">
        <v>15</v>
      </c>
    </row>
    <row r="31971" spans="1:3" x14ac:dyDescent="0.25">
      <c r="A31971">
        <v>52251</v>
      </c>
      <c r="B31971" t="s">
        <v>321701</v>
      </c>
      <c r="C31971" t="s">
        <v>15</v>
      </c>
    </row>
    <row r="31972" spans="1:3" x14ac:dyDescent="0.25">
      <c r="A31972">
        <v>53163</v>
      </c>
      <c r="B31972" t="s">
        <v>321702</v>
      </c>
      <c r="C31972" t="s">
        <v>15</v>
      </c>
    </row>
    <row r="31973" spans="1:3" x14ac:dyDescent="0.25">
      <c r="A31973">
        <v>53345</v>
      </c>
      <c r="B31973" t="s">
        <v>321703</v>
      </c>
      <c r="C31973" t="s">
        <v>15</v>
      </c>
    </row>
    <row r="31974" spans="1:3" x14ac:dyDescent="0.25">
      <c r="A31974">
        <v>53428</v>
      </c>
      <c r="B31974" t="s">
        <v>321704</v>
      </c>
      <c r="C31974" t="s">
        <v>15</v>
      </c>
    </row>
    <row r="31975" spans="1:3" x14ac:dyDescent="0.25">
      <c r="A31975">
        <v>53528</v>
      </c>
      <c r="B31975" t="s">
        <v>321705</v>
      </c>
      <c r="C31975" t="s">
        <v>15</v>
      </c>
    </row>
    <row r="31976" spans="1:3" x14ac:dyDescent="0.25">
      <c r="A31976">
        <v>53542</v>
      </c>
      <c r="B31976" t="s">
        <v>321706</v>
      </c>
      <c r="C31976" t="s">
        <v>15</v>
      </c>
    </row>
    <row r="31977" spans="1:3" x14ac:dyDescent="0.25">
      <c r="A31977">
        <v>53545</v>
      </c>
      <c r="B31977" t="s">
        <v>321707</v>
      </c>
      <c r="C31977" t="s">
        <v>15</v>
      </c>
    </row>
    <row r="31978" spans="1:3" x14ac:dyDescent="0.25">
      <c r="A31978">
        <v>53589</v>
      </c>
      <c r="B31978" t="s">
        <v>321708</v>
      </c>
      <c r="C31978" t="s">
        <v>15</v>
      </c>
    </row>
    <row r="31979" spans="1:3" x14ac:dyDescent="0.25">
      <c r="A31979">
        <v>53595</v>
      </c>
      <c r="B31979" t="s">
        <v>321709</v>
      </c>
      <c r="C31979" t="s">
        <v>15</v>
      </c>
    </row>
    <row r="31980" spans="1:3" x14ac:dyDescent="0.25">
      <c r="A31980">
        <v>53658</v>
      </c>
      <c r="B31980" t="s">
        <v>321710</v>
      </c>
      <c r="C31980" t="s">
        <v>15</v>
      </c>
    </row>
    <row r="31981" spans="1:3" x14ac:dyDescent="0.25">
      <c r="A31981">
        <v>53692</v>
      </c>
      <c r="B31981" t="s">
        <v>321711</v>
      </c>
      <c r="C31981" t="s">
        <v>15</v>
      </c>
    </row>
    <row r="31982" spans="1:3" x14ac:dyDescent="0.25">
      <c r="A31982">
        <v>53693</v>
      </c>
      <c r="B31982" t="s">
        <v>321712</v>
      </c>
      <c r="C31982" t="s">
        <v>15</v>
      </c>
    </row>
    <row r="31983" spans="1:3" x14ac:dyDescent="0.25">
      <c r="A31983">
        <v>53695</v>
      </c>
      <c r="B31983" t="s">
        <v>321713</v>
      </c>
      <c r="C31983" t="s">
        <v>15</v>
      </c>
    </row>
    <row r="31984" spans="1:3" x14ac:dyDescent="0.25">
      <c r="A31984">
        <v>53696</v>
      </c>
      <c r="B31984" t="s">
        <v>321714</v>
      </c>
      <c r="C31984" t="s">
        <v>15</v>
      </c>
    </row>
    <row r="31985" spans="1:3" x14ac:dyDescent="0.25">
      <c r="A31985">
        <v>53697</v>
      </c>
      <c r="B31985" t="s">
        <v>321715</v>
      </c>
      <c r="C31985" t="s">
        <v>15</v>
      </c>
    </row>
    <row r="31986" spans="1:3" x14ac:dyDescent="0.25">
      <c r="A31986">
        <v>53698</v>
      </c>
      <c r="B31986" t="s">
        <v>321716</v>
      </c>
      <c r="C31986" t="s">
        <v>15</v>
      </c>
    </row>
    <row r="31987" spans="1:3" x14ac:dyDescent="0.25">
      <c r="A31987">
        <v>53699</v>
      </c>
      <c r="B31987" t="s">
        <v>321717</v>
      </c>
      <c r="C31987" t="s">
        <v>15</v>
      </c>
    </row>
    <row r="31988" spans="1:3" x14ac:dyDescent="0.25">
      <c r="A31988">
        <v>53700</v>
      </c>
      <c r="B31988" t="s">
        <v>321718</v>
      </c>
      <c r="C31988" t="s">
        <v>15</v>
      </c>
    </row>
    <row r="31989" spans="1:3" x14ac:dyDescent="0.25">
      <c r="A31989">
        <v>53701</v>
      </c>
      <c r="B31989" t="s">
        <v>321719</v>
      </c>
      <c r="C31989" t="s">
        <v>15</v>
      </c>
    </row>
    <row r="31990" spans="1:3" x14ac:dyDescent="0.25">
      <c r="A31990">
        <v>53703</v>
      </c>
      <c r="B31990" t="s">
        <v>321720</v>
      </c>
      <c r="C31990" t="s">
        <v>15</v>
      </c>
    </row>
    <row r="31991" spans="1:3" x14ac:dyDescent="0.25">
      <c r="A31991">
        <v>53704</v>
      </c>
      <c r="B31991" t="s">
        <v>321721</v>
      </c>
      <c r="C31991" t="s">
        <v>15</v>
      </c>
    </row>
    <row r="31992" spans="1:3" x14ac:dyDescent="0.25">
      <c r="A31992">
        <v>58816</v>
      </c>
      <c r="B31992" t="s">
        <v>321722</v>
      </c>
      <c r="C31992" t="s">
        <v>15</v>
      </c>
    </row>
    <row r="31993" spans="1:3" x14ac:dyDescent="0.25">
      <c r="A31993">
        <v>58844</v>
      </c>
      <c r="B31993" t="s">
        <v>321723</v>
      </c>
      <c r="C31993" t="s">
        <v>15</v>
      </c>
    </row>
    <row r="31994" spans="1:3" x14ac:dyDescent="0.25">
      <c r="A31994">
        <v>61904</v>
      </c>
      <c r="B31994" t="s">
        <v>321724</v>
      </c>
      <c r="C31994" t="s">
        <v>15</v>
      </c>
    </row>
    <row r="31995" spans="1:3" x14ac:dyDescent="0.25">
      <c r="A31995">
        <v>62312</v>
      </c>
      <c r="B31995" t="s">
        <v>321725</v>
      </c>
      <c r="C31995" t="s">
        <v>15</v>
      </c>
    </row>
    <row r="31996" spans="1:3" x14ac:dyDescent="0.25">
      <c r="A31996">
        <v>62321</v>
      </c>
      <c r="B31996" t="s">
        <v>321726</v>
      </c>
      <c r="C31996" t="s">
        <v>15</v>
      </c>
    </row>
    <row r="31997" spans="1:3" x14ac:dyDescent="0.25">
      <c r="A31997">
        <v>62541</v>
      </c>
      <c r="B31997" t="s">
        <v>321727</v>
      </c>
      <c r="C31997" t="s">
        <v>15</v>
      </c>
    </row>
    <row r="31998" spans="1:3" x14ac:dyDescent="0.25">
      <c r="A31998">
        <v>63148</v>
      </c>
      <c r="B31998" t="s">
        <v>321728</v>
      </c>
      <c r="C31998" t="s">
        <v>15</v>
      </c>
    </row>
    <row r="31999" spans="1:3" x14ac:dyDescent="0.25">
      <c r="A31999">
        <v>70387</v>
      </c>
      <c r="B31999" t="s">
        <v>321729</v>
      </c>
      <c r="C31999" t="s">
        <v>15</v>
      </c>
    </row>
    <row r="32000" spans="1:3" x14ac:dyDescent="0.25">
      <c r="A32000">
        <v>72139</v>
      </c>
      <c r="B32000" t="s">
        <v>321730</v>
      </c>
      <c r="C32000" t="s">
        <v>15</v>
      </c>
    </row>
    <row r="32001" spans="1:3" x14ac:dyDescent="0.25">
      <c r="A32001">
        <v>73790</v>
      </c>
      <c r="B32001" t="s">
        <v>321731</v>
      </c>
      <c r="C32001" t="s">
        <v>15</v>
      </c>
    </row>
    <row r="32002" spans="1:3" x14ac:dyDescent="0.25">
      <c r="A32002">
        <v>74447</v>
      </c>
      <c r="B32002" t="s">
        <v>321732</v>
      </c>
      <c r="C32002" t="s">
        <v>15</v>
      </c>
    </row>
    <row r="32003" spans="1:3" x14ac:dyDescent="0.25">
      <c r="A32003">
        <v>74464</v>
      </c>
      <c r="B32003" t="s">
        <v>321733</v>
      </c>
      <c r="C32003" t="s">
        <v>15</v>
      </c>
    </row>
    <row r="32004" spans="1:3" x14ac:dyDescent="0.25">
      <c r="A32004">
        <v>74598</v>
      </c>
      <c r="B32004" t="s">
        <v>321734</v>
      </c>
      <c r="C32004" t="s">
        <v>15</v>
      </c>
    </row>
    <row r="32005" spans="1:3" x14ac:dyDescent="0.25">
      <c r="A32005">
        <v>74601</v>
      </c>
      <c r="B32005" t="s">
        <v>321735</v>
      </c>
      <c r="C32005" t="s">
        <v>15</v>
      </c>
    </row>
    <row r="32006" spans="1:3" x14ac:dyDescent="0.25">
      <c r="A32006">
        <v>74606</v>
      </c>
      <c r="B32006" t="s">
        <v>321736</v>
      </c>
      <c r="C32006" t="s">
        <v>15</v>
      </c>
    </row>
    <row r="32007" spans="1:3" x14ac:dyDescent="0.25">
      <c r="A32007">
        <v>74649</v>
      </c>
      <c r="B32007" t="s">
        <v>321737</v>
      </c>
      <c r="C32007" t="s">
        <v>15</v>
      </c>
    </row>
    <row r="32008" spans="1:3" x14ac:dyDescent="0.25">
      <c r="A32008">
        <v>74836</v>
      </c>
      <c r="B32008" t="s">
        <v>321738</v>
      </c>
      <c r="C32008" t="s">
        <v>15</v>
      </c>
    </row>
    <row r="32009" spans="1:3" x14ac:dyDescent="0.25">
      <c r="A32009">
        <v>74900</v>
      </c>
      <c r="B32009" t="s">
        <v>321739</v>
      </c>
      <c r="C32009" t="s">
        <v>15</v>
      </c>
    </row>
    <row r="32010" spans="1:3" x14ac:dyDescent="0.25">
      <c r="A32010">
        <v>74925</v>
      </c>
      <c r="B32010" t="s">
        <v>321740</v>
      </c>
      <c r="C32010" t="s">
        <v>15</v>
      </c>
    </row>
    <row r="32011" spans="1:3" x14ac:dyDescent="0.25">
      <c r="A32011">
        <v>74927</v>
      </c>
      <c r="B32011" t="s">
        <v>321741</v>
      </c>
      <c r="C32011" t="s">
        <v>15</v>
      </c>
    </row>
    <row r="32012" spans="1:3" x14ac:dyDescent="0.25">
      <c r="A32012">
        <v>74930</v>
      </c>
      <c r="B32012" t="s">
        <v>321742</v>
      </c>
      <c r="C32012" t="s">
        <v>15</v>
      </c>
    </row>
    <row r="32013" spans="1:3" x14ac:dyDescent="0.25">
      <c r="A32013">
        <v>74950</v>
      </c>
      <c r="B32013" t="s">
        <v>321743</v>
      </c>
      <c r="C32013" t="s">
        <v>15</v>
      </c>
    </row>
    <row r="32014" spans="1:3" x14ac:dyDescent="0.25">
      <c r="A32014">
        <v>74951</v>
      </c>
      <c r="B32014" t="s">
        <v>321744</v>
      </c>
      <c r="C32014" t="s">
        <v>15</v>
      </c>
    </row>
    <row r="32015" spans="1:3" x14ac:dyDescent="0.25">
      <c r="A32015">
        <v>74952</v>
      </c>
      <c r="B32015" t="s">
        <v>321745</v>
      </c>
      <c r="C32015" t="s">
        <v>15</v>
      </c>
    </row>
    <row r="32016" spans="1:3" x14ac:dyDescent="0.25">
      <c r="A32016">
        <v>74953</v>
      </c>
      <c r="B32016" t="s">
        <v>321746</v>
      </c>
      <c r="C32016" t="s">
        <v>15</v>
      </c>
    </row>
    <row r="32017" spans="1:3" x14ac:dyDescent="0.25">
      <c r="A32017">
        <v>74961</v>
      </c>
      <c r="B32017" t="s">
        <v>321747</v>
      </c>
      <c r="C32017" t="s">
        <v>15</v>
      </c>
    </row>
    <row r="32018" spans="1:3" x14ac:dyDescent="0.25">
      <c r="A32018">
        <v>74966</v>
      </c>
      <c r="B32018" t="s">
        <v>321748</v>
      </c>
      <c r="C32018" t="s">
        <v>15</v>
      </c>
    </row>
    <row r="32019" spans="1:3" x14ac:dyDescent="0.25">
      <c r="A32019">
        <v>74967</v>
      </c>
      <c r="B32019" t="s">
        <v>321749</v>
      </c>
      <c r="C32019" t="s">
        <v>15</v>
      </c>
    </row>
    <row r="32020" spans="1:3" x14ac:dyDescent="0.25">
      <c r="A32020">
        <v>74970</v>
      </c>
      <c r="B32020" t="s">
        <v>321750</v>
      </c>
      <c r="C32020" t="s">
        <v>15</v>
      </c>
    </row>
    <row r="32021" spans="1:3" x14ac:dyDescent="0.25">
      <c r="A32021">
        <v>74975</v>
      </c>
      <c r="B32021" t="s">
        <v>321751</v>
      </c>
      <c r="C32021" t="s">
        <v>15</v>
      </c>
    </row>
    <row r="32022" spans="1:3" x14ac:dyDescent="0.25">
      <c r="A32022">
        <v>74977</v>
      </c>
      <c r="B32022" t="s">
        <v>321752</v>
      </c>
      <c r="C32022" t="s">
        <v>15</v>
      </c>
    </row>
    <row r="32023" spans="1:3" x14ac:dyDescent="0.25">
      <c r="A32023">
        <v>74980</v>
      </c>
      <c r="B32023" t="s">
        <v>321753</v>
      </c>
      <c r="C32023" t="s">
        <v>15</v>
      </c>
    </row>
    <row r="32024" spans="1:3" x14ac:dyDescent="0.25">
      <c r="A32024">
        <v>74981</v>
      </c>
      <c r="B32024" t="s">
        <v>321754</v>
      </c>
      <c r="C32024" t="s">
        <v>15</v>
      </c>
    </row>
    <row r="32025" spans="1:3" x14ac:dyDescent="0.25">
      <c r="A32025">
        <v>74982</v>
      </c>
      <c r="B32025" t="s">
        <v>321755</v>
      </c>
      <c r="C32025" t="s">
        <v>15</v>
      </c>
    </row>
    <row r="32026" spans="1:3" x14ac:dyDescent="0.25">
      <c r="A32026">
        <v>74987</v>
      </c>
      <c r="B32026" t="s">
        <v>321756</v>
      </c>
      <c r="C32026" t="s">
        <v>15</v>
      </c>
    </row>
    <row r="32027" spans="1:3" x14ac:dyDescent="0.25">
      <c r="A32027">
        <v>79978</v>
      </c>
      <c r="B32027" t="s">
        <v>321757</v>
      </c>
      <c r="C32027" t="s">
        <v>15</v>
      </c>
    </row>
    <row r="32028" spans="1:3" x14ac:dyDescent="0.25">
      <c r="A32028">
        <v>80070</v>
      </c>
      <c r="B32028" t="s">
        <v>321758</v>
      </c>
      <c r="C32028" t="s">
        <v>15</v>
      </c>
    </row>
    <row r="32029" spans="1:3" x14ac:dyDescent="0.25">
      <c r="A32029">
        <v>81978</v>
      </c>
      <c r="B32029" t="s">
        <v>321759</v>
      </c>
      <c r="C32029" t="s">
        <v>15</v>
      </c>
    </row>
    <row r="32030" spans="1:3" x14ac:dyDescent="0.25">
      <c r="A32030">
        <v>81980</v>
      </c>
      <c r="B32030" t="s">
        <v>321760</v>
      </c>
      <c r="C32030" t="s">
        <v>15</v>
      </c>
    </row>
    <row r="32031" spans="1:3" x14ac:dyDescent="0.25">
      <c r="A32031">
        <v>89427</v>
      </c>
      <c r="B32031" t="s">
        <v>321761</v>
      </c>
      <c r="C32031" t="s">
        <v>15</v>
      </c>
    </row>
    <row r="32032" spans="1:3" x14ac:dyDescent="0.25">
      <c r="A32032">
        <v>89624</v>
      </c>
      <c r="B32032" t="s">
        <v>321762</v>
      </c>
      <c r="C32032" t="s">
        <v>15</v>
      </c>
    </row>
    <row r="32033" spans="1:3" x14ac:dyDescent="0.25">
      <c r="A32033">
        <v>89665</v>
      </c>
      <c r="B32033" t="s">
        <v>321763</v>
      </c>
      <c r="C32033" t="s">
        <v>15</v>
      </c>
    </row>
    <row r="32034" spans="1:3" x14ac:dyDescent="0.25">
      <c r="A32034">
        <v>89697</v>
      </c>
      <c r="B32034" t="s">
        <v>321764</v>
      </c>
      <c r="C32034" t="s">
        <v>15</v>
      </c>
    </row>
    <row r="32035" spans="1:3" x14ac:dyDescent="0.25">
      <c r="A32035">
        <v>90403</v>
      </c>
      <c r="B32035" t="s">
        <v>321765</v>
      </c>
      <c r="C32035" t="s">
        <v>15</v>
      </c>
    </row>
    <row r="32036" spans="1:3" x14ac:dyDescent="0.25">
      <c r="A32036">
        <v>23323</v>
      </c>
      <c r="B32036" t="s">
        <v>321766</v>
      </c>
      <c r="C32036" t="s">
        <v>15</v>
      </c>
    </row>
    <row r="32037" spans="1:3" x14ac:dyDescent="0.25">
      <c r="A32037">
        <v>33757</v>
      </c>
      <c r="B32037" t="s">
        <v>321767</v>
      </c>
      <c r="C32037" t="s">
        <v>15</v>
      </c>
    </row>
    <row r="32038" spans="1:3" x14ac:dyDescent="0.25">
      <c r="A32038">
        <v>42323</v>
      </c>
      <c r="B32038" t="s">
        <v>321768</v>
      </c>
      <c r="C32038" t="s">
        <v>15</v>
      </c>
    </row>
    <row r="32039" spans="1:3" x14ac:dyDescent="0.25">
      <c r="A32039">
        <v>49345</v>
      </c>
      <c r="B32039" t="s">
        <v>321769</v>
      </c>
      <c r="C32039" t="s">
        <v>15</v>
      </c>
    </row>
    <row r="32040" spans="1:3" x14ac:dyDescent="0.25">
      <c r="A32040">
        <v>49630</v>
      </c>
      <c r="B32040" t="s">
        <v>321770</v>
      </c>
      <c r="C32040" t="s">
        <v>15</v>
      </c>
    </row>
    <row r="32041" spans="1:3" x14ac:dyDescent="0.25">
      <c r="A32041">
        <v>49873</v>
      </c>
      <c r="B32041" t="s">
        <v>321771</v>
      </c>
      <c r="C32041" t="s">
        <v>15</v>
      </c>
    </row>
    <row r="32042" spans="1:3" x14ac:dyDescent="0.25">
      <c r="A32042">
        <v>50942</v>
      </c>
      <c r="B32042" t="s">
        <v>321772</v>
      </c>
      <c r="C32042" t="s">
        <v>15</v>
      </c>
    </row>
    <row r="32043" spans="1:3" x14ac:dyDescent="0.25">
      <c r="A32043">
        <v>51038</v>
      </c>
      <c r="B32043" t="s">
        <v>321773</v>
      </c>
      <c r="C32043" t="s">
        <v>15</v>
      </c>
    </row>
    <row r="32044" spans="1:3" x14ac:dyDescent="0.25">
      <c r="A32044">
        <v>51052</v>
      </c>
      <c r="B32044" t="s">
        <v>321774</v>
      </c>
      <c r="C32044" t="s">
        <v>15</v>
      </c>
    </row>
    <row r="32045" spans="1:3" x14ac:dyDescent="0.25">
      <c r="A32045">
        <v>51159</v>
      </c>
      <c r="B32045" t="s">
        <v>321775</v>
      </c>
      <c r="C32045" t="s">
        <v>15</v>
      </c>
    </row>
    <row r="32046" spans="1:3" x14ac:dyDescent="0.25">
      <c r="A32046">
        <v>51204</v>
      </c>
      <c r="B32046" t="s">
        <v>321776</v>
      </c>
      <c r="C32046" t="s">
        <v>15</v>
      </c>
    </row>
    <row r="32047" spans="1:3" x14ac:dyDescent="0.25">
      <c r="A32047">
        <v>51365</v>
      </c>
      <c r="B32047" t="s">
        <v>321777</v>
      </c>
      <c r="C32047" t="s">
        <v>15</v>
      </c>
    </row>
    <row r="32048" spans="1:3" x14ac:dyDescent="0.25">
      <c r="A32048">
        <v>51410</v>
      </c>
      <c r="B32048" t="s">
        <v>321778</v>
      </c>
      <c r="C32048" t="s">
        <v>15</v>
      </c>
    </row>
    <row r="32049" spans="1:3" x14ac:dyDescent="0.25">
      <c r="A32049">
        <v>51450</v>
      </c>
      <c r="B32049" t="s">
        <v>321779</v>
      </c>
      <c r="C32049" t="s">
        <v>15</v>
      </c>
    </row>
    <row r="32050" spans="1:3" x14ac:dyDescent="0.25">
      <c r="A32050">
        <v>51512</v>
      </c>
      <c r="B32050" t="s">
        <v>321780</v>
      </c>
      <c r="C32050" t="s">
        <v>15</v>
      </c>
    </row>
    <row r="32051" spans="1:3" x14ac:dyDescent="0.25">
      <c r="A32051">
        <v>51515</v>
      </c>
      <c r="B32051" t="s">
        <v>321781</v>
      </c>
      <c r="C32051" t="s">
        <v>15</v>
      </c>
    </row>
    <row r="32052" spans="1:3" x14ac:dyDescent="0.25">
      <c r="A32052">
        <v>51522</v>
      </c>
      <c r="B32052" t="s">
        <v>321782</v>
      </c>
      <c r="C32052" t="s">
        <v>15</v>
      </c>
    </row>
    <row r="32053" spans="1:3" x14ac:dyDescent="0.25">
      <c r="A32053">
        <v>51529</v>
      </c>
      <c r="B32053" t="s">
        <v>321783</v>
      </c>
      <c r="C32053" t="s">
        <v>15</v>
      </c>
    </row>
    <row r="32054" spans="1:3" x14ac:dyDescent="0.25">
      <c r="A32054">
        <v>51636</v>
      </c>
      <c r="B32054" t="s">
        <v>321784</v>
      </c>
      <c r="C32054" t="s">
        <v>15</v>
      </c>
    </row>
    <row r="32055" spans="1:3" x14ac:dyDescent="0.25">
      <c r="A32055">
        <v>51638</v>
      </c>
      <c r="B32055" t="s">
        <v>321785</v>
      </c>
      <c r="C32055" t="s">
        <v>15</v>
      </c>
    </row>
    <row r="32056" spans="1:3" x14ac:dyDescent="0.25">
      <c r="A32056">
        <v>51639</v>
      </c>
      <c r="B32056" t="s">
        <v>321786</v>
      </c>
      <c r="C32056" t="s">
        <v>15</v>
      </c>
    </row>
    <row r="32057" spans="1:3" x14ac:dyDescent="0.25">
      <c r="A32057">
        <v>51641</v>
      </c>
      <c r="B32057" t="s">
        <v>321787</v>
      </c>
      <c r="C32057" t="s">
        <v>15</v>
      </c>
    </row>
    <row r="32058" spans="1:3" x14ac:dyDescent="0.25">
      <c r="A32058">
        <v>51733</v>
      </c>
      <c r="B32058" t="s">
        <v>321788</v>
      </c>
      <c r="C32058" t="s">
        <v>15</v>
      </c>
    </row>
    <row r="32059" spans="1:3" x14ac:dyDescent="0.25">
      <c r="A32059">
        <v>51737</v>
      </c>
      <c r="B32059" t="s">
        <v>321789</v>
      </c>
      <c r="C32059" t="s">
        <v>15</v>
      </c>
    </row>
    <row r="32060" spans="1:3" x14ac:dyDescent="0.25">
      <c r="A32060">
        <v>51777</v>
      </c>
      <c r="B32060" t="s">
        <v>321790</v>
      </c>
      <c r="C32060" t="s">
        <v>15</v>
      </c>
    </row>
    <row r="32061" spans="1:3" x14ac:dyDescent="0.25">
      <c r="A32061">
        <v>51784</v>
      </c>
      <c r="B32061" t="s">
        <v>321791</v>
      </c>
      <c r="C32061" t="s">
        <v>15</v>
      </c>
    </row>
    <row r="32062" spans="1:3" x14ac:dyDescent="0.25">
      <c r="A32062">
        <v>51785</v>
      </c>
      <c r="B32062" t="s">
        <v>321792</v>
      </c>
      <c r="C32062" t="s">
        <v>15</v>
      </c>
    </row>
    <row r="32063" spans="1:3" x14ac:dyDescent="0.25">
      <c r="A32063">
        <v>51794</v>
      </c>
      <c r="B32063" t="s">
        <v>321793</v>
      </c>
      <c r="C32063" t="s">
        <v>15</v>
      </c>
    </row>
    <row r="32064" spans="1:3" x14ac:dyDescent="0.25">
      <c r="A32064">
        <v>51918</v>
      </c>
      <c r="B32064" t="s">
        <v>321794</v>
      </c>
      <c r="C32064" t="s">
        <v>15</v>
      </c>
    </row>
    <row r="32065" spans="1:3" x14ac:dyDescent="0.25">
      <c r="A32065">
        <v>51923</v>
      </c>
      <c r="B32065" t="s">
        <v>321795</v>
      </c>
      <c r="C32065" t="s">
        <v>15</v>
      </c>
    </row>
    <row r="32066" spans="1:3" x14ac:dyDescent="0.25">
      <c r="A32066">
        <v>52018</v>
      </c>
      <c r="B32066" t="s">
        <v>321796</v>
      </c>
      <c r="C32066" t="s">
        <v>15</v>
      </c>
    </row>
    <row r="32067" spans="1:3" x14ac:dyDescent="0.25">
      <c r="A32067">
        <v>52117</v>
      </c>
      <c r="B32067" t="s">
        <v>321797</v>
      </c>
      <c r="C32067" t="s">
        <v>15</v>
      </c>
    </row>
    <row r="32068" spans="1:3" x14ac:dyDescent="0.25">
      <c r="A32068">
        <v>54151</v>
      </c>
      <c r="B32068" t="s">
        <v>321798</v>
      </c>
      <c r="C32068" t="s">
        <v>15</v>
      </c>
    </row>
    <row r="32069" spans="1:3" x14ac:dyDescent="0.25">
      <c r="A32069">
        <v>54939</v>
      </c>
      <c r="B32069" t="s">
        <v>321799</v>
      </c>
      <c r="C32069" t="s">
        <v>15</v>
      </c>
    </row>
    <row r="32070" spans="1:3" x14ac:dyDescent="0.25">
      <c r="A32070">
        <v>72511</v>
      </c>
      <c r="B32070" t="s">
        <v>321800</v>
      </c>
      <c r="C32070" t="s">
        <v>15</v>
      </c>
    </row>
    <row r="32071" spans="1:3" x14ac:dyDescent="0.25">
      <c r="A32071">
        <v>73097</v>
      </c>
      <c r="B32071" t="s">
        <v>321801</v>
      </c>
      <c r="C32071" t="s">
        <v>15</v>
      </c>
    </row>
    <row r="32072" spans="1:3" x14ac:dyDescent="0.25">
      <c r="A32072">
        <v>82667</v>
      </c>
      <c r="B32072" t="s">
        <v>321802</v>
      </c>
      <c r="C32072" t="s">
        <v>15</v>
      </c>
    </row>
    <row r="32073" spans="1:3" x14ac:dyDescent="0.25">
      <c r="A32073">
        <v>82940</v>
      </c>
      <c r="B32073" t="s">
        <v>321803</v>
      </c>
      <c r="C32073" t="s">
        <v>15</v>
      </c>
    </row>
    <row r="32074" spans="1:3" x14ac:dyDescent="0.25">
      <c r="A32074">
        <v>87449</v>
      </c>
      <c r="B32074" t="s">
        <v>321804</v>
      </c>
      <c r="C32074" t="s">
        <v>15</v>
      </c>
    </row>
    <row r="32075" spans="1:3" x14ac:dyDescent="0.25">
      <c r="A32075">
        <v>87547</v>
      </c>
      <c r="B32075" t="s">
        <v>321805</v>
      </c>
      <c r="C32075" t="s">
        <v>15</v>
      </c>
    </row>
    <row r="32076" spans="1:3" x14ac:dyDescent="0.25">
      <c r="A32076">
        <v>87577</v>
      </c>
      <c r="B32076" t="s">
        <v>321806</v>
      </c>
      <c r="C32076" t="s">
        <v>15</v>
      </c>
    </row>
    <row r="32077" spans="1:3" x14ac:dyDescent="0.25">
      <c r="A32077">
        <v>87628</v>
      </c>
      <c r="B32077" t="s">
        <v>321807</v>
      </c>
      <c r="C32077" t="s">
        <v>15</v>
      </c>
    </row>
    <row r="32078" spans="1:3" x14ac:dyDescent="0.25">
      <c r="A32078">
        <v>87730</v>
      </c>
      <c r="B32078" t="s">
        <v>321808</v>
      </c>
      <c r="C32078" t="s">
        <v>15</v>
      </c>
    </row>
    <row r="32079" spans="1:3" x14ac:dyDescent="0.25">
      <c r="A32079">
        <v>87826</v>
      </c>
      <c r="B32079" t="s">
        <v>321809</v>
      </c>
      <c r="C32079" t="s">
        <v>15</v>
      </c>
    </row>
    <row r="32080" spans="1:3" x14ac:dyDescent="0.25">
      <c r="A32080">
        <v>87843</v>
      </c>
      <c r="B32080" t="s">
        <v>321810</v>
      </c>
      <c r="C32080" t="s">
        <v>15</v>
      </c>
    </row>
    <row r="32081" spans="1:3" x14ac:dyDescent="0.25">
      <c r="A32081">
        <v>87956</v>
      </c>
      <c r="B32081" t="s">
        <v>321811</v>
      </c>
      <c r="C32081" t="s">
        <v>15</v>
      </c>
    </row>
    <row r="32082" spans="1:3" x14ac:dyDescent="0.25">
      <c r="A32082">
        <v>88003</v>
      </c>
      <c r="B32082" t="s">
        <v>321812</v>
      </c>
      <c r="C32082" t="s">
        <v>15</v>
      </c>
    </row>
    <row r="32083" spans="1:3" x14ac:dyDescent="0.25">
      <c r="A32083">
        <v>88035</v>
      </c>
      <c r="B32083" t="s">
        <v>321813</v>
      </c>
      <c r="C32083" t="s">
        <v>15</v>
      </c>
    </row>
    <row r="32084" spans="1:3" x14ac:dyDescent="0.25">
      <c r="A32084">
        <v>88045</v>
      </c>
      <c r="B32084" t="s">
        <v>321814</v>
      </c>
      <c r="C32084" t="s">
        <v>15</v>
      </c>
    </row>
    <row r="32085" spans="1:3" x14ac:dyDescent="0.25">
      <c r="A32085">
        <v>88059</v>
      </c>
      <c r="B32085" t="s">
        <v>321815</v>
      </c>
      <c r="C32085" t="s">
        <v>15</v>
      </c>
    </row>
    <row r="32086" spans="1:3" x14ac:dyDescent="0.25">
      <c r="A32086">
        <v>88063</v>
      </c>
      <c r="B32086" t="s">
        <v>321816</v>
      </c>
      <c r="C32086" t="s">
        <v>15</v>
      </c>
    </row>
    <row r="32087" spans="1:3" x14ac:dyDescent="0.25">
      <c r="A32087">
        <v>88065</v>
      </c>
      <c r="B32087" t="s">
        <v>321817</v>
      </c>
      <c r="C32087" t="s">
        <v>15</v>
      </c>
    </row>
    <row r="32088" spans="1:3" x14ac:dyDescent="0.25">
      <c r="A32088">
        <v>88069</v>
      </c>
      <c r="B32088" t="s">
        <v>321818</v>
      </c>
      <c r="C32088" t="s">
        <v>15</v>
      </c>
    </row>
    <row r="32089" spans="1:3" x14ac:dyDescent="0.25">
      <c r="A32089">
        <v>88070</v>
      </c>
      <c r="B32089" t="s">
        <v>321819</v>
      </c>
      <c r="C32089" t="s">
        <v>15</v>
      </c>
    </row>
    <row r="32090" spans="1:3" x14ac:dyDescent="0.25">
      <c r="A32090">
        <v>88080</v>
      </c>
      <c r="B32090" t="s">
        <v>321820</v>
      </c>
      <c r="C32090" t="s">
        <v>15</v>
      </c>
    </row>
    <row r="32091" spans="1:3" x14ac:dyDescent="0.25">
      <c r="A32091">
        <v>88081</v>
      </c>
      <c r="B32091" t="s">
        <v>321821</v>
      </c>
      <c r="C32091" t="s">
        <v>15</v>
      </c>
    </row>
    <row r="32092" spans="1:3" x14ac:dyDescent="0.25">
      <c r="A32092">
        <v>88166</v>
      </c>
      <c r="B32092" t="s">
        <v>321822</v>
      </c>
      <c r="C32092" t="s">
        <v>15</v>
      </c>
    </row>
    <row r="32093" spans="1:3" x14ac:dyDescent="0.25">
      <c r="A32093">
        <v>88197</v>
      </c>
      <c r="B32093" t="s">
        <v>321823</v>
      </c>
      <c r="C32093" t="s">
        <v>15</v>
      </c>
    </row>
    <row r="32094" spans="1:3" x14ac:dyDescent="0.25">
      <c r="A32094">
        <v>88206</v>
      </c>
      <c r="B32094" t="s">
        <v>321824</v>
      </c>
      <c r="C32094" t="s">
        <v>15</v>
      </c>
    </row>
    <row r="32095" spans="1:3" x14ac:dyDescent="0.25">
      <c r="A32095">
        <v>88216</v>
      </c>
      <c r="B32095" t="s">
        <v>321825</v>
      </c>
      <c r="C32095" t="s">
        <v>15</v>
      </c>
    </row>
    <row r="32096" spans="1:3" x14ac:dyDescent="0.25">
      <c r="A32096">
        <v>88234</v>
      </c>
      <c r="B32096" t="s">
        <v>321826</v>
      </c>
      <c r="C32096" t="s">
        <v>15</v>
      </c>
    </row>
    <row r="32097" spans="1:3" x14ac:dyDescent="0.25">
      <c r="A32097">
        <v>88249</v>
      </c>
      <c r="B32097" t="s">
        <v>321827</v>
      </c>
      <c r="C32097" t="s">
        <v>15</v>
      </c>
    </row>
    <row r="32098" spans="1:3" x14ac:dyDescent="0.25">
      <c r="A32098">
        <v>88253</v>
      </c>
      <c r="B32098" t="s">
        <v>321828</v>
      </c>
      <c r="C32098" t="s">
        <v>15</v>
      </c>
    </row>
    <row r="32099" spans="1:3" x14ac:dyDescent="0.25">
      <c r="A32099">
        <v>88259</v>
      </c>
      <c r="B32099" t="s">
        <v>321829</v>
      </c>
      <c r="C32099" t="s">
        <v>15</v>
      </c>
    </row>
    <row r="32100" spans="1:3" x14ac:dyDescent="0.25">
      <c r="A32100">
        <v>88271</v>
      </c>
      <c r="B32100" t="s">
        <v>321830</v>
      </c>
      <c r="C32100" t="s">
        <v>15</v>
      </c>
    </row>
    <row r="32101" spans="1:3" x14ac:dyDescent="0.25">
      <c r="A32101">
        <v>88272</v>
      </c>
      <c r="B32101" t="s">
        <v>321831</v>
      </c>
      <c r="C32101" t="s">
        <v>15</v>
      </c>
    </row>
    <row r="32102" spans="1:3" x14ac:dyDescent="0.25">
      <c r="A32102">
        <v>88293</v>
      </c>
      <c r="B32102" t="s">
        <v>321832</v>
      </c>
      <c r="C32102" t="s">
        <v>15</v>
      </c>
    </row>
    <row r="32103" spans="1:3" x14ac:dyDescent="0.25">
      <c r="A32103">
        <v>88298</v>
      </c>
      <c r="B32103" t="s">
        <v>321833</v>
      </c>
      <c r="C32103" t="s">
        <v>15</v>
      </c>
    </row>
    <row r="32104" spans="1:3" x14ac:dyDescent="0.25">
      <c r="A32104">
        <v>88324</v>
      </c>
      <c r="B32104" t="s">
        <v>321834</v>
      </c>
      <c r="C32104" t="s">
        <v>15</v>
      </c>
    </row>
    <row r="32105" spans="1:3" x14ac:dyDescent="0.25">
      <c r="A32105">
        <v>88372</v>
      </c>
      <c r="B32105" t="s">
        <v>321835</v>
      </c>
      <c r="C32105" t="s">
        <v>15</v>
      </c>
    </row>
    <row r="32106" spans="1:3" x14ac:dyDescent="0.25">
      <c r="A32106">
        <v>88989</v>
      </c>
      <c r="B32106" t="s">
        <v>321836</v>
      </c>
      <c r="C32106" t="s">
        <v>15</v>
      </c>
    </row>
    <row r="32107" spans="1:3" x14ac:dyDescent="0.25">
      <c r="A32107">
        <v>89086</v>
      </c>
      <c r="B32107" t="s">
        <v>321837</v>
      </c>
      <c r="C32107" t="s">
        <v>15</v>
      </c>
    </row>
    <row r="32108" spans="1:3" x14ac:dyDescent="0.25">
      <c r="A32108">
        <v>89168</v>
      </c>
      <c r="B32108" t="s">
        <v>321838</v>
      </c>
      <c r="C32108" t="s">
        <v>15</v>
      </c>
    </row>
    <row r="32109" spans="1:3" x14ac:dyDescent="0.25">
      <c r="A32109">
        <v>89203</v>
      </c>
      <c r="B32109" t="s">
        <v>321839</v>
      </c>
      <c r="C32109" t="s">
        <v>15</v>
      </c>
    </row>
    <row r="32110" spans="1:3" x14ac:dyDescent="0.25">
      <c r="A32110">
        <v>89206</v>
      </c>
      <c r="B32110" t="s">
        <v>321840</v>
      </c>
      <c r="C32110" t="s">
        <v>15</v>
      </c>
    </row>
    <row r="32111" spans="1:3" x14ac:dyDescent="0.25">
      <c r="A32111">
        <v>89207</v>
      </c>
      <c r="B32111" t="s">
        <v>321841</v>
      </c>
      <c r="C32111" t="s">
        <v>15</v>
      </c>
    </row>
    <row r="32112" spans="1:3" x14ac:dyDescent="0.25">
      <c r="A32112">
        <v>89217</v>
      </c>
      <c r="B32112" t="s">
        <v>321842</v>
      </c>
      <c r="C32112" t="s">
        <v>15</v>
      </c>
    </row>
    <row r="32113" spans="1:3" x14ac:dyDescent="0.25">
      <c r="A32113">
        <v>89218</v>
      </c>
      <c r="B32113" t="s">
        <v>321843</v>
      </c>
      <c r="C32113" t="s">
        <v>15</v>
      </c>
    </row>
    <row r="32114" spans="1:3" x14ac:dyDescent="0.25">
      <c r="A32114">
        <v>89220</v>
      </c>
      <c r="B32114" t="s">
        <v>321844</v>
      </c>
      <c r="C32114" t="s">
        <v>15</v>
      </c>
    </row>
    <row r="32115" spans="1:3" x14ac:dyDescent="0.25">
      <c r="A32115">
        <v>89243</v>
      </c>
      <c r="B32115" t="s">
        <v>321845</v>
      </c>
      <c r="C32115" t="s">
        <v>15</v>
      </c>
    </row>
    <row r="32116" spans="1:3" x14ac:dyDescent="0.25">
      <c r="A32116">
        <v>89289</v>
      </c>
      <c r="B32116" t="s">
        <v>321846</v>
      </c>
      <c r="C32116" t="s">
        <v>15</v>
      </c>
    </row>
    <row r="32117" spans="1:3" x14ac:dyDescent="0.25">
      <c r="A32117">
        <v>89299</v>
      </c>
      <c r="B32117" t="s">
        <v>321847</v>
      </c>
      <c r="C32117" t="s">
        <v>15</v>
      </c>
    </row>
    <row r="32118" spans="1:3" x14ac:dyDescent="0.25">
      <c r="A32118">
        <v>89357</v>
      </c>
      <c r="B32118" t="s">
        <v>321848</v>
      </c>
      <c r="C32118" t="s">
        <v>15</v>
      </c>
    </row>
    <row r="32119" spans="1:3" x14ac:dyDescent="0.25">
      <c r="A32119">
        <v>89359</v>
      </c>
      <c r="B32119" t="s">
        <v>321849</v>
      </c>
      <c r="C32119" t="s">
        <v>15</v>
      </c>
    </row>
    <row r="32120" spans="1:3" x14ac:dyDescent="0.25">
      <c r="A32120">
        <v>89394</v>
      </c>
      <c r="B32120" t="s">
        <v>321850</v>
      </c>
      <c r="C32120" t="s">
        <v>15</v>
      </c>
    </row>
    <row r="32121" spans="1:3" x14ac:dyDescent="0.25">
      <c r="A32121">
        <v>89396</v>
      </c>
      <c r="B32121" t="s">
        <v>321851</v>
      </c>
      <c r="C32121" t="s">
        <v>15</v>
      </c>
    </row>
    <row r="32122" spans="1:3" x14ac:dyDescent="0.25">
      <c r="A32122">
        <v>89398</v>
      </c>
      <c r="B32122" t="s">
        <v>321852</v>
      </c>
      <c r="C32122" t="s">
        <v>15</v>
      </c>
    </row>
    <row r="32123" spans="1:3" x14ac:dyDescent="0.25">
      <c r="A32123">
        <v>89403</v>
      </c>
      <c r="B32123" t="s">
        <v>321853</v>
      </c>
      <c r="C32123" t="s">
        <v>15</v>
      </c>
    </row>
    <row r="32124" spans="1:3" x14ac:dyDescent="0.25">
      <c r="A32124">
        <v>89410</v>
      </c>
      <c r="B32124" t="s">
        <v>321854</v>
      </c>
      <c r="C32124" t="s">
        <v>15</v>
      </c>
    </row>
    <row r="32125" spans="1:3" x14ac:dyDescent="0.25">
      <c r="A32125">
        <v>89415</v>
      </c>
      <c r="B32125" t="s">
        <v>321855</v>
      </c>
      <c r="C32125" t="s">
        <v>15</v>
      </c>
    </row>
    <row r="32126" spans="1:3" x14ac:dyDescent="0.25">
      <c r="A32126">
        <v>89512</v>
      </c>
      <c r="B32126" t="s">
        <v>321856</v>
      </c>
      <c r="C32126" t="s">
        <v>15</v>
      </c>
    </row>
    <row r="32127" spans="1:3" x14ac:dyDescent="0.25">
      <c r="A32127">
        <v>89513</v>
      </c>
      <c r="B32127" t="s">
        <v>321857</v>
      </c>
      <c r="C32127" t="s">
        <v>15</v>
      </c>
    </row>
    <row r="32128" spans="1:3" x14ac:dyDescent="0.25">
      <c r="A32128">
        <v>89520</v>
      </c>
      <c r="B32128" t="s">
        <v>321858</v>
      </c>
      <c r="C32128" t="s">
        <v>15</v>
      </c>
    </row>
    <row r="32129" spans="1:3" x14ac:dyDescent="0.25">
      <c r="A32129">
        <v>89576</v>
      </c>
      <c r="B32129" t="s">
        <v>321859</v>
      </c>
      <c r="C32129" t="s">
        <v>15</v>
      </c>
    </row>
    <row r="32130" spans="1:3" x14ac:dyDescent="0.25">
      <c r="A32130">
        <v>89595</v>
      </c>
      <c r="B32130" t="s">
        <v>321860</v>
      </c>
      <c r="C32130" t="s">
        <v>15</v>
      </c>
    </row>
    <row r="32131" spans="1:3" x14ac:dyDescent="0.25">
      <c r="A32131">
        <v>90326</v>
      </c>
      <c r="B32131" t="s">
        <v>321861</v>
      </c>
      <c r="C32131" t="s">
        <v>15</v>
      </c>
    </row>
    <row r="32132" spans="1:3" x14ac:dyDescent="0.25">
      <c r="A32132">
        <v>90351</v>
      </c>
      <c r="B32132" t="s">
        <v>321862</v>
      </c>
      <c r="C32132" t="s">
        <v>15</v>
      </c>
    </row>
    <row r="32133" spans="1:3" x14ac:dyDescent="0.25">
      <c r="A32133">
        <v>90352</v>
      </c>
      <c r="B32133" t="s">
        <v>321863</v>
      </c>
      <c r="C32133" t="s">
        <v>15</v>
      </c>
    </row>
    <row r="32134" spans="1:3" x14ac:dyDescent="0.25">
      <c r="A32134">
        <v>90931</v>
      </c>
      <c r="B32134" t="s">
        <v>321864</v>
      </c>
      <c r="C32134" t="s">
        <v>15</v>
      </c>
    </row>
    <row r="32135" spans="1:3" x14ac:dyDescent="0.25">
      <c r="A32135">
        <v>23920</v>
      </c>
      <c r="B32135" t="s">
        <v>321865</v>
      </c>
      <c r="C32135" t="s">
        <v>15</v>
      </c>
    </row>
    <row r="32136" spans="1:3" x14ac:dyDescent="0.25">
      <c r="A32136">
        <v>24315</v>
      </c>
      <c r="B32136" t="s">
        <v>321866</v>
      </c>
      <c r="C32136" t="s">
        <v>15</v>
      </c>
    </row>
    <row r="32137" spans="1:3" x14ac:dyDescent="0.25">
      <c r="A32137">
        <v>26672</v>
      </c>
      <c r="B32137" t="s">
        <v>321867</v>
      </c>
      <c r="C32137" t="s">
        <v>15</v>
      </c>
    </row>
    <row r="32138" spans="1:3" x14ac:dyDescent="0.25">
      <c r="A32138">
        <v>26707</v>
      </c>
      <c r="B32138" t="s">
        <v>321868</v>
      </c>
      <c r="C32138" t="s">
        <v>15</v>
      </c>
    </row>
    <row r="32139" spans="1:3" x14ac:dyDescent="0.25">
      <c r="A32139">
        <v>27594</v>
      </c>
      <c r="B32139" t="s">
        <v>321869</v>
      </c>
      <c r="C32139" t="s">
        <v>15</v>
      </c>
    </row>
    <row r="32140" spans="1:3" x14ac:dyDescent="0.25">
      <c r="A32140">
        <v>27803</v>
      </c>
      <c r="B32140" t="s">
        <v>321870</v>
      </c>
      <c r="C32140" t="s">
        <v>15</v>
      </c>
    </row>
    <row r="32141" spans="1:3" x14ac:dyDescent="0.25">
      <c r="A32141">
        <v>28069</v>
      </c>
      <c r="B32141" t="s">
        <v>321871</v>
      </c>
      <c r="C32141" t="s">
        <v>15</v>
      </c>
    </row>
    <row r="32142" spans="1:3" x14ac:dyDescent="0.25">
      <c r="A32142">
        <v>28075</v>
      </c>
      <c r="B32142" t="s">
        <v>321872</v>
      </c>
      <c r="C32142" t="s">
        <v>15</v>
      </c>
    </row>
    <row r="32143" spans="1:3" x14ac:dyDescent="0.25">
      <c r="A32143">
        <v>38031</v>
      </c>
      <c r="B32143" t="s">
        <v>321873</v>
      </c>
      <c r="C32143" t="s">
        <v>15</v>
      </c>
    </row>
    <row r="32144" spans="1:3" x14ac:dyDescent="0.25">
      <c r="A32144">
        <v>39496</v>
      </c>
      <c r="B32144" t="s">
        <v>321874</v>
      </c>
      <c r="C32144" t="s">
        <v>15</v>
      </c>
    </row>
    <row r="32145" spans="1:3" x14ac:dyDescent="0.25">
      <c r="A32145">
        <v>39606</v>
      </c>
      <c r="B32145" t="s">
        <v>321875</v>
      </c>
      <c r="C32145" t="s">
        <v>15</v>
      </c>
    </row>
    <row r="32146" spans="1:3" x14ac:dyDescent="0.25">
      <c r="A32146">
        <v>39678</v>
      </c>
      <c r="B32146" t="s">
        <v>321876</v>
      </c>
      <c r="C32146" t="s">
        <v>15</v>
      </c>
    </row>
    <row r="32147" spans="1:3" x14ac:dyDescent="0.25">
      <c r="A32147">
        <v>39800</v>
      </c>
      <c r="B32147" t="s">
        <v>321877</v>
      </c>
      <c r="C32147" t="s">
        <v>15</v>
      </c>
    </row>
    <row r="32148" spans="1:3" x14ac:dyDescent="0.25">
      <c r="A32148">
        <v>39811</v>
      </c>
      <c r="B32148" t="s">
        <v>321878</v>
      </c>
      <c r="C32148" t="s">
        <v>15</v>
      </c>
    </row>
    <row r="32149" spans="1:3" x14ac:dyDescent="0.25">
      <c r="A32149">
        <v>39832</v>
      </c>
      <c r="B32149" t="s">
        <v>321879</v>
      </c>
      <c r="C32149" t="s">
        <v>15</v>
      </c>
    </row>
    <row r="32150" spans="1:3" x14ac:dyDescent="0.25">
      <c r="A32150">
        <v>39835</v>
      </c>
      <c r="B32150" t="s">
        <v>321880</v>
      </c>
      <c r="C32150" t="s">
        <v>15</v>
      </c>
    </row>
    <row r="32151" spans="1:3" x14ac:dyDescent="0.25">
      <c r="A32151">
        <v>40028</v>
      </c>
      <c r="B32151" t="s">
        <v>321881</v>
      </c>
      <c r="C32151" t="s">
        <v>15</v>
      </c>
    </row>
    <row r="32152" spans="1:3" x14ac:dyDescent="0.25">
      <c r="A32152">
        <v>40043</v>
      </c>
      <c r="B32152" t="s">
        <v>321882</v>
      </c>
      <c r="C32152" t="s">
        <v>15</v>
      </c>
    </row>
    <row r="32153" spans="1:3" x14ac:dyDescent="0.25">
      <c r="A32153">
        <v>40046</v>
      </c>
      <c r="B32153" t="s">
        <v>321883</v>
      </c>
      <c r="C32153" t="s">
        <v>15</v>
      </c>
    </row>
    <row r="32154" spans="1:3" x14ac:dyDescent="0.25">
      <c r="A32154">
        <v>40143</v>
      </c>
      <c r="B32154" t="s">
        <v>321884</v>
      </c>
      <c r="C32154" t="s">
        <v>15</v>
      </c>
    </row>
    <row r="32155" spans="1:3" x14ac:dyDescent="0.25">
      <c r="A32155">
        <v>40150</v>
      </c>
      <c r="B32155" t="s">
        <v>321885</v>
      </c>
      <c r="C32155" t="s">
        <v>15</v>
      </c>
    </row>
    <row r="32156" spans="1:3" x14ac:dyDescent="0.25">
      <c r="A32156">
        <v>40260</v>
      </c>
      <c r="B32156" t="s">
        <v>321886</v>
      </c>
      <c r="C32156" t="s">
        <v>15</v>
      </c>
    </row>
    <row r="32157" spans="1:3" x14ac:dyDescent="0.25">
      <c r="A32157">
        <v>40815</v>
      </c>
      <c r="B32157" t="s">
        <v>321887</v>
      </c>
      <c r="C32157" t="s">
        <v>15</v>
      </c>
    </row>
    <row r="32158" spans="1:3" x14ac:dyDescent="0.25">
      <c r="A32158">
        <v>41540</v>
      </c>
      <c r="B32158" t="s">
        <v>321888</v>
      </c>
      <c r="C32158" t="s">
        <v>15</v>
      </c>
    </row>
    <row r="32159" spans="1:3" x14ac:dyDescent="0.25">
      <c r="A32159">
        <v>41708</v>
      </c>
      <c r="B32159" t="s">
        <v>321889</v>
      </c>
      <c r="C32159" t="s">
        <v>15</v>
      </c>
    </row>
    <row r="32160" spans="1:3" x14ac:dyDescent="0.25">
      <c r="A32160">
        <v>42787</v>
      </c>
      <c r="B32160" t="s">
        <v>321890</v>
      </c>
      <c r="C32160" t="s">
        <v>15</v>
      </c>
    </row>
    <row r="32161" spans="1:3" x14ac:dyDescent="0.25">
      <c r="A32161">
        <v>43099</v>
      </c>
      <c r="B32161" t="s">
        <v>321891</v>
      </c>
      <c r="C32161" t="s">
        <v>15</v>
      </c>
    </row>
    <row r="32162" spans="1:3" x14ac:dyDescent="0.25">
      <c r="A32162">
        <v>43190</v>
      </c>
      <c r="B32162" t="s">
        <v>321892</v>
      </c>
      <c r="C32162" t="s">
        <v>15</v>
      </c>
    </row>
    <row r="32163" spans="1:3" x14ac:dyDescent="0.25">
      <c r="A32163">
        <v>43480</v>
      </c>
      <c r="B32163" t="s">
        <v>321893</v>
      </c>
      <c r="C32163" t="s">
        <v>15</v>
      </c>
    </row>
    <row r="32164" spans="1:3" x14ac:dyDescent="0.25">
      <c r="A32164">
        <v>43830</v>
      </c>
      <c r="B32164" t="s">
        <v>321894</v>
      </c>
      <c r="C32164" t="s">
        <v>15</v>
      </c>
    </row>
    <row r="32165" spans="1:3" x14ac:dyDescent="0.25">
      <c r="A32165">
        <v>43842</v>
      </c>
      <c r="B32165" t="s">
        <v>321895</v>
      </c>
      <c r="C32165" t="s">
        <v>15</v>
      </c>
    </row>
    <row r="32166" spans="1:3" x14ac:dyDescent="0.25">
      <c r="A32166">
        <v>44563</v>
      </c>
      <c r="B32166" t="s">
        <v>321896</v>
      </c>
      <c r="C32166" t="s">
        <v>15</v>
      </c>
    </row>
    <row r="32167" spans="1:3" x14ac:dyDescent="0.25">
      <c r="A32167">
        <v>44870</v>
      </c>
      <c r="B32167" t="s">
        <v>321897</v>
      </c>
      <c r="C32167" t="s">
        <v>15</v>
      </c>
    </row>
    <row r="32168" spans="1:3" x14ac:dyDescent="0.25">
      <c r="A32168">
        <v>45312</v>
      </c>
      <c r="B32168" t="s">
        <v>321898</v>
      </c>
      <c r="C32168" t="s">
        <v>15</v>
      </c>
    </row>
    <row r="32169" spans="1:3" x14ac:dyDescent="0.25">
      <c r="A32169">
        <v>45380</v>
      </c>
      <c r="B32169" t="s">
        <v>321899</v>
      </c>
      <c r="C32169" t="s">
        <v>15</v>
      </c>
    </row>
    <row r="32170" spans="1:3" x14ac:dyDescent="0.25">
      <c r="A32170">
        <v>45580</v>
      </c>
      <c r="B32170" t="s">
        <v>321900</v>
      </c>
      <c r="C32170" t="s">
        <v>15</v>
      </c>
    </row>
    <row r="32171" spans="1:3" x14ac:dyDescent="0.25">
      <c r="A32171">
        <v>45581</v>
      </c>
      <c r="B32171" t="s">
        <v>321901</v>
      </c>
      <c r="C32171" t="s">
        <v>15</v>
      </c>
    </row>
    <row r="32172" spans="1:3" x14ac:dyDescent="0.25">
      <c r="A32172">
        <v>45584</v>
      </c>
      <c r="B32172" t="s">
        <v>321902</v>
      </c>
      <c r="C32172" t="s">
        <v>15</v>
      </c>
    </row>
    <row r="32173" spans="1:3" x14ac:dyDescent="0.25">
      <c r="A32173">
        <v>45592</v>
      </c>
      <c r="B32173" t="s">
        <v>321903</v>
      </c>
      <c r="C32173" t="s">
        <v>15</v>
      </c>
    </row>
    <row r="32174" spans="1:3" x14ac:dyDescent="0.25">
      <c r="A32174">
        <v>45600</v>
      </c>
      <c r="B32174" t="s">
        <v>321904</v>
      </c>
      <c r="C32174" t="s">
        <v>15</v>
      </c>
    </row>
    <row r="32175" spans="1:3" x14ac:dyDescent="0.25">
      <c r="A32175">
        <v>46248</v>
      </c>
      <c r="B32175" t="s">
        <v>321905</v>
      </c>
      <c r="C32175" t="s">
        <v>15</v>
      </c>
    </row>
    <row r="32176" spans="1:3" x14ac:dyDescent="0.25">
      <c r="A32176">
        <v>46249</v>
      </c>
      <c r="B32176" t="s">
        <v>321906</v>
      </c>
      <c r="C32176" t="s">
        <v>15</v>
      </c>
    </row>
    <row r="32177" spans="1:3" x14ac:dyDescent="0.25">
      <c r="A32177">
        <v>46252</v>
      </c>
      <c r="B32177" t="s">
        <v>321907</v>
      </c>
      <c r="C32177" t="s">
        <v>15</v>
      </c>
    </row>
    <row r="32178" spans="1:3" x14ac:dyDescent="0.25">
      <c r="A32178">
        <v>46253</v>
      </c>
      <c r="B32178" t="s">
        <v>321908</v>
      </c>
      <c r="C32178" t="s">
        <v>15</v>
      </c>
    </row>
    <row r="32179" spans="1:3" x14ac:dyDescent="0.25">
      <c r="A32179">
        <v>46367</v>
      </c>
      <c r="B32179" t="s">
        <v>321909</v>
      </c>
      <c r="C32179" t="s">
        <v>15</v>
      </c>
    </row>
    <row r="32180" spans="1:3" x14ac:dyDescent="0.25">
      <c r="A32180">
        <v>49721</v>
      </c>
      <c r="B32180" t="s">
        <v>321910</v>
      </c>
      <c r="C32180" t="s">
        <v>15</v>
      </c>
    </row>
    <row r="32181" spans="1:3" x14ac:dyDescent="0.25">
      <c r="A32181">
        <v>49746</v>
      </c>
      <c r="B32181" t="s">
        <v>321911</v>
      </c>
      <c r="C32181" t="s">
        <v>15</v>
      </c>
    </row>
    <row r="32182" spans="1:3" x14ac:dyDescent="0.25">
      <c r="A32182">
        <v>49748</v>
      </c>
      <c r="B32182" t="s">
        <v>321912</v>
      </c>
      <c r="C32182" t="s">
        <v>15</v>
      </c>
    </row>
    <row r="32183" spans="1:3" x14ac:dyDescent="0.25">
      <c r="A32183">
        <v>49752</v>
      </c>
      <c r="B32183" t="s">
        <v>321913</v>
      </c>
      <c r="C32183" t="s">
        <v>15</v>
      </c>
    </row>
    <row r="32184" spans="1:3" x14ac:dyDescent="0.25">
      <c r="A32184">
        <v>49957</v>
      </c>
      <c r="B32184" t="s">
        <v>321914</v>
      </c>
      <c r="C32184" t="s">
        <v>15</v>
      </c>
    </row>
    <row r="32185" spans="1:3" x14ac:dyDescent="0.25">
      <c r="A32185">
        <v>50057</v>
      </c>
      <c r="B32185" t="s">
        <v>321915</v>
      </c>
      <c r="C32185" t="s">
        <v>15</v>
      </c>
    </row>
    <row r="32186" spans="1:3" x14ac:dyDescent="0.25">
      <c r="A32186">
        <v>50065</v>
      </c>
      <c r="B32186" t="s">
        <v>321916</v>
      </c>
      <c r="C32186" t="s">
        <v>15</v>
      </c>
    </row>
    <row r="32187" spans="1:3" x14ac:dyDescent="0.25">
      <c r="A32187">
        <v>50104</v>
      </c>
      <c r="B32187" t="s">
        <v>321917</v>
      </c>
      <c r="C32187" t="s">
        <v>15</v>
      </c>
    </row>
    <row r="32188" spans="1:3" x14ac:dyDescent="0.25">
      <c r="A32188">
        <v>50139</v>
      </c>
      <c r="B32188" t="s">
        <v>321918</v>
      </c>
      <c r="C32188" t="s">
        <v>15</v>
      </c>
    </row>
    <row r="32189" spans="1:3" x14ac:dyDescent="0.25">
      <c r="A32189">
        <v>50152</v>
      </c>
      <c r="B32189" t="s">
        <v>321919</v>
      </c>
      <c r="C32189" t="s">
        <v>15</v>
      </c>
    </row>
    <row r="32190" spans="1:3" x14ac:dyDescent="0.25">
      <c r="A32190">
        <v>50168</v>
      </c>
      <c r="B32190" t="s">
        <v>321920</v>
      </c>
      <c r="C32190" t="s">
        <v>15</v>
      </c>
    </row>
    <row r="32191" spans="1:3" x14ac:dyDescent="0.25">
      <c r="A32191">
        <v>50207</v>
      </c>
      <c r="B32191" t="s">
        <v>321921</v>
      </c>
      <c r="C32191" t="s">
        <v>15</v>
      </c>
    </row>
    <row r="32192" spans="1:3" x14ac:dyDescent="0.25">
      <c r="A32192">
        <v>50245</v>
      </c>
      <c r="B32192" t="s">
        <v>321922</v>
      </c>
      <c r="C32192" t="s">
        <v>15</v>
      </c>
    </row>
    <row r="32193" spans="1:3" x14ac:dyDescent="0.25">
      <c r="A32193">
        <v>50278</v>
      </c>
      <c r="B32193" t="s">
        <v>321923</v>
      </c>
      <c r="C32193" t="s">
        <v>15</v>
      </c>
    </row>
    <row r="32194" spans="1:3" x14ac:dyDescent="0.25">
      <c r="A32194">
        <v>50463</v>
      </c>
      <c r="B32194" t="s">
        <v>321924</v>
      </c>
      <c r="C32194" t="s">
        <v>15</v>
      </c>
    </row>
    <row r="32195" spans="1:3" x14ac:dyDescent="0.25">
      <c r="A32195">
        <v>50571</v>
      </c>
      <c r="B32195" t="s">
        <v>321925</v>
      </c>
      <c r="C32195" t="s">
        <v>15</v>
      </c>
    </row>
    <row r="32196" spans="1:3" x14ac:dyDescent="0.25">
      <c r="A32196">
        <v>50647</v>
      </c>
      <c r="B32196" t="s">
        <v>321926</v>
      </c>
      <c r="C32196" t="s">
        <v>15</v>
      </c>
    </row>
    <row r="32197" spans="1:3" x14ac:dyDescent="0.25">
      <c r="A32197">
        <v>50741</v>
      </c>
      <c r="B32197" t="s">
        <v>321927</v>
      </c>
      <c r="C32197" t="s">
        <v>15</v>
      </c>
    </row>
    <row r="32198" spans="1:3" x14ac:dyDescent="0.25">
      <c r="A32198">
        <v>50753</v>
      </c>
      <c r="B32198" t="s">
        <v>321928</v>
      </c>
      <c r="C32198" t="s">
        <v>15</v>
      </c>
    </row>
    <row r="32199" spans="1:3" x14ac:dyDescent="0.25">
      <c r="A32199">
        <v>50766</v>
      </c>
      <c r="B32199" t="s">
        <v>321929</v>
      </c>
      <c r="C32199" t="s">
        <v>15</v>
      </c>
    </row>
    <row r="32200" spans="1:3" x14ac:dyDescent="0.25">
      <c r="A32200">
        <v>50880</v>
      </c>
      <c r="B32200" t="s">
        <v>321930</v>
      </c>
      <c r="C32200" t="s">
        <v>15</v>
      </c>
    </row>
    <row r="32201" spans="1:3" x14ac:dyDescent="0.25">
      <c r="A32201">
        <v>51005</v>
      </c>
      <c r="B32201" t="s">
        <v>321931</v>
      </c>
      <c r="C32201" t="s">
        <v>15</v>
      </c>
    </row>
    <row r="32202" spans="1:3" x14ac:dyDescent="0.25">
      <c r="A32202">
        <v>51037</v>
      </c>
      <c r="B32202" t="s">
        <v>321932</v>
      </c>
      <c r="C32202" t="s">
        <v>15</v>
      </c>
    </row>
    <row r="32203" spans="1:3" x14ac:dyDescent="0.25">
      <c r="A32203">
        <v>51039</v>
      </c>
      <c r="B32203" t="s">
        <v>321933</v>
      </c>
      <c r="C32203" t="s">
        <v>15</v>
      </c>
    </row>
    <row r="32204" spans="1:3" x14ac:dyDescent="0.25">
      <c r="A32204">
        <v>51057</v>
      </c>
      <c r="B32204" t="s">
        <v>321934</v>
      </c>
      <c r="C32204" t="s">
        <v>15</v>
      </c>
    </row>
    <row r="32205" spans="1:3" x14ac:dyDescent="0.25">
      <c r="A32205">
        <v>51061</v>
      </c>
      <c r="B32205" t="s">
        <v>321935</v>
      </c>
      <c r="C32205" t="s">
        <v>15</v>
      </c>
    </row>
    <row r="32206" spans="1:3" x14ac:dyDescent="0.25">
      <c r="A32206">
        <v>51121</v>
      </c>
      <c r="B32206" t="s">
        <v>321936</v>
      </c>
      <c r="C32206" t="s">
        <v>15</v>
      </c>
    </row>
    <row r="32207" spans="1:3" x14ac:dyDescent="0.25">
      <c r="A32207">
        <v>51158</v>
      </c>
      <c r="B32207" t="s">
        <v>321937</v>
      </c>
      <c r="C32207" t="s">
        <v>15</v>
      </c>
    </row>
    <row r="32208" spans="1:3" x14ac:dyDescent="0.25">
      <c r="A32208">
        <v>51280</v>
      </c>
      <c r="B32208" t="s">
        <v>321938</v>
      </c>
      <c r="C32208" t="s">
        <v>15</v>
      </c>
    </row>
    <row r="32209" spans="1:3" x14ac:dyDescent="0.25">
      <c r="A32209">
        <v>51305</v>
      </c>
      <c r="B32209" t="s">
        <v>321939</v>
      </c>
      <c r="C32209" t="s">
        <v>15</v>
      </c>
    </row>
    <row r="32210" spans="1:3" x14ac:dyDescent="0.25">
      <c r="A32210">
        <v>51336</v>
      </c>
      <c r="B32210" t="s">
        <v>321940</v>
      </c>
      <c r="C32210" t="s">
        <v>15</v>
      </c>
    </row>
    <row r="32211" spans="1:3" x14ac:dyDescent="0.25">
      <c r="A32211">
        <v>51366</v>
      </c>
      <c r="B32211" t="s">
        <v>321941</v>
      </c>
      <c r="C32211" t="s">
        <v>15</v>
      </c>
    </row>
    <row r="32212" spans="1:3" x14ac:dyDescent="0.25">
      <c r="A32212">
        <v>51390</v>
      </c>
      <c r="B32212" t="s">
        <v>321942</v>
      </c>
      <c r="C32212" t="s">
        <v>15</v>
      </c>
    </row>
    <row r="32213" spans="1:3" x14ac:dyDescent="0.25">
      <c r="A32213">
        <v>51422</v>
      </c>
      <c r="B32213" t="s">
        <v>321943</v>
      </c>
      <c r="C32213" t="s">
        <v>15</v>
      </c>
    </row>
    <row r="32214" spans="1:3" x14ac:dyDescent="0.25">
      <c r="A32214">
        <v>51424</v>
      </c>
      <c r="B32214" t="s">
        <v>321944</v>
      </c>
      <c r="C32214" t="s">
        <v>15</v>
      </c>
    </row>
    <row r="32215" spans="1:3" x14ac:dyDescent="0.25">
      <c r="A32215">
        <v>51446</v>
      </c>
      <c r="B32215" t="s">
        <v>321945</v>
      </c>
      <c r="C32215" t="s">
        <v>15</v>
      </c>
    </row>
    <row r="32216" spans="1:3" x14ac:dyDescent="0.25">
      <c r="A32216">
        <v>51456</v>
      </c>
      <c r="B32216" t="s">
        <v>321946</v>
      </c>
      <c r="C32216" t="s">
        <v>15</v>
      </c>
    </row>
    <row r="32217" spans="1:3" x14ac:dyDescent="0.25">
      <c r="A32217">
        <v>51499</v>
      </c>
      <c r="B32217" t="s">
        <v>321947</v>
      </c>
      <c r="C32217" t="s">
        <v>15</v>
      </c>
    </row>
    <row r="32218" spans="1:3" x14ac:dyDescent="0.25">
      <c r="A32218">
        <v>51553</v>
      </c>
      <c r="B32218" t="s">
        <v>321948</v>
      </c>
      <c r="C32218" t="s">
        <v>15</v>
      </c>
    </row>
    <row r="32219" spans="1:3" x14ac:dyDescent="0.25">
      <c r="A32219">
        <v>51640</v>
      </c>
      <c r="B32219" t="s">
        <v>321949</v>
      </c>
      <c r="C32219" t="s">
        <v>15</v>
      </c>
    </row>
    <row r="32220" spans="1:3" x14ac:dyDescent="0.25">
      <c r="A32220">
        <v>51652</v>
      </c>
      <c r="B32220" t="s">
        <v>321950</v>
      </c>
      <c r="C32220" t="s">
        <v>15</v>
      </c>
    </row>
    <row r="32221" spans="1:3" x14ac:dyDescent="0.25">
      <c r="A32221">
        <v>51662</v>
      </c>
      <c r="B32221" t="s">
        <v>321951</v>
      </c>
      <c r="C32221" t="s">
        <v>15</v>
      </c>
    </row>
    <row r="32222" spans="1:3" x14ac:dyDescent="0.25">
      <c r="A32222">
        <v>51680</v>
      </c>
      <c r="B32222" t="s">
        <v>321952</v>
      </c>
      <c r="C32222" t="s">
        <v>15</v>
      </c>
    </row>
    <row r="32223" spans="1:3" x14ac:dyDescent="0.25">
      <c r="A32223">
        <v>51711</v>
      </c>
      <c r="B32223" t="s">
        <v>321953</v>
      </c>
      <c r="C32223" t="s">
        <v>15</v>
      </c>
    </row>
    <row r="32224" spans="1:3" x14ac:dyDescent="0.25">
      <c r="A32224">
        <v>51712</v>
      </c>
      <c r="B32224" t="s">
        <v>321954</v>
      </c>
      <c r="C32224" t="s">
        <v>15</v>
      </c>
    </row>
    <row r="32225" spans="1:3" x14ac:dyDescent="0.25">
      <c r="A32225">
        <v>51723</v>
      </c>
      <c r="B32225" t="s">
        <v>321955</v>
      </c>
      <c r="C32225" t="s">
        <v>15</v>
      </c>
    </row>
    <row r="32226" spans="1:3" x14ac:dyDescent="0.25">
      <c r="A32226">
        <v>51726</v>
      </c>
      <c r="B32226" t="s">
        <v>321956</v>
      </c>
      <c r="C32226" t="s">
        <v>15</v>
      </c>
    </row>
    <row r="32227" spans="1:3" x14ac:dyDescent="0.25">
      <c r="A32227">
        <v>51729</v>
      </c>
      <c r="B32227" t="s">
        <v>321957</v>
      </c>
      <c r="C32227" t="s">
        <v>15</v>
      </c>
    </row>
    <row r="32228" spans="1:3" x14ac:dyDescent="0.25">
      <c r="A32228">
        <v>51736</v>
      </c>
      <c r="B32228" t="s">
        <v>321958</v>
      </c>
      <c r="C32228" t="s">
        <v>15</v>
      </c>
    </row>
    <row r="32229" spans="1:3" x14ac:dyDescent="0.25">
      <c r="A32229">
        <v>51744</v>
      </c>
      <c r="B32229" t="s">
        <v>321959</v>
      </c>
      <c r="C32229" t="s">
        <v>15</v>
      </c>
    </row>
    <row r="32230" spans="1:3" x14ac:dyDescent="0.25">
      <c r="A32230">
        <v>51745</v>
      </c>
      <c r="B32230" t="s">
        <v>321960</v>
      </c>
      <c r="C32230" t="s">
        <v>15</v>
      </c>
    </row>
    <row r="32231" spans="1:3" x14ac:dyDescent="0.25">
      <c r="A32231">
        <v>51751</v>
      </c>
      <c r="B32231" t="s">
        <v>321961</v>
      </c>
      <c r="C32231" t="s">
        <v>15</v>
      </c>
    </row>
    <row r="32232" spans="1:3" x14ac:dyDescent="0.25">
      <c r="A32232">
        <v>51753</v>
      </c>
      <c r="B32232" t="s">
        <v>321962</v>
      </c>
      <c r="C32232" t="s">
        <v>15</v>
      </c>
    </row>
    <row r="32233" spans="1:3" x14ac:dyDescent="0.25">
      <c r="A32233">
        <v>51754</v>
      </c>
      <c r="B32233" t="s">
        <v>321963</v>
      </c>
      <c r="C32233" t="s">
        <v>15</v>
      </c>
    </row>
    <row r="32234" spans="1:3" x14ac:dyDescent="0.25">
      <c r="A32234">
        <v>51758</v>
      </c>
      <c r="B32234" t="s">
        <v>321964</v>
      </c>
      <c r="C32234" t="s">
        <v>15</v>
      </c>
    </row>
    <row r="32235" spans="1:3" x14ac:dyDescent="0.25">
      <c r="A32235">
        <v>51764</v>
      </c>
      <c r="B32235" t="s">
        <v>321965</v>
      </c>
      <c r="C32235" t="s">
        <v>15</v>
      </c>
    </row>
    <row r="32236" spans="1:3" x14ac:dyDescent="0.25">
      <c r="A32236">
        <v>51767</v>
      </c>
      <c r="B32236" t="s">
        <v>321966</v>
      </c>
      <c r="C32236" t="s">
        <v>15</v>
      </c>
    </row>
    <row r="32237" spans="1:3" x14ac:dyDescent="0.25">
      <c r="A32237">
        <v>51795</v>
      </c>
      <c r="B32237" t="s">
        <v>321967</v>
      </c>
      <c r="C32237" t="s">
        <v>15</v>
      </c>
    </row>
    <row r="32238" spans="1:3" x14ac:dyDescent="0.25">
      <c r="A32238">
        <v>51899</v>
      </c>
      <c r="B32238" t="s">
        <v>321968</v>
      </c>
      <c r="C32238" t="s">
        <v>15</v>
      </c>
    </row>
    <row r="32239" spans="1:3" x14ac:dyDescent="0.25">
      <c r="A32239">
        <v>51906</v>
      </c>
      <c r="B32239" t="s">
        <v>321969</v>
      </c>
      <c r="C32239" t="s">
        <v>15</v>
      </c>
    </row>
    <row r="32240" spans="1:3" x14ac:dyDescent="0.25">
      <c r="A32240">
        <v>51907</v>
      </c>
      <c r="B32240" t="s">
        <v>321970</v>
      </c>
      <c r="C32240" t="s">
        <v>15</v>
      </c>
    </row>
    <row r="32241" spans="1:3" x14ac:dyDescent="0.25">
      <c r="A32241">
        <v>51930</v>
      </c>
      <c r="B32241" t="s">
        <v>321971</v>
      </c>
      <c r="C32241" t="s">
        <v>15</v>
      </c>
    </row>
    <row r="32242" spans="1:3" x14ac:dyDescent="0.25">
      <c r="A32242">
        <v>51934</v>
      </c>
      <c r="B32242" t="s">
        <v>321972</v>
      </c>
      <c r="C32242" t="s">
        <v>15</v>
      </c>
    </row>
    <row r="32243" spans="1:3" x14ac:dyDescent="0.25">
      <c r="A32243">
        <v>51941</v>
      </c>
      <c r="B32243" t="s">
        <v>321973</v>
      </c>
      <c r="C32243" t="s">
        <v>15</v>
      </c>
    </row>
    <row r="32244" spans="1:3" x14ac:dyDescent="0.25">
      <c r="A32244">
        <v>51945</v>
      </c>
      <c r="B32244" t="s">
        <v>321974</v>
      </c>
      <c r="C32244" t="s">
        <v>15</v>
      </c>
    </row>
    <row r="32245" spans="1:3" x14ac:dyDescent="0.25">
      <c r="A32245">
        <v>51947</v>
      </c>
      <c r="B32245" t="s">
        <v>321975</v>
      </c>
      <c r="C32245" t="s">
        <v>15</v>
      </c>
    </row>
    <row r="32246" spans="1:3" x14ac:dyDescent="0.25">
      <c r="A32246">
        <v>51948</v>
      </c>
      <c r="B32246" t="s">
        <v>321976</v>
      </c>
      <c r="C32246" t="s">
        <v>15</v>
      </c>
    </row>
    <row r="32247" spans="1:3" x14ac:dyDescent="0.25">
      <c r="A32247">
        <v>51952</v>
      </c>
      <c r="B32247" t="s">
        <v>321977</v>
      </c>
      <c r="C32247" t="s">
        <v>15</v>
      </c>
    </row>
    <row r="32248" spans="1:3" x14ac:dyDescent="0.25">
      <c r="A32248">
        <v>51953</v>
      </c>
      <c r="B32248" t="s">
        <v>321978</v>
      </c>
      <c r="C32248" t="s">
        <v>15</v>
      </c>
    </row>
    <row r="32249" spans="1:3" x14ac:dyDescent="0.25">
      <c r="A32249">
        <v>51954</v>
      </c>
      <c r="B32249" t="s">
        <v>321979</v>
      </c>
      <c r="C32249" t="s">
        <v>15</v>
      </c>
    </row>
    <row r="32250" spans="1:3" x14ac:dyDescent="0.25">
      <c r="A32250">
        <v>51956</v>
      </c>
      <c r="B32250" t="s">
        <v>321980</v>
      </c>
      <c r="C32250" t="s">
        <v>15</v>
      </c>
    </row>
    <row r="32251" spans="1:3" x14ac:dyDescent="0.25">
      <c r="A32251">
        <v>51958</v>
      </c>
      <c r="B32251" t="s">
        <v>321981</v>
      </c>
      <c r="C32251" t="s">
        <v>15</v>
      </c>
    </row>
    <row r="32252" spans="1:3" x14ac:dyDescent="0.25">
      <c r="A32252">
        <v>51959</v>
      </c>
      <c r="B32252" t="s">
        <v>321982</v>
      </c>
      <c r="C32252" t="s">
        <v>15</v>
      </c>
    </row>
    <row r="32253" spans="1:3" x14ac:dyDescent="0.25">
      <c r="A32253">
        <v>51962</v>
      </c>
      <c r="B32253" t="s">
        <v>321983</v>
      </c>
      <c r="C32253" t="s">
        <v>15</v>
      </c>
    </row>
    <row r="32254" spans="1:3" x14ac:dyDescent="0.25">
      <c r="A32254">
        <v>51970</v>
      </c>
      <c r="B32254" t="s">
        <v>321984</v>
      </c>
      <c r="C32254" t="s">
        <v>15</v>
      </c>
    </row>
    <row r="32255" spans="1:3" x14ac:dyDescent="0.25">
      <c r="A32255">
        <v>51971</v>
      </c>
      <c r="B32255" t="s">
        <v>321985</v>
      </c>
      <c r="C32255" t="s">
        <v>15</v>
      </c>
    </row>
    <row r="32256" spans="1:3" x14ac:dyDescent="0.25">
      <c r="A32256">
        <v>51984</v>
      </c>
      <c r="B32256" t="s">
        <v>321986</v>
      </c>
      <c r="C32256" t="s">
        <v>15</v>
      </c>
    </row>
    <row r="32257" spans="1:3" x14ac:dyDescent="0.25">
      <c r="A32257">
        <v>52040</v>
      </c>
      <c r="B32257" t="s">
        <v>321987</v>
      </c>
      <c r="C32257" t="s">
        <v>15</v>
      </c>
    </row>
    <row r="32258" spans="1:3" x14ac:dyDescent="0.25">
      <c r="A32258">
        <v>52068</v>
      </c>
      <c r="B32258" t="s">
        <v>321988</v>
      </c>
      <c r="C32258" t="s">
        <v>15</v>
      </c>
    </row>
    <row r="32259" spans="1:3" x14ac:dyDescent="0.25">
      <c r="A32259">
        <v>52070</v>
      </c>
      <c r="B32259" t="s">
        <v>321989</v>
      </c>
      <c r="C32259" t="s">
        <v>15</v>
      </c>
    </row>
    <row r="32260" spans="1:3" x14ac:dyDescent="0.25">
      <c r="A32260">
        <v>52072</v>
      </c>
      <c r="B32260" t="s">
        <v>321990</v>
      </c>
      <c r="C32260" t="s">
        <v>15</v>
      </c>
    </row>
    <row r="32261" spans="1:3" x14ac:dyDescent="0.25">
      <c r="A32261">
        <v>52077</v>
      </c>
      <c r="B32261" t="s">
        <v>321991</v>
      </c>
      <c r="C32261" t="s">
        <v>15</v>
      </c>
    </row>
    <row r="32262" spans="1:3" x14ac:dyDescent="0.25">
      <c r="A32262">
        <v>52087</v>
      </c>
      <c r="B32262" t="s">
        <v>321992</v>
      </c>
      <c r="C32262" t="s">
        <v>15</v>
      </c>
    </row>
    <row r="32263" spans="1:3" x14ac:dyDescent="0.25">
      <c r="A32263">
        <v>52088</v>
      </c>
      <c r="B32263" t="s">
        <v>321993</v>
      </c>
      <c r="C32263" t="s">
        <v>15</v>
      </c>
    </row>
    <row r="32264" spans="1:3" x14ac:dyDescent="0.25">
      <c r="A32264">
        <v>52089</v>
      </c>
      <c r="B32264" t="s">
        <v>321994</v>
      </c>
      <c r="C32264" t="s">
        <v>15</v>
      </c>
    </row>
    <row r="32265" spans="1:3" x14ac:dyDescent="0.25">
      <c r="A32265">
        <v>52092</v>
      </c>
      <c r="B32265" t="s">
        <v>321995</v>
      </c>
      <c r="C32265" t="s">
        <v>15</v>
      </c>
    </row>
    <row r="32266" spans="1:3" x14ac:dyDescent="0.25">
      <c r="A32266">
        <v>52097</v>
      </c>
      <c r="B32266" t="s">
        <v>321996</v>
      </c>
      <c r="C32266" t="s">
        <v>15</v>
      </c>
    </row>
    <row r="32267" spans="1:3" x14ac:dyDescent="0.25">
      <c r="A32267">
        <v>52101</v>
      </c>
      <c r="B32267" t="s">
        <v>321997</v>
      </c>
      <c r="C32267" t="s">
        <v>15</v>
      </c>
    </row>
    <row r="32268" spans="1:3" x14ac:dyDescent="0.25">
      <c r="A32268">
        <v>52103</v>
      </c>
      <c r="B32268" t="s">
        <v>321998</v>
      </c>
      <c r="C32268" t="s">
        <v>15</v>
      </c>
    </row>
    <row r="32269" spans="1:3" x14ac:dyDescent="0.25">
      <c r="A32269">
        <v>52104</v>
      </c>
      <c r="B32269" t="s">
        <v>321999</v>
      </c>
      <c r="C32269" t="s">
        <v>15</v>
      </c>
    </row>
    <row r="32270" spans="1:3" x14ac:dyDescent="0.25">
      <c r="A32270">
        <v>52113</v>
      </c>
      <c r="B32270" t="s">
        <v>322000</v>
      </c>
      <c r="C32270" t="s">
        <v>15</v>
      </c>
    </row>
    <row r="32271" spans="1:3" x14ac:dyDescent="0.25">
      <c r="A32271">
        <v>52114</v>
      </c>
      <c r="B32271" t="s">
        <v>322001</v>
      </c>
      <c r="C32271" t="s">
        <v>15</v>
      </c>
    </row>
    <row r="32272" spans="1:3" x14ac:dyDescent="0.25">
      <c r="A32272">
        <v>52115</v>
      </c>
      <c r="B32272" t="s">
        <v>322002</v>
      </c>
      <c r="C32272" t="s">
        <v>15</v>
      </c>
    </row>
    <row r="32273" spans="1:3" x14ac:dyDescent="0.25">
      <c r="A32273">
        <v>52191</v>
      </c>
      <c r="B32273" t="s">
        <v>322003</v>
      </c>
      <c r="C32273" t="s">
        <v>15</v>
      </c>
    </row>
    <row r="32274" spans="1:3" x14ac:dyDescent="0.25">
      <c r="A32274">
        <v>52195</v>
      </c>
      <c r="B32274" t="s">
        <v>322004</v>
      </c>
      <c r="C32274" t="s">
        <v>15</v>
      </c>
    </row>
    <row r="32275" spans="1:3" x14ac:dyDescent="0.25">
      <c r="A32275">
        <v>52219</v>
      </c>
      <c r="B32275" t="s">
        <v>322005</v>
      </c>
      <c r="C32275" t="s">
        <v>15</v>
      </c>
    </row>
    <row r="32276" spans="1:3" x14ac:dyDescent="0.25">
      <c r="A32276">
        <v>52222</v>
      </c>
      <c r="B32276" t="s">
        <v>322006</v>
      </c>
      <c r="C32276" t="s">
        <v>15</v>
      </c>
    </row>
    <row r="32277" spans="1:3" x14ac:dyDescent="0.25">
      <c r="A32277">
        <v>52223</v>
      </c>
      <c r="B32277" t="s">
        <v>322007</v>
      </c>
      <c r="C32277" t="s">
        <v>15</v>
      </c>
    </row>
    <row r="32278" spans="1:3" x14ac:dyDescent="0.25">
      <c r="A32278">
        <v>52227</v>
      </c>
      <c r="B32278" t="s">
        <v>322008</v>
      </c>
      <c r="C32278" t="s">
        <v>15</v>
      </c>
    </row>
    <row r="32279" spans="1:3" x14ac:dyDescent="0.25">
      <c r="A32279">
        <v>52228</v>
      </c>
      <c r="B32279" t="s">
        <v>322009</v>
      </c>
      <c r="C32279" t="s">
        <v>15</v>
      </c>
    </row>
    <row r="32280" spans="1:3" x14ac:dyDescent="0.25">
      <c r="A32280">
        <v>52229</v>
      </c>
      <c r="B32280" t="s">
        <v>322010</v>
      </c>
      <c r="C32280" t="s">
        <v>15</v>
      </c>
    </row>
    <row r="32281" spans="1:3" x14ac:dyDescent="0.25">
      <c r="A32281">
        <v>52230</v>
      </c>
      <c r="B32281" t="s">
        <v>322011</v>
      </c>
      <c r="C32281" t="s">
        <v>15</v>
      </c>
    </row>
    <row r="32282" spans="1:3" x14ac:dyDescent="0.25">
      <c r="A32282">
        <v>52231</v>
      </c>
      <c r="B32282" t="s">
        <v>322012</v>
      </c>
      <c r="C32282" t="s">
        <v>15</v>
      </c>
    </row>
    <row r="32283" spans="1:3" x14ac:dyDescent="0.25">
      <c r="A32283">
        <v>52237</v>
      </c>
      <c r="B32283" t="s">
        <v>322013</v>
      </c>
      <c r="C32283" t="s">
        <v>15</v>
      </c>
    </row>
    <row r="32284" spans="1:3" x14ac:dyDescent="0.25">
      <c r="A32284">
        <v>52239</v>
      </c>
      <c r="B32284" t="s">
        <v>322014</v>
      </c>
      <c r="C32284" t="s">
        <v>15</v>
      </c>
    </row>
    <row r="32285" spans="1:3" x14ac:dyDescent="0.25">
      <c r="A32285">
        <v>52241</v>
      </c>
      <c r="B32285" t="s">
        <v>322015</v>
      </c>
      <c r="C32285" t="s">
        <v>15</v>
      </c>
    </row>
    <row r="32286" spans="1:3" x14ac:dyDescent="0.25">
      <c r="A32286">
        <v>52245</v>
      </c>
      <c r="B32286" t="s">
        <v>322016</v>
      </c>
      <c r="C32286" t="s">
        <v>15</v>
      </c>
    </row>
    <row r="32287" spans="1:3" x14ac:dyDescent="0.25">
      <c r="A32287">
        <v>52247</v>
      </c>
      <c r="B32287" t="s">
        <v>322017</v>
      </c>
      <c r="C32287" t="s">
        <v>15</v>
      </c>
    </row>
    <row r="32288" spans="1:3" x14ac:dyDescent="0.25">
      <c r="A32288">
        <v>52261</v>
      </c>
      <c r="B32288" t="s">
        <v>322018</v>
      </c>
      <c r="C32288" t="s">
        <v>15</v>
      </c>
    </row>
    <row r="32289" spans="1:3" x14ac:dyDescent="0.25">
      <c r="A32289">
        <v>52262</v>
      </c>
      <c r="B32289" t="s">
        <v>322019</v>
      </c>
      <c r="C32289" t="s">
        <v>15</v>
      </c>
    </row>
    <row r="32290" spans="1:3" x14ac:dyDescent="0.25">
      <c r="A32290">
        <v>52263</v>
      </c>
      <c r="B32290" t="s">
        <v>322020</v>
      </c>
      <c r="C32290" t="s">
        <v>15</v>
      </c>
    </row>
    <row r="32291" spans="1:3" x14ac:dyDescent="0.25">
      <c r="A32291">
        <v>52266</v>
      </c>
      <c r="B32291" t="s">
        <v>322021</v>
      </c>
      <c r="C32291" t="s">
        <v>15</v>
      </c>
    </row>
    <row r="32292" spans="1:3" x14ac:dyDescent="0.25">
      <c r="A32292">
        <v>52267</v>
      </c>
      <c r="B32292" t="s">
        <v>322022</v>
      </c>
      <c r="C32292" t="s">
        <v>15</v>
      </c>
    </row>
    <row r="32293" spans="1:3" x14ac:dyDescent="0.25">
      <c r="A32293">
        <v>52268</v>
      </c>
      <c r="B32293" t="s">
        <v>322023</v>
      </c>
      <c r="C32293" t="s">
        <v>15</v>
      </c>
    </row>
    <row r="32294" spans="1:3" x14ac:dyDescent="0.25">
      <c r="A32294">
        <v>52269</v>
      </c>
      <c r="B32294" t="s">
        <v>322024</v>
      </c>
      <c r="C32294" t="s">
        <v>15</v>
      </c>
    </row>
    <row r="32295" spans="1:3" x14ac:dyDescent="0.25">
      <c r="A32295">
        <v>52270</v>
      </c>
      <c r="B32295" t="s">
        <v>322025</v>
      </c>
      <c r="C32295" t="s">
        <v>15</v>
      </c>
    </row>
    <row r="32296" spans="1:3" x14ac:dyDescent="0.25">
      <c r="A32296">
        <v>53691</v>
      </c>
      <c r="B32296" t="s">
        <v>322026</v>
      </c>
      <c r="C32296" t="s">
        <v>15</v>
      </c>
    </row>
    <row r="32297" spans="1:3" x14ac:dyDescent="0.25">
      <c r="A32297">
        <v>53702</v>
      </c>
      <c r="B32297" t="s">
        <v>322027</v>
      </c>
      <c r="C32297" t="s">
        <v>15</v>
      </c>
    </row>
    <row r="32298" spans="1:3" x14ac:dyDescent="0.25">
      <c r="A32298">
        <v>54388</v>
      </c>
      <c r="B32298" t="s">
        <v>322028</v>
      </c>
      <c r="C32298" t="s">
        <v>15</v>
      </c>
    </row>
    <row r="32299" spans="1:3" x14ac:dyDescent="0.25">
      <c r="A32299">
        <v>54441</v>
      </c>
      <c r="B32299" t="s">
        <v>322029</v>
      </c>
      <c r="C32299" t="s">
        <v>15</v>
      </c>
    </row>
    <row r="32300" spans="1:3" x14ac:dyDescent="0.25">
      <c r="A32300">
        <v>56377</v>
      </c>
      <c r="B32300" t="s">
        <v>322030</v>
      </c>
      <c r="C32300" t="s">
        <v>15</v>
      </c>
    </row>
    <row r="32301" spans="1:3" x14ac:dyDescent="0.25">
      <c r="A32301">
        <v>64547</v>
      </c>
      <c r="B32301" t="s">
        <v>322031</v>
      </c>
      <c r="C32301" t="s">
        <v>15</v>
      </c>
    </row>
    <row r="32302" spans="1:3" x14ac:dyDescent="0.25">
      <c r="A32302">
        <v>64716</v>
      </c>
      <c r="B32302" t="s">
        <v>322032</v>
      </c>
      <c r="C32302" t="s">
        <v>15</v>
      </c>
    </row>
    <row r="32303" spans="1:3" x14ac:dyDescent="0.25">
      <c r="A32303">
        <v>64808</v>
      </c>
      <c r="B32303" t="s">
        <v>322033</v>
      </c>
      <c r="C32303" t="s">
        <v>15</v>
      </c>
    </row>
    <row r="32304" spans="1:3" x14ac:dyDescent="0.25">
      <c r="A32304">
        <v>64810</v>
      </c>
      <c r="B32304" t="s">
        <v>322034</v>
      </c>
      <c r="C32304" t="s">
        <v>15</v>
      </c>
    </row>
    <row r="32305" spans="1:3" x14ac:dyDescent="0.25">
      <c r="A32305">
        <v>65387</v>
      </c>
      <c r="B32305" t="s">
        <v>322035</v>
      </c>
      <c r="C32305" t="s">
        <v>15</v>
      </c>
    </row>
    <row r="32306" spans="1:3" x14ac:dyDescent="0.25">
      <c r="A32306">
        <v>74844</v>
      </c>
      <c r="B32306" t="s">
        <v>322036</v>
      </c>
      <c r="C32306" t="s">
        <v>15</v>
      </c>
    </row>
    <row r="32307" spans="1:3" x14ac:dyDescent="0.25">
      <c r="A32307">
        <v>74954</v>
      </c>
      <c r="B32307" t="s">
        <v>322037</v>
      </c>
      <c r="C32307" t="s">
        <v>15</v>
      </c>
    </row>
    <row r="32308" spans="1:3" x14ac:dyDescent="0.25">
      <c r="A32308">
        <v>74958</v>
      </c>
      <c r="B32308" t="s">
        <v>322038</v>
      </c>
      <c r="C32308" t="s">
        <v>15</v>
      </c>
    </row>
    <row r="32309" spans="1:3" x14ac:dyDescent="0.25">
      <c r="A32309">
        <v>78185</v>
      </c>
      <c r="B32309" t="s">
        <v>322039</v>
      </c>
      <c r="C32309" t="s">
        <v>15</v>
      </c>
    </row>
    <row r="32310" spans="1:3" x14ac:dyDescent="0.25">
      <c r="A32310">
        <v>79543</v>
      </c>
      <c r="B32310" t="s">
        <v>322040</v>
      </c>
      <c r="C32310" t="s">
        <v>15</v>
      </c>
    </row>
    <row r="32311" spans="1:3" x14ac:dyDescent="0.25">
      <c r="A32311">
        <v>80232</v>
      </c>
      <c r="B32311" t="s">
        <v>322041</v>
      </c>
      <c r="C32311" t="s">
        <v>15</v>
      </c>
    </row>
    <row r="32312" spans="1:3" x14ac:dyDescent="0.25">
      <c r="A32312">
        <v>81197</v>
      </c>
      <c r="B32312" t="s">
        <v>322042</v>
      </c>
      <c r="C32312" t="s">
        <v>15</v>
      </c>
    </row>
    <row r="32313" spans="1:3" x14ac:dyDescent="0.25">
      <c r="A32313">
        <v>82061</v>
      </c>
      <c r="B32313" t="s">
        <v>322043</v>
      </c>
      <c r="C32313" t="s">
        <v>15</v>
      </c>
    </row>
    <row r="32314" spans="1:3" x14ac:dyDescent="0.25">
      <c r="A32314">
        <v>82080</v>
      </c>
      <c r="B32314" t="s">
        <v>322044</v>
      </c>
      <c r="C32314" t="s">
        <v>15</v>
      </c>
    </row>
    <row r="32315" spans="1:3" x14ac:dyDescent="0.25">
      <c r="A32315">
        <v>82122</v>
      </c>
      <c r="B32315" t="s">
        <v>322045</v>
      </c>
      <c r="C32315" t="s">
        <v>15</v>
      </c>
    </row>
    <row r="32316" spans="1:3" x14ac:dyDescent="0.25">
      <c r="A32316">
        <v>82124</v>
      </c>
      <c r="B32316" t="s">
        <v>322046</v>
      </c>
      <c r="C32316" t="s">
        <v>15</v>
      </c>
    </row>
    <row r="32317" spans="1:3" x14ac:dyDescent="0.25">
      <c r="A32317">
        <v>87646</v>
      </c>
      <c r="B32317" t="s">
        <v>322047</v>
      </c>
      <c r="C32317" t="s">
        <v>15</v>
      </c>
    </row>
    <row r="32318" spans="1:3" x14ac:dyDescent="0.25">
      <c r="A32318">
        <v>88006</v>
      </c>
      <c r="B32318" t="s">
        <v>322048</v>
      </c>
      <c r="C32318" t="s">
        <v>15</v>
      </c>
    </row>
    <row r="32319" spans="1:3" x14ac:dyDescent="0.25">
      <c r="A32319">
        <v>88184</v>
      </c>
      <c r="B32319" t="s">
        <v>322049</v>
      </c>
      <c r="C32319" t="s">
        <v>15</v>
      </c>
    </row>
    <row r="32320" spans="1:3" x14ac:dyDescent="0.25">
      <c r="A32320">
        <v>88189</v>
      </c>
      <c r="B32320" t="s">
        <v>322050</v>
      </c>
      <c r="C32320" t="s">
        <v>15</v>
      </c>
    </row>
    <row r="32321" spans="1:3" x14ac:dyDescent="0.25">
      <c r="A32321">
        <v>89112</v>
      </c>
      <c r="B32321" t="s">
        <v>322051</v>
      </c>
      <c r="C32321" t="s">
        <v>15</v>
      </c>
    </row>
    <row r="32322" spans="1:3" x14ac:dyDescent="0.25">
      <c r="A32322">
        <v>89178</v>
      </c>
      <c r="B32322" t="s">
        <v>322052</v>
      </c>
      <c r="C32322" t="s">
        <v>15</v>
      </c>
    </row>
    <row r="32323" spans="1:3" x14ac:dyDescent="0.25">
      <c r="A32323">
        <v>89216</v>
      </c>
      <c r="B32323" t="s">
        <v>322053</v>
      </c>
      <c r="C32323" t="s">
        <v>15</v>
      </c>
    </row>
    <row r="32324" spans="1:3" x14ac:dyDescent="0.25">
      <c r="A32324">
        <v>89253</v>
      </c>
      <c r="B32324" t="s">
        <v>322054</v>
      </c>
      <c r="C32324" t="s">
        <v>15</v>
      </c>
    </row>
    <row r="32325" spans="1:3" x14ac:dyDescent="0.25">
      <c r="A32325">
        <v>89255</v>
      </c>
      <c r="B32325" t="s">
        <v>322055</v>
      </c>
      <c r="C32325" t="s">
        <v>15</v>
      </c>
    </row>
    <row r="32326" spans="1:3" x14ac:dyDescent="0.25">
      <c r="A32326">
        <v>89286</v>
      </c>
      <c r="B32326" t="s">
        <v>322056</v>
      </c>
      <c r="C32326" t="s">
        <v>15</v>
      </c>
    </row>
    <row r="32327" spans="1:3" x14ac:dyDescent="0.25">
      <c r="A32327">
        <v>89292</v>
      </c>
      <c r="B32327" t="s">
        <v>322057</v>
      </c>
      <c r="C32327" t="s">
        <v>15</v>
      </c>
    </row>
    <row r="32328" spans="1:3" x14ac:dyDescent="0.25">
      <c r="A32328">
        <v>89301</v>
      </c>
      <c r="B32328" t="s">
        <v>322058</v>
      </c>
      <c r="C32328" t="s">
        <v>15</v>
      </c>
    </row>
    <row r="32329" spans="1:3" x14ac:dyDescent="0.25">
      <c r="A32329">
        <v>89313</v>
      </c>
      <c r="B32329" t="s">
        <v>322059</v>
      </c>
      <c r="C32329" t="s">
        <v>15</v>
      </c>
    </row>
    <row r="32330" spans="1:3" x14ac:dyDescent="0.25">
      <c r="A32330">
        <v>89317</v>
      </c>
      <c r="B32330" t="s">
        <v>322060</v>
      </c>
      <c r="C32330" t="s">
        <v>15</v>
      </c>
    </row>
    <row r="32331" spans="1:3" x14ac:dyDescent="0.25">
      <c r="A32331">
        <v>89354</v>
      </c>
      <c r="B32331" t="s">
        <v>322061</v>
      </c>
      <c r="C32331" t="s">
        <v>15</v>
      </c>
    </row>
    <row r="32332" spans="1:3" x14ac:dyDescent="0.25">
      <c r="A32332">
        <v>89364</v>
      </c>
      <c r="B32332" t="s">
        <v>322062</v>
      </c>
      <c r="C32332" t="s">
        <v>15</v>
      </c>
    </row>
    <row r="32333" spans="1:3" x14ac:dyDescent="0.25">
      <c r="A32333">
        <v>89379</v>
      </c>
      <c r="B32333" t="s">
        <v>322063</v>
      </c>
      <c r="C32333" t="s">
        <v>15</v>
      </c>
    </row>
    <row r="32334" spans="1:3" x14ac:dyDescent="0.25">
      <c r="A32334">
        <v>89387</v>
      </c>
      <c r="B32334" t="s">
        <v>322064</v>
      </c>
      <c r="C32334" t="s">
        <v>15</v>
      </c>
    </row>
    <row r="32335" spans="1:3" x14ac:dyDescent="0.25">
      <c r="A32335">
        <v>89395</v>
      </c>
      <c r="B32335" t="s">
        <v>322065</v>
      </c>
      <c r="C32335" t="s">
        <v>15</v>
      </c>
    </row>
    <row r="32336" spans="1:3" x14ac:dyDescent="0.25">
      <c r="A32336">
        <v>89399</v>
      </c>
      <c r="B32336" t="s">
        <v>322066</v>
      </c>
      <c r="C32336" t="s">
        <v>15</v>
      </c>
    </row>
    <row r="32337" spans="1:3" x14ac:dyDescent="0.25">
      <c r="A32337">
        <v>89406</v>
      </c>
      <c r="B32337" t="s">
        <v>322067</v>
      </c>
      <c r="C32337" t="s">
        <v>15</v>
      </c>
    </row>
    <row r="32338" spans="1:3" x14ac:dyDescent="0.25">
      <c r="A32338">
        <v>89419</v>
      </c>
      <c r="B32338" t="s">
        <v>322068</v>
      </c>
      <c r="C32338" t="s">
        <v>15</v>
      </c>
    </row>
    <row r="32339" spans="1:3" x14ac:dyDescent="0.25">
      <c r="A32339">
        <v>89433</v>
      </c>
      <c r="B32339" t="s">
        <v>322069</v>
      </c>
      <c r="C32339" t="s">
        <v>15</v>
      </c>
    </row>
    <row r="32340" spans="1:3" x14ac:dyDescent="0.25">
      <c r="A32340">
        <v>89434</v>
      </c>
      <c r="B32340" t="s">
        <v>322070</v>
      </c>
      <c r="C32340" t="s">
        <v>15</v>
      </c>
    </row>
    <row r="32341" spans="1:3" x14ac:dyDescent="0.25">
      <c r="A32341">
        <v>89445</v>
      </c>
      <c r="B32341" t="s">
        <v>322071</v>
      </c>
      <c r="C32341" t="s">
        <v>15</v>
      </c>
    </row>
    <row r="32342" spans="1:3" x14ac:dyDescent="0.25">
      <c r="A32342">
        <v>89449</v>
      </c>
      <c r="B32342" t="s">
        <v>322072</v>
      </c>
      <c r="C32342" t="s">
        <v>15</v>
      </c>
    </row>
    <row r="32343" spans="1:3" x14ac:dyDescent="0.25">
      <c r="A32343">
        <v>89455</v>
      </c>
      <c r="B32343" t="s">
        <v>322073</v>
      </c>
      <c r="C32343" t="s">
        <v>15</v>
      </c>
    </row>
    <row r="32344" spans="1:3" x14ac:dyDescent="0.25">
      <c r="A32344">
        <v>89484</v>
      </c>
      <c r="B32344" t="s">
        <v>322074</v>
      </c>
      <c r="C32344" t="s">
        <v>15</v>
      </c>
    </row>
    <row r="32345" spans="1:3" x14ac:dyDescent="0.25">
      <c r="A32345">
        <v>89487</v>
      </c>
      <c r="B32345" t="s">
        <v>322075</v>
      </c>
      <c r="C32345" t="s">
        <v>15</v>
      </c>
    </row>
    <row r="32346" spans="1:3" x14ac:dyDescent="0.25">
      <c r="A32346">
        <v>89490</v>
      </c>
      <c r="B32346" t="s">
        <v>322076</v>
      </c>
      <c r="C32346" t="s">
        <v>15</v>
      </c>
    </row>
    <row r="32347" spans="1:3" x14ac:dyDescent="0.25">
      <c r="A32347">
        <v>89496</v>
      </c>
      <c r="B32347" t="s">
        <v>322077</v>
      </c>
      <c r="C32347" t="s">
        <v>15</v>
      </c>
    </row>
    <row r="32348" spans="1:3" x14ac:dyDescent="0.25">
      <c r="A32348">
        <v>89497</v>
      </c>
      <c r="B32348" t="s">
        <v>322078</v>
      </c>
      <c r="C32348" t="s">
        <v>15</v>
      </c>
    </row>
    <row r="32349" spans="1:3" x14ac:dyDescent="0.25">
      <c r="A32349">
        <v>89514</v>
      </c>
      <c r="B32349" t="s">
        <v>322079</v>
      </c>
      <c r="C32349" t="s">
        <v>15</v>
      </c>
    </row>
    <row r="32350" spans="1:3" x14ac:dyDescent="0.25">
      <c r="A32350">
        <v>89524</v>
      </c>
      <c r="B32350" t="s">
        <v>322080</v>
      </c>
      <c r="C32350" t="s">
        <v>15</v>
      </c>
    </row>
    <row r="32351" spans="1:3" x14ac:dyDescent="0.25">
      <c r="A32351">
        <v>89550</v>
      </c>
      <c r="B32351" t="s">
        <v>322081</v>
      </c>
      <c r="C32351" t="s">
        <v>15</v>
      </c>
    </row>
    <row r="32352" spans="1:3" x14ac:dyDescent="0.25">
      <c r="A32352">
        <v>89562</v>
      </c>
      <c r="B32352" t="s">
        <v>322082</v>
      </c>
      <c r="C32352" t="s">
        <v>15</v>
      </c>
    </row>
    <row r="32353" spans="1:3" x14ac:dyDescent="0.25">
      <c r="A32353">
        <v>89570</v>
      </c>
      <c r="B32353" t="s">
        <v>322083</v>
      </c>
      <c r="C32353" t="s">
        <v>15</v>
      </c>
    </row>
    <row r="32354" spans="1:3" x14ac:dyDescent="0.25">
      <c r="A32354">
        <v>89596</v>
      </c>
      <c r="B32354" t="s">
        <v>322084</v>
      </c>
      <c r="C32354" t="s">
        <v>15</v>
      </c>
    </row>
    <row r="32355" spans="1:3" x14ac:dyDescent="0.25">
      <c r="A32355">
        <v>89606</v>
      </c>
      <c r="B32355" t="s">
        <v>322085</v>
      </c>
      <c r="C32355" t="s">
        <v>15</v>
      </c>
    </row>
    <row r="32356" spans="1:3" x14ac:dyDescent="0.25">
      <c r="A32356">
        <v>89626</v>
      </c>
      <c r="B32356" t="s">
        <v>322086</v>
      </c>
      <c r="C32356" t="s">
        <v>15</v>
      </c>
    </row>
    <row r="32357" spans="1:3" x14ac:dyDescent="0.25">
      <c r="A32357">
        <v>89627</v>
      </c>
      <c r="B32357" t="s">
        <v>322087</v>
      </c>
      <c r="C32357" t="s">
        <v>15</v>
      </c>
    </row>
    <row r="32358" spans="1:3" x14ac:dyDescent="0.25">
      <c r="A32358">
        <v>89631</v>
      </c>
      <c r="B32358" t="s">
        <v>322088</v>
      </c>
      <c r="C32358" t="s">
        <v>15</v>
      </c>
    </row>
    <row r="32359" spans="1:3" x14ac:dyDescent="0.25">
      <c r="A32359">
        <v>89681</v>
      </c>
      <c r="B32359" t="s">
        <v>322089</v>
      </c>
      <c r="C32359" t="s">
        <v>15</v>
      </c>
    </row>
    <row r="32360" spans="1:3" x14ac:dyDescent="0.25">
      <c r="A32360">
        <v>89682</v>
      </c>
      <c r="B32360" t="s">
        <v>322090</v>
      </c>
      <c r="C32360" t="s">
        <v>15</v>
      </c>
    </row>
    <row r="32361" spans="1:3" x14ac:dyDescent="0.25">
      <c r="A32361">
        <v>89684</v>
      </c>
      <c r="B32361" t="s">
        <v>322091</v>
      </c>
      <c r="C32361" t="s">
        <v>15</v>
      </c>
    </row>
    <row r="32362" spans="1:3" x14ac:dyDescent="0.25">
      <c r="A32362">
        <v>89688</v>
      </c>
      <c r="B32362" t="s">
        <v>322092</v>
      </c>
      <c r="C32362" t="s">
        <v>15</v>
      </c>
    </row>
    <row r="32363" spans="1:3" x14ac:dyDescent="0.25">
      <c r="A32363">
        <v>89693</v>
      </c>
      <c r="B32363" t="s">
        <v>322093</v>
      </c>
      <c r="C32363" t="s">
        <v>15</v>
      </c>
    </row>
    <row r="32364" spans="1:3" x14ac:dyDescent="0.25">
      <c r="A32364">
        <v>89705</v>
      </c>
      <c r="B32364" t="s">
        <v>322094</v>
      </c>
      <c r="C32364" t="s">
        <v>15</v>
      </c>
    </row>
    <row r="32365" spans="1:3" x14ac:dyDescent="0.25">
      <c r="A32365">
        <v>89735</v>
      </c>
      <c r="B32365" t="s">
        <v>322095</v>
      </c>
      <c r="C32365" t="s">
        <v>15</v>
      </c>
    </row>
    <row r="32366" spans="1:3" x14ac:dyDescent="0.25">
      <c r="A32366">
        <v>90330</v>
      </c>
      <c r="B32366" t="s">
        <v>322096</v>
      </c>
      <c r="C32366" t="s">
        <v>15</v>
      </c>
    </row>
    <row r="32367" spans="1:3" x14ac:dyDescent="0.25">
      <c r="A32367">
        <v>90365</v>
      </c>
      <c r="B32367" t="s">
        <v>322097</v>
      </c>
      <c r="C32367" t="s">
        <v>15</v>
      </c>
    </row>
    <row r="32368" spans="1:3" x14ac:dyDescent="0.25">
      <c r="A32368">
        <v>90369</v>
      </c>
      <c r="B32368" t="s">
        <v>322098</v>
      </c>
      <c r="C32368" t="s">
        <v>15</v>
      </c>
    </row>
    <row r="32369" spans="1:3" x14ac:dyDescent="0.25">
      <c r="A32369">
        <v>90372</v>
      </c>
      <c r="B32369" t="s">
        <v>322099</v>
      </c>
      <c r="C32369" t="s">
        <v>15</v>
      </c>
    </row>
    <row r="32370" spans="1:3" x14ac:dyDescent="0.25">
      <c r="A32370">
        <v>90373</v>
      </c>
      <c r="B32370" t="s">
        <v>322100</v>
      </c>
      <c r="C32370" t="s">
        <v>15</v>
      </c>
    </row>
    <row r="32371" spans="1:3" x14ac:dyDescent="0.25">
      <c r="A32371">
        <v>90396</v>
      </c>
      <c r="B32371" t="s">
        <v>322101</v>
      </c>
      <c r="C32371" t="s">
        <v>15</v>
      </c>
    </row>
    <row r="32372" spans="1:3" x14ac:dyDescent="0.25">
      <c r="A32372">
        <v>90423</v>
      </c>
      <c r="B32372" t="s">
        <v>322102</v>
      </c>
      <c r="C32372" t="s">
        <v>15</v>
      </c>
    </row>
    <row r="32373" spans="1:3" x14ac:dyDescent="0.25">
      <c r="A32373">
        <v>90425</v>
      </c>
      <c r="B32373" t="s">
        <v>322103</v>
      </c>
      <c r="C32373" t="s">
        <v>15</v>
      </c>
    </row>
    <row r="32374" spans="1:3" x14ac:dyDescent="0.25">
      <c r="A32374">
        <v>90428</v>
      </c>
      <c r="B32374" t="s">
        <v>322104</v>
      </c>
      <c r="C32374" t="s">
        <v>15</v>
      </c>
    </row>
    <row r="32375" spans="1:3" x14ac:dyDescent="0.25">
      <c r="A32375">
        <v>91335</v>
      </c>
      <c r="B32375" t="s">
        <v>322105</v>
      </c>
      <c r="C32375" t="s">
        <v>15</v>
      </c>
    </row>
    <row r="32376" spans="1:3" x14ac:dyDescent="0.25">
      <c r="A32376">
        <v>27506</v>
      </c>
      <c r="B32376" t="s">
        <v>322106</v>
      </c>
      <c r="C32376" t="s">
        <v>15</v>
      </c>
    </row>
    <row r="32377" spans="1:3" x14ac:dyDescent="0.25">
      <c r="A32377">
        <v>27990</v>
      </c>
      <c r="B32377" t="s">
        <v>322107</v>
      </c>
      <c r="C32377" t="s">
        <v>15</v>
      </c>
    </row>
    <row r="32378" spans="1:3" x14ac:dyDescent="0.25">
      <c r="A32378">
        <v>36523</v>
      </c>
      <c r="B32378" t="s">
        <v>322108</v>
      </c>
      <c r="C32378" t="s">
        <v>15</v>
      </c>
    </row>
    <row r="32379" spans="1:3" x14ac:dyDescent="0.25">
      <c r="A32379">
        <v>37048</v>
      </c>
      <c r="B32379" t="s">
        <v>322109</v>
      </c>
      <c r="C32379" t="s">
        <v>15</v>
      </c>
    </row>
    <row r="32380" spans="1:3" x14ac:dyDescent="0.25">
      <c r="A32380">
        <v>37088</v>
      </c>
      <c r="B32380" t="s">
        <v>322110</v>
      </c>
      <c r="C32380" t="s">
        <v>15</v>
      </c>
    </row>
    <row r="32381" spans="1:3" x14ac:dyDescent="0.25">
      <c r="A32381">
        <v>37216</v>
      </c>
      <c r="B32381" t="s">
        <v>322111</v>
      </c>
      <c r="C32381" t="s">
        <v>15</v>
      </c>
    </row>
    <row r="32382" spans="1:3" x14ac:dyDescent="0.25">
      <c r="A32382">
        <v>46383</v>
      </c>
      <c r="B32382" t="s">
        <v>322112</v>
      </c>
      <c r="C32382" t="s">
        <v>15</v>
      </c>
    </row>
    <row r="32383" spans="1:3" x14ac:dyDescent="0.25">
      <c r="A32383">
        <v>46579</v>
      </c>
      <c r="B32383" t="s">
        <v>322113</v>
      </c>
      <c r="C32383" t="s">
        <v>15</v>
      </c>
    </row>
    <row r="32384" spans="1:3" x14ac:dyDescent="0.25">
      <c r="A32384">
        <v>46756</v>
      </c>
      <c r="B32384" t="s">
        <v>322114</v>
      </c>
      <c r="C32384" t="s">
        <v>15</v>
      </c>
    </row>
    <row r="32385" spans="1:3" x14ac:dyDescent="0.25">
      <c r="A32385">
        <v>49541</v>
      </c>
      <c r="B32385" t="s">
        <v>322115</v>
      </c>
      <c r="C32385" t="s">
        <v>15</v>
      </c>
    </row>
    <row r="32386" spans="1:3" x14ac:dyDescent="0.25">
      <c r="A32386">
        <v>50501</v>
      </c>
      <c r="B32386" t="s">
        <v>322116</v>
      </c>
      <c r="C32386" t="s">
        <v>15</v>
      </c>
    </row>
    <row r="32387" spans="1:3" x14ac:dyDescent="0.25">
      <c r="A32387">
        <v>55532</v>
      </c>
      <c r="B32387" t="s">
        <v>322117</v>
      </c>
      <c r="C32387" t="s">
        <v>15</v>
      </c>
    </row>
    <row r="32388" spans="1:3" x14ac:dyDescent="0.25">
      <c r="A32388">
        <v>55591</v>
      </c>
      <c r="B32388" t="s">
        <v>322118</v>
      </c>
      <c r="C32388" t="s">
        <v>15</v>
      </c>
    </row>
    <row r="32389" spans="1:3" x14ac:dyDescent="0.25">
      <c r="A32389">
        <v>55638</v>
      </c>
      <c r="B32389" t="s">
        <v>322119</v>
      </c>
      <c r="C32389" t="s">
        <v>15</v>
      </c>
    </row>
    <row r="32390" spans="1:3" x14ac:dyDescent="0.25">
      <c r="A32390">
        <v>60398</v>
      </c>
      <c r="B32390" t="s">
        <v>322120</v>
      </c>
      <c r="C32390" t="s">
        <v>15</v>
      </c>
    </row>
    <row r="32391" spans="1:3" x14ac:dyDescent="0.25">
      <c r="A32391">
        <v>60824</v>
      </c>
      <c r="B32391" t="s">
        <v>322121</v>
      </c>
      <c r="C32391" t="s">
        <v>15</v>
      </c>
    </row>
    <row r="32392" spans="1:3" x14ac:dyDescent="0.25">
      <c r="A32392">
        <v>60827</v>
      </c>
      <c r="B32392" t="s">
        <v>322122</v>
      </c>
      <c r="C32392" t="s">
        <v>15</v>
      </c>
    </row>
    <row r="32393" spans="1:3" x14ac:dyDescent="0.25">
      <c r="A32393">
        <v>65557</v>
      </c>
      <c r="B32393" t="s">
        <v>322123</v>
      </c>
      <c r="C32393" t="s">
        <v>15</v>
      </c>
    </row>
    <row r="32394" spans="1:3" x14ac:dyDescent="0.25">
      <c r="A32394">
        <v>71095</v>
      </c>
      <c r="B32394" t="s">
        <v>322124</v>
      </c>
      <c r="C32394" t="s">
        <v>15</v>
      </c>
    </row>
    <row r="32395" spans="1:3" x14ac:dyDescent="0.25">
      <c r="A32395">
        <v>71361</v>
      </c>
      <c r="B32395" t="s">
        <v>322125</v>
      </c>
      <c r="C32395" t="s">
        <v>15</v>
      </c>
    </row>
    <row r="32396" spans="1:3" x14ac:dyDescent="0.25">
      <c r="A32396">
        <v>71373</v>
      </c>
      <c r="B32396" t="s">
        <v>322126</v>
      </c>
      <c r="C32396" t="s">
        <v>15</v>
      </c>
    </row>
    <row r="32397" spans="1:3" x14ac:dyDescent="0.25">
      <c r="A32397">
        <v>76198</v>
      </c>
      <c r="B32397" t="s">
        <v>322127</v>
      </c>
      <c r="C32397" t="s">
        <v>15</v>
      </c>
    </row>
    <row r="32398" spans="1:3" x14ac:dyDescent="0.25">
      <c r="A32398">
        <v>76443</v>
      </c>
      <c r="B32398" t="s">
        <v>322128</v>
      </c>
      <c r="C32398" t="s">
        <v>15</v>
      </c>
    </row>
    <row r="32399" spans="1:3" x14ac:dyDescent="0.25">
      <c r="A32399">
        <v>78448</v>
      </c>
      <c r="B32399" t="s">
        <v>322129</v>
      </c>
      <c r="C32399" t="s">
        <v>15</v>
      </c>
    </row>
    <row r="32400" spans="1:3" x14ac:dyDescent="0.25">
      <c r="A32400">
        <v>79421</v>
      </c>
      <c r="B32400" t="s">
        <v>322130</v>
      </c>
      <c r="C32400" t="s">
        <v>15</v>
      </c>
    </row>
    <row r="32401" spans="1:3" x14ac:dyDescent="0.25">
      <c r="A32401">
        <v>79422</v>
      </c>
      <c r="B32401" t="s">
        <v>322131</v>
      </c>
      <c r="C32401" t="s">
        <v>15</v>
      </c>
    </row>
    <row r="32402" spans="1:3" x14ac:dyDescent="0.25">
      <c r="A32402">
        <v>80290</v>
      </c>
      <c r="B32402" t="s">
        <v>322132</v>
      </c>
      <c r="C32402" t="s">
        <v>15</v>
      </c>
    </row>
    <row r="32403" spans="1:3" x14ac:dyDescent="0.25">
      <c r="A32403">
        <v>80304</v>
      </c>
      <c r="B32403" t="s">
        <v>322133</v>
      </c>
      <c r="C32403" t="s">
        <v>15</v>
      </c>
    </row>
    <row r="32404" spans="1:3" x14ac:dyDescent="0.25">
      <c r="A32404">
        <v>81016</v>
      </c>
      <c r="B32404" t="s">
        <v>322134</v>
      </c>
      <c r="C32404" t="s">
        <v>15</v>
      </c>
    </row>
    <row r="32405" spans="1:3" x14ac:dyDescent="0.25">
      <c r="A32405">
        <v>81862</v>
      </c>
      <c r="B32405" t="s">
        <v>322135</v>
      </c>
      <c r="C32405" t="s">
        <v>15</v>
      </c>
    </row>
    <row r="32406" spans="1:3" x14ac:dyDescent="0.25">
      <c r="A32406">
        <v>81869</v>
      </c>
      <c r="B32406" t="s">
        <v>322136</v>
      </c>
      <c r="C32406" t="s">
        <v>15</v>
      </c>
    </row>
    <row r="32407" spans="1:3" x14ac:dyDescent="0.25">
      <c r="A32407">
        <v>81871</v>
      </c>
      <c r="B32407" t="s">
        <v>322137</v>
      </c>
      <c r="C32407" t="s">
        <v>15</v>
      </c>
    </row>
    <row r="32408" spans="1:3" x14ac:dyDescent="0.25">
      <c r="A32408">
        <v>81873</v>
      </c>
      <c r="B32408" t="s">
        <v>322138</v>
      </c>
      <c r="C32408" t="s">
        <v>15</v>
      </c>
    </row>
    <row r="32409" spans="1:3" x14ac:dyDescent="0.25">
      <c r="A32409">
        <v>81877</v>
      </c>
      <c r="B32409" t="s">
        <v>322139</v>
      </c>
      <c r="C32409" t="s">
        <v>15</v>
      </c>
    </row>
    <row r="32410" spans="1:3" x14ac:dyDescent="0.25">
      <c r="A32410">
        <v>81884</v>
      </c>
      <c r="B32410" t="s">
        <v>322140</v>
      </c>
      <c r="C32410" t="s">
        <v>15</v>
      </c>
    </row>
    <row r="32411" spans="1:3" x14ac:dyDescent="0.25">
      <c r="A32411">
        <v>81886</v>
      </c>
      <c r="B32411" t="s">
        <v>322141</v>
      </c>
      <c r="C32411" t="s">
        <v>15</v>
      </c>
    </row>
    <row r="32412" spans="1:3" x14ac:dyDescent="0.25">
      <c r="A32412">
        <v>81988</v>
      </c>
      <c r="B32412" t="s">
        <v>322142</v>
      </c>
      <c r="C32412" t="s">
        <v>15</v>
      </c>
    </row>
    <row r="32413" spans="1:3" x14ac:dyDescent="0.25">
      <c r="A32413">
        <v>81989</v>
      </c>
      <c r="B32413" t="s">
        <v>322143</v>
      </c>
      <c r="C32413" t="s">
        <v>15</v>
      </c>
    </row>
    <row r="32414" spans="1:3" x14ac:dyDescent="0.25">
      <c r="A32414">
        <v>81990</v>
      </c>
      <c r="B32414" t="s">
        <v>322144</v>
      </c>
      <c r="C32414" t="s">
        <v>15</v>
      </c>
    </row>
    <row r="32415" spans="1:3" x14ac:dyDescent="0.25">
      <c r="A32415">
        <v>81991</v>
      </c>
      <c r="B32415" t="s">
        <v>322145</v>
      </c>
      <c r="C32415" t="s">
        <v>15</v>
      </c>
    </row>
    <row r="32416" spans="1:3" x14ac:dyDescent="0.25">
      <c r="A32416">
        <v>81998</v>
      </c>
      <c r="B32416" t="s">
        <v>322146</v>
      </c>
      <c r="C32416" t="s">
        <v>15</v>
      </c>
    </row>
    <row r="32417" spans="1:3" x14ac:dyDescent="0.25">
      <c r="A32417">
        <v>82003</v>
      </c>
      <c r="B32417" t="s">
        <v>322147</v>
      </c>
      <c r="C32417" t="s">
        <v>15</v>
      </c>
    </row>
    <row r="32418" spans="1:3" x14ac:dyDescent="0.25">
      <c r="A32418">
        <v>82004</v>
      </c>
      <c r="B32418" t="s">
        <v>322148</v>
      </c>
      <c r="C32418" t="s">
        <v>15</v>
      </c>
    </row>
    <row r="32419" spans="1:3" x14ac:dyDescent="0.25">
      <c r="A32419">
        <v>85655</v>
      </c>
      <c r="B32419" t="s">
        <v>322149</v>
      </c>
      <c r="C32419" t="s">
        <v>15</v>
      </c>
    </row>
    <row r="32420" spans="1:3" x14ac:dyDescent="0.25">
      <c r="A32420">
        <v>85656</v>
      </c>
      <c r="B32420" t="s">
        <v>322150</v>
      </c>
      <c r="C32420" t="s">
        <v>15</v>
      </c>
    </row>
    <row r="32421" spans="1:3" x14ac:dyDescent="0.25">
      <c r="A32421">
        <v>85680</v>
      </c>
      <c r="B32421" t="s">
        <v>322151</v>
      </c>
      <c r="C32421" t="s">
        <v>15</v>
      </c>
    </row>
    <row r="32422" spans="1:3" x14ac:dyDescent="0.25">
      <c r="A32422">
        <v>85688</v>
      </c>
      <c r="B32422" t="s">
        <v>322152</v>
      </c>
      <c r="C32422" t="s">
        <v>15</v>
      </c>
    </row>
    <row r="32423" spans="1:3" x14ac:dyDescent="0.25">
      <c r="A32423">
        <v>85736</v>
      </c>
      <c r="B32423" t="s">
        <v>322153</v>
      </c>
      <c r="C32423" t="s">
        <v>15</v>
      </c>
    </row>
    <row r="32424" spans="1:3" x14ac:dyDescent="0.25">
      <c r="A32424">
        <v>85751</v>
      </c>
      <c r="B32424" t="s">
        <v>322154</v>
      </c>
      <c r="C32424" t="s">
        <v>15</v>
      </c>
    </row>
    <row r="32425" spans="1:3" x14ac:dyDescent="0.25">
      <c r="A32425">
        <v>85768</v>
      </c>
      <c r="B32425" t="s">
        <v>322155</v>
      </c>
      <c r="C32425" t="s">
        <v>15</v>
      </c>
    </row>
    <row r="32426" spans="1:3" x14ac:dyDescent="0.25">
      <c r="A32426">
        <v>85785</v>
      </c>
      <c r="B32426" t="s">
        <v>322156</v>
      </c>
      <c r="C32426" t="s">
        <v>15</v>
      </c>
    </row>
    <row r="32427" spans="1:3" x14ac:dyDescent="0.25">
      <c r="A32427">
        <v>85811</v>
      </c>
      <c r="B32427" t="s">
        <v>322157</v>
      </c>
      <c r="C32427" t="s">
        <v>15</v>
      </c>
    </row>
    <row r="32428" spans="1:3" x14ac:dyDescent="0.25">
      <c r="A32428">
        <v>85829</v>
      </c>
      <c r="B32428" t="s">
        <v>322158</v>
      </c>
      <c r="C32428" t="s">
        <v>15</v>
      </c>
    </row>
    <row r="32429" spans="1:3" x14ac:dyDescent="0.25">
      <c r="A32429">
        <v>85831</v>
      </c>
      <c r="B32429" t="s">
        <v>322159</v>
      </c>
      <c r="C32429" t="s">
        <v>15</v>
      </c>
    </row>
    <row r="32430" spans="1:3" x14ac:dyDescent="0.25">
      <c r="A32430">
        <v>85832</v>
      </c>
      <c r="B32430" t="s">
        <v>322160</v>
      </c>
      <c r="C32430" t="s">
        <v>15</v>
      </c>
    </row>
    <row r="32431" spans="1:3" x14ac:dyDescent="0.25">
      <c r="A32431">
        <v>85840</v>
      </c>
      <c r="B32431" t="s">
        <v>322161</v>
      </c>
      <c r="C32431" t="s">
        <v>15</v>
      </c>
    </row>
    <row r="32432" spans="1:3" x14ac:dyDescent="0.25">
      <c r="A32432">
        <v>85850</v>
      </c>
      <c r="B32432" t="s">
        <v>322162</v>
      </c>
      <c r="C32432" t="s">
        <v>15</v>
      </c>
    </row>
    <row r="32433" spans="1:3" x14ac:dyDescent="0.25">
      <c r="A32433">
        <v>85852</v>
      </c>
      <c r="B32433" t="s">
        <v>322163</v>
      </c>
      <c r="C32433" t="s">
        <v>15</v>
      </c>
    </row>
    <row r="32434" spans="1:3" x14ac:dyDescent="0.25">
      <c r="A32434">
        <v>85853</v>
      </c>
      <c r="B32434" t="s">
        <v>322164</v>
      </c>
      <c r="C32434" t="s">
        <v>15</v>
      </c>
    </row>
    <row r="32435" spans="1:3" x14ac:dyDescent="0.25">
      <c r="A32435">
        <v>85870</v>
      </c>
      <c r="B32435" t="s">
        <v>322165</v>
      </c>
      <c r="C32435" t="s">
        <v>15</v>
      </c>
    </row>
    <row r="32436" spans="1:3" x14ac:dyDescent="0.25">
      <c r="A32436">
        <v>85874</v>
      </c>
      <c r="B32436" t="s">
        <v>322166</v>
      </c>
      <c r="C32436" t="s">
        <v>15</v>
      </c>
    </row>
    <row r="32437" spans="1:3" x14ac:dyDescent="0.25">
      <c r="A32437">
        <v>85878</v>
      </c>
      <c r="B32437" t="s">
        <v>322167</v>
      </c>
      <c r="C32437" t="s">
        <v>15</v>
      </c>
    </row>
    <row r="32438" spans="1:3" x14ac:dyDescent="0.25">
      <c r="A32438">
        <v>85896</v>
      </c>
      <c r="B32438" t="s">
        <v>322168</v>
      </c>
      <c r="C32438" t="s">
        <v>15</v>
      </c>
    </row>
    <row r="32439" spans="1:3" x14ac:dyDescent="0.25">
      <c r="A32439">
        <v>85899</v>
      </c>
      <c r="B32439" t="s">
        <v>322169</v>
      </c>
      <c r="C32439" t="s">
        <v>15</v>
      </c>
    </row>
    <row r="32440" spans="1:3" x14ac:dyDescent="0.25">
      <c r="A32440">
        <v>85911</v>
      </c>
      <c r="B32440" t="s">
        <v>322170</v>
      </c>
      <c r="C32440" t="s">
        <v>15</v>
      </c>
    </row>
    <row r="32441" spans="1:3" x14ac:dyDescent="0.25">
      <c r="A32441">
        <v>85943</v>
      </c>
      <c r="B32441" t="s">
        <v>322171</v>
      </c>
      <c r="C32441" t="s">
        <v>15</v>
      </c>
    </row>
    <row r="32442" spans="1:3" x14ac:dyDescent="0.25">
      <c r="A32442">
        <v>85955</v>
      </c>
      <c r="B32442" t="s">
        <v>322172</v>
      </c>
      <c r="C32442" t="s">
        <v>15</v>
      </c>
    </row>
    <row r="32443" spans="1:3" x14ac:dyDescent="0.25">
      <c r="A32443">
        <v>86023</v>
      </c>
      <c r="B32443" t="s">
        <v>322173</v>
      </c>
      <c r="C32443" t="s">
        <v>15</v>
      </c>
    </row>
    <row r="32444" spans="1:3" x14ac:dyDescent="0.25">
      <c r="A32444">
        <v>86042</v>
      </c>
      <c r="B32444" t="s">
        <v>322174</v>
      </c>
      <c r="C32444" t="s">
        <v>15</v>
      </c>
    </row>
    <row r="32445" spans="1:3" x14ac:dyDescent="0.25">
      <c r="A32445">
        <v>86043</v>
      </c>
      <c r="B32445" t="s">
        <v>322175</v>
      </c>
      <c r="C32445" t="s">
        <v>15</v>
      </c>
    </row>
    <row r="32446" spans="1:3" x14ac:dyDescent="0.25">
      <c r="A32446">
        <v>86052</v>
      </c>
      <c r="B32446" t="s">
        <v>322176</v>
      </c>
      <c r="C32446" t="s">
        <v>15</v>
      </c>
    </row>
    <row r="32447" spans="1:3" x14ac:dyDescent="0.25">
      <c r="A32447">
        <v>86054</v>
      </c>
      <c r="B32447" t="s">
        <v>322177</v>
      </c>
      <c r="C32447" t="s">
        <v>15</v>
      </c>
    </row>
    <row r="32448" spans="1:3" x14ac:dyDescent="0.25">
      <c r="A32448">
        <v>86067</v>
      </c>
      <c r="B32448" t="s">
        <v>322178</v>
      </c>
      <c r="C32448" t="s">
        <v>15</v>
      </c>
    </row>
    <row r="32449" spans="1:3" x14ac:dyDescent="0.25">
      <c r="A32449">
        <v>86076</v>
      </c>
      <c r="B32449" t="s">
        <v>322179</v>
      </c>
      <c r="C32449" t="s">
        <v>15</v>
      </c>
    </row>
    <row r="32450" spans="1:3" x14ac:dyDescent="0.25">
      <c r="A32450">
        <v>86078</v>
      </c>
      <c r="B32450" t="s">
        <v>322180</v>
      </c>
      <c r="C32450" t="s">
        <v>15</v>
      </c>
    </row>
    <row r="32451" spans="1:3" x14ac:dyDescent="0.25">
      <c r="A32451">
        <v>86084</v>
      </c>
      <c r="B32451" t="s">
        <v>322181</v>
      </c>
      <c r="C32451" t="s">
        <v>15</v>
      </c>
    </row>
    <row r="32452" spans="1:3" x14ac:dyDescent="0.25">
      <c r="A32452">
        <v>86090</v>
      </c>
      <c r="B32452" t="s">
        <v>322182</v>
      </c>
      <c r="C32452" t="s">
        <v>15</v>
      </c>
    </row>
    <row r="32453" spans="1:3" x14ac:dyDescent="0.25">
      <c r="A32453">
        <v>86102</v>
      </c>
      <c r="B32453" t="s">
        <v>322183</v>
      </c>
      <c r="C32453" t="s">
        <v>15</v>
      </c>
    </row>
    <row r="32454" spans="1:3" x14ac:dyDescent="0.25">
      <c r="A32454">
        <v>86103</v>
      </c>
      <c r="B32454" t="s">
        <v>322184</v>
      </c>
      <c r="C32454" t="s">
        <v>15</v>
      </c>
    </row>
    <row r="32455" spans="1:3" x14ac:dyDescent="0.25">
      <c r="A32455">
        <v>86115</v>
      </c>
      <c r="B32455" t="s">
        <v>322185</v>
      </c>
      <c r="C32455" t="s">
        <v>15</v>
      </c>
    </row>
    <row r="32456" spans="1:3" x14ac:dyDescent="0.25">
      <c r="A32456">
        <v>86138</v>
      </c>
      <c r="B32456" t="s">
        <v>322186</v>
      </c>
      <c r="C32456" t="s">
        <v>15</v>
      </c>
    </row>
    <row r="32457" spans="1:3" x14ac:dyDescent="0.25">
      <c r="A32457">
        <v>86143</v>
      </c>
      <c r="B32457" t="s">
        <v>322187</v>
      </c>
      <c r="C32457" t="s">
        <v>15</v>
      </c>
    </row>
    <row r="32458" spans="1:3" x14ac:dyDescent="0.25">
      <c r="A32458">
        <v>86145</v>
      </c>
      <c r="B32458" t="s">
        <v>322188</v>
      </c>
      <c r="C32458" t="s">
        <v>15</v>
      </c>
    </row>
    <row r="32459" spans="1:3" x14ac:dyDescent="0.25">
      <c r="A32459">
        <v>86152</v>
      </c>
      <c r="B32459" t="s">
        <v>322189</v>
      </c>
      <c r="C32459" t="s">
        <v>15</v>
      </c>
    </row>
    <row r="32460" spans="1:3" x14ac:dyDescent="0.25">
      <c r="A32460">
        <v>86155</v>
      </c>
      <c r="B32460" t="s">
        <v>322190</v>
      </c>
      <c r="C32460" t="s">
        <v>15</v>
      </c>
    </row>
    <row r="32461" spans="1:3" x14ac:dyDescent="0.25">
      <c r="A32461">
        <v>86159</v>
      </c>
      <c r="B32461" t="s">
        <v>322191</v>
      </c>
      <c r="C32461" t="s">
        <v>15</v>
      </c>
    </row>
    <row r="32462" spans="1:3" x14ac:dyDescent="0.25">
      <c r="A32462">
        <v>86173</v>
      </c>
      <c r="B32462" t="s">
        <v>322192</v>
      </c>
      <c r="C32462" t="s">
        <v>15</v>
      </c>
    </row>
    <row r="32463" spans="1:3" x14ac:dyDescent="0.25">
      <c r="A32463">
        <v>86176</v>
      </c>
      <c r="B32463" t="s">
        <v>322193</v>
      </c>
      <c r="C32463" t="s">
        <v>15</v>
      </c>
    </row>
    <row r="32464" spans="1:3" x14ac:dyDescent="0.25">
      <c r="A32464">
        <v>86178</v>
      </c>
      <c r="B32464" t="s">
        <v>322194</v>
      </c>
      <c r="C32464" t="s">
        <v>15</v>
      </c>
    </row>
    <row r="32465" spans="1:3" x14ac:dyDescent="0.25">
      <c r="A32465">
        <v>86188</v>
      </c>
      <c r="B32465" t="s">
        <v>322195</v>
      </c>
      <c r="C32465" t="s">
        <v>15</v>
      </c>
    </row>
    <row r="32466" spans="1:3" x14ac:dyDescent="0.25">
      <c r="A32466">
        <v>86195</v>
      </c>
      <c r="B32466" t="s">
        <v>322196</v>
      </c>
      <c r="C32466" t="s">
        <v>15</v>
      </c>
    </row>
    <row r="32467" spans="1:3" x14ac:dyDescent="0.25">
      <c r="A32467">
        <v>86223</v>
      </c>
      <c r="B32467" t="s">
        <v>322197</v>
      </c>
      <c r="C32467" t="s">
        <v>15</v>
      </c>
    </row>
    <row r="32468" spans="1:3" x14ac:dyDescent="0.25">
      <c r="A32468">
        <v>86235</v>
      </c>
      <c r="B32468" t="s">
        <v>322198</v>
      </c>
      <c r="C32468" t="s">
        <v>15</v>
      </c>
    </row>
    <row r="32469" spans="1:3" x14ac:dyDescent="0.25">
      <c r="A32469">
        <v>86251</v>
      </c>
      <c r="B32469" t="s">
        <v>322199</v>
      </c>
      <c r="C32469" t="s">
        <v>15</v>
      </c>
    </row>
    <row r="32470" spans="1:3" x14ac:dyDescent="0.25">
      <c r="A32470">
        <v>86262</v>
      </c>
      <c r="B32470" t="s">
        <v>322200</v>
      </c>
      <c r="C32470" t="s">
        <v>15</v>
      </c>
    </row>
    <row r="32471" spans="1:3" x14ac:dyDescent="0.25">
      <c r="A32471">
        <v>86291</v>
      </c>
      <c r="B32471" t="s">
        <v>322201</v>
      </c>
      <c r="C32471" t="s">
        <v>15</v>
      </c>
    </row>
    <row r="32472" spans="1:3" x14ac:dyDescent="0.25">
      <c r="A32472">
        <v>86292</v>
      </c>
      <c r="B32472" t="s">
        <v>322202</v>
      </c>
      <c r="C32472" t="s">
        <v>15</v>
      </c>
    </row>
    <row r="32473" spans="1:3" x14ac:dyDescent="0.25">
      <c r="A32473">
        <v>86306</v>
      </c>
      <c r="B32473" t="s">
        <v>322203</v>
      </c>
      <c r="C32473" t="s">
        <v>15</v>
      </c>
    </row>
    <row r="32474" spans="1:3" x14ac:dyDescent="0.25">
      <c r="A32474">
        <v>86307</v>
      </c>
      <c r="B32474" t="s">
        <v>322204</v>
      </c>
      <c r="C32474" t="s">
        <v>15</v>
      </c>
    </row>
    <row r="32475" spans="1:3" x14ac:dyDescent="0.25">
      <c r="A32475">
        <v>86320</v>
      </c>
      <c r="B32475" t="s">
        <v>322205</v>
      </c>
      <c r="C32475" t="s">
        <v>15</v>
      </c>
    </row>
    <row r="32476" spans="1:3" x14ac:dyDescent="0.25">
      <c r="A32476">
        <v>86331</v>
      </c>
      <c r="B32476" t="s">
        <v>322206</v>
      </c>
      <c r="C32476" t="s">
        <v>15</v>
      </c>
    </row>
    <row r="32477" spans="1:3" x14ac:dyDescent="0.25">
      <c r="A32477">
        <v>86338</v>
      </c>
      <c r="B32477" t="s">
        <v>322207</v>
      </c>
      <c r="C32477" t="s">
        <v>15</v>
      </c>
    </row>
    <row r="32478" spans="1:3" x14ac:dyDescent="0.25">
      <c r="A32478">
        <v>86343</v>
      </c>
      <c r="B32478" t="s">
        <v>322208</v>
      </c>
      <c r="C32478" t="s">
        <v>15</v>
      </c>
    </row>
    <row r="32479" spans="1:3" x14ac:dyDescent="0.25">
      <c r="A32479">
        <v>86344</v>
      </c>
      <c r="B32479" t="s">
        <v>322209</v>
      </c>
      <c r="C32479" t="s">
        <v>15</v>
      </c>
    </row>
    <row r="32480" spans="1:3" x14ac:dyDescent="0.25">
      <c r="A32480">
        <v>86345</v>
      </c>
      <c r="B32480" t="s">
        <v>322210</v>
      </c>
      <c r="C32480" t="s">
        <v>15</v>
      </c>
    </row>
    <row r="32481" spans="1:3" x14ac:dyDescent="0.25">
      <c r="A32481">
        <v>86347</v>
      </c>
      <c r="B32481" t="s">
        <v>322211</v>
      </c>
      <c r="C32481" t="s">
        <v>15</v>
      </c>
    </row>
    <row r="32482" spans="1:3" x14ac:dyDescent="0.25">
      <c r="A32482">
        <v>86349</v>
      </c>
      <c r="B32482" t="s">
        <v>322212</v>
      </c>
      <c r="C32482" t="s">
        <v>15</v>
      </c>
    </row>
    <row r="32483" spans="1:3" x14ac:dyDescent="0.25">
      <c r="A32483">
        <v>86354</v>
      </c>
      <c r="B32483" t="s">
        <v>322213</v>
      </c>
      <c r="C32483" t="s">
        <v>15</v>
      </c>
    </row>
    <row r="32484" spans="1:3" x14ac:dyDescent="0.25">
      <c r="A32484">
        <v>86355</v>
      </c>
      <c r="B32484" t="s">
        <v>322214</v>
      </c>
      <c r="C32484" t="s">
        <v>15</v>
      </c>
    </row>
    <row r="32485" spans="1:3" x14ac:dyDescent="0.25">
      <c r="A32485">
        <v>86360</v>
      </c>
      <c r="B32485" t="s">
        <v>322215</v>
      </c>
      <c r="C32485" t="s">
        <v>15</v>
      </c>
    </row>
    <row r="32486" spans="1:3" x14ac:dyDescent="0.25">
      <c r="A32486">
        <v>86374</v>
      </c>
      <c r="B32486" t="s">
        <v>322216</v>
      </c>
      <c r="C32486" t="s">
        <v>15</v>
      </c>
    </row>
    <row r="32487" spans="1:3" x14ac:dyDescent="0.25">
      <c r="A32487">
        <v>86378</v>
      </c>
      <c r="B32487" t="s">
        <v>322217</v>
      </c>
      <c r="C32487" t="s">
        <v>15</v>
      </c>
    </row>
    <row r="32488" spans="1:3" x14ac:dyDescent="0.25">
      <c r="A32488">
        <v>86389</v>
      </c>
      <c r="B32488" t="s">
        <v>322218</v>
      </c>
      <c r="C32488" t="s">
        <v>15</v>
      </c>
    </row>
    <row r="32489" spans="1:3" x14ac:dyDescent="0.25">
      <c r="A32489">
        <v>86395</v>
      </c>
      <c r="B32489" t="s">
        <v>322219</v>
      </c>
      <c r="C32489" t="s">
        <v>15</v>
      </c>
    </row>
    <row r="32490" spans="1:3" x14ac:dyDescent="0.25">
      <c r="A32490">
        <v>86409</v>
      </c>
      <c r="B32490" t="s">
        <v>322220</v>
      </c>
      <c r="C32490" t="s">
        <v>15</v>
      </c>
    </row>
    <row r="32491" spans="1:3" x14ac:dyDescent="0.25">
      <c r="A32491">
        <v>86411</v>
      </c>
      <c r="B32491" t="s">
        <v>322221</v>
      </c>
      <c r="C32491" t="s">
        <v>15</v>
      </c>
    </row>
    <row r="32492" spans="1:3" x14ac:dyDescent="0.25">
      <c r="A32492">
        <v>86430</v>
      </c>
      <c r="B32492" t="s">
        <v>322222</v>
      </c>
      <c r="C32492" t="s">
        <v>15</v>
      </c>
    </row>
    <row r="32493" spans="1:3" x14ac:dyDescent="0.25">
      <c r="A32493">
        <v>86435</v>
      </c>
      <c r="B32493" t="s">
        <v>322223</v>
      </c>
      <c r="C32493" t="s">
        <v>15</v>
      </c>
    </row>
    <row r="32494" spans="1:3" x14ac:dyDescent="0.25">
      <c r="A32494">
        <v>86439</v>
      </c>
      <c r="B32494" t="s">
        <v>322224</v>
      </c>
      <c r="C32494" t="s">
        <v>15</v>
      </c>
    </row>
    <row r="32495" spans="1:3" x14ac:dyDescent="0.25">
      <c r="A32495">
        <v>86443</v>
      </c>
      <c r="B32495" t="s">
        <v>322225</v>
      </c>
      <c r="C32495" t="s">
        <v>15</v>
      </c>
    </row>
    <row r="32496" spans="1:3" x14ac:dyDescent="0.25">
      <c r="A32496">
        <v>86471</v>
      </c>
      <c r="B32496" t="s">
        <v>322226</v>
      </c>
      <c r="C32496" t="s">
        <v>15</v>
      </c>
    </row>
    <row r="32497" spans="1:3" x14ac:dyDescent="0.25">
      <c r="A32497">
        <v>86526</v>
      </c>
      <c r="B32497" t="s">
        <v>322227</v>
      </c>
      <c r="C32497" t="s">
        <v>15</v>
      </c>
    </row>
    <row r="32498" spans="1:3" x14ac:dyDescent="0.25">
      <c r="A32498">
        <v>86536</v>
      </c>
      <c r="B32498" t="s">
        <v>322228</v>
      </c>
      <c r="C32498" t="s">
        <v>15</v>
      </c>
    </row>
    <row r="32499" spans="1:3" x14ac:dyDescent="0.25">
      <c r="A32499">
        <v>86545</v>
      </c>
      <c r="B32499" t="s">
        <v>322229</v>
      </c>
      <c r="C32499" t="s">
        <v>15</v>
      </c>
    </row>
    <row r="32500" spans="1:3" x14ac:dyDescent="0.25">
      <c r="A32500">
        <v>86547</v>
      </c>
      <c r="B32500" t="s">
        <v>322230</v>
      </c>
      <c r="C32500" t="s">
        <v>15</v>
      </c>
    </row>
    <row r="32501" spans="1:3" x14ac:dyDescent="0.25">
      <c r="A32501">
        <v>86548</v>
      </c>
      <c r="B32501" t="s">
        <v>322231</v>
      </c>
      <c r="C32501" t="s">
        <v>15</v>
      </c>
    </row>
    <row r="32502" spans="1:3" x14ac:dyDescent="0.25">
      <c r="A32502">
        <v>86599</v>
      </c>
      <c r="B32502" t="s">
        <v>322232</v>
      </c>
      <c r="C32502" t="s">
        <v>15</v>
      </c>
    </row>
    <row r="32503" spans="1:3" x14ac:dyDescent="0.25">
      <c r="A32503">
        <v>86617</v>
      </c>
      <c r="B32503" t="s">
        <v>322233</v>
      </c>
      <c r="C32503" t="s">
        <v>15</v>
      </c>
    </row>
    <row r="32504" spans="1:3" x14ac:dyDescent="0.25">
      <c r="A32504">
        <v>86622</v>
      </c>
      <c r="B32504" t="s">
        <v>322234</v>
      </c>
      <c r="C32504" t="s">
        <v>15</v>
      </c>
    </row>
    <row r="32505" spans="1:3" x14ac:dyDescent="0.25">
      <c r="A32505">
        <v>86655</v>
      </c>
      <c r="B32505" t="s">
        <v>322235</v>
      </c>
      <c r="C32505" t="s">
        <v>15</v>
      </c>
    </row>
    <row r="32506" spans="1:3" x14ac:dyDescent="0.25">
      <c r="A32506">
        <v>86670</v>
      </c>
      <c r="B32506" t="s">
        <v>322236</v>
      </c>
      <c r="C32506" t="s">
        <v>15</v>
      </c>
    </row>
    <row r="32507" spans="1:3" x14ac:dyDescent="0.25">
      <c r="A32507">
        <v>86707</v>
      </c>
      <c r="B32507" t="s">
        <v>322237</v>
      </c>
      <c r="C32507" t="s">
        <v>15</v>
      </c>
    </row>
    <row r="32508" spans="1:3" x14ac:dyDescent="0.25">
      <c r="A32508">
        <v>86725</v>
      </c>
      <c r="B32508" t="s">
        <v>322238</v>
      </c>
      <c r="C32508" t="s">
        <v>15</v>
      </c>
    </row>
    <row r="32509" spans="1:3" x14ac:dyDescent="0.25">
      <c r="A32509">
        <v>86791</v>
      </c>
      <c r="B32509" t="s">
        <v>322239</v>
      </c>
      <c r="C32509" t="s">
        <v>15</v>
      </c>
    </row>
    <row r="32510" spans="1:3" x14ac:dyDescent="0.25">
      <c r="A32510">
        <v>86800</v>
      </c>
      <c r="B32510" t="s">
        <v>322240</v>
      </c>
      <c r="C32510" t="s">
        <v>15</v>
      </c>
    </row>
    <row r="32511" spans="1:3" x14ac:dyDescent="0.25">
      <c r="A32511">
        <v>86885</v>
      </c>
      <c r="B32511" t="s">
        <v>322241</v>
      </c>
      <c r="C32511" t="s">
        <v>15</v>
      </c>
    </row>
    <row r="32512" spans="1:3" x14ac:dyDescent="0.25">
      <c r="A32512">
        <v>86892</v>
      </c>
      <c r="B32512" t="s">
        <v>322242</v>
      </c>
      <c r="C32512" t="s">
        <v>15</v>
      </c>
    </row>
    <row r="32513" spans="1:3" x14ac:dyDescent="0.25">
      <c r="A32513">
        <v>86933</v>
      </c>
      <c r="B32513" t="s">
        <v>322243</v>
      </c>
      <c r="C32513" t="s">
        <v>15</v>
      </c>
    </row>
    <row r="32514" spans="1:3" x14ac:dyDescent="0.25">
      <c r="A32514">
        <v>87031</v>
      </c>
      <c r="B32514" t="s">
        <v>322244</v>
      </c>
      <c r="C32514" t="s">
        <v>15</v>
      </c>
    </row>
    <row r="32515" spans="1:3" x14ac:dyDescent="0.25">
      <c r="A32515">
        <v>87250</v>
      </c>
      <c r="B32515" t="s">
        <v>322245</v>
      </c>
      <c r="C32515" t="s">
        <v>15</v>
      </c>
    </row>
    <row r="32516" spans="1:3" x14ac:dyDescent="0.25">
      <c r="A32516">
        <v>87251</v>
      </c>
      <c r="B32516" t="s">
        <v>322246</v>
      </c>
      <c r="C32516" t="s">
        <v>15</v>
      </c>
    </row>
    <row r="32517" spans="1:3" x14ac:dyDescent="0.25">
      <c r="A32517">
        <v>87600</v>
      </c>
      <c r="B32517" t="s">
        <v>322247</v>
      </c>
      <c r="C32517" t="s">
        <v>15</v>
      </c>
    </row>
    <row r="32518" spans="1:3" x14ac:dyDescent="0.25">
      <c r="A32518">
        <v>87695</v>
      </c>
      <c r="B32518" t="s">
        <v>322248</v>
      </c>
      <c r="C32518" t="s">
        <v>15</v>
      </c>
    </row>
    <row r="32519" spans="1:3" x14ac:dyDescent="0.25">
      <c r="A32519">
        <v>88421</v>
      </c>
      <c r="B32519" t="s">
        <v>322249</v>
      </c>
      <c r="C32519" t="s">
        <v>15</v>
      </c>
    </row>
    <row r="32520" spans="1:3" x14ac:dyDescent="0.25">
      <c r="A32520">
        <v>88454</v>
      </c>
      <c r="B32520" t="s">
        <v>322250</v>
      </c>
      <c r="C32520" t="s">
        <v>15</v>
      </c>
    </row>
    <row r="32521" spans="1:3" x14ac:dyDescent="0.25">
      <c r="A32521">
        <v>88470</v>
      </c>
      <c r="B32521" t="s">
        <v>322251</v>
      </c>
      <c r="C32521" t="s">
        <v>15</v>
      </c>
    </row>
    <row r="32522" spans="1:3" x14ac:dyDescent="0.25">
      <c r="A32522">
        <v>88528</v>
      </c>
      <c r="B32522" t="s">
        <v>322252</v>
      </c>
      <c r="C32522" t="s">
        <v>15</v>
      </c>
    </row>
    <row r="32523" spans="1:3" x14ac:dyDescent="0.25">
      <c r="A32523">
        <v>88548</v>
      </c>
      <c r="B32523" t="s">
        <v>322253</v>
      </c>
      <c r="C32523" t="s">
        <v>15</v>
      </c>
    </row>
    <row r="32524" spans="1:3" x14ac:dyDescent="0.25">
      <c r="A32524">
        <v>88595</v>
      </c>
      <c r="B32524" t="s">
        <v>322254</v>
      </c>
      <c r="C32524" t="s">
        <v>15</v>
      </c>
    </row>
    <row r="32525" spans="1:3" x14ac:dyDescent="0.25">
      <c r="A32525">
        <v>88598</v>
      </c>
      <c r="B32525" t="s">
        <v>322255</v>
      </c>
      <c r="C32525" t="s">
        <v>15</v>
      </c>
    </row>
    <row r="32526" spans="1:3" x14ac:dyDescent="0.25">
      <c r="A32526">
        <v>88631</v>
      </c>
      <c r="B32526" t="s">
        <v>322256</v>
      </c>
      <c r="C32526" t="s">
        <v>15</v>
      </c>
    </row>
    <row r="32527" spans="1:3" x14ac:dyDescent="0.25">
      <c r="A32527">
        <v>88715</v>
      </c>
      <c r="B32527" t="s">
        <v>322257</v>
      </c>
      <c r="C32527" t="s">
        <v>15</v>
      </c>
    </row>
    <row r="32528" spans="1:3" x14ac:dyDescent="0.25">
      <c r="A32528">
        <v>88871</v>
      </c>
      <c r="B32528" t="s">
        <v>322258</v>
      </c>
      <c r="C32528" t="s">
        <v>15</v>
      </c>
    </row>
    <row r="32529" spans="1:3" x14ac:dyDescent="0.25">
      <c r="A32529">
        <v>89043</v>
      </c>
      <c r="B32529" t="s">
        <v>322259</v>
      </c>
      <c r="C32529" t="s">
        <v>15</v>
      </c>
    </row>
    <row r="32530" spans="1:3" x14ac:dyDescent="0.25">
      <c r="A32530">
        <v>34320</v>
      </c>
      <c r="B32530" t="s">
        <v>322260</v>
      </c>
      <c r="C32530" t="s">
        <v>15</v>
      </c>
    </row>
    <row r="32531" spans="1:3" x14ac:dyDescent="0.25">
      <c r="A32531">
        <v>34651</v>
      </c>
      <c r="B32531" t="s">
        <v>322261</v>
      </c>
      <c r="C32531" t="s">
        <v>15</v>
      </c>
    </row>
    <row r="32532" spans="1:3" x14ac:dyDescent="0.25">
      <c r="A32532">
        <v>38095</v>
      </c>
      <c r="B32532" t="s">
        <v>322262</v>
      </c>
      <c r="C32532" t="s">
        <v>15</v>
      </c>
    </row>
    <row r="32533" spans="1:3" x14ac:dyDescent="0.25">
      <c r="A32533">
        <v>44163</v>
      </c>
      <c r="B32533" t="s">
        <v>322263</v>
      </c>
      <c r="C32533" t="s">
        <v>15</v>
      </c>
    </row>
    <row r="32534" spans="1:3" x14ac:dyDescent="0.25">
      <c r="A32534">
        <v>44164</v>
      </c>
      <c r="B32534" t="s">
        <v>322264</v>
      </c>
      <c r="C32534" t="s">
        <v>15</v>
      </c>
    </row>
    <row r="32535" spans="1:3" x14ac:dyDescent="0.25">
      <c r="A32535">
        <v>50674</v>
      </c>
      <c r="B32535" t="s">
        <v>322265</v>
      </c>
      <c r="C32535" t="s">
        <v>15</v>
      </c>
    </row>
    <row r="32536" spans="1:3" x14ac:dyDescent="0.25">
      <c r="A32536">
        <v>51455</v>
      </c>
      <c r="B32536" t="s">
        <v>322266</v>
      </c>
      <c r="C32536" t="s">
        <v>15</v>
      </c>
    </row>
    <row r="32537" spans="1:3" x14ac:dyDescent="0.25">
      <c r="A32537">
        <v>51749</v>
      </c>
      <c r="B32537" t="s">
        <v>322267</v>
      </c>
      <c r="C32537" t="s">
        <v>15</v>
      </c>
    </row>
    <row r="32538" spans="1:3" x14ac:dyDescent="0.25">
      <c r="A32538">
        <v>51757</v>
      </c>
      <c r="B32538" t="s">
        <v>322268</v>
      </c>
      <c r="C32538" t="s">
        <v>15</v>
      </c>
    </row>
    <row r="32539" spans="1:3" x14ac:dyDescent="0.25">
      <c r="A32539">
        <v>61034</v>
      </c>
      <c r="B32539" t="s">
        <v>322269</v>
      </c>
      <c r="C32539" t="s">
        <v>15</v>
      </c>
    </row>
    <row r="32540" spans="1:3" x14ac:dyDescent="0.25">
      <c r="A32540">
        <v>72833</v>
      </c>
      <c r="B32540" t="s">
        <v>322270</v>
      </c>
      <c r="C32540" t="s">
        <v>15</v>
      </c>
    </row>
    <row r="32541" spans="1:3" x14ac:dyDescent="0.25">
      <c r="A32541">
        <v>73432</v>
      </c>
      <c r="B32541" t="s">
        <v>322271</v>
      </c>
      <c r="C32541" t="s">
        <v>15</v>
      </c>
    </row>
    <row r="32542" spans="1:3" x14ac:dyDescent="0.25">
      <c r="A32542">
        <v>81239</v>
      </c>
      <c r="B32542" t="s">
        <v>322272</v>
      </c>
      <c r="C32542" t="s">
        <v>15</v>
      </c>
    </row>
    <row r="32543" spans="1:3" x14ac:dyDescent="0.25">
      <c r="A32543">
        <v>81250</v>
      </c>
      <c r="B32543" t="s">
        <v>322273</v>
      </c>
      <c r="C32543" t="s">
        <v>15</v>
      </c>
    </row>
    <row r="32544" spans="1:3" x14ac:dyDescent="0.25">
      <c r="A32544">
        <v>85833</v>
      </c>
      <c r="B32544" t="s">
        <v>322274</v>
      </c>
      <c r="C32544" t="s">
        <v>15</v>
      </c>
    </row>
    <row r="32545" spans="1:3" x14ac:dyDescent="0.25">
      <c r="A32545">
        <v>85847</v>
      </c>
      <c r="B32545" t="s">
        <v>322275</v>
      </c>
      <c r="C32545" t="s">
        <v>15</v>
      </c>
    </row>
    <row r="32546" spans="1:3" x14ac:dyDescent="0.25">
      <c r="A32546">
        <v>85851</v>
      </c>
      <c r="B32546" t="s">
        <v>322276</v>
      </c>
      <c r="C32546" t="s">
        <v>15</v>
      </c>
    </row>
    <row r="32547" spans="1:3" x14ac:dyDescent="0.25">
      <c r="A32547">
        <v>85886</v>
      </c>
      <c r="B32547" t="s">
        <v>322277</v>
      </c>
      <c r="C32547" t="s">
        <v>15</v>
      </c>
    </row>
    <row r="32548" spans="1:3" x14ac:dyDescent="0.25">
      <c r="A32548">
        <v>85893</v>
      </c>
      <c r="B32548" t="s">
        <v>322278</v>
      </c>
      <c r="C32548" t="s">
        <v>15</v>
      </c>
    </row>
    <row r="32549" spans="1:3" x14ac:dyDescent="0.25">
      <c r="A32549">
        <v>86026</v>
      </c>
      <c r="B32549" t="s">
        <v>322279</v>
      </c>
      <c r="C32549" t="s">
        <v>15</v>
      </c>
    </row>
    <row r="32550" spans="1:3" x14ac:dyDescent="0.25">
      <c r="A32550">
        <v>86040</v>
      </c>
      <c r="B32550" t="s">
        <v>322280</v>
      </c>
      <c r="C32550" t="s">
        <v>15</v>
      </c>
    </row>
    <row r="32551" spans="1:3" x14ac:dyDescent="0.25">
      <c r="A32551">
        <v>86081</v>
      </c>
      <c r="B32551" t="s">
        <v>322281</v>
      </c>
      <c r="C32551" t="s">
        <v>15</v>
      </c>
    </row>
    <row r="32552" spans="1:3" x14ac:dyDescent="0.25">
      <c r="A32552">
        <v>86158</v>
      </c>
      <c r="B32552" t="s">
        <v>322282</v>
      </c>
      <c r="C32552" t="s">
        <v>15</v>
      </c>
    </row>
    <row r="32553" spans="1:3" x14ac:dyDescent="0.25">
      <c r="A32553">
        <v>86162</v>
      </c>
      <c r="B32553" t="s">
        <v>322283</v>
      </c>
      <c r="C32553" t="s">
        <v>15</v>
      </c>
    </row>
    <row r="32554" spans="1:3" x14ac:dyDescent="0.25">
      <c r="A32554">
        <v>86177</v>
      </c>
      <c r="B32554" t="s">
        <v>322284</v>
      </c>
      <c r="C32554" t="s">
        <v>15</v>
      </c>
    </row>
    <row r="32555" spans="1:3" x14ac:dyDescent="0.25">
      <c r="A32555">
        <v>86248</v>
      </c>
      <c r="B32555" t="s">
        <v>322285</v>
      </c>
      <c r="C32555" t="s">
        <v>15</v>
      </c>
    </row>
    <row r="32556" spans="1:3" x14ac:dyDescent="0.25">
      <c r="A32556">
        <v>86254</v>
      </c>
      <c r="B32556" t="s">
        <v>322286</v>
      </c>
      <c r="C32556" t="s">
        <v>15</v>
      </c>
    </row>
    <row r="32557" spans="1:3" x14ac:dyDescent="0.25">
      <c r="A32557">
        <v>86274</v>
      </c>
      <c r="B32557" t="s">
        <v>322287</v>
      </c>
      <c r="C32557" t="s">
        <v>15</v>
      </c>
    </row>
    <row r="32558" spans="1:3" x14ac:dyDescent="0.25">
      <c r="A32558">
        <v>86323</v>
      </c>
      <c r="B32558" t="s">
        <v>322288</v>
      </c>
      <c r="C32558" t="s">
        <v>15</v>
      </c>
    </row>
    <row r="32559" spans="1:3" x14ac:dyDescent="0.25">
      <c r="A32559">
        <v>86348</v>
      </c>
      <c r="B32559" t="s">
        <v>322289</v>
      </c>
      <c r="C32559" t="s">
        <v>15</v>
      </c>
    </row>
    <row r="32560" spans="1:3" x14ac:dyDescent="0.25">
      <c r="A32560">
        <v>86377</v>
      </c>
      <c r="B32560" t="s">
        <v>322290</v>
      </c>
      <c r="C32560" t="s">
        <v>15</v>
      </c>
    </row>
    <row r="32561" spans="1:3" x14ac:dyDescent="0.25">
      <c r="A32561">
        <v>86393</v>
      </c>
      <c r="B32561" t="s">
        <v>322291</v>
      </c>
      <c r="C32561" t="s">
        <v>15</v>
      </c>
    </row>
    <row r="32562" spans="1:3" x14ac:dyDescent="0.25">
      <c r="A32562">
        <v>86401</v>
      </c>
      <c r="B32562" t="s">
        <v>322292</v>
      </c>
      <c r="C32562" t="s">
        <v>15</v>
      </c>
    </row>
    <row r="32563" spans="1:3" x14ac:dyDescent="0.25">
      <c r="A32563">
        <v>86403</v>
      </c>
      <c r="B32563" t="s">
        <v>322293</v>
      </c>
      <c r="C32563" t="s">
        <v>15</v>
      </c>
    </row>
    <row r="32564" spans="1:3" x14ac:dyDescent="0.25">
      <c r="A32564">
        <v>86405</v>
      </c>
      <c r="B32564" t="s">
        <v>322294</v>
      </c>
      <c r="C32564" t="s">
        <v>15</v>
      </c>
    </row>
    <row r="32565" spans="1:3" x14ac:dyDescent="0.25">
      <c r="A32565">
        <v>86407</v>
      </c>
      <c r="B32565" t="s">
        <v>322295</v>
      </c>
      <c r="C32565" t="s">
        <v>15</v>
      </c>
    </row>
    <row r="32566" spans="1:3" x14ac:dyDescent="0.25">
      <c r="A32566">
        <v>86408</v>
      </c>
      <c r="B32566" t="s">
        <v>322296</v>
      </c>
      <c r="C32566" t="s">
        <v>15</v>
      </c>
    </row>
    <row r="32567" spans="1:3" x14ac:dyDescent="0.25">
      <c r="A32567">
        <v>86414</v>
      </c>
      <c r="B32567" t="s">
        <v>322297</v>
      </c>
      <c r="C32567" t="s">
        <v>15</v>
      </c>
    </row>
    <row r="32568" spans="1:3" x14ac:dyDescent="0.25">
      <c r="A32568">
        <v>86415</v>
      </c>
      <c r="B32568" t="s">
        <v>322298</v>
      </c>
      <c r="C32568" t="s">
        <v>15</v>
      </c>
    </row>
    <row r="32569" spans="1:3" x14ac:dyDescent="0.25">
      <c r="A32569">
        <v>86465</v>
      </c>
      <c r="B32569" t="s">
        <v>322299</v>
      </c>
      <c r="C32569" t="s">
        <v>15</v>
      </c>
    </row>
    <row r="32570" spans="1:3" x14ac:dyDescent="0.25">
      <c r="A32570">
        <v>86522</v>
      </c>
      <c r="B32570" t="s">
        <v>322300</v>
      </c>
      <c r="C32570" t="s">
        <v>15</v>
      </c>
    </row>
    <row r="32571" spans="1:3" x14ac:dyDescent="0.25">
      <c r="A32571">
        <v>86531</v>
      </c>
      <c r="B32571" t="s">
        <v>322301</v>
      </c>
      <c r="C32571" t="s">
        <v>15</v>
      </c>
    </row>
    <row r="32572" spans="1:3" x14ac:dyDescent="0.25">
      <c r="A32572">
        <v>86533</v>
      </c>
      <c r="B32572" t="s">
        <v>322302</v>
      </c>
      <c r="C32572" t="s">
        <v>15</v>
      </c>
    </row>
    <row r="32573" spans="1:3" x14ac:dyDescent="0.25">
      <c r="A32573">
        <v>86555</v>
      </c>
      <c r="B32573" t="s">
        <v>322303</v>
      </c>
      <c r="C32573" t="s">
        <v>15</v>
      </c>
    </row>
    <row r="32574" spans="1:3" x14ac:dyDescent="0.25">
      <c r="A32574">
        <v>86566</v>
      </c>
      <c r="B32574" t="s">
        <v>322304</v>
      </c>
      <c r="C32574" t="s">
        <v>15</v>
      </c>
    </row>
    <row r="32575" spans="1:3" x14ac:dyDescent="0.25">
      <c r="A32575">
        <v>86568</v>
      </c>
      <c r="B32575" t="s">
        <v>322305</v>
      </c>
      <c r="C32575" t="s">
        <v>15</v>
      </c>
    </row>
    <row r="32576" spans="1:3" x14ac:dyDescent="0.25">
      <c r="A32576">
        <v>86570</v>
      </c>
      <c r="B32576" t="s">
        <v>322306</v>
      </c>
      <c r="C32576" t="s">
        <v>15</v>
      </c>
    </row>
    <row r="32577" spans="1:3" x14ac:dyDescent="0.25">
      <c r="A32577">
        <v>86571</v>
      </c>
      <c r="B32577" t="s">
        <v>322307</v>
      </c>
      <c r="C32577" t="s">
        <v>15</v>
      </c>
    </row>
    <row r="32578" spans="1:3" x14ac:dyDescent="0.25">
      <c r="A32578">
        <v>86584</v>
      </c>
      <c r="B32578" t="s">
        <v>322308</v>
      </c>
      <c r="C32578" t="s">
        <v>15</v>
      </c>
    </row>
    <row r="32579" spans="1:3" x14ac:dyDescent="0.25">
      <c r="A32579">
        <v>86586</v>
      </c>
      <c r="B32579" t="s">
        <v>322309</v>
      </c>
      <c r="C32579" t="s">
        <v>15</v>
      </c>
    </row>
    <row r="32580" spans="1:3" x14ac:dyDescent="0.25">
      <c r="A32580">
        <v>86588</v>
      </c>
      <c r="B32580" t="s">
        <v>322310</v>
      </c>
      <c r="C32580" t="s">
        <v>15</v>
      </c>
    </row>
    <row r="32581" spans="1:3" x14ac:dyDescent="0.25">
      <c r="A32581">
        <v>86591</v>
      </c>
      <c r="B32581" t="s">
        <v>322311</v>
      </c>
      <c r="C32581" t="s">
        <v>15</v>
      </c>
    </row>
    <row r="32582" spans="1:3" x14ac:dyDescent="0.25">
      <c r="A32582">
        <v>86592</v>
      </c>
      <c r="B32582" t="s">
        <v>322312</v>
      </c>
      <c r="C32582" t="s">
        <v>15</v>
      </c>
    </row>
    <row r="32583" spans="1:3" x14ac:dyDescent="0.25">
      <c r="A32583">
        <v>86593</v>
      </c>
      <c r="B32583" t="s">
        <v>322313</v>
      </c>
      <c r="C32583" t="s">
        <v>15</v>
      </c>
    </row>
    <row r="32584" spans="1:3" x14ac:dyDescent="0.25">
      <c r="A32584">
        <v>86809</v>
      </c>
      <c r="B32584" t="s">
        <v>322314</v>
      </c>
      <c r="C32584" t="s">
        <v>15</v>
      </c>
    </row>
    <row r="32585" spans="1:3" x14ac:dyDescent="0.25">
      <c r="A32585">
        <v>86819</v>
      </c>
      <c r="B32585" t="s">
        <v>322315</v>
      </c>
      <c r="C32585" t="s">
        <v>15</v>
      </c>
    </row>
    <row r="32586" spans="1:3" x14ac:dyDescent="0.25">
      <c r="A32586">
        <v>86835</v>
      </c>
      <c r="B32586" t="s">
        <v>322316</v>
      </c>
      <c r="C32586" t="s">
        <v>15</v>
      </c>
    </row>
    <row r="32587" spans="1:3" x14ac:dyDescent="0.25">
      <c r="A32587">
        <v>86838</v>
      </c>
      <c r="B32587" t="s">
        <v>322317</v>
      </c>
      <c r="C32587" t="s">
        <v>15</v>
      </c>
    </row>
    <row r="32588" spans="1:3" x14ac:dyDescent="0.25">
      <c r="A32588">
        <v>86839</v>
      </c>
      <c r="B32588" t="s">
        <v>322318</v>
      </c>
      <c r="C32588" t="s">
        <v>15</v>
      </c>
    </row>
    <row r="32589" spans="1:3" x14ac:dyDescent="0.25">
      <c r="A32589">
        <v>86842</v>
      </c>
      <c r="B32589" t="s">
        <v>322319</v>
      </c>
      <c r="C32589" t="s">
        <v>15</v>
      </c>
    </row>
    <row r="32590" spans="1:3" x14ac:dyDescent="0.25">
      <c r="A32590">
        <v>86846</v>
      </c>
      <c r="B32590" t="s">
        <v>322320</v>
      </c>
      <c r="C32590" t="s">
        <v>15</v>
      </c>
    </row>
    <row r="32591" spans="1:3" x14ac:dyDescent="0.25">
      <c r="A32591">
        <v>86856</v>
      </c>
      <c r="B32591" t="s">
        <v>322321</v>
      </c>
      <c r="C32591" t="s">
        <v>15</v>
      </c>
    </row>
    <row r="32592" spans="1:3" x14ac:dyDescent="0.25">
      <c r="A32592">
        <v>86862</v>
      </c>
      <c r="B32592" t="s">
        <v>322322</v>
      </c>
      <c r="C32592" t="s">
        <v>15</v>
      </c>
    </row>
    <row r="32593" spans="1:3" x14ac:dyDescent="0.25">
      <c r="A32593">
        <v>86864</v>
      </c>
      <c r="B32593" t="s">
        <v>322323</v>
      </c>
      <c r="C32593" t="s">
        <v>15</v>
      </c>
    </row>
    <row r="32594" spans="1:3" x14ac:dyDescent="0.25">
      <c r="A32594">
        <v>87053</v>
      </c>
      <c r="B32594" t="s">
        <v>322324</v>
      </c>
      <c r="C32594" t="s">
        <v>15</v>
      </c>
    </row>
    <row r="32595" spans="1:3" x14ac:dyDescent="0.25">
      <c r="A32595">
        <v>87057</v>
      </c>
      <c r="B32595" t="s">
        <v>322325</v>
      </c>
      <c r="C32595" t="s">
        <v>15</v>
      </c>
    </row>
    <row r="32596" spans="1:3" x14ac:dyDescent="0.25">
      <c r="A32596">
        <v>87058</v>
      </c>
      <c r="B32596" t="s">
        <v>322326</v>
      </c>
      <c r="C32596" t="s">
        <v>15</v>
      </c>
    </row>
    <row r="32597" spans="1:3" x14ac:dyDescent="0.25">
      <c r="A32597">
        <v>87060</v>
      </c>
      <c r="B32597" t="s">
        <v>322327</v>
      </c>
      <c r="C32597" t="s">
        <v>15</v>
      </c>
    </row>
    <row r="32598" spans="1:3" x14ac:dyDescent="0.25">
      <c r="A32598">
        <v>87062</v>
      </c>
      <c r="B32598" t="s">
        <v>322328</v>
      </c>
      <c r="C32598" t="s">
        <v>15</v>
      </c>
    </row>
    <row r="32599" spans="1:3" x14ac:dyDescent="0.25">
      <c r="A32599">
        <v>87076</v>
      </c>
      <c r="B32599" t="s">
        <v>322329</v>
      </c>
      <c r="C32599" t="s">
        <v>15</v>
      </c>
    </row>
    <row r="32600" spans="1:3" x14ac:dyDescent="0.25">
      <c r="A32600">
        <v>87078</v>
      </c>
      <c r="B32600" t="s">
        <v>322330</v>
      </c>
      <c r="C32600" t="s">
        <v>15</v>
      </c>
    </row>
    <row r="32601" spans="1:3" x14ac:dyDescent="0.25">
      <c r="A32601">
        <v>87087</v>
      </c>
      <c r="B32601" t="s">
        <v>322331</v>
      </c>
      <c r="C32601" t="s">
        <v>15</v>
      </c>
    </row>
    <row r="32602" spans="1:3" x14ac:dyDescent="0.25">
      <c r="A32602">
        <v>87088</v>
      </c>
      <c r="B32602" t="s">
        <v>322332</v>
      </c>
      <c r="C32602" t="s">
        <v>15</v>
      </c>
    </row>
    <row r="32603" spans="1:3" x14ac:dyDescent="0.25">
      <c r="A32603">
        <v>87089</v>
      </c>
      <c r="B32603" t="s">
        <v>322333</v>
      </c>
      <c r="C32603" t="s">
        <v>15</v>
      </c>
    </row>
    <row r="32604" spans="1:3" x14ac:dyDescent="0.25">
      <c r="A32604">
        <v>87091</v>
      </c>
      <c r="B32604" t="s">
        <v>322334</v>
      </c>
      <c r="C32604" t="s">
        <v>15</v>
      </c>
    </row>
    <row r="32605" spans="1:3" x14ac:dyDescent="0.25">
      <c r="A32605">
        <v>87278</v>
      </c>
      <c r="B32605" t="s">
        <v>322335</v>
      </c>
      <c r="C32605" t="s">
        <v>15</v>
      </c>
    </row>
    <row r="32606" spans="1:3" x14ac:dyDescent="0.25">
      <c r="A32606">
        <v>87287</v>
      </c>
      <c r="B32606" t="s">
        <v>322336</v>
      </c>
      <c r="C32606" t="s">
        <v>15</v>
      </c>
    </row>
    <row r="32607" spans="1:3" x14ac:dyDescent="0.25">
      <c r="A32607">
        <v>87288</v>
      </c>
      <c r="B32607" t="s">
        <v>322337</v>
      </c>
      <c r="C32607" t="s">
        <v>15</v>
      </c>
    </row>
    <row r="32608" spans="1:3" x14ac:dyDescent="0.25">
      <c r="A32608">
        <v>87298</v>
      </c>
      <c r="B32608" t="s">
        <v>322338</v>
      </c>
      <c r="C32608" t="s">
        <v>15</v>
      </c>
    </row>
    <row r="32609" spans="1:3" x14ac:dyDescent="0.25">
      <c r="A32609">
        <v>87304</v>
      </c>
      <c r="B32609" t="s">
        <v>322339</v>
      </c>
      <c r="C32609" t="s">
        <v>15</v>
      </c>
    </row>
    <row r="32610" spans="1:3" x14ac:dyDescent="0.25">
      <c r="A32610">
        <v>87307</v>
      </c>
      <c r="B32610" t="s">
        <v>322340</v>
      </c>
      <c r="C32610" t="s">
        <v>15</v>
      </c>
    </row>
    <row r="32611" spans="1:3" x14ac:dyDescent="0.25">
      <c r="A32611">
        <v>87309</v>
      </c>
      <c r="B32611" t="s">
        <v>322341</v>
      </c>
      <c r="C32611" t="s">
        <v>15</v>
      </c>
    </row>
    <row r="32612" spans="1:3" x14ac:dyDescent="0.25">
      <c r="A32612">
        <v>87324</v>
      </c>
      <c r="B32612" t="s">
        <v>322342</v>
      </c>
      <c r="C32612" t="s">
        <v>15</v>
      </c>
    </row>
    <row r="32613" spans="1:3" x14ac:dyDescent="0.25">
      <c r="A32613">
        <v>87326</v>
      </c>
      <c r="B32613" t="s">
        <v>322343</v>
      </c>
      <c r="C32613" t="s">
        <v>15</v>
      </c>
    </row>
    <row r="32614" spans="1:3" x14ac:dyDescent="0.25">
      <c r="A32614">
        <v>87327</v>
      </c>
      <c r="B32614" t="s">
        <v>322344</v>
      </c>
      <c r="C32614" t="s">
        <v>15</v>
      </c>
    </row>
    <row r="32615" spans="1:3" x14ac:dyDescent="0.25">
      <c r="A32615">
        <v>87619</v>
      </c>
      <c r="B32615" t="s">
        <v>322345</v>
      </c>
      <c r="C32615" t="s">
        <v>15</v>
      </c>
    </row>
    <row r="32616" spans="1:3" x14ac:dyDescent="0.25">
      <c r="A32616">
        <v>87620</v>
      </c>
      <c r="B32616" t="s">
        <v>322346</v>
      </c>
      <c r="C32616" t="s">
        <v>15</v>
      </c>
    </row>
    <row r="32617" spans="1:3" x14ac:dyDescent="0.25">
      <c r="A32617">
        <v>87636</v>
      </c>
      <c r="B32617" t="s">
        <v>322347</v>
      </c>
      <c r="C32617" t="s">
        <v>15</v>
      </c>
    </row>
    <row r="32618" spans="1:3" x14ac:dyDescent="0.25">
      <c r="A32618">
        <v>88084</v>
      </c>
      <c r="B32618" t="s">
        <v>322348</v>
      </c>
      <c r="C32618" t="s">
        <v>15</v>
      </c>
    </row>
    <row r="32619" spans="1:3" x14ac:dyDescent="0.25">
      <c r="A32619">
        <v>88085</v>
      </c>
      <c r="B32619" t="s">
        <v>322349</v>
      </c>
      <c r="C32619" t="s">
        <v>15</v>
      </c>
    </row>
    <row r="32620" spans="1:3" x14ac:dyDescent="0.25">
      <c r="A32620">
        <v>88095</v>
      </c>
      <c r="B32620" t="s">
        <v>322350</v>
      </c>
      <c r="C32620" t="s">
        <v>15</v>
      </c>
    </row>
    <row r="32621" spans="1:3" x14ac:dyDescent="0.25">
      <c r="A32621">
        <v>88097</v>
      </c>
      <c r="B32621" t="s">
        <v>322351</v>
      </c>
      <c r="C32621" t="s">
        <v>15</v>
      </c>
    </row>
    <row r="32622" spans="1:3" x14ac:dyDescent="0.25">
      <c r="A32622">
        <v>91909</v>
      </c>
      <c r="B32622" t="s">
        <v>322352</v>
      </c>
      <c r="C32622" t="s">
        <v>15</v>
      </c>
    </row>
    <row r="32623" spans="1:3" x14ac:dyDescent="0.25">
      <c r="A32623">
        <v>91975</v>
      </c>
      <c r="B32623" t="s">
        <v>322353</v>
      </c>
      <c r="C32623" t="s">
        <v>15</v>
      </c>
    </row>
    <row r="32624" spans="1:3" x14ac:dyDescent="0.25">
      <c r="A32624">
        <v>23265</v>
      </c>
      <c r="B32624" t="s">
        <v>322354</v>
      </c>
      <c r="C32624" t="s">
        <v>15</v>
      </c>
    </row>
    <row r="32625" spans="1:3" x14ac:dyDescent="0.25">
      <c r="A32625">
        <v>23268</v>
      </c>
      <c r="B32625" t="s">
        <v>322355</v>
      </c>
      <c r="C32625" t="s">
        <v>15</v>
      </c>
    </row>
    <row r="32626" spans="1:3" x14ac:dyDescent="0.25">
      <c r="A32626">
        <v>23380</v>
      </c>
      <c r="B32626" t="s">
        <v>322356</v>
      </c>
      <c r="C32626" t="s">
        <v>15</v>
      </c>
    </row>
    <row r="32627" spans="1:3" x14ac:dyDescent="0.25">
      <c r="A32627">
        <v>25859</v>
      </c>
      <c r="B32627" t="s">
        <v>322357</v>
      </c>
      <c r="C32627" t="s">
        <v>15</v>
      </c>
    </row>
    <row r="32628" spans="1:3" x14ac:dyDescent="0.25">
      <c r="A32628">
        <v>26468</v>
      </c>
      <c r="B32628" t="s">
        <v>322358</v>
      </c>
      <c r="C32628" t="s">
        <v>15</v>
      </c>
    </row>
    <row r="32629" spans="1:3" x14ac:dyDescent="0.25">
      <c r="A32629">
        <v>26572</v>
      </c>
      <c r="B32629" t="s">
        <v>322359</v>
      </c>
      <c r="C32629" t="s">
        <v>15</v>
      </c>
    </row>
    <row r="32630" spans="1:3" x14ac:dyDescent="0.25">
      <c r="A32630">
        <v>26745</v>
      </c>
      <c r="B32630" t="s">
        <v>322360</v>
      </c>
      <c r="C32630" t="s">
        <v>15</v>
      </c>
    </row>
    <row r="32631" spans="1:3" x14ac:dyDescent="0.25">
      <c r="A32631">
        <v>26787</v>
      </c>
      <c r="B32631" t="s">
        <v>322361</v>
      </c>
      <c r="C32631" t="s">
        <v>15</v>
      </c>
    </row>
    <row r="32632" spans="1:3" x14ac:dyDescent="0.25">
      <c r="A32632">
        <v>26817</v>
      </c>
      <c r="B32632" t="s">
        <v>322362</v>
      </c>
      <c r="C32632" t="s">
        <v>15</v>
      </c>
    </row>
    <row r="32633" spans="1:3" x14ac:dyDescent="0.25">
      <c r="A32633">
        <v>26825</v>
      </c>
      <c r="B32633" t="s">
        <v>322363</v>
      </c>
      <c r="C32633" t="s">
        <v>15</v>
      </c>
    </row>
    <row r="32634" spans="1:3" x14ac:dyDescent="0.25">
      <c r="A32634">
        <v>26866</v>
      </c>
      <c r="B32634" t="s">
        <v>322364</v>
      </c>
      <c r="C32634" t="s">
        <v>15</v>
      </c>
    </row>
    <row r="32635" spans="1:3" x14ac:dyDescent="0.25">
      <c r="A32635">
        <v>26868</v>
      </c>
      <c r="B32635" t="s">
        <v>322365</v>
      </c>
      <c r="C32635" t="s">
        <v>15</v>
      </c>
    </row>
    <row r="32636" spans="1:3" x14ac:dyDescent="0.25">
      <c r="A32636">
        <v>26875</v>
      </c>
      <c r="B32636" t="s">
        <v>322366</v>
      </c>
      <c r="C32636" t="s">
        <v>15</v>
      </c>
    </row>
    <row r="32637" spans="1:3" x14ac:dyDescent="0.25">
      <c r="A32637">
        <v>26878</v>
      </c>
      <c r="B32637" t="s">
        <v>322367</v>
      </c>
      <c r="C32637" t="s">
        <v>15</v>
      </c>
    </row>
    <row r="32638" spans="1:3" x14ac:dyDescent="0.25">
      <c r="A32638">
        <v>26887</v>
      </c>
      <c r="B32638" t="s">
        <v>322368</v>
      </c>
      <c r="C32638" t="s">
        <v>15</v>
      </c>
    </row>
    <row r="32639" spans="1:3" x14ac:dyDescent="0.25">
      <c r="A32639">
        <v>26888</v>
      </c>
      <c r="B32639" t="s">
        <v>322369</v>
      </c>
      <c r="C32639" t="s">
        <v>15</v>
      </c>
    </row>
    <row r="32640" spans="1:3" x14ac:dyDescent="0.25">
      <c r="A32640">
        <v>26902</v>
      </c>
      <c r="B32640" t="s">
        <v>322370</v>
      </c>
      <c r="C32640" t="s">
        <v>15</v>
      </c>
    </row>
    <row r="32641" spans="1:3" x14ac:dyDescent="0.25">
      <c r="A32641">
        <v>27011</v>
      </c>
      <c r="B32641" t="s">
        <v>322371</v>
      </c>
      <c r="C32641" t="s">
        <v>15</v>
      </c>
    </row>
    <row r="32642" spans="1:3" x14ac:dyDescent="0.25">
      <c r="A32642">
        <v>27211</v>
      </c>
      <c r="B32642" t="s">
        <v>322372</v>
      </c>
      <c r="C32642" t="s">
        <v>15</v>
      </c>
    </row>
    <row r="32643" spans="1:3" x14ac:dyDescent="0.25">
      <c r="A32643">
        <v>27306</v>
      </c>
      <c r="B32643" t="s">
        <v>322373</v>
      </c>
      <c r="C32643" t="s">
        <v>15</v>
      </c>
    </row>
    <row r="32644" spans="1:3" x14ac:dyDescent="0.25">
      <c r="A32644">
        <v>28748</v>
      </c>
      <c r="B32644" t="s">
        <v>322374</v>
      </c>
      <c r="C32644" t="s">
        <v>15</v>
      </c>
    </row>
    <row r="32645" spans="1:3" x14ac:dyDescent="0.25">
      <c r="A32645">
        <v>29008</v>
      </c>
      <c r="B32645" t="s">
        <v>322375</v>
      </c>
      <c r="C32645" t="s">
        <v>15</v>
      </c>
    </row>
    <row r="32646" spans="1:3" x14ac:dyDescent="0.25">
      <c r="A32646">
        <v>29916</v>
      </c>
      <c r="B32646" t="s">
        <v>322376</v>
      </c>
      <c r="C32646" t="s">
        <v>15</v>
      </c>
    </row>
    <row r="32647" spans="1:3" x14ac:dyDescent="0.25">
      <c r="A32647">
        <v>30022</v>
      </c>
      <c r="B32647" t="s">
        <v>322377</v>
      </c>
      <c r="C32647" t="s">
        <v>15</v>
      </c>
    </row>
    <row r="32648" spans="1:3" x14ac:dyDescent="0.25">
      <c r="A32648">
        <v>30373</v>
      </c>
      <c r="B32648" t="s">
        <v>322378</v>
      </c>
      <c r="C32648" t="s">
        <v>15</v>
      </c>
    </row>
    <row r="32649" spans="1:3" x14ac:dyDescent="0.25">
      <c r="A32649">
        <v>32826</v>
      </c>
      <c r="B32649" t="s">
        <v>322379</v>
      </c>
      <c r="C32649" t="s">
        <v>15</v>
      </c>
    </row>
    <row r="32650" spans="1:3" x14ac:dyDescent="0.25">
      <c r="A32650">
        <v>36055</v>
      </c>
      <c r="B32650" t="s">
        <v>322380</v>
      </c>
      <c r="C32650" t="s">
        <v>15</v>
      </c>
    </row>
    <row r="32651" spans="1:3" x14ac:dyDescent="0.25">
      <c r="A32651">
        <v>36450</v>
      </c>
      <c r="B32651" t="s">
        <v>322381</v>
      </c>
      <c r="C32651" t="s">
        <v>15</v>
      </c>
    </row>
    <row r="32652" spans="1:3" x14ac:dyDescent="0.25">
      <c r="A32652">
        <v>36480</v>
      </c>
      <c r="B32652" t="s">
        <v>322382</v>
      </c>
      <c r="C32652" t="s">
        <v>15</v>
      </c>
    </row>
    <row r="32653" spans="1:3" x14ac:dyDescent="0.25">
      <c r="A32653">
        <v>36722</v>
      </c>
      <c r="B32653" t="s">
        <v>322383</v>
      </c>
      <c r="C32653" t="s">
        <v>15</v>
      </c>
    </row>
    <row r="32654" spans="1:3" x14ac:dyDescent="0.25">
      <c r="A32654">
        <v>36773</v>
      </c>
      <c r="B32654" t="s">
        <v>322384</v>
      </c>
      <c r="C32654" t="s">
        <v>15</v>
      </c>
    </row>
    <row r="32655" spans="1:3" x14ac:dyDescent="0.25">
      <c r="A32655">
        <v>36797</v>
      </c>
      <c r="B32655" t="s">
        <v>322385</v>
      </c>
      <c r="C32655" t="s">
        <v>15</v>
      </c>
    </row>
    <row r="32656" spans="1:3" x14ac:dyDescent="0.25">
      <c r="A32656">
        <v>36855</v>
      </c>
      <c r="B32656" t="s">
        <v>322386</v>
      </c>
      <c r="C32656" t="s">
        <v>15</v>
      </c>
    </row>
    <row r="32657" spans="1:3" x14ac:dyDescent="0.25">
      <c r="A32657">
        <v>36889</v>
      </c>
      <c r="B32657" t="s">
        <v>322387</v>
      </c>
      <c r="C32657" t="s">
        <v>15</v>
      </c>
    </row>
    <row r="32658" spans="1:3" x14ac:dyDescent="0.25">
      <c r="A32658">
        <v>36927</v>
      </c>
      <c r="B32658" t="s">
        <v>322388</v>
      </c>
      <c r="C32658" t="s">
        <v>15</v>
      </c>
    </row>
    <row r="32659" spans="1:3" x14ac:dyDescent="0.25">
      <c r="A32659">
        <v>37718</v>
      </c>
      <c r="B32659" t="s">
        <v>322389</v>
      </c>
      <c r="C32659" t="s">
        <v>15</v>
      </c>
    </row>
    <row r="32660" spans="1:3" x14ac:dyDescent="0.25">
      <c r="A32660">
        <v>37719</v>
      </c>
      <c r="B32660" t="s">
        <v>322390</v>
      </c>
      <c r="C32660" t="s">
        <v>15</v>
      </c>
    </row>
    <row r="32661" spans="1:3" x14ac:dyDescent="0.25">
      <c r="A32661">
        <v>37737</v>
      </c>
      <c r="B32661" t="s">
        <v>322391</v>
      </c>
      <c r="C32661" t="s">
        <v>15</v>
      </c>
    </row>
    <row r="32662" spans="1:3" x14ac:dyDescent="0.25">
      <c r="A32662">
        <v>37827</v>
      </c>
      <c r="B32662" t="s">
        <v>322392</v>
      </c>
      <c r="C32662" t="s">
        <v>15</v>
      </c>
    </row>
    <row r="32663" spans="1:3" x14ac:dyDescent="0.25">
      <c r="A32663">
        <v>37829</v>
      </c>
      <c r="B32663" t="s">
        <v>322393</v>
      </c>
      <c r="C32663" t="s">
        <v>15</v>
      </c>
    </row>
    <row r="32664" spans="1:3" x14ac:dyDescent="0.25">
      <c r="A32664">
        <v>37830</v>
      </c>
      <c r="B32664" t="s">
        <v>322394</v>
      </c>
      <c r="C32664" t="s">
        <v>15</v>
      </c>
    </row>
    <row r="32665" spans="1:3" x14ac:dyDescent="0.25">
      <c r="A32665">
        <v>37832</v>
      </c>
      <c r="B32665" t="s">
        <v>322395</v>
      </c>
      <c r="C32665" t="s">
        <v>15</v>
      </c>
    </row>
    <row r="32666" spans="1:3" x14ac:dyDescent="0.25">
      <c r="A32666">
        <v>37833</v>
      </c>
      <c r="B32666" t="s">
        <v>322396</v>
      </c>
      <c r="C32666" t="s">
        <v>15</v>
      </c>
    </row>
    <row r="32667" spans="1:3" x14ac:dyDescent="0.25">
      <c r="A32667">
        <v>38212</v>
      </c>
      <c r="B32667" t="s">
        <v>322397</v>
      </c>
      <c r="C32667" t="s">
        <v>15</v>
      </c>
    </row>
    <row r="32668" spans="1:3" x14ac:dyDescent="0.25">
      <c r="A32668">
        <v>38314</v>
      </c>
      <c r="B32668" t="s">
        <v>322398</v>
      </c>
      <c r="C32668" t="s">
        <v>15</v>
      </c>
    </row>
    <row r="32669" spans="1:3" x14ac:dyDescent="0.25">
      <c r="A32669">
        <v>38316</v>
      </c>
      <c r="B32669" t="s">
        <v>322399</v>
      </c>
      <c r="C32669" t="s">
        <v>15</v>
      </c>
    </row>
    <row r="32670" spans="1:3" x14ac:dyDescent="0.25">
      <c r="A32670">
        <v>38330</v>
      </c>
      <c r="B32670" t="s">
        <v>322400</v>
      </c>
      <c r="C32670" t="s">
        <v>15</v>
      </c>
    </row>
    <row r="32671" spans="1:3" x14ac:dyDescent="0.25">
      <c r="A32671">
        <v>38331</v>
      </c>
      <c r="B32671" t="s">
        <v>322401</v>
      </c>
      <c r="C32671" t="s">
        <v>15</v>
      </c>
    </row>
    <row r="32672" spans="1:3" x14ac:dyDescent="0.25">
      <c r="A32672">
        <v>38332</v>
      </c>
      <c r="B32672" t="s">
        <v>322402</v>
      </c>
      <c r="C32672" t="s">
        <v>15</v>
      </c>
    </row>
    <row r="32673" spans="1:3" x14ac:dyDescent="0.25">
      <c r="A32673">
        <v>38337</v>
      </c>
      <c r="B32673" t="s">
        <v>322403</v>
      </c>
      <c r="C32673" t="s">
        <v>15</v>
      </c>
    </row>
    <row r="32674" spans="1:3" x14ac:dyDescent="0.25">
      <c r="A32674">
        <v>38339</v>
      </c>
      <c r="B32674" t="s">
        <v>322404</v>
      </c>
      <c r="C32674" t="s">
        <v>15</v>
      </c>
    </row>
    <row r="32675" spans="1:3" x14ac:dyDescent="0.25">
      <c r="A32675">
        <v>38341</v>
      </c>
      <c r="B32675" t="s">
        <v>322405</v>
      </c>
      <c r="C32675" t="s">
        <v>15</v>
      </c>
    </row>
    <row r="32676" spans="1:3" x14ac:dyDescent="0.25">
      <c r="A32676">
        <v>38345</v>
      </c>
      <c r="B32676" t="s">
        <v>322406</v>
      </c>
      <c r="C32676" t="s">
        <v>15</v>
      </c>
    </row>
    <row r="32677" spans="1:3" x14ac:dyDescent="0.25">
      <c r="A32677">
        <v>38351</v>
      </c>
      <c r="B32677" t="s">
        <v>322407</v>
      </c>
      <c r="C32677" t="s">
        <v>15</v>
      </c>
    </row>
    <row r="32678" spans="1:3" x14ac:dyDescent="0.25">
      <c r="A32678">
        <v>38432</v>
      </c>
      <c r="B32678" t="s">
        <v>322408</v>
      </c>
      <c r="C32678" t="s">
        <v>15</v>
      </c>
    </row>
    <row r="32679" spans="1:3" x14ac:dyDescent="0.25">
      <c r="A32679">
        <v>38433</v>
      </c>
      <c r="B32679" t="s">
        <v>322409</v>
      </c>
      <c r="C32679" t="s">
        <v>15</v>
      </c>
    </row>
    <row r="32680" spans="1:3" x14ac:dyDescent="0.25">
      <c r="A32680">
        <v>38503</v>
      </c>
      <c r="B32680" t="s">
        <v>322410</v>
      </c>
      <c r="C32680" t="s">
        <v>15</v>
      </c>
    </row>
    <row r="32681" spans="1:3" x14ac:dyDescent="0.25">
      <c r="A32681">
        <v>38927</v>
      </c>
      <c r="B32681" t="s">
        <v>322411</v>
      </c>
      <c r="C32681" t="s">
        <v>15</v>
      </c>
    </row>
    <row r="32682" spans="1:3" x14ac:dyDescent="0.25">
      <c r="A32682">
        <v>38930</v>
      </c>
      <c r="B32682" t="s">
        <v>322412</v>
      </c>
      <c r="C32682" t="s">
        <v>15</v>
      </c>
    </row>
    <row r="32683" spans="1:3" x14ac:dyDescent="0.25">
      <c r="A32683">
        <v>38933</v>
      </c>
      <c r="B32683" t="s">
        <v>322413</v>
      </c>
      <c r="C32683" t="s">
        <v>15</v>
      </c>
    </row>
    <row r="32684" spans="1:3" x14ac:dyDescent="0.25">
      <c r="A32684">
        <v>38937</v>
      </c>
      <c r="B32684" t="s">
        <v>322414</v>
      </c>
      <c r="C32684" t="s">
        <v>15</v>
      </c>
    </row>
    <row r="32685" spans="1:3" x14ac:dyDescent="0.25">
      <c r="A32685">
        <v>38939</v>
      </c>
      <c r="B32685" t="s">
        <v>322415</v>
      </c>
      <c r="C32685" t="s">
        <v>15</v>
      </c>
    </row>
    <row r="32686" spans="1:3" x14ac:dyDescent="0.25">
      <c r="A32686">
        <v>38940</v>
      </c>
      <c r="B32686" t="s">
        <v>322416</v>
      </c>
      <c r="C32686" t="s">
        <v>15</v>
      </c>
    </row>
    <row r="32687" spans="1:3" x14ac:dyDescent="0.25">
      <c r="A32687">
        <v>38943</v>
      </c>
      <c r="B32687" t="s">
        <v>322417</v>
      </c>
      <c r="C32687" t="s">
        <v>15</v>
      </c>
    </row>
    <row r="32688" spans="1:3" x14ac:dyDescent="0.25">
      <c r="A32688">
        <v>38945</v>
      </c>
      <c r="B32688" t="s">
        <v>322418</v>
      </c>
      <c r="C32688" t="s">
        <v>15</v>
      </c>
    </row>
    <row r="32689" spans="1:3" x14ac:dyDescent="0.25">
      <c r="A32689">
        <v>38949</v>
      </c>
      <c r="B32689" t="s">
        <v>322419</v>
      </c>
      <c r="C32689" t="s">
        <v>15</v>
      </c>
    </row>
    <row r="32690" spans="1:3" x14ac:dyDescent="0.25">
      <c r="A32690">
        <v>38950</v>
      </c>
      <c r="B32690" t="s">
        <v>322420</v>
      </c>
      <c r="C32690" t="s">
        <v>15</v>
      </c>
    </row>
    <row r="32691" spans="1:3" x14ac:dyDescent="0.25">
      <c r="A32691">
        <v>39007</v>
      </c>
      <c r="B32691" t="s">
        <v>322421</v>
      </c>
      <c r="C32691" t="s">
        <v>15</v>
      </c>
    </row>
    <row r="32692" spans="1:3" x14ac:dyDescent="0.25">
      <c r="A32692">
        <v>39009</v>
      </c>
      <c r="B32692" t="s">
        <v>322422</v>
      </c>
      <c r="C32692" t="s">
        <v>15</v>
      </c>
    </row>
    <row r="32693" spans="1:3" x14ac:dyDescent="0.25">
      <c r="A32693">
        <v>39013</v>
      </c>
      <c r="B32693" t="s">
        <v>322423</v>
      </c>
      <c r="C32693" t="s">
        <v>15</v>
      </c>
    </row>
    <row r="32694" spans="1:3" x14ac:dyDescent="0.25">
      <c r="A32694">
        <v>39417</v>
      </c>
      <c r="B32694" t="s">
        <v>322424</v>
      </c>
      <c r="C32694" t="s">
        <v>15</v>
      </c>
    </row>
    <row r="32695" spans="1:3" x14ac:dyDescent="0.25">
      <c r="A32695">
        <v>39439</v>
      </c>
      <c r="B32695" t="s">
        <v>322425</v>
      </c>
      <c r="C32695" t="s">
        <v>15</v>
      </c>
    </row>
    <row r="32696" spans="1:3" x14ac:dyDescent="0.25">
      <c r="A32696">
        <v>39441</v>
      </c>
      <c r="B32696" t="s">
        <v>322426</v>
      </c>
      <c r="C32696" t="s">
        <v>15</v>
      </c>
    </row>
    <row r="32697" spans="1:3" x14ac:dyDescent="0.25">
      <c r="A32697">
        <v>39445</v>
      </c>
      <c r="B32697" t="s">
        <v>322427</v>
      </c>
      <c r="C32697" t="s">
        <v>15</v>
      </c>
    </row>
    <row r="32698" spans="1:3" x14ac:dyDescent="0.25">
      <c r="A32698">
        <v>39446</v>
      </c>
      <c r="B32698" t="s">
        <v>322428</v>
      </c>
      <c r="C32698" t="s">
        <v>15</v>
      </c>
    </row>
    <row r="32699" spans="1:3" x14ac:dyDescent="0.25">
      <c r="A32699">
        <v>39449</v>
      </c>
      <c r="B32699" t="s">
        <v>322429</v>
      </c>
      <c r="C32699" t="s">
        <v>15</v>
      </c>
    </row>
    <row r="32700" spans="1:3" x14ac:dyDescent="0.25">
      <c r="A32700">
        <v>39450</v>
      </c>
      <c r="B32700" t="s">
        <v>322430</v>
      </c>
      <c r="C32700" t="s">
        <v>15</v>
      </c>
    </row>
    <row r="32701" spans="1:3" x14ac:dyDescent="0.25">
      <c r="A32701">
        <v>39453</v>
      </c>
      <c r="B32701" t="s">
        <v>322431</v>
      </c>
      <c r="C32701" t="s">
        <v>15</v>
      </c>
    </row>
    <row r="32702" spans="1:3" x14ac:dyDescent="0.25">
      <c r="A32702">
        <v>39454</v>
      </c>
      <c r="B32702" t="s">
        <v>322432</v>
      </c>
      <c r="C32702" t="s">
        <v>15</v>
      </c>
    </row>
    <row r="32703" spans="1:3" x14ac:dyDescent="0.25">
      <c r="A32703">
        <v>39456</v>
      </c>
      <c r="B32703" t="s">
        <v>322433</v>
      </c>
      <c r="C32703" t="s">
        <v>15</v>
      </c>
    </row>
    <row r="32704" spans="1:3" x14ac:dyDescent="0.25">
      <c r="A32704">
        <v>39457</v>
      </c>
      <c r="B32704" t="s">
        <v>322434</v>
      </c>
      <c r="C32704" t="s">
        <v>15</v>
      </c>
    </row>
    <row r="32705" spans="1:3" x14ac:dyDescent="0.25">
      <c r="A32705">
        <v>39458</v>
      </c>
      <c r="B32705" t="s">
        <v>322435</v>
      </c>
      <c r="C32705" t="s">
        <v>15</v>
      </c>
    </row>
    <row r="32706" spans="1:3" x14ac:dyDescent="0.25">
      <c r="A32706">
        <v>47154</v>
      </c>
      <c r="B32706" t="s">
        <v>322436</v>
      </c>
      <c r="C32706" t="s">
        <v>15</v>
      </c>
    </row>
    <row r="32707" spans="1:3" x14ac:dyDescent="0.25">
      <c r="A32707">
        <v>47158</v>
      </c>
      <c r="B32707" t="s">
        <v>322437</v>
      </c>
      <c r="C32707" t="s">
        <v>15</v>
      </c>
    </row>
    <row r="32708" spans="1:3" x14ac:dyDescent="0.25">
      <c r="A32708">
        <v>51567</v>
      </c>
      <c r="B32708" t="s">
        <v>322438</v>
      </c>
      <c r="C32708" t="s">
        <v>15</v>
      </c>
    </row>
    <row r="32709" spans="1:3" x14ac:dyDescent="0.25">
      <c r="A32709">
        <v>51642</v>
      </c>
      <c r="B32709" t="s">
        <v>322439</v>
      </c>
      <c r="C32709" t="s">
        <v>15</v>
      </c>
    </row>
    <row r="32710" spans="1:3" x14ac:dyDescent="0.25">
      <c r="A32710">
        <v>55296</v>
      </c>
      <c r="B32710" t="s">
        <v>322440</v>
      </c>
      <c r="C32710" t="s">
        <v>15</v>
      </c>
    </row>
    <row r="32711" spans="1:3" x14ac:dyDescent="0.25">
      <c r="A32711">
        <v>55298</v>
      </c>
      <c r="B32711" t="s">
        <v>322441</v>
      </c>
      <c r="C32711" t="s">
        <v>15</v>
      </c>
    </row>
    <row r="32712" spans="1:3" x14ac:dyDescent="0.25">
      <c r="A32712">
        <v>55299</v>
      </c>
      <c r="B32712" t="s">
        <v>322442</v>
      </c>
      <c r="C32712" t="s">
        <v>15</v>
      </c>
    </row>
    <row r="32713" spans="1:3" x14ac:dyDescent="0.25">
      <c r="A32713">
        <v>55300</v>
      </c>
      <c r="B32713" t="s">
        <v>322443</v>
      </c>
      <c r="C32713" t="s">
        <v>15</v>
      </c>
    </row>
    <row r="32714" spans="1:3" x14ac:dyDescent="0.25">
      <c r="A32714">
        <v>55301</v>
      </c>
      <c r="B32714" t="s">
        <v>322444</v>
      </c>
      <c r="C32714" t="s">
        <v>15</v>
      </c>
    </row>
    <row r="32715" spans="1:3" x14ac:dyDescent="0.25">
      <c r="A32715">
        <v>55303</v>
      </c>
      <c r="B32715" t="s">
        <v>322445</v>
      </c>
      <c r="C32715" t="s">
        <v>15</v>
      </c>
    </row>
    <row r="32716" spans="1:3" x14ac:dyDescent="0.25">
      <c r="A32716">
        <v>55305</v>
      </c>
      <c r="B32716" t="s">
        <v>322446</v>
      </c>
      <c r="C32716" t="s">
        <v>15</v>
      </c>
    </row>
    <row r="32717" spans="1:3" x14ac:dyDescent="0.25">
      <c r="A32717">
        <v>55306</v>
      </c>
      <c r="B32717" t="s">
        <v>322447</v>
      </c>
      <c r="C32717" t="s">
        <v>15</v>
      </c>
    </row>
    <row r="32718" spans="1:3" x14ac:dyDescent="0.25">
      <c r="A32718">
        <v>55312</v>
      </c>
      <c r="B32718" t="s">
        <v>322448</v>
      </c>
      <c r="C32718" t="s">
        <v>15</v>
      </c>
    </row>
    <row r="32719" spans="1:3" x14ac:dyDescent="0.25">
      <c r="A32719">
        <v>55330</v>
      </c>
      <c r="B32719" t="s">
        <v>322449</v>
      </c>
      <c r="C32719" t="s">
        <v>15</v>
      </c>
    </row>
    <row r="32720" spans="1:3" x14ac:dyDescent="0.25">
      <c r="A32720">
        <v>55331</v>
      </c>
      <c r="B32720" t="s">
        <v>322450</v>
      </c>
      <c r="C32720" t="s">
        <v>15</v>
      </c>
    </row>
    <row r="32721" spans="1:3" x14ac:dyDescent="0.25">
      <c r="A32721">
        <v>55332</v>
      </c>
      <c r="B32721" t="s">
        <v>322451</v>
      </c>
      <c r="C32721" t="s">
        <v>15</v>
      </c>
    </row>
    <row r="32722" spans="1:3" x14ac:dyDescent="0.25">
      <c r="A32722">
        <v>55334</v>
      </c>
      <c r="B32722" t="s">
        <v>322452</v>
      </c>
      <c r="C32722" t="s">
        <v>15</v>
      </c>
    </row>
    <row r="32723" spans="1:3" x14ac:dyDescent="0.25">
      <c r="A32723">
        <v>55344</v>
      </c>
      <c r="B32723" t="s">
        <v>322453</v>
      </c>
      <c r="C32723" t="s">
        <v>15</v>
      </c>
    </row>
    <row r="32724" spans="1:3" x14ac:dyDescent="0.25">
      <c r="A32724">
        <v>55345</v>
      </c>
      <c r="B32724" t="s">
        <v>322454</v>
      </c>
      <c r="C32724" t="s">
        <v>15</v>
      </c>
    </row>
    <row r="32725" spans="1:3" x14ac:dyDescent="0.25">
      <c r="A32725">
        <v>55347</v>
      </c>
      <c r="B32725" t="s">
        <v>322455</v>
      </c>
      <c r="C32725" t="s">
        <v>15</v>
      </c>
    </row>
    <row r="32726" spans="1:3" x14ac:dyDescent="0.25">
      <c r="A32726">
        <v>55349</v>
      </c>
      <c r="B32726" t="s">
        <v>322456</v>
      </c>
      <c r="C32726" t="s">
        <v>15</v>
      </c>
    </row>
    <row r="32727" spans="1:3" x14ac:dyDescent="0.25">
      <c r="A32727">
        <v>55355</v>
      </c>
      <c r="B32727" t="s">
        <v>322457</v>
      </c>
      <c r="C32727" t="s">
        <v>15</v>
      </c>
    </row>
    <row r="32728" spans="1:3" x14ac:dyDescent="0.25">
      <c r="A32728">
        <v>55356</v>
      </c>
      <c r="B32728" t="s">
        <v>322458</v>
      </c>
      <c r="C32728" t="s">
        <v>15</v>
      </c>
    </row>
    <row r="32729" spans="1:3" x14ac:dyDescent="0.25">
      <c r="A32729">
        <v>55357</v>
      </c>
      <c r="B32729" t="s">
        <v>322459</v>
      </c>
      <c r="C32729" t="s">
        <v>15</v>
      </c>
    </row>
    <row r="32730" spans="1:3" x14ac:dyDescent="0.25">
      <c r="A32730">
        <v>55359</v>
      </c>
      <c r="B32730" t="s">
        <v>322460</v>
      </c>
      <c r="C32730" t="s">
        <v>15</v>
      </c>
    </row>
    <row r="32731" spans="1:3" x14ac:dyDescent="0.25">
      <c r="A32731">
        <v>55360</v>
      </c>
      <c r="B32731" t="s">
        <v>322461</v>
      </c>
      <c r="C32731" t="s">
        <v>15</v>
      </c>
    </row>
    <row r="32732" spans="1:3" x14ac:dyDescent="0.25">
      <c r="A32732">
        <v>55361</v>
      </c>
      <c r="B32732" t="s">
        <v>322462</v>
      </c>
      <c r="C32732" t="s">
        <v>15</v>
      </c>
    </row>
    <row r="32733" spans="1:3" x14ac:dyDescent="0.25">
      <c r="A32733">
        <v>55362</v>
      </c>
      <c r="B32733" t="s">
        <v>322463</v>
      </c>
      <c r="C32733" t="s">
        <v>15</v>
      </c>
    </row>
    <row r="32734" spans="1:3" x14ac:dyDescent="0.25">
      <c r="A32734">
        <v>55363</v>
      </c>
      <c r="B32734" t="s">
        <v>322464</v>
      </c>
      <c r="C32734" t="s">
        <v>15</v>
      </c>
    </row>
    <row r="32735" spans="1:3" x14ac:dyDescent="0.25">
      <c r="A32735">
        <v>55364</v>
      </c>
      <c r="B32735" t="s">
        <v>322465</v>
      </c>
      <c r="C32735" t="s">
        <v>15</v>
      </c>
    </row>
    <row r="32736" spans="1:3" x14ac:dyDescent="0.25">
      <c r="A32736">
        <v>55365</v>
      </c>
      <c r="B32736" t="s">
        <v>322466</v>
      </c>
      <c r="C32736" t="s">
        <v>15</v>
      </c>
    </row>
    <row r="32737" spans="1:3" x14ac:dyDescent="0.25">
      <c r="A32737">
        <v>55366</v>
      </c>
      <c r="B32737" t="s">
        <v>322467</v>
      </c>
      <c r="C32737" t="s">
        <v>15</v>
      </c>
    </row>
    <row r="32738" spans="1:3" x14ac:dyDescent="0.25">
      <c r="A32738">
        <v>55367</v>
      </c>
      <c r="B32738" t="s">
        <v>322468</v>
      </c>
      <c r="C32738" t="s">
        <v>15</v>
      </c>
    </row>
    <row r="32739" spans="1:3" x14ac:dyDescent="0.25">
      <c r="A32739">
        <v>55368</v>
      </c>
      <c r="B32739" t="s">
        <v>322469</v>
      </c>
      <c r="C32739" t="s">
        <v>15</v>
      </c>
    </row>
    <row r="32740" spans="1:3" x14ac:dyDescent="0.25">
      <c r="A32740">
        <v>55369</v>
      </c>
      <c r="B32740" t="s">
        <v>322470</v>
      </c>
      <c r="C32740" t="s">
        <v>15</v>
      </c>
    </row>
    <row r="32741" spans="1:3" x14ac:dyDescent="0.25">
      <c r="A32741">
        <v>55370</v>
      </c>
      <c r="B32741" t="s">
        <v>322471</v>
      </c>
      <c r="C32741" t="s">
        <v>15</v>
      </c>
    </row>
    <row r="32742" spans="1:3" x14ac:dyDescent="0.25">
      <c r="A32742">
        <v>55371</v>
      </c>
      <c r="B32742" t="s">
        <v>322472</v>
      </c>
      <c r="C32742" t="s">
        <v>15</v>
      </c>
    </row>
    <row r="32743" spans="1:3" x14ac:dyDescent="0.25">
      <c r="A32743">
        <v>61749</v>
      </c>
      <c r="B32743" t="s">
        <v>322473</v>
      </c>
      <c r="C32743" t="s">
        <v>15</v>
      </c>
    </row>
    <row r="32744" spans="1:3" x14ac:dyDescent="0.25">
      <c r="A32744">
        <v>61751</v>
      </c>
      <c r="B32744" t="s">
        <v>322474</v>
      </c>
      <c r="C32744" t="s">
        <v>15</v>
      </c>
    </row>
    <row r="32745" spans="1:3" x14ac:dyDescent="0.25">
      <c r="A32745">
        <v>61760</v>
      </c>
      <c r="B32745" t="s">
        <v>322475</v>
      </c>
      <c r="C32745" t="s">
        <v>15</v>
      </c>
    </row>
    <row r="32746" spans="1:3" x14ac:dyDescent="0.25">
      <c r="A32746">
        <v>67493</v>
      </c>
      <c r="B32746" t="s">
        <v>322476</v>
      </c>
      <c r="C32746" t="s">
        <v>15</v>
      </c>
    </row>
    <row r="32747" spans="1:3" x14ac:dyDescent="0.25">
      <c r="A32747">
        <v>67494</v>
      </c>
      <c r="B32747" t="s">
        <v>322477</v>
      </c>
      <c r="C32747" t="s">
        <v>15</v>
      </c>
    </row>
    <row r="32748" spans="1:3" x14ac:dyDescent="0.25">
      <c r="A32748">
        <v>67502</v>
      </c>
      <c r="B32748" t="s">
        <v>322478</v>
      </c>
      <c r="C32748" t="s">
        <v>15</v>
      </c>
    </row>
    <row r="32749" spans="1:3" x14ac:dyDescent="0.25">
      <c r="A32749">
        <v>67560</v>
      </c>
      <c r="B32749" t="s">
        <v>322479</v>
      </c>
      <c r="C32749" t="s">
        <v>15</v>
      </c>
    </row>
    <row r="32750" spans="1:3" x14ac:dyDescent="0.25">
      <c r="A32750">
        <v>67580</v>
      </c>
      <c r="B32750" t="s">
        <v>322480</v>
      </c>
      <c r="C32750" t="s">
        <v>15</v>
      </c>
    </row>
    <row r="32751" spans="1:3" x14ac:dyDescent="0.25">
      <c r="A32751">
        <v>67586</v>
      </c>
      <c r="B32751" t="s">
        <v>322481</v>
      </c>
      <c r="C32751" t="s">
        <v>15</v>
      </c>
    </row>
    <row r="32752" spans="1:3" x14ac:dyDescent="0.25">
      <c r="A32752">
        <v>67588</v>
      </c>
      <c r="B32752" t="s">
        <v>322482</v>
      </c>
      <c r="C32752" t="s">
        <v>15</v>
      </c>
    </row>
    <row r="32753" spans="1:3" x14ac:dyDescent="0.25">
      <c r="A32753">
        <v>71634</v>
      </c>
      <c r="B32753" t="s">
        <v>322483</v>
      </c>
      <c r="C32753" t="s">
        <v>15</v>
      </c>
    </row>
    <row r="32754" spans="1:3" x14ac:dyDescent="0.25">
      <c r="A32754">
        <v>71645</v>
      </c>
      <c r="B32754" t="s">
        <v>322484</v>
      </c>
      <c r="C32754" t="s">
        <v>15</v>
      </c>
    </row>
    <row r="32755" spans="1:3" x14ac:dyDescent="0.25">
      <c r="A32755">
        <v>71646</v>
      </c>
      <c r="B32755" t="s">
        <v>322485</v>
      </c>
      <c r="C32755" t="s">
        <v>15</v>
      </c>
    </row>
    <row r="32756" spans="1:3" x14ac:dyDescent="0.25">
      <c r="A32756">
        <v>71647</v>
      </c>
      <c r="B32756" t="s">
        <v>322486</v>
      </c>
      <c r="C32756" t="s">
        <v>15</v>
      </c>
    </row>
    <row r="32757" spans="1:3" x14ac:dyDescent="0.25">
      <c r="A32757">
        <v>71729</v>
      </c>
      <c r="B32757" t="s">
        <v>322487</v>
      </c>
      <c r="C32757" t="s">
        <v>15</v>
      </c>
    </row>
    <row r="32758" spans="1:3" x14ac:dyDescent="0.25">
      <c r="A32758">
        <v>71732</v>
      </c>
      <c r="B32758" t="s">
        <v>322488</v>
      </c>
      <c r="C32758" t="s">
        <v>15</v>
      </c>
    </row>
    <row r="32759" spans="1:3" x14ac:dyDescent="0.25">
      <c r="A32759">
        <v>71735</v>
      </c>
      <c r="B32759" t="s">
        <v>322489</v>
      </c>
      <c r="C32759" t="s">
        <v>15</v>
      </c>
    </row>
    <row r="32760" spans="1:3" x14ac:dyDescent="0.25">
      <c r="A32760">
        <v>71736</v>
      </c>
      <c r="B32760" t="s">
        <v>322490</v>
      </c>
      <c r="C32760" t="s">
        <v>15</v>
      </c>
    </row>
    <row r="32761" spans="1:3" x14ac:dyDescent="0.25">
      <c r="A32761">
        <v>71737</v>
      </c>
      <c r="B32761" t="s">
        <v>322491</v>
      </c>
      <c r="C32761" t="s">
        <v>15</v>
      </c>
    </row>
    <row r="32762" spans="1:3" x14ac:dyDescent="0.25">
      <c r="A32762">
        <v>71738</v>
      </c>
      <c r="B32762" t="s">
        <v>322492</v>
      </c>
      <c r="C32762" t="s">
        <v>15</v>
      </c>
    </row>
    <row r="32763" spans="1:3" x14ac:dyDescent="0.25">
      <c r="A32763">
        <v>71758</v>
      </c>
      <c r="B32763" t="s">
        <v>322493</v>
      </c>
      <c r="C32763" t="s">
        <v>15</v>
      </c>
    </row>
    <row r="32764" spans="1:3" x14ac:dyDescent="0.25">
      <c r="A32764">
        <v>71768</v>
      </c>
      <c r="B32764" t="s">
        <v>322494</v>
      </c>
      <c r="C32764" t="s">
        <v>15</v>
      </c>
    </row>
    <row r="32765" spans="1:3" x14ac:dyDescent="0.25">
      <c r="A32765">
        <v>71769</v>
      </c>
      <c r="B32765" t="s">
        <v>322495</v>
      </c>
      <c r="C32765" t="s">
        <v>15</v>
      </c>
    </row>
    <row r="32766" spans="1:3" x14ac:dyDescent="0.25">
      <c r="A32766">
        <v>71770</v>
      </c>
      <c r="B32766" t="s">
        <v>322496</v>
      </c>
      <c r="C32766" t="s">
        <v>15</v>
      </c>
    </row>
    <row r="32767" spans="1:3" x14ac:dyDescent="0.25">
      <c r="A32767">
        <v>72262</v>
      </c>
      <c r="B32767" t="s">
        <v>322497</v>
      </c>
      <c r="C32767" t="s">
        <v>15</v>
      </c>
    </row>
    <row r="32768" spans="1:3" x14ac:dyDescent="0.25">
      <c r="A32768">
        <v>72298</v>
      </c>
      <c r="B32768" t="s">
        <v>322498</v>
      </c>
      <c r="C32768" t="s">
        <v>15</v>
      </c>
    </row>
    <row r="32769" spans="1:3" x14ac:dyDescent="0.25">
      <c r="A32769">
        <v>72415</v>
      </c>
      <c r="B32769" t="s">
        <v>322499</v>
      </c>
      <c r="C32769" t="s">
        <v>15</v>
      </c>
    </row>
    <row r="32770" spans="1:3" x14ac:dyDescent="0.25">
      <c r="A32770">
        <v>74722</v>
      </c>
      <c r="B32770" t="s">
        <v>322500</v>
      </c>
      <c r="C32770" t="s">
        <v>15</v>
      </c>
    </row>
    <row r="32771" spans="1:3" x14ac:dyDescent="0.25">
      <c r="A32771">
        <v>76023</v>
      </c>
      <c r="B32771" t="s">
        <v>322501</v>
      </c>
      <c r="C32771" t="s">
        <v>15</v>
      </c>
    </row>
    <row r="32772" spans="1:3" x14ac:dyDescent="0.25">
      <c r="A32772">
        <v>76025</v>
      </c>
      <c r="B32772" t="s">
        <v>322502</v>
      </c>
      <c r="C32772" t="s">
        <v>15</v>
      </c>
    </row>
    <row r="32773" spans="1:3" x14ac:dyDescent="0.25">
      <c r="A32773">
        <v>76026</v>
      </c>
      <c r="B32773" t="s">
        <v>322503</v>
      </c>
      <c r="C32773" t="s">
        <v>15</v>
      </c>
    </row>
    <row r="32774" spans="1:3" x14ac:dyDescent="0.25">
      <c r="A32774">
        <v>76027</v>
      </c>
      <c r="B32774" t="s">
        <v>322504</v>
      </c>
      <c r="C32774" t="s">
        <v>15</v>
      </c>
    </row>
    <row r="32775" spans="1:3" x14ac:dyDescent="0.25">
      <c r="A32775">
        <v>76028</v>
      </c>
      <c r="B32775" t="s">
        <v>322505</v>
      </c>
      <c r="C32775" t="s">
        <v>15</v>
      </c>
    </row>
    <row r="32776" spans="1:3" x14ac:dyDescent="0.25">
      <c r="A32776">
        <v>76029</v>
      </c>
      <c r="B32776" t="s">
        <v>322506</v>
      </c>
      <c r="C32776" t="s">
        <v>15</v>
      </c>
    </row>
    <row r="32777" spans="1:3" x14ac:dyDescent="0.25">
      <c r="A32777">
        <v>76030</v>
      </c>
      <c r="B32777" t="s">
        <v>322507</v>
      </c>
      <c r="C32777" t="s">
        <v>15</v>
      </c>
    </row>
    <row r="32778" spans="1:3" x14ac:dyDescent="0.25">
      <c r="A32778">
        <v>76031</v>
      </c>
      <c r="B32778" t="s">
        <v>322508</v>
      </c>
      <c r="C32778" t="s">
        <v>15</v>
      </c>
    </row>
    <row r="32779" spans="1:3" x14ac:dyDescent="0.25">
      <c r="A32779">
        <v>76034</v>
      </c>
      <c r="B32779" t="s">
        <v>322509</v>
      </c>
      <c r="C32779" t="s">
        <v>15</v>
      </c>
    </row>
    <row r="32780" spans="1:3" x14ac:dyDescent="0.25">
      <c r="A32780">
        <v>76039</v>
      </c>
      <c r="B32780" t="s">
        <v>322510</v>
      </c>
      <c r="C32780" t="s">
        <v>15</v>
      </c>
    </row>
    <row r="32781" spans="1:3" x14ac:dyDescent="0.25">
      <c r="A32781">
        <v>79710</v>
      </c>
      <c r="B32781" t="s">
        <v>322511</v>
      </c>
      <c r="C32781" t="s">
        <v>15</v>
      </c>
    </row>
    <row r="32782" spans="1:3" x14ac:dyDescent="0.25">
      <c r="A32782">
        <v>80898</v>
      </c>
      <c r="B32782" t="s">
        <v>322512</v>
      </c>
      <c r="C32782" t="s">
        <v>15</v>
      </c>
    </row>
    <row r="32783" spans="1:3" x14ac:dyDescent="0.25">
      <c r="A32783">
        <v>81805</v>
      </c>
      <c r="B32783" t="s">
        <v>322513</v>
      </c>
      <c r="C32783" t="s">
        <v>15</v>
      </c>
    </row>
    <row r="32784" spans="1:3" x14ac:dyDescent="0.25">
      <c r="A32784">
        <v>81835</v>
      </c>
      <c r="B32784" t="s">
        <v>322514</v>
      </c>
      <c r="C32784" t="s">
        <v>15</v>
      </c>
    </row>
    <row r="32785" spans="1:3" x14ac:dyDescent="0.25">
      <c r="A32785">
        <v>81861</v>
      </c>
      <c r="B32785" t="s">
        <v>322515</v>
      </c>
      <c r="C32785" t="s">
        <v>15</v>
      </c>
    </row>
    <row r="32786" spans="1:3" x14ac:dyDescent="0.25">
      <c r="A32786">
        <v>81870</v>
      </c>
      <c r="B32786" t="s">
        <v>322516</v>
      </c>
      <c r="C32786" t="s">
        <v>15</v>
      </c>
    </row>
    <row r="32787" spans="1:3" x14ac:dyDescent="0.25">
      <c r="A32787">
        <v>81875</v>
      </c>
      <c r="B32787" t="s">
        <v>322517</v>
      </c>
      <c r="C32787" t="s">
        <v>15</v>
      </c>
    </row>
    <row r="32788" spans="1:3" x14ac:dyDescent="0.25">
      <c r="A32788">
        <v>81878</v>
      </c>
      <c r="B32788" t="s">
        <v>322518</v>
      </c>
      <c r="C32788" t="s">
        <v>15</v>
      </c>
    </row>
    <row r="32789" spans="1:3" x14ac:dyDescent="0.25">
      <c r="A32789">
        <v>81982</v>
      </c>
      <c r="B32789" t="s">
        <v>322519</v>
      </c>
      <c r="C32789" t="s">
        <v>15</v>
      </c>
    </row>
    <row r="32790" spans="1:3" x14ac:dyDescent="0.25">
      <c r="A32790">
        <v>81986</v>
      </c>
      <c r="B32790" t="s">
        <v>322520</v>
      </c>
      <c r="C32790" t="s">
        <v>15</v>
      </c>
    </row>
    <row r="32791" spans="1:3" x14ac:dyDescent="0.25">
      <c r="A32791">
        <v>81987</v>
      </c>
      <c r="B32791" t="s">
        <v>322521</v>
      </c>
      <c r="C32791" t="s">
        <v>15</v>
      </c>
    </row>
    <row r="32792" spans="1:3" x14ac:dyDescent="0.25">
      <c r="A32792">
        <v>81994</v>
      </c>
      <c r="B32792" t="s">
        <v>322522</v>
      </c>
      <c r="C32792" t="s">
        <v>15</v>
      </c>
    </row>
    <row r="32793" spans="1:3" x14ac:dyDescent="0.25">
      <c r="A32793">
        <v>81995</v>
      </c>
      <c r="B32793" t="s">
        <v>322523</v>
      </c>
      <c r="C32793" t="s">
        <v>15</v>
      </c>
    </row>
    <row r="32794" spans="1:3" x14ac:dyDescent="0.25">
      <c r="A32794">
        <v>81999</v>
      </c>
      <c r="B32794" t="s">
        <v>322524</v>
      </c>
      <c r="C32794" t="s">
        <v>15</v>
      </c>
    </row>
    <row r="32795" spans="1:3" x14ac:dyDescent="0.25">
      <c r="A32795">
        <v>82000</v>
      </c>
      <c r="B32795" t="s">
        <v>322525</v>
      </c>
      <c r="C32795" t="s">
        <v>15</v>
      </c>
    </row>
    <row r="32796" spans="1:3" x14ac:dyDescent="0.25">
      <c r="A32796">
        <v>86174</v>
      </c>
      <c r="B32796" t="s">
        <v>322526</v>
      </c>
      <c r="C32796" t="s">
        <v>15</v>
      </c>
    </row>
    <row r="32797" spans="1:3" x14ac:dyDescent="0.25">
      <c r="A32797">
        <v>86175</v>
      </c>
      <c r="B32797" t="s">
        <v>322527</v>
      </c>
      <c r="C32797" t="s">
        <v>15</v>
      </c>
    </row>
    <row r="32798" spans="1:3" x14ac:dyDescent="0.25">
      <c r="A32798">
        <v>86219</v>
      </c>
      <c r="B32798" t="s">
        <v>322528</v>
      </c>
      <c r="C32798" t="s">
        <v>15</v>
      </c>
    </row>
    <row r="32799" spans="1:3" x14ac:dyDescent="0.25">
      <c r="A32799">
        <v>86322</v>
      </c>
      <c r="B32799" t="s">
        <v>322529</v>
      </c>
      <c r="C32799" t="s">
        <v>15</v>
      </c>
    </row>
    <row r="32800" spans="1:3" x14ac:dyDescent="0.25">
      <c r="A32800">
        <v>86328</v>
      </c>
      <c r="B32800" t="s">
        <v>322530</v>
      </c>
      <c r="C32800" t="s">
        <v>15</v>
      </c>
    </row>
    <row r="32801" spans="1:3" x14ac:dyDescent="0.25">
      <c r="A32801">
        <v>86342</v>
      </c>
      <c r="B32801" t="s">
        <v>322531</v>
      </c>
      <c r="C32801" t="s">
        <v>15</v>
      </c>
    </row>
    <row r="32802" spans="1:3" x14ac:dyDescent="0.25">
      <c r="A32802">
        <v>86350</v>
      </c>
      <c r="B32802" t="s">
        <v>322532</v>
      </c>
      <c r="C32802" t="s">
        <v>15</v>
      </c>
    </row>
    <row r="32803" spans="1:3" x14ac:dyDescent="0.25">
      <c r="A32803">
        <v>86362</v>
      </c>
      <c r="B32803" t="s">
        <v>322533</v>
      </c>
      <c r="C32803" t="s">
        <v>15</v>
      </c>
    </row>
    <row r="32804" spans="1:3" x14ac:dyDescent="0.25">
      <c r="A32804">
        <v>86368</v>
      </c>
      <c r="B32804" t="s">
        <v>322534</v>
      </c>
      <c r="C32804" t="s">
        <v>15</v>
      </c>
    </row>
    <row r="32805" spans="1:3" x14ac:dyDescent="0.25">
      <c r="A32805">
        <v>86375</v>
      </c>
      <c r="B32805" t="s">
        <v>322535</v>
      </c>
      <c r="C32805" t="s">
        <v>15</v>
      </c>
    </row>
    <row r="32806" spans="1:3" x14ac:dyDescent="0.25">
      <c r="A32806">
        <v>86489</v>
      </c>
      <c r="B32806" t="s">
        <v>322536</v>
      </c>
      <c r="C32806" t="s">
        <v>15</v>
      </c>
    </row>
    <row r="32807" spans="1:3" x14ac:dyDescent="0.25">
      <c r="A32807">
        <v>86494</v>
      </c>
      <c r="B32807" t="s">
        <v>322537</v>
      </c>
      <c r="C32807" t="s">
        <v>15</v>
      </c>
    </row>
    <row r="32808" spans="1:3" x14ac:dyDescent="0.25">
      <c r="A32808">
        <v>86546</v>
      </c>
      <c r="B32808" t="s">
        <v>322538</v>
      </c>
      <c r="C32808" t="s">
        <v>15</v>
      </c>
    </row>
    <row r="32809" spans="1:3" x14ac:dyDescent="0.25">
      <c r="A32809">
        <v>86630</v>
      </c>
      <c r="B32809" t="s">
        <v>322539</v>
      </c>
      <c r="C32809" t="s">
        <v>15</v>
      </c>
    </row>
    <row r="32810" spans="1:3" x14ac:dyDescent="0.25">
      <c r="A32810">
        <v>86656</v>
      </c>
      <c r="B32810" t="s">
        <v>322540</v>
      </c>
      <c r="C32810" t="s">
        <v>15</v>
      </c>
    </row>
    <row r="32811" spans="1:3" x14ac:dyDescent="0.25">
      <c r="A32811">
        <v>86705</v>
      </c>
      <c r="B32811" t="s">
        <v>322541</v>
      </c>
      <c r="C32811" t="s">
        <v>15</v>
      </c>
    </row>
    <row r="32812" spans="1:3" x14ac:dyDescent="0.25">
      <c r="A32812">
        <v>86708</v>
      </c>
      <c r="B32812" t="s">
        <v>322542</v>
      </c>
      <c r="C32812" t="s">
        <v>15</v>
      </c>
    </row>
    <row r="32813" spans="1:3" x14ac:dyDescent="0.25">
      <c r="A32813">
        <v>86716</v>
      </c>
      <c r="B32813" t="s">
        <v>322543</v>
      </c>
      <c r="C32813" t="s">
        <v>15</v>
      </c>
    </row>
    <row r="32814" spans="1:3" x14ac:dyDescent="0.25">
      <c r="A32814">
        <v>86717</v>
      </c>
      <c r="B32814" t="s">
        <v>322544</v>
      </c>
      <c r="C32814" t="s">
        <v>15</v>
      </c>
    </row>
    <row r="32815" spans="1:3" x14ac:dyDescent="0.25">
      <c r="A32815">
        <v>86719</v>
      </c>
      <c r="B32815" t="s">
        <v>322545</v>
      </c>
      <c r="C32815" t="s">
        <v>15</v>
      </c>
    </row>
    <row r="32816" spans="1:3" x14ac:dyDescent="0.25">
      <c r="A32816">
        <v>86733</v>
      </c>
      <c r="B32816" t="s">
        <v>322546</v>
      </c>
      <c r="C32816" t="s">
        <v>15</v>
      </c>
    </row>
    <row r="32817" spans="1:3" x14ac:dyDescent="0.25">
      <c r="A32817">
        <v>86734</v>
      </c>
      <c r="B32817" t="s">
        <v>322547</v>
      </c>
      <c r="C32817" t="s">
        <v>15</v>
      </c>
    </row>
    <row r="32818" spans="1:3" x14ac:dyDescent="0.25">
      <c r="A32818">
        <v>86735</v>
      </c>
      <c r="B32818" t="s">
        <v>322548</v>
      </c>
      <c r="C32818" t="s">
        <v>15</v>
      </c>
    </row>
    <row r="32819" spans="1:3" x14ac:dyDescent="0.25">
      <c r="A32819">
        <v>86744</v>
      </c>
      <c r="B32819" t="s">
        <v>322549</v>
      </c>
      <c r="C32819" t="s">
        <v>15</v>
      </c>
    </row>
    <row r="32820" spans="1:3" x14ac:dyDescent="0.25">
      <c r="A32820">
        <v>86745</v>
      </c>
      <c r="B32820" t="s">
        <v>322550</v>
      </c>
      <c r="C32820" t="s">
        <v>15</v>
      </c>
    </row>
    <row r="32821" spans="1:3" x14ac:dyDescent="0.25">
      <c r="A32821">
        <v>86746</v>
      </c>
      <c r="B32821" t="s">
        <v>322551</v>
      </c>
      <c r="C32821" t="s">
        <v>15</v>
      </c>
    </row>
    <row r="32822" spans="1:3" x14ac:dyDescent="0.25">
      <c r="A32822">
        <v>86755</v>
      </c>
      <c r="B32822" t="s">
        <v>322552</v>
      </c>
      <c r="C32822" t="s">
        <v>15</v>
      </c>
    </row>
    <row r="32823" spans="1:3" x14ac:dyDescent="0.25">
      <c r="A32823">
        <v>86893</v>
      </c>
      <c r="B32823" t="s">
        <v>322553</v>
      </c>
      <c r="C32823" t="s">
        <v>15</v>
      </c>
    </row>
    <row r="32824" spans="1:3" x14ac:dyDescent="0.25">
      <c r="A32824">
        <v>86996</v>
      </c>
      <c r="B32824" t="s">
        <v>322554</v>
      </c>
      <c r="C32824" t="s">
        <v>15</v>
      </c>
    </row>
    <row r="32825" spans="1:3" x14ac:dyDescent="0.25">
      <c r="A32825">
        <v>87082</v>
      </c>
      <c r="B32825" t="s">
        <v>322555</v>
      </c>
      <c r="C32825" t="s">
        <v>15</v>
      </c>
    </row>
    <row r="32826" spans="1:3" x14ac:dyDescent="0.25">
      <c r="A32826">
        <v>87123</v>
      </c>
      <c r="B32826" t="s">
        <v>322556</v>
      </c>
      <c r="C32826" t="s">
        <v>15</v>
      </c>
    </row>
    <row r="32827" spans="1:3" x14ac:dyDescent="0.25">
      <c r="A32827">
        <v>87185</v>
      </c>
      <c r="B32827" t="s">
        <v>322557</v>
      </c>
      <c r="C32827" t="s">
        <v>15</v>
      </c>
    </row>
    <row r="32828" spans="1:3" x14ac:dyDescent="0.25">
      <c r="A32828">
        <v>87191</v>
      </c>
      <c r="B32828" t="s">
        <v>322558</v>
      </c>
      <c r="C32828" t="s">
        <v>15</v>
      </c>
    </row>
    <row r="32829" spans="1:3" x14ac:dyDescent="0.25">
      <c r="A32829">
        <v>87376</v>
      </c>
      <c r="B32829" t="s">
        <v>322559</v>
      </c>
      <c r="C32829" t="s">
        <v>15</v>
      </c>
    </row>
    <row r="32830" spans="1:3" x14ac:dyDescent="0.25">
      <c r="A32830">
        <v>87407</v>
      </c>
      <c r="B32830" t="s">
        <v>322560</v>
      </c>
      <c r="C32830" t="s">
        <v>15</v>
      </c>
    </row>
    <row r="32831" spans="1:3" x14ac:dyDescent="0.25">
      <c r="A32831">
        <v>87409</v>
      </c>
      <c r="B32831" t="s">
        <v>322561</v>
      </c>
      <c r="C32831" t="s">
        <v>15</v>
      </c>
    </row>
    <row r="32832" spans="1:3" x14ac:dyDescent="0.25">
      <c r="A32832">
        <v>87432</v>
      </c>
      <c r="B32832" t="s">
        <v>322562</v>
      </c>
      <c r="C32832" t="s">
        <v>15</v>
      </c>
    </row>
    <row r="32833" spans="1:3" x14ac:dyDescent="0.25">
      <c r="A32833">
        <v>87700</v>
      </c>
      <c r="B32833" t="s">
        <v>322563</v>
      </c>
      <c r="C32833" t="s">
        <v>15</v>
      </c>
    </row>
    <row r="32834" spans="1:3" x14ac:dyDescent="0.25">
      <c r="A32834">
        <v>91034</v>
      </c>
      <c r="B32834" t="s">
        <v>322564</v>
      </c>
      <c r="C32834" t="s">
        <v>15</v>
      </c>
    </row>
    <row r="32835" spans="1:3" x14ac:dyDescent="0.25">
      <c r="A32835">
        <v>91263</v>
      </c>
      <c r="B32835" t="s">
        <v>322565</v>
      </c>
      <c r="C32835" t="s">
        <v>15</v>
      </c>
    </row>
    <row r="32836" spans="1:3" x14ac:dyDescent="0.25">
      <c r="A32836">
        <v>91657</v>
      </c>
      <c r="B32836" t="s">
        <v>322566</v>
      </c>
      <c r="C32836" t="s">
        <v>15</v>
      </c>
    </row>
    <row r="32837" spans="1:3" x14ac:dyDescent="0.25">
      <c r="A32837">
        <v>91850</v>
      </c>
      <c r="B32837" t="s">
        <v>322567</v>
      </c>
      <c r="C32837" t="s">
        <v>15</v>
      </c>
    </row>
    <row r="32838" spans="1:3" x14ac:dyDescent="0.25">
      <c r="A32838">
        <v>91958</v>
      </c>
      <c r="B32838" t="s">
        <v>322568</v>
      </c>
      <c r="C32838" t="s">
        <v>15</v>
      </c>
    </row>
    <row r="32839" spans="1:3" x14ac:dyDescent="0.25">
      <c r="A32839">
        <v>91971</v>
      </c>
      <c r="B32839" t="s">
        <v>322569</v>
      </c>
      <c r="C32839" t="s">
        <v>15</v>
      </c>
    </row>
    <row r="32840" spans="1:3" x14ac:dyDescent="0.25">
      <c r="A32840">
        <v>30166</v>
      </c>
      <c r="B32840" t="s">
        <v>322570</v>
      </c>
      <c r="C32840" t="s">
        <v>15</v>
      </c>
    </row>
    <row r="32841" spans="1:3" x14ac:dyDescent="0.25">
      <c r="A32841">
        <v>33238</v>
      </c>
      <c r="B32841" t="s">
        <v>322571</v>
      </c>
      <c r="C32841" t="s">
        <v>15</v>
      </c>
    </row>
    <row r="32842" spans="1:3" x14ac:dyDescent="0.25">
      <c r="A32842">
        <v>33239</v>
      </c>
      <c r="B32842" t="s">
        <v>322572</v>
      </c>
      <c r="C32842" t="s">
        <v>15</v>
      </c>
    </row>
    <row r="32843" spans="1:3" x14ac:dyDescent="0.25">
      <c r="A32843">
        <v>35261</v>
      </c>
      <c r="B32843" t="s">
        <v>322573</v>
      </c>
      <c r="C32843" t="s">
        <v>15</v>
      </c>
    </row>
    <row r="32844" spans="1:3" x14ac:dyDescent="0.25">
      <c r="A32844">
        <v>35363</v>
      </c>
      <c r="B32844" t="s">
        <v>322574</v>
      </c>
      <c r="C32844" t="s">
        <v>15</v>
      </c>
    </row>
    <row r="32845" spans="1:3" x14ac:dyDescent="0.25">
      <c r="A32845">
        <v>43688</v>
      </c>
      <c r="B32845" t="s">
        <v>322575</v>
      </c>
      <c r="C32845" t="s">
        <v>15</v>
      </c>
    </row>
    <row r="32846" spans="1:3" x14ac:dyDescent="0.25">
      <c r="A32846">
        <v>43769</v>
      </c>
      <c r="B32846" t="s">
        <v>322576</v>
      </c>
      <c r="C32846" t="s">
        <v>15</v>
      </c>
    </row>
    <row r="32847" spans="1:3" x14ac:dyDescent="0.25">
      <c r="A32847">
        <v>65312</v>
      </c>
      <c r="B32847" t="s">
        <v>322577</v>
      </c>
      <c r="C32847" t="s">
        <v>15</v>
      </c>
    </row>
    <row r="32848" spans="1:3" x14ac:dyDescent="0.25">
      <c r="A32848">
        <v>66014</v>
      </c>
      <c r="B32848" t="s">
        <v>322578</v>
      </c>
      <c r="C32848" t="s">
        <v>15</v>
      </c>
    </row>
    <row r="32849" spans="1:3" x14ac:dyDescent="0.25">
      <c r="A32849">
        <v>66015</v>
      </c>
      <c r="B32849" t="s">
        <v>322579</v>
      </c>
      <c r="C32849" t="s">
        <v>15</v>
      </c>
    </row>
    <row r="32850" spans="1:3" x14ac:dyDescent="0.25">
      <c r="A32850">
        <v>81853</v>
      </c>
      <c r="B32850" t="s">
        <v>322580</v>
      </c>
      <c r="C32850" t="s">
        <v>15</v>
      </c>
    </row>
    <row r="32851" spans="1:3" x14ac:dyDescent="0.25">
      <c r="A32851">
        <v>81859</v>
      </c>
      <c r="B32851" t="s">
        <v>322581</v>
      </c>
      <c r="C32851" t="s">
        <v>15</v>
      </c>
    </row>
    <row r="32852" spans="1:3" x14ac:dyDescent="0.25">
      <c r="A32852">
        <v>82720</v>
      </c>
      <c r="B32852" t="s">
        <v>322582</v>
      </c>
      <c r="C32852" t="s">
        <v>15</v>
      </c>
    </row>
    <row r="32853" spans="1:3" x14ac:dyDescent="0.25">
      <c r="A32853">
        <v>85653</v>
      </c>
      <c r="B32853" t="s">
        <v>322583</v>
      </c>
      <c r="C32853" t="s">
        <v>15</v>
      </c>
    </row>
    <row r="32854" spans="1:3" x14ac:dyDescent="0.25">
      <c r="A32854">
        <v>85660</v>
      </c>
      <c r="B32854" t="s">
        <v>322584</v>
      </c>
      <c r="C32854" t="s">
        <v>15</v>
      </c>
    </row>
    <row r="32855" spans="1:3" x14ac:dyDescent="0.25">
      <c r="A32855">
        <v>85670</v>
      </c>
      <c r="B32855" t="s">
        <v>322585</v>
      </c>
      <c r="C32855" t="s">
        <v>15</v>
      </c>
    </row>
    <row r="32856" spans="1:3" x14ac:dyDescent="0.25">
      <c r="A32856">
        <v>85703</v>
      </c>
      <c r="B32856" t="s">
        <v>322586</v>
      </c>
      <c r="C32856" t="s">
        <v>15</v>
      </c>
    </row>
    <row r="32857" spans="1:3" x14ac:dyDescent="0.25">
      <c r="A32857">
        <v>85750</v>
      </c>
      <c r="B32857" t="s">
        <v>322587</v>
      </c>
      <c r="C32857" t="s">
        <v>15</v>
      </c>
    </row>
    <row r="32858" spans="1:3" x14ac:dyDescent="0.25">
      <c r="A32858">
        <v>85815</v>
      </c>
      <c r="B32858" t="s">
        <v>322588</v>
      </c>
      <c r="C32858" t="s">
        <v>15</v>
      </c>
    </row>
    <row r="32859" spans="1:3" x14ac:dyDescent="0.25">
      <c r="A32859">
        <v>85898</v>
      </c>
      <c r="B32859" t="s">
        <v>322589</v>
      </c>
      <c r="C32859" t="s">
        <v>15</v>
      </c>
    </row>
    <row r="32860" spans="1:3" x14ac:dyDescent="0.25">
      <c r="A32860">
        <v>85925</v>
      </c>
      <c r="B32860" t="s">
        <v>322590</v>
      </c>
      <c r="C32860" t="s">
        <v>15</v>
      </c>
    </row>
    <row r="32861" spans="1:3" x14ac:dyDescent="0.25">
      <c r="A32861">
        <v>85950</v>
      </c>
      <c r="B32861" t="s">
        <v>322591</v>
      </c>
      <c r="C32861" t="s">
        <v>15</v>
      </c>
    </row>
    <row r="32862" spans="1:3" x14ac:dyDescent="0.25">
      <c r="A32862">
        <v>85983</v>
      </c>
      <c r="B32862" t="s">
        <v>322592</v>
      </c>
      <c r="C32862" t="s">
        <v>15</v>
      </c>
    </row>
    <row r="32863" spans="1:3" x14ac:dyDescent="0.25">
      <c r="A32863">
        <v>85999</v>
      </c>
      <c r="B32863" t="s">
        <v>322593</v>
      </c>
      <c r="C32863" t="s">
        <v>15</v>
      </c>
    </row>
    <row r="32864" spans="1:3" x14ac:dyDescent="0.25">
      <c r="A32864">
        <v>86088</v>
      </c>
      <c r="B32864" t="s">
        <v>322594</v>
      </c>
      <c r="C32864" t="s">
        <v>15</v>
      </c>
    </row>
    <row r="32865" spans="1:3" x14ac:dyDescent="0.25">
      <c r="A32865">
        <v>86190</v>
      </c>
      <c r="B32865" t="s">
        <v>322595</v>
      </c>
      <c r="C32865" t="s">
        <v>15</v>
      </c>
    </row>
    <row r="32866" spans="1:3" x14ac:dyDescent="0.25">
      <c r="A32866">
        <v>86245</v>
      </c>
      <c r="B32866" t="s">
        <v>322596</v>
      </c>
      <c r="C32866" t="s">
        <v>15</v>
      </c>
    </row>
    <row r="32867" spans="1:3" x14ac:dyDescent="0.25">
      <c r="A32867">
        <v>86252</v>
      </c>
      <c r="B32867" t="s">
        <v>322597</v>
      </c>
      <c r="C32867" t="s">
        <v>15</v>
      </c>
    </row>
    <row r="32868" spans="1:3" x14ac:dyDescent="0.25">
      <c r="A32868">
        <v>86263</v>
      </c>
      <c r="B32868" t="s">
        <v>322598</v>
      </c>
      <c r="C32868" t="s">
        <v>15</v>
      </c>
    </row>
    <row r="32869" spans="1:3" x14ac:dyDescent="0.25">
      <c r="A32869">
        <v>86279</v>
      </c>
      <c r="B32869" t="s">
        <v>322599</v>
      </c>
      <c r="C32869" t="s">
        <v>15</v>
      </c>
    </row>
    <row r="32870" spans="1:3" x14ac:dyDescent="0.25">
      <c r="A32870">
        <v>86283</v>
      </c>
      <c r="B32870" t="s">
        <v>322600</v>
      </c>
      <c r="C32870" t="s">
        <v>15</v>
      </c>
    </row>
    <row r="32871" spans="1:3" x14ac:dyDescent="0.25">
      <c r="A32871">
        <v>86297</v>
      </c>
      <c r="B32871" t="s">
        <v>322601</v>
      </c>
      <c r="C32871" t="s">
        <v>15</v>
      </c>
    </row>
    <row r="32872" spans="1:3" x14ac:dyDescent="0.25">
      <c r="A32872">
        <v>86327</v>
      </c>
      <c r="B32872" t="s">
        <v>322602</v>
      </c>
      <c r="C32872" t="s">
        <v>15</v>
      </c>
    </row>
    <row r="32873" spans="1:3" x14ac:dyDescent="0.25">
      <c r="A32873">
        <v>86339</v>
      </c>
      <c r="B32873" t="s">
        <v>322603</v>
      </c>
      <c r="C32873" t="s">
        <v>15</v>
      </c>
    </row>
    <row r="32874" spans="1:3" x14ac:dyDescent="0.25">
      <c r="A32874">
        <v>86402</v>
      </c>
      <c r="B32874" t="s">
        <v>322604</v>
      </c>
      <c r="C32874" t="s">
        <v>15</v>
      </c>
    </row>
    <row r="32875" spans="1:3" x14ac:dyDescent="0.25">
      <c r="A32875">
        <v>86429</v>
      </c>
      <c r="B32875" t="s">
        <v>322605</v>
      </c>
      <c r="C32875" t="s">
        <v>15</v>
      </c>
    </row>
    <row r="32876" spans="1:3" x14ac:dyDescent="0.25">
      <c r="A32876">
        <v>86440</v>
      </c>
      <c r="B32876" t="s">
        <v>322606</v>
      </c>
      <c r="C32876" t="s">
        <v>15</v>
      </c>
    </row>
    <row r="32877" spans="1:3" x14ac:dyDescent="0.25">
      <c r="A32877">
        <v>86509</v>
      </c>
      <c r="B32877" t="s">
        <v>322607</v>
      </c>
      <c r="C32877" t="s">
        <v>15</v>
      </c>
    </row>
    <row r="32878" spans="1:3" x14ac:dyDescent="0.25">
      <c r="A32878">
        <v>86520</v>
      </c>
      <c r="B32878" t="s">
        <v>322608</v>
      </c>
      <c r="C32878" t="s">
        <v>15</v>
      </c>
    </row>
    <row r="32879" spans="1:3" x14ac:dyDescent="0.25">
      <c r="A32879">
        <v>86543</v>
      </c>
      <c r="B32879" t="s">
        <v>322609</v>
      </c>
      <c r="C32879" t="s">
        <v>15</v>
      </c>
    </row>
    <row r="32880" spans="1:3" x14ac:dyDescent="0.25">
      <c r="A32880">
        <v>86574</v>
      </c>
      <c r="B32880" t="s">
        <v>322610</v>
      </c>
      <c r="C32880" t="s">
        <v>15</v>
      </c>
    </row>
    <row r="32881" spans="1:3" x14ac:dyDescent="0.25">
      <c r="A32881">
        <v>86575</v>
      </c>
      <c r="B32881" t="s">
        <v>322611</v>
      </c>
      <c r="C32881" t="s">
        <v>15</v>
      </c>
    </row>
    <row r="32882" spans="1:3" x14ac:dyDescent="0.25">
      <c r="A32882">
        <v>86576</v>
      </c>
      <c r="B32882" t="s">
        <v>322612</v>
      </c>
      <c r="C32882" t="s">
        <v>15</v>
      </c>
    </row>
    <row r="32883" spans="1:3" x14ac:dyDescent="0.25">
      <c r="A32883">
        <v>86608</v>
      </c>
      <c r="B32883" t="s">
        <v>322613</v>
      </c>
      <c r="C32883" t="s">
        <v>15</v>
      </c>
    </row>
    <row r="32884" spans="1:3" x14ac:dyDescent="0.25">
      <c r="A32884">
        <v>86625</v>
      </c>
      <c r="B32884" t="s">
        <v>322614</v>
      </c>
      <c r="C32884" t="s">
        <v>15</v>
      </c>
    </row>
    <row r="32885" spans="1:3" x14ac:dyDescent="0.25">
      <c r="A32885">
        <v>86626</v>
      </c>
      <c r="B32885" t="s">
        <v>322615</v>
      </c>
      <c r="C32885" t="s">
        <v>15</v>
      </c>
    </row>
    <row r="32886" spans="1:3" x14ac:dyDescent="0.25">
      <c r="A32886">
        <v>86654</v>
      </c>
      <c r="B32886" t="s">
        <v>322616</v>
      </c>
      <c r="C32886" t="s">
        <v>15</v>
      </c>
    </row>
    <row r="32887" spans="1:3" x14ac:dyDescent="0.25">
      <c r="A32887">
        <v>86672</v>
      </c>
      <c r="B32887" t="s">
        <v>322617</v>
      </c>
      <c r="C32887" t="s">
        <v>15</v>
      </c>
    </row>
    <row r="32888" spans="1:3" x14ac:dyDescent="0.25">
      <c r="A32888">
        <v>86702</v>
      </c>
      <c r="B32888" t="s">
        <v>322618</v>
      </c>
      <c r="C32888" t="s">
        <v>15</v>
      </c>
    </row>
    <row r="32889" spans="1:3" x14ac:dyDescent="0.25">
      <c r="A32889">
        <v>86714</v>
      </c>
      <c r="B32889" t="s">
        <v>322619</v>
      </c>
      <c r="C32889" t="s">
        <v>15</v>
      </c>
    </row>
    <row r="32890" spans="1:3" x14ac:dyDescent="0.25">
      <c r="A32890">
        <v>86720</v>
      </c>
      <c r="B32890" t="s">
        <v>322620</v>
      </c>
      <c r="C32890" t="s">
        <v>15</v>
      </c>
    </row>
    <row r="32891" spans="1:3" x14ac:dyDescent="0.25">
      <c r="A32891">
        <v>86737</v>
      </c>
      <c r="B32891" t="s">
        <v>322621</v>
      </c>
      <c r="C32891" t="s">
        <v>15</v>
      </c>
    </row>
    <row r="32892" spans="1:3" x14ac:dyDescent="0.25">
      <c r="A32892">
        <v>86741</v>
      </c>
      <c r="B32892" t="s">
        <v>322622</v>
      </c>
      <c r="C32892" t="s">
        <v>15</v>
      </c>
    </row>
    <row r="32893" spans="1:3" x14ac:dyDescent="0.25">
      <c r="A32893">
        <v>86749</v>
      </c>
      <c r="B32893" t="s">
        <v>322623</v>
      </c>
      <c r="C32893" t="s">
        <v>15</v>
      </c>
    </row>
    <row r="32894" spans="1:3" x14ac:dyDescent="0.25">
      <c r="A32894">
        <v>86753</v>
      </c>
      <c r="B32894" t="s">
        <v>322624</v>
      </c>
      <c r="C32894" t="s">
        <v>15</v>
      </c>
    </row>
    <row r="32895" spans="1:3" x14ac:dyDescent="0.25">
      <c r="A32895">
        <v>86757</v>
      </c>
      <c r="B32895" t="s">
        <v>322625</v>
      </c>
      <c r="C32895" t="s">
        <v>15</v>
      </c>
    </row>
    <row r="32896" spans="1:3" x14ac:dyDescent="0.25">
      <c r="A32896">
        <v>86763</v>
      </c>
      <c r="B32896" t="s">
        <v>322626</v>
      </c>
      <c r="C32896" t="s">
        <v>15</v>
      </c>
    </row>
    <row r="32897" spans="1:3" x14ac:dyDescent="0.25">
      <c r="A32897">
        <v>86782</v>
      </c>
      <c r="B32897" t="s">
        <v>322627</v>
      </c>
      <c r="C32897" t="s">
        <v>15</v>
      </c>
    </row>
    <row r="32898" spans="1:3" x14ac:dyDescent="0.25">
      <c r="A32898">
        <v>86808</v>
      </c>
      <c r="B32898" t="s">
        <v>322628</v>
      </c>
      <c r="C32898" t="s">
        <v>15</v>
      </c>
    </row>
    <row r="32899" spans="1:3" x14ac:dyDescent="0.25">
      <c r="A32899">
        <v>86821</v>
      </c>
      <c r="B32899" t="s">
        <v>322629</v>
      </c>
      <c r="C32899" t="s">
        <v>15</v>
      </c>
    </row>
    <row r="32900" spans="1:3" x14ac:dyDescent="0.25">
      <c r="A32900">
        <v>86865</v>
      </c>
      <c r="B32900" t="s">
        <v>322630</v>
      </c>
      <c r="C32900" t="s">
        <v>15</v>
      </c>
    </row>
    <row r="32901" spans="1:3" x14ac:dyDescent="0.25">
      <c r="A32901">
        <v>86880</v>
      </c>
      <c r="B32901" t="s">
        <v>322631</v>
      </c>
      <c r="C32901" t="s">
        <v>15</v>
      </c>
    </row>
    <row r="32902" spans="1:3" x14ac:dyDescent="0.25">
      <c r="A32902">
        <v>86888</v>
      </c>
      <c r="B32902" t="s">
        <v>322632</v>
      </c>
      <c r="C32902" t="s">
        <v>15</v>
      </c>
    </row>
    <row r="32903" spans="1:3" x14ac:dyDescent="0.25">
      <c r="A32903">
        <v>86914</v>
      </c>
      <c r="B32903" t="s">
        <v>322633</v>
      </c>
      <c r="C32903" t="s">
        <v>15</v>
      </c>
    </row>
    <row r="32904" spans="1:3" x14ac:dyDescent="0.25">
      <c r="A32904">
        <v>86963</v>
      </c>
      <c r="B32904" t="s">
        <v>322634</v>
      </c>
      <c r="C32904" t="s">
        <v>15</v>
      </c>
    </row>
    <row r="32905" spans="1:3" x14ac:dyDescent="0.25">
      <c r="A32905">
        <v>86968</v>
      </c>
      <c r="B32905" t="s">
        <v>322635</v>
      </c>
      <c r="C32905" t="s">
        <v>15</v>
      </c>
    </row>
    <row r="32906" spans="1:3" x14ac:dyDescent="0.25">
      <c r="A32906">
        <v>86974</v>
      </c>
      <c r="B32906" t="s">
        <v>322636</v>
      </c>
      <c r="C32906" t="s">
        <v>15</v>
      </c>
    </row>
    <row r="32907" spans="1:3" x14ac:dyDescent="0.25">
      <c r="A32907">
        <v>86975</v>
      </c>
      <c r="B32907" t="s">
        <v>322637</v>
      </c>
      <c r="C32907" t="s">
        <v>15</v>
      </c>
    </row>
    <row r="32908" spans="1:3" x14ac:dyDescent="0.25">
      <c r="A32908">
        <v>86979</v>
      </c>
      <c r="B32908" t="s">
        <v>322638</v>
      </c>
      <c r="C32908" t="s">
        <v>15</v>
      </c>
    </row>
    <row r="32909" spans="1:3" x14ac:dyDescent="0.25">
      <c r="A32909">
        <v>86982</v>
      </c>
      <c r="B32909" t="s">
        <v>322639</v>
      </c>
      <c r="C32909" t="s">
        <v>15</v>
      </c>
    </row>
    <row r="32910" spans="1:3" x14ac:dyDescent="0.25">
      <c r="A32910">
        <v>87006</v>
      </c>
      <c r="B32910" t="s">
        <v>322640</v>
      </c>
      <c r="C32910" t="s">
        <v>15</v>
      </c>
    </row>
    <row r="32911" spans="1:3" x14ac:dyDescent="0.25">
      <c r="A32911">
        <v>87008</v>
      </c>
      <c r="B32911" t="s">
        <v>322641</v>
      </c>
      <c r="C32911" t="s">
        <v>15</v>
      </c>
    </row>
    <row r="32912" spans="1:3" x14ac:dyDescent="0.25">
      <c r="A32912">
        <v>87009</v>
      </c>
      <c r="B32912" t="s">
        <v>322642</v>
      </c>
      <c r="C32912" t="s">
        <v>15</v>
      </c>
    </row>
    <row r="32913" spans="1:3" x14ac:dyDescent="0.25">
      <c r="A32913">
        <v>87013</v>
      </c>
      <c r="B32913" t="s">
        <v>322643</v>
      </c>
      <c r="C32913" t="s">
        <v>15</v>
      </c>
    </row>
    <row r="32914" spans="1:3" x14ac:dyDescent="0.25">
      <c r="A32914">
        <v>87029</v>
      </c>
      <c r="B32914" t="s">
        <v>322644</v>
      </c>
      <c r="C32914" t="s">
        <v>15</v>
      </c>
    </row>
    <row r="32915" spans="1:3" x14ac:dyDescent="0.25">
      <c r="A32915">
        <v>87093</v>
      </c>
      <c r="B32915" t="s">
        <v>322645</v>
      </c>
      <c r="C32915" t="s">
        <v>15</v>
      </c>
    </row>
    <row r="32916" spans="1:3" x14ac:dyDescent="0.25">
      <c r="A32916">
        <v>87100</v>
      </c>
      <c r="B32916" t="s">
        <v>322646</v>
      </c>
      <c r="C32916" t="s">
        <v>15</v>
      </c>
    </row>
    <row r="32917" spans="1:3" x14ac:dyDescent="0.25">
      <c r="A32917">
        <v>87106</v>
      </c>
      <c r="B32917" t="s">
        <v>322647</v>
      </c>
      <c r="C32917" t="s">
        <v>15</v>
      </c>
    </row>
    <row r="32918" spans="1:3" x14ac:dyDescent="0.25">
      <c r="A32918">
        <v>87107</v>
      </c>
      <c r="B32918" t="s">
        <v>322648</v>
      </c>
      <c r="C32918" t="s">
        <v>15</v>
      </c>
    </row>
    <row r="32919" spans="1:3" x14ac:dyDescent="0.25">
      <c r="A32919">
        <v>87120</v>
      </c>
      <c r="B32919" t="s">
        <v>322649</v>
      </c>
      <c r="C32919" t="s">
        <v>15</v>
      </c>
    </row>
    <row r="32920" spans="1:3" x14ac:dyDescent="0.25">
      <c r="A32920">
        <v>87133</v>
      </c>
      <c r="B32920" t="s">
        <v>322650</v>
      </c>
      <c r="C32920" t="s">
        <v>15</v>
      </c>
    </row>
    <row r="32921" spans="1:3" x14ac:dyDescent="0.25">
      <c r="A32921">
        <v>87193</v>
      </c>
      <c r="B32921" t="s">
        <v>322651</v>
      </c>
      <c r="C32921" t="s">
        <v>15</v>
      </c>
    </row>
    <row r="32922" spans="1:3" x14ac:dyDescent="0.25">
      <c r="A32922">
        <v>87201</v>
      </c>
      <c r="B32922" t="s">
        <v>322652</v>
      </c>
      <c r="C32922" t="s">
        <v>15</v>
      </c>
    </row>
    <row r="32923" spans="1:3" x14ac:dyDescent="0.25">
      <c r="A32923">
        <v>87217</v>
      </c>
      <c r="B32923" t="s">
        <v>322653</v>
      </c>
      <c r="C32923" t="s">
        <v>15</v>
      </c>
    </row>
    <row r="32924" spans="1:3" x14ac:dyDescent="0.25">
      <c r="A32924">
        <v>87222</v>
      </c>
      <c r="B32924" t="s">
        <v>322654</v>
      </c>
      <c r="C32924" t="s">
        <v>15</v>
      </c>
    </row>
    <row r="32925" spans="1:3" x14ac:dyDescent="0.25">
      <c r="A32925">
        <v>87244</v>
      </c>
      <c r="B32925" t="s">
        <v>322655</v>
      </c>
      <c r="C32925" t="s">
        <v>15</v>
      </c>
    </row>
    <row r="32926" spans="1:3" x14ac:dyDescent="0.25">
      <c r="A32926">
        <v>87254</v>
      </c>
      <c r="B32926" t="s">
        <v>322656</v>
      </c>
      <c r="C32926" t="s">
        <v>15</v>
      </c>
    </row>
    <row r="32927" spans="1:3" x14ac:dyDescent="0.25">
      <c r="A32927">
        <v>87259</v>
      </c>
      <c r="B32927" t="s">
        <v>322657</v>
      </c>
      <c r="C32927" t="s">
        <v>15</v>
      </c>
    </row>
    <row r="32928" spans="1:3" x14ac:dyDescent="0.25">
      <c r="A32928">
        <v>87267</v>
      </c>
      <c r="B32928" t="s">
        <v>322658</v>
      </c>
      <c r="C32928" t="s">
        <v>15</v>
      </c>
    </row>
    <row r="32929" spans="1:3" x14ac:dyDescent="0.25">
      <c r="A32929">
        <v>87318</v>
      </c>
      <c r="B32929" t="s">
        <v>322659</v>
      </c>
      <c r="C32929" t="s">
        <v>15</v>
      </c>
    </row>
    <row r="32930" spans="1:3" x14ac:dyDescent="0.25">
      <c r="A32930">
        <v>87360</v>
      </c>
      <c r="B32930" t="s">
        <v>322660</v>
      </c>
      <c r="C32930" t="s">
        <v>15</v>
      </c>
    </row>
    <row r="32931" spans="1:3" x14ac:dyDescent="0.25">
      <c r="A32931">
        <v>87367</v>
      </c>
      <c r="B32931" t="s">
        <v>322661</v>
      </c>
      <c r="C32931" t="s">
        <v>15</v>
      </c>
    </row>
    <row r="32932" spans="1:3" x14ac:dyDescent="0.25">
      <c r="A32932">
        <v>87387</v>
      </c>
      <c r="B32932" t="s">
        <v>322662</v>
      </c>
      <c r="C32932" t="s">
        <v>15</v>
      </c>
    </row>
    <row r="32933" spans="1:3" x14ac:dyDescent="0.25">
      <c r="A32933">
        <v>87394</v>
      </c>
      <c r="B32933" t="s">
        <v>322663</v>
      </c>
      <c r="C32933" t="s">
        <v>15</v>
      </c>
    </row>
    <row r="32934" spans="1:3" x14ac:dyDescent="0.25">
      <c r="A32934">
        <v>87397</v>
      </c>
      <c r="B32934" t="s">
        <v>322664</v>
      </c>
      <c r="C32934" t="s">
        <v>15</v>
      </c>
    </row>
    <row r="32935" spans="1:3" x14ac:dyDescent="0.25">
      <c r="A32935">
        <v>87461</v>
      </c>
      <c r="B32935" t="s">
        <v>322665</v>
      </c>
      <c r="C32935" t="s">
        <v>15</v>
      </c>
    </row>
    <row r="32936" spans="1:3" x14ac:dyDescent="0.25">
      <c r="A32936">
        <v>87478</v>
      </c>
      <c r="B32936" t="s">
        <v>322666</v>
      </c>
      <c r="C32936" t="s">
        <v>15</v>
      </c>
    </row>
    <row r="32937" spans="1:3" x14ac:dyDescent="0.25">
      <c r="A32937">
        <v>87488</v>
      </c>
      <c r="B32937" t="s">
        <v>322667</v>
      </c>
      <c r="C32937" t="s">
        <v>15</v>
      </c>
    </row>
    <row r="32938" spans="1:3" x14ac:dyDescent="0.25">
      <c r="A32938">
        <v>87512</v>
      </c>
      <c r="B32938" t="s">
        <v>322668</v>
      </c>
      <c r="C32938" t="s">
        <v>15</v>
      </c>
    </row>
    <row r="32939" spans="1:3" x14ac:dyDescent="0.25">
      <c r="A32939">
        <v>87517</v>
      </c>
      <c r="B32939" t="s">
        <v>322669</v>
      </c>
      <c r="C32939" t="s">
        <v>15</v>
      </c>
    </row>
    <row r="32940" spans="1:3" x14ac:dyDescent="0.25">
      <c r="A32940">
        <v>87518</v>
      </c>
      <c r="B32940" t="s">
        <v>322670</v>
      </c>
      <c r="C32940" t="s">
        <v>15</v>
      </c>
    </row>
    <row r="32941" spans="1:3" x14ac:dyDescent="0.25">
      <c r="A32941">
        <v>87535</v>
      </c>
      <c r="B32941" t="s">
        <v>322671</v>
      </c>
      <c r="C32941" t="s">
        <v>15</v>
      </c>
    </row>
    <row r="32942" spans="1:3" x14ac:dyDescent="0.25">
      <c r="A32942">
        <v>87543</v>
      </c>
      <c r="B32942" t="s">
        <v>322672</v>
      </c>
      <c r="C32942" t="s">
        <v>15</v>
      </c>
    </row>
    <row r="32943" spans="1:3" x14ac:dyDescent="0.25">
      <c r="A32943">
        <v>87544</v>
      </c>
      <c r="B32943" t="s">
        <v>322673</v>
      </c>
      <c r="C32943" t="s">
        <v>15</v>
      </c>
    </row>
    <row r="32944" spans="1:3" x14ac:dyDescent="0.25">
      <c r="A32944">
        <v>87550</v>
      </c>
      <c r="B32944" t="s">
        <v>322674</v>
      </c>
      <c r="C32944" t="s">
        <v>15</v>
      </c>
    </row>
    <row r="32945" spans="1:3" x14ac:dyDescent="0.25">
      <c r="A32945">
        <v>87555</v>
      </c>
      <c r="B32945" t="s">
        <v>322675</v>
      </c>
      <c r="C32945" t="s">
        <v>15</v>
      </c>
    </row>
    <row r="32946" spans="1:3" x14ac:dyDescent="0.25">
      <c r="A32946">
        <v>87563</v>
      </c>
      <c r="B32946" t="s">
        <v>322676</v>
      </c>
      <c r="C32946" t="s">
        <v>15</v>
      </c>
    </row>
    <row r="32947" spans="1:3" x14ac:dyDescent="0.25">
      <c r="A32947">
        <v>87634</v>
      </c>
      <c r="B32947" t="s">
        <v>322677</v>
      </c>
      <c r="C32947" t="s">
        <v>15</v>
      </c>
    </row>
    <row r="32948" spans="1:3" x14ac:dyDescent="0.25">
      <c r="A32948">
        <v>87648</v>
      </c>
      <c r="B32948" t="s">
        <v>322678</v>
      </c>
      <c r="C32948" t="s">
        <v>15</v>
      </c>
    </row>
    <row r="32949" spans="1:3" x14ac:dyDescent="0.25">
      <c r="A32949">
        <v>87661</v>
      </c>
      <c r="B32949" t="s">
        <v>322679</v>
      </c>
      <c r="C32949" t="s">
        <v>15</v>
      </c>
    </row>
    <row r="32950" spans="1:3" x14ac:dyDescent="0.25">
      <c r="A32950">
        <v>87666</v>
      </c>
      <c r="B32950" t="s">
        <v>322680</v>
      </c>
      <c r="C32950" t="s">
        <v>15</v>
      </c>
    </row>
    <row r="32951" spans="1:3" x14ac:dyDescent="0.25">
      <c r="A32951">
        <v>87672</v>
      </c>
      <c r="B32951" t="s">
        <v>322681</v>
      </c>
      <c r="C32951" t="s">
        <v>15</v>
      </c>
    </row>
    <row r="32952" spans="1:3" x14ac:dyDescent="0.25">
      <c r="A32952">
        <v>87674</v>
      </c>
      <c r="B32952" t="s">
        <v>322682</v>
      </c>
      <c r="C32952" t="s">
        <v>15</v>
      </c>
    </row>
    <row r="32953" spans="1:3" x14ac:dyDescent="0.25">
      <c r="A32953">
        <v>87709</v>
      </c>
      <c r="B32953" t="s">
        <v>322683</v>
      </c>
      <c r="C32953" t="s">
        <v>15</v>
      </c>
    </row>
    <row r="32954" spans="1:3" x14ac:dyDescent="0.25">
      <c r="A32954">
        <v>87716</v>
      </c>
      <c r="B32954" t="s">
        <v>322684</v>
      </c>
      <c r="C32954" t="s">
        <v>15</v>
      </c>
    </row>
    <row r="32955" spans="1:3" x14ac:dyDescent="0.25">
      <c r="A32955">
        <v>87777</v>
      </c>
      <c r="B32955" t="s">
        <v>322685</v>
      </c>
      <c r="C32955" t="s">
        <v>15</v>
      </c>
    </row>
    <row r="32956" spans="1:3" x14ac:dyDescent="0.25">
      <c r="A32956">
        <v>87782</v>
      </c>
      <c r="B32956" t="s">
        <v>322686</v>
      </c>
      <c r="C32956" t="s">
        <v>15</v>
      </c>
    </row>
    <row r="32957" spans="1:3" x14ac:dyDescent="0.25">
      <c r="A32957">
        <v>87784</v>
      </c>
      <c r="B32957" t="s">
        <v>322687</v>
      </c>
      <c r="C32957" t="s">
        <v>15</v>
      </c>
    </row>
    <row r="32958" spans="1:3" x14ac:dyDescent="0.25">
      <c r="A32958">
        <v>87785</v>
      </c>
      <c r="B32958" t="s">
        <v>322688</v>
      </c>
      <c r="C32958" t="s">
        <v>15</v>
      </c>
    </row>
    <row r="32959" spans="1:3" x14ac:dyDescent="0.25">
      <c r="A32959">
        <v>87797</v>
      </c>
      <c r="B32959" t="s">
        <v>322689</v>
      </c>
      <c r="C32959" t="s">
        <v>15</v>
      </c>
    </row>
    <row r="32960" spans="1:3" x14ac:dyDescent="0.25">
      <c r="A32960">
        <v>87801</v>
      </c>
      <c r="B32960" t="s">
        <v>322690</v>
      </c>
      <c r="C32960" t="s">
        <v>15</v>
      </c>
    </row>
    <row r="32961" spans="1:3" x14ac:dyDescent="0.25">
      <c r="A32961">
        <v>87812</v>
      </c>
      <c r="B32961" t="s">
        <v>322691</v>
      </c>
      <c r="C32961" t="s">
        <v>15</v>
      </c>
    </row>
    <row r="32962" spans="1:3" x14ac:dyDescent="0.25">
      <c r="A32962">
        <v>87816</v>
      </c>
      <c r="B32962" t="s">
        <v>322692</v>
      </c>
      <c r="C32962" t="s">
        <v>15</v>
      </c>
    </row>
    <row r="32963" spans="1:3" x14ac:dyDescent="0.25">
      <c r="A32963">
        <v>87820</v>
      </c>
      <c r="B32963" t="s">
        <v>322693</v>
      </c>
      <c r="C32963" t="s">
        <v>15</v>
      </c>
    </row>
    <row r="32964" spans="1:3" x14ac:dyDescent="0.25">
      <c r="A32964">
        <v>87941</v>
      </c>
      <c r="B32964" t="s">
        <v>322694</v>
      </c>
      <c r="C32964" t="s">
        <v>15</v>
      </c>
    </row>
    <row r="32965" spans="1:3" x14ac:dyDescent="0.25">
      <c r="A32965">
        <v>87955</v>
      </c>
      <c r="B32965" t="s">
        <v>322695</v>
      </c>
      <c r="C32965" t="s">
        <v>15</v>
      </c>
    </row>
    <row r="32966" spans="1:3" x14ac:dyDescent="0.25">
      <c r="A32966">
        <v>87958</v>
      </c>
      <c r="B32966" t="s">
        <v>322696</v>
      </c>
      <c r="C32966" t="s">
        <v>15</v>
      </c>
    </row>
    <row r="32967" spans="1:3" x14ac:dyDescent="0.25">
      <c r="A32967">
        <v>87959</v>
      </c>
      <c r="B32967" t="s">
        <v>322697</v>
      </c>
      <c r="C32967" t="s">
        <v>15</v>
      </c>
    </row>
    <row r="32968" spans="1:3" x14ac:dyDescent="0.25">
      <c r="A32968">
        <v>87962</v>
      </c>
      <c r="B32968" t="s">
        <v>322698</v>
      </c>
      <c r="C32968" t="s">
        <v>15</v>
      </c>
    </row>
    <row r="32969" spans="1:3" x14ac:dyDescent="0.25">
      <c r="A32969">
        <v>87965</v>
      </c>
      <c r="B32969" t="s">
        <v>322699</v>
      </c>
      <c r="C32969" t="s">
        <v>15</v>
      </c>
    </row>
    <row r="32970" spans="1:3" x14ac:dyDescent="0.25">
      <c r="A32970">
        <v>88031</v>
      </c>
      <c r="B32970" t="s">
        <v>322700</v>
      </c>
      <c r="C32970" t="s">
        <v>15</v>
      </c>
    </row>
    <row r="32971" spans="1:3" x14ac:dyDescent="0.25">
      <c r="A32971">
        <v>88455</v>
      </c>
      <c r="B32971" t="s">
        <v>322701</v>
      </c>
      <c r="C32971" t="s">
        <v>15</v>
      </c>
    </row>
    <row r="32972" spans="1:3" x14ac:dyDescent="0.25">
      <c r="A32972">
        <v>88477</v>
      </c>
      <c r="B32972" t="s">
        <v>322702</v>
      </c>
      <c r="C32972" t="s">
        <v>15</v>
      </c>
    </row>
    <row r="32973" spans="1:3" x14ac:dyDescent="0.25">
      <c r="A32973">
        <v>88498</v>
      </c>
      <c r="B32973" t="s">
        <v>322703</v>
      </c>
      <c r="C32973" t="s">
        <v>15</v>
      </c>
    </row>
    <row r="32974" spans="1:3" x14ac:dyDescent="0.25">
      <c r="A32974">
        <v>88556</v>
      </c>
      <c r="B32974" t="s">
        <v>322704</v>
      </c>
      <c r="C32974" t="s">
        <v>15</v>
      </c>
    </row>
    <row r="32975" spans="1:3" x14ac:dyDescent="0.25">
      <c r="A32975">
        <v>88589</v>
      </c>
      <c r="B32975" t="s">
        <v>322705</v>
      </c>
      <c r="C32975" t="s">
        <v>15</v>
      </c>
    </row>
    <row r="32976" spans="1:3" x14ac:dyDescent="0.25">
      <c r="A32976">
        <v>88648</v>
      </c>
      <c r="B32976" t="s">
        <v>322706</v>
      </c>
      <c r="C32976" t="s">
        <v>15</v>
      </c>
    </row>
    <row r="32977" spans="1:3" x14ac:dyDescent="0.25">
      <c r="A32977">
        <v>88691</v>
      </c>
      <c r="B32977" t="s">
        <v>322707</v>
      </c>
      <c r="C32977" t="s">
        <v>15</v>
      </c>
    </row>
    <row r="32978" spans="1:3" x14ac:dyDescent="0.25">
      <c r="A32978">
        <v>90075</v>
      </c>
      <c r="B32978" t="s">
        <v>322708</v>
      </c>
      <c r="C32978" t="s">
        <v>15</v>
      </c>
    </row>
    <row r="32979" spans="1:3" x14ac:dyDescent="0.25">
      <c r="A32979">
        <v>90243</v>
      </c>
      <c r="B32979" t="s">
        <v>322709</v>
      </c>
      <c r="C32979" t="s">
        <v>15</v>
      </c>
    </row>
    <row r="32980" spans="1:3" x14ac:dyDescent="0.25">
      <c r="A32980">
        <v>90917</v>
      </c>
      <c r="B32980" t="s">
        <v>322710</v>
      </c>
      <c r="C32980" t="s">
        <v>15</v>
      </c>
    </row>
    <row r="32981" spans="1:3" x14ac:dyDescent="0.25">
      <c r="A32981">
        <v>51786</v>
      </c>
      <c r="B32981" t="s">
        <v>322711</v>
      </c>
      <c r="C32981" t="s">
        <v>15</v>
      </c>
    </row>
    <row r="32982" spans="1:3" x14ac:dyDescent="0.25">
      <c r="A32982">
        <v>85926</v>
      </c>
      <c r="B32982" t="s">
        <v>322712</v>
      </c>
      <c r="C32982" t="s">
        <v>15</v>
      </c>
    </row>
    <row r="32983" spans="1:3" x14ac:dyDescent="0.25">
      <c r="A32983">
        <v>85987</v>
      </c>
      <c r="B32983" t="s">
        <v>322713</v>
      </c>
      <c r="C32983" t="s">
        <v>15</v>
      </c>
    </row>
    <row r="32984" spans="1:3" x14ac:dyDescent="0.25">
      <c r="A32984">
        <v>86313</v>
      </c>
      <c r="B32984" t="s">
        <v>322714</v>
      </c>
      <c r="C32984" t="s">
        <v>15</v>
      </c>
    </row>
    <row r="32985" spans="1:3" x14ac:dyDescent="0.25">
      <c r="A32985">
        <v>86363</v>
      </c>
      <c r="B32985" t="s">
        <v>322715</v>
      </c>
      <c r="C32985" t="s">
        <v>15</v>
      </c>
    </row>
    <row r="32986" spans="1:3" x14ac:dyDescent="0.25">
      <c r="A32986">
        <v>86392</v>
      </c>
      <c r="B32986" t="s">
        <v>322716</v>
      </c>
      <c r="C32986" t="s">
        <v>15</v>
      </c>
    </row>
    <row r="32987" spans="1:3" x14ac:dyDescent="0.25">
      <c r="A32987">
        <v>86580</v>
      </c>
      <c r="B32987" t="s">
        <v>322717</v>
      </c>
      <c r="C32987" t="s">
        <v>15</v>
      </c>
    </row>
    <row r="32988" spans="1:3" x14ac:dyDescent="0.25">
      <c r="A32988">
        <v>86736</v>
      </c>
      <c r="B32988" t="s">
        <v>322718</v>
      </c>
      <c r="C32988" t="s">
        <v>15</v>
      </c>
    </row>
    <row r="32989" spans="1:3" x14ac:dyDescent="0.25">
      <c r="A32989">
        <v>86752</v>
      </c>
      <c r="B32989" t="s">
        <v>322719</v>
      </c>
      <c r="C32989" t="s">
        <v>15</v>
      </c>
    </row>
    <row r="32990" spans="1:3" x14ac:dyDescent="0.25">
      <c r="A32990">
        <v>86783</v>
      </c>
      <c r="B32990" t="s">
        <v>322720</v>
      </c>
      <c r="C32990" t="s">
        <v>15</v>
      </c>
    </row>
    <row r="32991" spans="1:3" x14ac:dyDescent="0.25">
      <c r="A32991">
        <v>86790</v>
      </c>
      <c r="B32991" t="s">
        <v>322721</v>
      </c>
      <c r="C32991" t="s">
        <v>15</v>
      </c>
    </row>
    <row r="32992" spans="1:3" x14ac:dyDescent="0.25">
      <c r="A32992">
        <v>86830</v>
      </c>
      <c r="B32992" t="s">
        <v>322722</v>
      </c>
      <c r="C32992" t="s">
        <v>15</v>
      </c>
    </row>
    <row r="32993" spans="1:3" x14ac:dyDescent="0.25">
      <c r="A32993">
        <v>86965</v>
      </c>
      <c r="B32993" t="s">
        <v>322723</v>
      </c>
      <c r="C32993" t="s">
        <v>15</v>
      </c>
    </row>
    <row r="32994" spans="1:3" x14ac:dyDescent="0.25">
      <c r="A32994">
        <v>86995</v>
      </c>
      <c r="B32994" t="s">
        <v>322724</v>
      </c>
      <c r="C32994" t="s">
        <v>15</v>
      </c>
    </row>
    <row r="32995" spans="1:3" x14ac:dyDescent="0.25">
      <c r="A32995">
        <v>87000</v>
      </c>
      <c r="B32995" t="s">
        <v>322725</v>
      </c>
      <c r="C32995" t="s">
        <v>15</v>
      </c>
    </row>
    <row r="32996" spans="1:3" x14ac:dyDescent="0.25">
      <c r="A32996">
        <v>87001</v>
      </c>
      <c r="B32996" t="s">
        <v>322726</v>
      </c>
      <c r="C32996" t="s">
        <v>15</v>
      </c>
    </row>
    <row r="32997" spans="1:3" x14ac:dyDescent="0.25">
      <c r="A32997">
        <v>87007</v>
      </c>
      <c r="B32997" t="s">
        <v>322727</v>
      </c>
      <c r="C32997" t="s">
        <v>15</v>
      </c>
    </row>
    <row r="32998" spans="1:3" x14ac:dyDescent="0.25">
      <c r="A32998">
        <v>87012</v>
      </c>
      <c r="B32998" t="s">
        <v>322728</v>
      </c>
      <c r="C32998" t="s">
        <v>15</v>
      </c>
    </row>
    <row r="32999" spans="1:3" x14ac:dyDescent="0.25">
      <c r="A32999">
        <v>87037</v>
      </c>
      <c r="B32999" t="s">
        <v>322729</v>
      </c>
      <c r="C32999" t="s">
        <v>15</v>
      </c>
    </row>
    <row r="33000" spans="1:3" x14ac:dyDescent="0.25">
      <c r="A33000">
        <v>87047</v>
      </c>
      <c r="B33000" t="s">
        <v>322730</v>
      </c>
      <c r="C33000" t="s">
        <v>15</v>
      </c>
    </row>
    <row r="33001" spans="1:3" x14ac:dyDescent="0.25">
      <c r="A33001">
        <v>87159</v>
      </c>
      <c r="B33001" t="s">
        <v>322731</v>
      </c>
      <c r="C33001" t="s">
        <v>15</v>
      </c>
    </row>
    <row r="33002" spans="1:3" x14ac:dyDescent="0.25">
      <c r="A33002">
        <v>87161</v>
      </c>
      <c r="B33002" t="s">
        <v>322732</v>
      </c>
      <c r="C33002" t="s">
        <v>15</v>
      </c>
    </row>
    <row r="33003" spans="1:3" x14ac:dyDescent="0.25">
      <c r="A33003">
        <v>87171</v>
      </c>
      <c r="B33003" t="s">
        <v>322733</v>
      </c>
      <c r="C33003" t="s">
        <v>15</v>
      </c>
    </row>
    <row r="33004" spans="1:3" x14ac:dyDescent="0.25">
      <c r="A33004">
        <v>87229</v>
      </c>
      <c r="B33004" t="s">
        <v>322734</v>
      </c>
      <c r="C33004" t="s">
        <v>15</v>
      </c>
    </row>
    <row r="33005" spans="1:3" x14ac:dyDescent="0.25">
      <c r="A33005">
        <v>87235</v>
      </c>
      <c r="B33005" t="s">
        <v>322735</v>
      </c>
      <c r="C33005" t="s">
        <v>15</v>
      </c>
    </row>
    <row r="33006" spans="1:3" x14ac:dyDescent="0.25">
      <c r="A33006">
        <v>87268</v>
      </c>
      <c r="B33006" t="s">
        <v>322736</v>
      </c>
      <c r="C33006" t="s">
        <v>15</v>
      </c>
    </row>
    <row r="33007" spans="1:3" x14ac:dyDescent="0.25">
      <c r="A33007">
        <v>87277</v>
      </c>
      <c r="B33007" t="s">
        <v>322737</v>
      </c>
      <c r="C33007" t="s">
        <v>15</v>
      </c>
    </row>
    <row r="33008" spans="1:3" x14ac:dyDescent="0.25">
      <c r="A33008">
        <v>87320</v>
      </c>
      <c r="B33008" t="s">
        <v>322738</v>
      </c>
      <c r="C33008" t="s">
        <v>15</v>
      </c>
    </row>
    <row r="33009" spans="1:3" x14ac:dyDescent="0.25">
      <c r="A33009">
        <v>87330</v>
      </c>
      <c r="B33009" t="s">
        <v>322739</v>
      </c>
      <c r="C33009" t="s">
        <v>15</v>
      </c>
    </row>
    <row r="33010" spans="1:3" x14ac:dyDescent="0.25">
      <c r="A33010">
        <v>87353</v>
      </c>
      <c r="B33010" t="s">
        <v>322740</v>
      </c>
      <c r="C33010" t="s">
        <v>15</v>
      </c>
    </row>
    <row r="33011" spans="1:3" x14ac:dyDescent="0.25">
      <c r="A33011">
        <v>87395</v>
      </c>
      <c r="B33011" t="s">
        <v>322741</v>
      </c>
      <c r="C33011" t="s">
        <v>15</v>
      </c>
    </row>
    <row r="33012" spans="1:3" x14ac:dyDescent="0.25">
      <c r="A33012">
        <v>87453</v>
      </c>
      <c r="B33012" t="s">
        <v>322742</v>
      </c>
      <c r="C33012" t="s">
        <v>15</v>
      </c>
    </row>
    <row r="33013" spans="1:3" x14ac:dyDescent="0.25">
      <c r="A33013">
        <v>87477</v>
      </c>
      <c r="B33013" t="s">
        <v>322743</v>
      </c>
      <c r="C33013" t="s">
        <v>15</v>
      </c>
    </row>
    <row r="33014" spans="1:3" x14ac:dyDescent="0.25">
      <c r="A33014">
        <v>87534</v>
      </c>
      <c r="B33014" t="s">
        <v>322744</v>
      </c>
      <c r="C33014" t="s">
        <v>15</v>
      </c>
    </row>
    <row r="33015" spans="1:3" x14ac:dyDescent="0.25">
      <c r="A33015">
        <v>87562</v>
      </c>
      <c r="B33015" t="s">
        <v>322745</v>
      </c>
      <c r="C33015" t="s">
        <v>15</v>
      </c>
    </row>
    <row r="33016" spans="1:3" x14ac:dyDescent="0.25">
      <c r="A33016">
        <v>87571</v>
      </c>
      <c r="B33016" t="s">
        <v>322746</v>
      </c>
      <c r="C33016" t="s">
        <v>15</v>
      </c>
    </row>
    <row r="33017" spans="1:3" x14ac:dyDescent="0.25">
      <c r="A33017">
        <v>87586</v>
      </c>
      <c r="B33017" t="s">
        <v>322747</v>
      </c>
      <c r="C33017" t="s">
        <v>15</v>
      </c>
    </row>
    <row r="33018" spans="1:3" x14ac:dyDescent="0.25">
      <c r="A33018">
        <v>87592</v>
      </c>
      <c r="B33018" t="s">
        <v>322748</v>
      </c>
      <c r="C33018" t="s">
        <v>15</v>
      </c>
    </row>
    <row r="33019" spans="1:3" x14ac:dyDescent="0.25">
      <c r="A33019">
        <v>87603</v>
      </c>
      <c r="B33019" t="s">
        <v>322749</v>
      </c>
      <c r="C33019" t="s">
        <v>15</v>
      </c>
    </row>
    <row r="33020" spans="1:3" x14ac:dyDescent="0.25">
      <c r="A33020">
        <v>87612</v>
      </c>
      <c r="B33020" t="s">
        <v>322750</v>
      </c>
      <c r="C33020" t="s">
        <v>15</v>
      </c>
    </row>
    <row r="33021" spans="1:3" x14ac:dyDescent="0.25">
      <c r="A33021">
        <v>87616</v>
      </c>
      <c r="B33021" t="s">
        <v>322751</v>
      </c>
      <c r="C33021" t="s">
        <v>15</v>
      </c>
    </row>
    <row r="33022" spans="1:3" x14ac:dyDescent="0.25">
      <c r="A33022">
        <v>87624</v>
      </c>
      <c r="B33022" t="s">
        <v>322752</v>
      </c>
      <c r="C33022" t="s">
        <v>15</v>
      </c>
    </row>
    <row r="33023" spans="1:3" x14ac:dyDescent="0.25">
      <c r="A33023">
        <v>87650</v>
      </c>
      <c r="B33023" t="s">
        <v>322753</v>
      </c>
      <c r="C33023" t="s">
        <v>15</v>
      </c>
    </row>
    <row r="33024" spans="1:3" x14ac:dyDescent="0.25">
      <c r="A33024">
        <v>87829</v>
      </c>
      <c r="B33024" t="s">
        <v>322754</v>
      </c>
      <c r="C33024" t="s">
        <v>15</v>
      </c>
    </row>
    <row r="33025" spans="1:3" x14ac:dyDescent="0.25">
      <c r="A33025">
        <v>87851</v>
      </c>
      <c r="B33025" t="s">
        <v>322755</v>
      </c>
      <c r="C33025" t="s">
        <v>15</v>
      </c>
    </row>
    <row r="33026" spans="1:3" x14ac:dyDescent="0.25">
      <c r="A33026">
        <v>87853</v>
      </c>
      <c r="B33026" t="s">
        <v>322756</v>
      </c>
      <c r="C33026" t="s">
        <v>15</v>
      </c>
    </row>
    <row r="33027" spans="1:3" x14ac:dyDescent="0.25">
      <c r="A33027">
        <v>87861</v>
      </c>
      <c r="B33027" t="s">
        <v>322757</v>
      </c>
      <c r="C33027" t="s">
        <v>15</v>
      </c>
    </row>
    <row r="33028" spans="1:3" x14ac:dyDescent="0.25">
      <c r="A33028">
        <v>87862</v>
      </c>
      <c r="B33028" t="s">
        <v>322758</v>
      </c>
      <c r="C33028" t="s">
        <v>15</v>
      </c>
    </row>
    <row r="33029" spans="1:3" x14ac:dyDescent="0.25">
      <c r="A33029">
        <v>87877</v>
      </c>
      <c r="B33029" t="s">
        <v>322759</v>
      </c>
      <c r="C33029" t="s">
        <v>15</v>
      </c>
    </row>
    <row r="33030" spans="1:3" x14ac:dyDescent="0.25">
      <c r="A33030">
        <v>87880</v>
      </c>
      <c r="B33030" t="s">
        <v>322760</v>
      </c>
      <c r="C33030" t="s">
        <v>15</v>
      </c>
    </row>
    <row r="33031" spans="1:3" x14ac:dyDescent="0.25">
      <c r="A33031">
        <v>87882</v>
      </c>
      <c r="B33031" t="s">
        <v>322761</v>
      </c>
      <c r="C33031" t="s">
        <v>15</v>
      </c>
    </row>
    <row r="33032" spans="1:3" x14ac:dyDescent="0.25">
      <c r="A33032">
        <v>87883</v>
      </c>
      <c r="B33032" t="s">
        <v>322762</v>
      </c>
      <c r="C33032" t="s">
        <v>15</v>
      </c>
    </row>
    <row r="33033" spans="1:3" x14ac:dyDescent="0.25">
      <c r="A33033">
        <v>87888</v>
      </c>
      <c r="B33033" t="s">
        <v>322763</v>
      </c>
      <c r="C33033" t="s">
        <v>15</v>
      </c>
    </row>
    <row r="33034" spans="1:3" x14ac:dyDescent="0.25">
      <c r="A33034">
        <v>87891</v>
      </c>
      <c r="B33034" t="s">
        <v>322764</v>
      </c>
      <c r="C33034" t="s">
        <v>15</v>
      </c>
    </row>
    <row r="33035" spans="1:3" x14ac:dyDescent="0.25">
      <c r="A33035">
        <v>87894</v>
      </c>
      <c r="B33035" t="s">
        <v>322765</v>
      </c>
      <c r="C33035" t="s">
        <v>15</v>
      </c>
    </row>
    <row r="33036" spans="1:3" x14ac:dyDescent="0.25">
      <c r="A33036">
        <v>87895</v>
      </c>
      <c r="B33036" t="s">
        <v>322766</v>
      </c>
      <c r="C33036" t="s">
        <v>15</v>
      </c>
    </row>
    <row r="33037" spans="1:3" x14ac:dyDescent="0.25">
      <c r="A33037">
        <v>87899</v>
      </c>
      <c r="B33037" t="s">
        <v>322767</v>
      </c>
      <c r="C33037" t="s">
        <v>15</v>
      </c>
    </row>
    <row r="33038" spans="1:3" x14ac:dyDescent="0.25">
      <c r="A33038">
        <v>88100</v>
      </c>
      <c r="B33038" t="s">
        <v>322768</v>
      </c>
      <c r="C33038" t="s">
        <v>15</v>
      </c>
    </row>
    <row r="33039" spans="1:3" x14ac:dyDescent="0.25">
      <c r="A33039">
        <v>88103</v>
      </c>
      <c r="B33039" t="s">
        <v>322769</v>
      </c>
      <c r="C33039" t="s">
        <v>15</v>
      </c>
    </row>
    <row r="33040" spans="1:3" x14ac:dyDescent="0.25">
      <c r="A33040">
        <v>88110</v>
      </c>
      <c r="B33040" t="s">
        <v>322770</v>
      </c>
      <c r="C33040" t="s">
        <v>15</v>
      </c>
    </row>
    <row r="33041" spans="1:3" x14ac:dyDescent="0.25">
      <c r="A33041">
        <v>88111</v>
      </c>
      <c r="B33041" t="s">
        <v>322771</v>
      </c>
      <c r="C33041" t="s">
        <v>15</v>
      </c>
    </row>
    <row r="33042" spans="1:3" x14ac:dyDescent="0.25">
      <c r="A33042">
        <v>88116</v>
      </c>
      <c r="B33042" t="s">
        <v>322772</v>
      </c>
      <c r="C33042" t="s">
        <v>15</v>
      </c>
    </row>
    <row r="33043" spans="1:3" x14ac:dyDescent="0.25">
      <c r="A33043">
        <v>88129</v>
      </c>
      <c r="B33043" t="s">
        <v>322773</v>
      </c>
      <c r="C33043" t="s">
        <v>15</v>
      </c>
    </row>
    <row r="33044" spans="1:3" x14ac:dyDescent="0.25">
      <c r="A33044">
        <v>88136</v>
      </c>
      <c r="B33044" t="s">
        <v>322774</v>
      </c>
      <c r="C33044" t="s">
        <v>15</v>
      </c>
    </row>
    <row r="33045" spans="1:3" x14ac:dyDescent="0.25">
      <c r="A33045">
        <v>88157</v>
      </c>
      <c r="B33045" t="s">
        <v>322775</v>
      </c>
      <c r="C33045" t="s">
        <v>15</v>
      </c>
    </row>
    <row r="33046" spans="1:3" x14ac:dyDescent="0.25">
      <c r="A33046">
        <v>88162</v>
      </c>
      <c r="B33046" t="s">
        <v>322776</v>
      </c>
      <c r="C33046" t="s">
        <v>15</v>
      </c>
    </row>
    <row r="33047" spans="1:3" x14ac:dyDescent="0.25">
      <c r="A33047">
        <v>88169</v>
      </c>
      <c r="B33047" t="s">
        <v>322777</v>
      </c>
      <c r="C33047" t="s">
        <v>15</v>
      </c>
    </row>
    <row r="33048" spans="1:3" x14ac:dyDescent="0.25">
      <c r="A33048">
        <v>88170</v>
      </c>
      <c r="B33048" t="s">
        <v>322778</v>
      </c>
      <c r="C33048" t="s">
        <v>15</v>
      </c>
    </row>
    <row r="33049" spans="1:3" x14ac:dyDescent="0.25">
      <c r="A33049">
        <v>88235</v>
      </c>
      <c r="B33049" t="s">
        <v>322779</v>
      </c>
      <c r="C33049" t="s">
        <v>15</v>
      </c>
    </row>
    <row r="33050" spans="1:3" x14ac:dyDescent="0.25">
      <c r="A33050">
        <v>88247</v>
      </c>
      <c r="B33050" t="s">
        <v>322780</v>
      </c>
      <c r="C33050" t="s">
        <v>15</v>
      </c>
    </row>
    <row r="33051" spans="1:3" x14ac:dyDescent="0.25">
      <c r="A33051">
        <v>88258</v>
      </c>
      <c r="B33051" t="s">
        <v>322781</v>
      </c>
      <c r="C33051" t="s">
        <v>15</v>
      </c>
    </row>
    <row r="33052" spans="1:3" x14ac:dyDescent="0.25">
      <c r="A33052">
        <v>88262</v>
      </c>
      <c r="B33052" t="s">
        <v>322782</v>
      </c>
      <c r="C33052" t="s">
        <v>15</v>
      </c>
    </row>
    <row r="33053" spans="1:3" x14ac:dyDescent="0.25">
      <c r="A33053">
        <v>88276</v>
      </c>
      <c r="B33053" t="s">
        <v>322783</v>
      </c>
      <c r="C33053" t="s">
        <v>15</v>
      </c>
    </row>
    <row r="33054" spans="1:3" x14ac:dyDescent="0.25">
      <c r="A33054">
        <v>88287</v>
      </c>
      <c r="B33054" t="s">
        <v>322784</v>
      </c>
      <c r="C33054" t="s">
        <v>15</v>
      </c>
    </row>
    <row r="33055" spans="1:3" x14ac:dyDescent="0.25">
      <c r="A33055">
        <v>88290</v>
      </c>
      <c r="B33055" t="s">
        <v>322785</v>
      </c>
      <c r="C33055" t="s">
        <v>15</v>
      </c>
    </row>
    <row r="33056" spans="1:3" x14ac:dyDescent="0.25">
      <c r="A33056">
        <v>88291</v>
      </c>
      <c r="B33056" t="s">
        <v>322786</v>
      </c>
      <c r="C33056" t="s">
        <v>15</v>
      </c>
    </row>
    <row r="33057" spans="1:3" x14ac:dyDescent="0.25">
      <c r="A33057">
        <v>88376</v>
      </c>
      <c r="B33057" t="s">
        <v>322787</v>
      </c>
      <c r="C33057" t="s">
        <v>15</v>
      </c>
    </row>
    <row r="33058" spans="1:3" x14ac:dyDescent="0.25">
      <c r="A33058">
        <v>88383</v>
      </c>
      <c r="B33058" t="s">
        <v>322788</v>
      </c>
      <c r="C33058" t="s">
        <v>15</v>
      </c>
    </row>
    <row r="33059" spans="1:3" x14ac:dyDescent="0.25">
      <c r="A33059">
        <v>88384</v>
      </c>
      <c r="B33059" t="s">
        <v>322789</v>
      </c>
      <c r="C33059" t="s">
        <v>15</v>
      </c>
    </row>
    <row r="33060" spans="1:3" x14ac:dyDescent="0.25">
      <c r="A33060">
        <v>88386</v>
      </c>
      <c r="B33060" t="s">
        <v>322790</v>
      </c>
      <c r="C33060" t="s">
        <v>15</v>
      </c>
    </row>
    <row r="33061" spans="1:3" x14ac:dyDescent="0.25">
      <c r="A33061">
        <v>88387</v>
      </c>
      <c r="B33061" t="s">
        <v>322791</v>
      </c>
      <c r="C33061" t="s">
        <v>15</v>
      </c>
    </row>
    <row r="33062" spans="1:3" x14ac:dyDescent="0.25">
      <c r="A33062">
        <v>26522</v>
      </c>
      <c r="B33062" t="s">
        <v>322792</v>
      </c>
      <c r="C33062" t="s">
        <v>15</v>
      </c>
    </row>
    <row r="33063" spans="1:3" x14ac:dyDescent="0.25">
      <c r="A33063">
        <v>26829</v>
      </c>
      <c r="B33063" t="s">
        <v>322793</v>
      </c>
      <c r="C33063" t="s">
        <v>15</v>
      </c>
    </row>
    <row r="33064" spans="1:3" x14ac:dyDescent="0.25">
      <c r="A33064">
        <v>26910</v>
      </c>
      <c r="B33064" t="s">
        <v>322794</v>
      </c>
      <c r="C33064" t="s">
        <v>15</v>
      </c>
    </row>
    <row r="33065" spans="1:3" x14ac:dyDescent="0.25">
      <c r="A33065">
        <v>26982</v>
      </c>
      <c r="B33065" t="s">
        <v>322795</v>
      </c>
      <c r="C33065" t="s">
        <v>15</v>
      </c>
    </row>
    <row r="33066" spans="1:3" x14ac:dyDescent="0.25">
      <c r="A33066">
        <v>26984</v>
      </c>
      <c r="B33066" t="s">
        <v>322796</v>
      </c>
      <c r="C33066" t="s">
        <v>15</v>
      </c>
    </row>
    <row r="33067" spans="1:3" x14ac:dyDescent="0.25">
      <c r="A33067">
        <v>26986</v>
      </c>
      <c r="B33067" t="s">
        <v>322797</v>
      </c>
      <c r="C33067" t="s">
        <v>15</v>
      </c>
    </row>
    <row r="33068" spans="1:3" x14ac:dyDescent="0.25">
      <c r="A33068">
        <v>26987</v>
      </c>
      <c r="B33068" t="s">
        <v>322798</v>
      </c>
      <c r="C33068" t="s">
        <v>15</v>
      </c>
    </row>
    <row r="33069" spans="1:3" x14ac:dyDescent="0.25">
      <c r="A33069">
        <v>27076</v>
      </c>
      <c r="B33069" t="s">
        <v>322799</v>
      </c>
      <c r="C33069" t="s">
        <v>15</v>
      </c>
    </row>
    <row r="33070" spans="1:3" x14ac:dyDescent="0.25">
      <c r="A33070">
        <v>27081</v>
      </c>
      <c r="B33070" t="s">
        <v>322800</v>
      </c>
      <c r="C33070" t="s">
        <v>15</v>
      </c>
    </row>
    <row r="33071" spans="1:3" x14ac:dyDescent="0.25">
      <c r="A33071">
        <v>27086</v>
      </c>
      <c r="B33071" t="s">
        <v>322801</v>
      </c>
      <c r="C33071" t="s">
        <v>15</v>
      </c>
    </row>
    <row r="33072" spans="1:3" x14ac:dyDescent="0.25">
      <c r="A33072">
        <v>27088</v>
      </c>
      <c r="B33072" t="s">
        <v>322802</v>
      </c>
      <c r="C33072" t="s">
        <v>15</v>
      </c>
    </row>
    <row r="33073" spans="1:3" x14ac:dyDescent="0.25">
      <c r="A33073">
        <v>27091</v>
      </c>
      <c r="B33073" t="s">
        <v>322803</v>
      </c>
      <c r="C33073" t="s">
        <v>15</v>
      </c>
    </row>
    <row r="33074" spans="1:3" x14ac:dyDescent="0.25">
      <c r="A33074">
        <v>27092</v>
      </c>
      <c r="B33074" t="s">
        <v>322804</v>
      </c>
      <c r="C33074" t="s">
        <v>15</v>
      </c>
    </row>
    <row r="33075" spans="1:3" x14ac:dyDescent="0.25">
      <c r="A33075">
        <v>27104</v>
      </c>
      <c r="B33075" t="s">
        <v>322805</v>
      </c>
      <c r="C33075" t="s">
        <v>15</v>
      </c>
    </row>
    <row r="33076" spans="1:3" x14ac:dyDescent="0.25">
      <c r="A33076">
        <v>27107</v>
      </c>
      <c r="B33076" t="s">
        <v>322806</v>
      </c>
      <c r="C33076" t="s">
        <v>15</v>
      </c>
    </row>
    <row r="33077" spans="1:3" x14ac:dyDescent="0.25">
      <c r="A33077">
        <v>27508</v>
      </c>
      <c r="B33077" t="s">
        <v>322807</v>
      </c>
      <c r="C33077" t="s">
        <v>15</v>
      </c>
    </row>
    <row r="33078" spans="1:3" x14ac:dyDescent="0.25">
      <c r="A33078">
        <v>27512</v>
      </c>
      <c r="B33078" t="s">
        <v>322808</v>
      </c>
      <c r="C33078" t="s">
        <v>15</v>
      </c>
    </row>
    <row r="33079" spans="1:3" x14ac:dyDescent="0.25">
      <c r="A33079">
        <v>29833</v>
      </c>
      <c r="B33079" t="s">
        <v>322809</v>
      </c>
      <c r="C33079" t="s">
        <v>15</v>
      </c>
    </row>
    <row r="33080" spans="1:3" x14ac:dyDescent="0.25">
      <c r="A33080">
        <v>29836</v>
      </c>
      <c r="B33080" t="s">
        <v>322810</v>
      </c>
      <c r="C33080" t="s">
        <v>15</v>
      </c>
    </row>
    <row r="33081" spans="1:3" x14ac:dyDescent="0.25">
      <c r="A33081">
        <v>29837</v>
      </c>
      <c r="B33081" t="s">
        <v>322811</v>
      </c>
      <c r="C33081" t="s">
        <v>15</v>
      </c>
    </row>
    <row r="33082" spans="1:3" x14ac:dyDescent="0.25">
      <c r="A33082">
        <v>29838</v>
      </c>
      <c r="B33082" t="s">
        <v>322812</v>
      </c>
      <c r="C33082" t="s">
        <v>15</v>
      </c>
    </row>
    <row r="33083" spans="1:3" x14ac:dyDescent="0.25">
      <c r="A33083">
        <v>33996</v>
      </c>
      <c r="B33083" t="s">
        <v>322813</v>
      </c>
      <c r="C33083" t="s">
        <v>15</v>
      </c>
    </row>
    <row r="33084" spans="1:3" x14ac:dyDescent="0.25">
      <c r="A33084">
        <v>33997</v>
      </c>
      <c r="B33084" t="s">
        <v>322814</v>
      </c>
      <c r="C33084" t="s">
        <v>15</v>
      </c>
    </row>
    <row r="33085" spans="1:3" x14ac:dyDescent="0.25">
      <c r="A33085">
        <v>35617</v>
      </c>
      <c r="B33085" t="s">
        <v>322815</v>
      </c>
      <c r="C33085" t="s">
        <v>15</v>
      </c>
    </row>
    <row r="33086" spans="1:3" x14ac:dyDescent="0.25">
      <c r="A33086">
        <v>35962</v>
      </c>
      <c r="B33086" t="s">
        <v>322816</v>
      </c>
      <c r="C33086" t="s">
        <v>15</v>
      </c>
    </row>
    <row r="33087" spans="1:3" x14ac:dyDescent="0.25">
      <c r="A33087">
        <v>35968</v>
      </c>
      <c r="B33087" t="s">
        <v>322817</v>
      </c>
      <c r="C33087" t="s">
        <v>15</v>
      </c>
    </row>
    <row r="33088" spans="1:3" x14ac:dyDescent="0.25">
      <c r="A33088">
        <v>36088</v>
      </c>
      <c r="B33088" t="s">
        <v>322818</v>
      </c>
      <c r="C33088" t="s">
        <v>15</v>
      </c>
    </row>
    <row r="33089" spans="1:3" x14ac:dyDescent="0.25">
      <c r="A33089">
        <v>36558</v>
      </c>
      <c r="B33089" t="s">
        <v>322819</v>
      </c>
      <c r="C33089" t="s">
        <v>15</v>
      </c>
    </row>
    <row r="33090" spans="1:3" x14ac:dyDescent="0.25">
      <c r="A33090">
        <v>37414</v>
      </c>
      <c r="B33090" t="s">
        <v>322820</v>
      </c>
      <c r="C33090" t="s">
        <v>15</v>
      </c>
    </row>
    <row r="33091" spans="1:3" x14ac:dyDescent="0.25">
      <c r="A33091">
        <v>38320</v>
      </c>
      <c r="B33091" t="s">
        <v>322821</v>
      </c>
      <c r="C33091" t="s">
        <v>15</v>
      </c>
    </row>
    <row r="33092" spans="1:3" x14ac:dyDescent="0.25">
      <c r="A33092">
        <v>38326</v>
      </c>
      <c r="B33092" t="s">
        <v>322822</v>
      </c>
      <c r="C33092" t="s">
        <v>15</v>
      </c>
    </row>
    <row r="33093" spans="1:3" x14ac:dyDescent="0.25">
      <c r="A33093">
        <v>38944</v>
      </c>
      <c r="B33093" t="s">
        <v>322823</v>
      </c>
      <c r="C33093" t="s">
        <v>15</v>
      </c>
    </row>
    <row r="33094" spans="1:3" x14ac:dyDescent="0.25">
      <c r="A33094">
        <v>45023</v>
      </c>
      <c r="B33094" t="s">
        <v>322824</v>
      </c>
      <c r="C33094" t="s">
        <v>15</v>
      </c>
    </row>
    <row r="33095" spans="1:3" x14ac:dyDescent="0.25">
      <c r="A33095">
        <v>46595</v>
      </c>
      <c r="B33095" t="s">
        <v>322825</v>
      </c>
      <c r="C33095" t="s">
        <v>15</v>
      </c>
    </row>
    <row r="33096" spans="1:3" x14ac:dyDescent="0.25">
      <c r="A33096">
        <v>47411</v>
      </c>
      <c r="B33096" t="s">
        <v>322826</v>
      </c>
      <c r="C33096" t="s">
        <v>15</v>
      </c>
    </row>
    <row r="33097" spans="1:3" x14ac:dyDescent="0.25">
      <c r="A33097">
        <v>53247</v>
      </c>
      <c r="B33097" t="s">
        <v>322827</v>
      </c>
      <c r="C33097" t="s">
        <v>15</v>
      </c>
    </row>
    <row r="33098" spans="1:3" x14ac:dyDescent="0.25">
      <c r="A33098">
        <v>53450</v>
      </c>
      <c r="B33098" t="s">
        <v>322828</v>
      </c>
      <c r="C33098" t="s">
        <v>15</v>
      </c>
    </row>
    <row r="33099" spans="1:3" x14ac:dyDescent="0.25">
      <c r="A33099">
        <v>53552</v>
      </c>
      <c r="B33099" t="s">
        <v>322829</v>
      </c>
      <c r="C33099" t="s">
        <v>15</v>
      </c>
    </row>
    <row r="33100" spans="1:3" x14ac:dyDescent="0.25">
      <c r="A33100">
        <v>55295</v>
      </c>
      <c r="B33100" t="s">
        <v>322830</v>
      </c>
      <c r="C33100" t="s">
        <v>15</v>
      </c>
    </row>
    <row r="33101" spans="1:3" x14ac:dyDescent="0.25">
      <c r="A33101">
        <v>55297</v>
      </c>
      <c r="B33101" t="s">
        <v>322831</v>
      </c>
      <c r="C33101" t="s">
        <v>15</v>
      </c>
    </row>
    <row r="33102" spans="1:3" x14ac:dyDescent="0.25">
      <c r="A33102">
        <v>55307</v>
      </c>
      <c r="B33102" t="s">
        <v>322832</v>
      </c>
      <c r="C33102" t="s">
        <v>15</v>
      </c>
    </row>
    <row r="33103" spans="1:3" x14ac:dyDescent="0.25">
      <c r="A33103">
        <v>55309</v>
      </c>
      <c r="B33103" t="s">
        <v>322833</v>
      </c>
      <c r="C33103" t="s">
        <v>15</v>
      </c>
    </row>
    <row r="33104" spans="1:3" x14ac:dyDescent="0.25">
      <c r="A33104">
        <v>55310</v>
      </c>
      <c r="B33104" t="s">
        <v>322834</v>
      </c>
      <c r="C33104" t="s">
        <v>15</v>
      </c>
    </row>
    <row r="33105" spans="1:3" x14ac:dyDescent="0.25">
      <c r="A33105">
        <v>58357</v>
      </c>
      <c r="B33105" t="s">
        <v>322835</v>
      </c>
      <c r="C33105" t="s">
        <v>15</v>
      </c>
    </row>
    <row r="33106" spans="1:3" x14ac:dyDescent="0.25">
      <c r="A33106">
        <v>59187</v>
      </c>
      <c r="B33106" t="s">
        <v>322836</v>
      </c>
      <c r="C33106" t="s">
        <v>15</v>
      </c>
    </row>
    <row r="33107" spans="1:3" x14ac:dyDescent="0.25">
      <c r="A33107">
        <v>59217</v>
      </c>
      <c r="B33107" t="s">
        <v>322837</v>
      </c>
      <c r="C33107" t="s">
        <v>15</v>
      </c>
    </row>
    <row r="33108" spans="1:3" x14ac:dyDescent="0.25">
      <c r="A33108">
        <v>59320</v>
      </c>
      <c r="B33108" t="s">
        <v>322838</v>
      </c>
      <c r="C33108" t="s">
        <v>15</v>
      </c>
    </row>
    <row r="33109" spans="1:3" x14ac:dyDescent="0.25">
      <c r="A33109">
        <v>60025</v>
      </c>
      <c r="B33109" t="s">
        <v>322839</v>
      </c>
      <c r="C33109" t="s">
        <v>15</v>
      </c>
    </row>
    <row r="33110" spans="1:3" x14ac:dyDescent="0.25">
      <c r="A33110">
        <v>67604</v>
      </c>
      <c r="B33110" t="s">
        <v>322840</v>
      </c>
      <c r="C33110" t="s">
        <v>15</v>
      </c>
    </row>
    <row r="33111" spans="1:3" x14ac:dyDescent="0.25">
      <c r="A33111">
        <v>67619</v>
      </c>
      <c r="B33111" t="s">
        <v>322841</v>
      </c>
      <c r="C33111" t="s">
        <v>15</v>
      </c>
    </row>
    <row r="33112" spans="1:3" x14ac:dyDescent="0.25">
      <c r="A33112">
        <v>67782</v>
      </c>
      <c r="B33112" t="s">
        <v>322842</v>
      </c>
      <c r="C33112" t="s">
        <v>15</v>
      </c>
    </row>
    <row r="33113" spans="1:3" x14ac:dyDescent="0.25">
      <c r="A33113">
        <v>67794</v>
      </c>
      <c r="B33113" t="s">
        <v>322843</v>
      </c>
      <c r="C33113" t="s">
        <v>15</v>
      </c>
    </row>
    <row r="33114" spans="1:3" x14ac:dyDescent="0.25">
      <c r="A33114">
        <v>67963</v>
      </c>
      <c r="B33114" t="s">
        <v>322844</v>
      </c>
      <c r="C33114" t="s">
        <v>15</v>
      </c>
    </row>
    <row r="33115" spans="1:3" x14ac:dyDescent="0.25">
      <c r="A33115">
        <v>68129</v>
      </c>
      <c r="B33115" t="s">
        <v>322845</v>
      </c>
      <c r="C33115" t="s">
        <v>15</v>
      </c>
    </row>
    <row r="33116" spans="1:3" x14ac:dyDescent="0.25">
      <c r="A33116">
        <v>68146</v>
      </c>
      <c r="B33116" t="s">
        <v>322846</v>
      </c>
      <c r="C33116" t="s">
        <v>15</v>
      </c>
    </row>
    <row r="33117" spans="1:3" x14ac:dyDescent="0.25">
      <c r="A33117">
        <v>68250</v>
      </c>
      <c r="B33117" t="s">
        <v>322847</v>
      </c>
      <c r="C33117" t="s">
        <v>15</v>
      </c>
    </row>
    <row r="33118" spans="1:3" x14ac:dyDescent="0.25">
      <c r="A33118">
        <v>68311</v>
      </c>
      <c r="B33118" t="s">
        <v>322848</v>
      </c>
      <c r="C33118" t="s">
        <v>15</v>
      </c>
    </row>
    <row r="33119" spans="1:3" x14ac:dyDescent="0.25">
      <c r="A33119">
        <v>68365</v>
      </c>
      <c r="B33119" t="s">
        <v>322849</v>
      </c>
      <c r="C33119" t="s">
        <v>15</v>
      </c>
    </row>
    <row r="33120" spans="1:3" x14ac:dyDescent="0.25">
      <c r="A33120">
        <v>68571</v>
      </c>
      <c r="B33120" t="s">
        <v>322850</v>
      </c>
      <c r="C33120" t="s">
        <v>15</v>
      </c>
    </row>
    <row r="33121" spans="1:3" x14ac:dyDescent="0.25">
      <c r="A33121">
        <v>68582</v>
      </c>
      <c r="B33121" t="s">
        <v>322851</v>
      </c>
      <c r="C33121" t="s">
        <v>15</v>
      </c>
    </row>
    <row r="33122" spans="1:3" x14ac:dyDescent="0.25">
      <c r="A33122">
        <v>68636</v>
      </c>
      <c r="B33122" t="s">
        <v>322852</v>
      </c>
      <c r="C33122" t="s">
        <v>15</v>
      </c>
    </row>
    <row r="33123" spans="1:3" x14ac:dyDescent="0.25">
      <c r="A33123">
        <v>68637</v>
      </c>
      <c r="B33123" t="s">
        <v>322853</v>
      </c>
      <c r="C33123" t="s">
        <v>15</v>
      </c>
    </row>
    <row r="33124" spans="1:3" x14ac:dyDescent="0.25">
      <c r="A33124">
        <v>68658</v>
      </c>
      <c r="B33124" t="s">
        <v>322854</v>
      </c>
      <c r="C33124" t="s">
        <v>15</v>
      </c>
    </row>
    <row r="33125" spans="1:3" x14ac:dyDescent="0.25">
      <c r="A33125">
        <v>68742</v>
      </c>
      <c r="B33125" t="s">
        <v>322855</v>
      </c>
      <c r="C33125" t="s">
        <v>15</v>
      </c>
    </row>
    <row r="33126" spans="1:3" x14ac:dyDescent="0.25">
      <c r="A33126">
        <v>68763</v>
      </c>
      <c r="B33126" t="s">
        <v>322856</v>
      </c>
      <c r="C33126" t="s">
        <v>15</v>
      </c>
    </row>
    <row r="33127" spans="1:3" x14ac:dyDescent="0.25">
      <c r="A33127">
        <v>68774</v>
      </c>
      <c r="B33127" t="s">
        <v>322857</v>
      </c>
      <c r="C33127" t="s">
        <v>15</v>
      </c>
    </row>
    <row r="33128" spans="1:3" x14ac:dyDescent="0.25">
      <c r="A33128">
        <v>68801</v>
      </c>
      <c r="B33128" t="s">
        <v>322858</v>
      </c>
      <c r="C33128" t="s">
        <v>15</v>
      </c>
    </row>
    <row r="33129" spans="1:3" x14ac:dyDescent="0.25">
      <c r="A33129">
        <v>68840</v>
      </c>
      <c r="B33129" t="s">
        <v>322859</v>
      </c>
      <c r="C33129" t="s">
        <v>15</v>
      </c>
    </row>
    <row r="33130" spans="1:3" x14ac:dyDescent="0.25">
      <c r="A33130">
        <v>68898</v>
      </c>
      <c r="B33130" t="s">
        <v>322860</v>
      </c>
      <c r="C33130" t="s">
        <v>15</v>
      </c>
    </row>
    <row r="33131" spans="1:3" x14ac:dyDescent="0.25">
      <c r="A33131">
        <v>69043</v>
      </c>
      <c r="B33131" t="s">
        <v>322861</v>
      </c>
      <c r="C33131" t="s">
        <v>15</v>
      </c>
    </row>
    <row r="33132" spans="1:3" x14ac:dyDescent="0.25">
      <c r="A33132">
        <v>69044</v>
      </c>
      <c r="B33132" t="s">
        <v>322862</v>
      </c>
      <c r="C33132" t="s">
        <v>15</v>
      </c>
    </row>
    <row r="33133" spans="1:3" x14ac:dyDescent="0.25">
      <c r="A33133">
        <v>69069</v>
      </c>
      <c r="B33133" t="s">
        <v>322863</v>
      </c>
      <c r="C33133" t="s">
        <v>15</v>
      </c>
    </row>
    <row r="33134" spans="1:3" x14ac:dyDescent="0.25">
      <c r="A33134">
        <v>69088</v>
      </c>
      <c r="B33134" t="s">
        <v>322864</v>
      </c>
      <c r="C33134" t="s">
        <v>15</v>
      </c>
    </row>
    <row r="33135" spans="1:3" x14ac:dyDescent="0.25">
      <c r="A33135">
        <v>69098</v>
      </c>
      <c r="B33135" t="s">
        <v>322865</v>
      </c>
      <c r="C33135" t="s">
        <v>15</v>
      </c>
    </row>
    <row r="33136" spans="1:3" x14ac:dyDescent="0.25">
      <c r="A33136">
        <v>69198</v>
      </c>
      <c r="B33136" t="s">
        <v>322866</v>
      </c>
      <c r="C33136" t="s">
        <v>15</v>
      </c>
    </row>
    <row r="33137" spans="1:3" x14ac:dyDescent="0.25">
      <c r="A33137">
        <v>69295</v>
      </c>
      <c r="B33137" t="s">
        <v>322867</v>
      </c>
      <c r="C33137" t="s">
        <v>15</v>
      </c>
    </row>
    <row r="33138" spans="1:3" x14ac:dyDescent="0.25">
      <c r="A33138">
        <v>69301</v>
      </c>
      <c r="B33138" t="s">
        <v>322868</v>
      </c>
      <c r="C33138" t="s">
        <v>15</v>
      </c>
    </row>
    <row r="33139" spans="1:3" x14ac:dyDescent="0.25">
      <c r="A33139">
        <v>69306</v>
      </c>
      <c r="B33139" t="s">
        <v>322869</v>
      </c>
      <c r="C33139" t="s">
        <v>15</v>
      </c>
    </row>
    <row r="33140" spans="1:3" x14ac:dyDescent="0.25">
      <c r="A33140">
        <v>69332</v>
      </c>
      <c r="B33140" t="s">
        <v>322870</v>
      </c>
      <c r="C33140" t="s">
        <v>15</v>
      </c>
    </row>
    <row r="33141" spans="1:3" x14ac:dyDescent="0.25">
      <c r="A33141">
        <v>69406</v>
      </c>
      <c r="B33141" t="s">
        <v>322871</v>
      </c>
      <c r="C33141" t="s">
        <v>15</v>
      </c>
    </row>
    <row r="33142" spans="1:3" x14ac:dyDescent="0.25">
      <c r="A33142">
        <v>69417</v>
      </c>
      <c r="B33142" t="s">
        <v>322872</v>
      </c>
      <c r="C33142" t="s">
        <v>15</v>
      </c>
    </row>
    <row r="33143" spans="1:3" x14ac:dyDescent="0.25">
      <c r="A33143">
        <v>69427</v>
      </c>
      <c r="B33143" t="s">
        <v>322873</v>
      </c>
      <c r="C33143" t="s">
        <v>15</v>
      </c>
    </row>
    <row r="33144" spans="1:3" x14ac:dyDescent="0.25">
      <c r="A33144">
        <v>69448</v>
      </c>
      <c r="B33144" t="s">
        <v>322874</v>
      </c>
      <c r="C33144" t="s">
        <v>15</v>
      </c>
    </row>
    <row r="33145" spans="1:3" x14ac:dyDescent="0.25">
      <c r="A33145">
        <v>69571</v>
      </c>
      <c r="B33145" t="s">
        <v>322875</v>
      </c>
      <c r="C33145" t="s">
        <v>15</v>
      </c>
    </row>
    <row r="33146" spans="1:3" x14ac:dyDescent="0.25">
      <c r="A33146">
        <v>69623</v>
      </c>
      <c r="B33146" t="s">
        <v>322876</v>
      </c>
      <c r="C33146" t="s">
        <v>15</v>
      </c>
    </row>
    <row r="33147" spans="1:3" x14ac:dyDescent="0.25">
      <c r="A33147">
        <v>69857</v>
      </c>
      <c r="B33147" t="s">
        <v>322877</v>
      </c>
      <c r="C33147" t="s">
        <v>15</v>
      </c>
    </row>
    <row r="33148" spans="1:3" x14ac:dyDescent="0.25">
      <c r="A33148">
        <v>69899</v>
      </c>
      <c r="B33148" t="s">
        <v>322878</v>
      </c>
      <c r="C33148" t="s">
        <v>15</v>
      </c>
    </row>
    <row r="33149" spans="1:3" x14ac:dyDescent="0.25">
      <c r="A33149">
        <v>70014</v>
      </c>
      <c r="B33149" t="s">
        <v>322879</v>
      </c>
      <c r="C33149" t="s">
        <v>15</v>
      </c>
    </row>
    <row r="33150" spans="1:3" x14ac:dyDescent="0.25">
      <c r="A33150">
        <v>70058</v>
      </c>
      <c r="B33150" t="s">
        <v>322880</v>
      </c>
      <c r="C33150" t="s">
        <v>15</v>
      </c>
    </row>
    <row r="33151" spans="1:3" x14ac:dyDescent="0.25">
      <c r="A33151">
        <v>70111</v>
      </c>
      <c r="B33151" t="s">
        <v>322881</v>
      </c>
      <c r="C33151" t="s">
        <v>15</v>
      </c>
    </row>
    <row r="33152" spans="1:3" x14ac:dyDescent="0.25">
      <c r="A33152">
        <v>70161</v>
      </c>
      <c r="B33152" t="s">
        <v>322882</v>
      </c>
      <c r="C33152" t="s">
        <v>15</v>
      </c>
    </row>
    <row r="33153" spans="1:3" x14ac:dyDescent="0.25">
      <c r="A33153">
        <v>70618</v>
      </c>
      <c r="B33153" t="s">
        <v>322883</v>
      </c>
      <c r="C33153" t="s">
        <v>15</v>
      </c>
    </row>
    <row r="33154" spans="1:3" x14ac:dyDescent="0.25">
      <c r="A33154">
        <v>70652</v>
      </c>
      <c r="B33154" t="s">
        <v>322884</v>
      </c>
      <c r="C33154" t="s">
        <v>15</v>
      </c>
    </row>
    <row r="33155" spans="1:3" x14ac:dyDescent="0.25">
      <c r="A33155">
        <v>70661</v>
      </c>
      <c r="B33155" t="s">
        <v>322885</v>
      </c>
      <c r="C33155" t="s">
        <v>15</v>
      </c>
    </row>
    <row r="33156" spans="1:3" x14ac:dyDescent="0.25">
      <c r="A33156">
        <v>70664</v>
      </c>
      <c r="B33156" t="s">
        <v>322886</v>
      </c>
      <c r="C33156" t="s">
        <v>15</v>
      </c>
    </row>
    <row r="33157" spans="1:3" x14ac:dyDescent="0.25">
      <c r="A33157">
        <v>70665</v>
      </c>
      <c r="B33157" t="s">
        <v>322887</v>
      </c>
      <c r="C33157" t="s">
        <v>15</v>
      </c>
    </row>
    <row r="33158" spans="1:3" x14ac:dyDescent="0.25">
      <c r="A33158">
        <v>71083</v>
      </c>
      <c r="B33158" t="s">
        <v>322888</v>
      </c>
      <c r="C33158" t="s">
        <v>15</v>
      </c>
    </row>
    <row r="33159" spans="1:3" x14ac:dyDescent="0.25">
      <c r="A33159">
        <v>71084</v>
      </c>
      <c r="B33159" t="s">
        <v>322889</v>
      </c>
      <c r="C33159" t="s">
        <v>15</v>
      </c>
    </row>
    <row r="33160" spans="1:3" x14ac:dyDescent="0.25">
      <c r="A33160">
        <v>71085</v>
      </c>
      <c r="B33160" t="s">
        <v>322890</v>
      </c>
      <c r="C33160" t="s">
        <v>15</v>
      </c>
    </row>
    <row r="33161" spans="1:3" x14ac:dyDescent="0.25">
      <c r="A33161">
        <v>71086</v>
      </c>
      <c r="B33161" t="s">
        <v>322891</v>
      </c>
      <c r="C33161" t="s">
        <v>15</v>
      </c>
    </row>
    <row r="33162" spans="1:3" x14ac:dyDescent="0.25">
      <c r="A33162">
        <v>71087</v>
      </c>
      <c r="B33162" t="s">
        <v>322892</v>
      </c>
      <c r="C33162" t="s">
        <v>15</v>
      </c>
    </row>
    <row r="33163" spans="1:3" x14ac:dyDescent="0.25">
      <c r="A33163">
        <v>71091</v>
      </c>
      <c r="B33163" t="s">
        <v>322893</v>
      </c>
      <c r="C33163" t="s">
        <v>15</v>
      </c>
    </row>
    <row r="33164" spans="1:3" x14ac:dyDescent="0.25">
      <c r="A33164">
        <v>71092</v>
      </c>
      <c r="B33164" t="s">
        <v>322894</v>
      </c>
      <c r="C33164" t="s">
        <v>15</v>
      </c>
    </row>
    <row r="33165" spans="1:3" x14ac:dyDescent="0.25">
      <c r="A33165">
        <v>71099</v>
      </c>
      <c r="B33165" t="s">
        <v>322895</v>
      </c>
      <c r="C33165" t="s">
        <v>15</v>
      </c>
    </row>
    <row r="33166" spans="1:3" x14ac:dyDescent="0.25">
      <c r="A33166">
        <v>71104</v>
      </c>
      <c r="B33166" t="s">
        <v>322896</v>
      </c>
      <c r="C33166" t="s">
        <v>15</v>
      </c>
    </row>
    <row r="33167" spans="1:3" x14ac:dyDescent="0.25">
      <c r="A33167">
        <v>71107</v>
      </c>
      <c r="B33167" t="s">
        <v>322897</v>
      </c>
      <c r="C33167" t="s">
        <v>15</v>
      </c>
    </row>
    <row r="33168" spans="1:3" x14ac:dyDescent="0.25">
      <c r="A33168">
        <v>71109</v>
      </c>
      <c r="B33168" t="s">
        <v>322898</v>
      </c>
      <c r="C33168" t="s">
        <v>15</v>
      </c>
    </row>
    <row r="33169" spans="1:3" x14ac:dyDescent="0.25">
      <c r="A33169">
        <v>71315</v>
      </c>
      <c r="B33169" t="s">
        <v>322899</v>
      </c>
      <c r="C33169" t="s">
        <v>15</v>
      </c>
    </row>
    <row r="33170" spans="1:3" x14ac:dyDescent="0.25">
      <c r="A33170">
        <v>71319</v>
      </c>
      <c r="B33170" t="s">
        <v>322900</v>
      </c>
      <c r="C33170" t="s">
        <v>15</v>
      </c>
    </row>
    <row r="33171" spans="1:3" x14ac:dyDescent="0.25">
      <c r="A33171">
        <v>71341</v>
      </c>
      <c r="B33171" t="s">
        <v>322901</v>
      </c>
      <c r="C33171" t="s">
        <v>15</v>
      </c>
    </row>
    <row r="33172" spans="1:3" x14ac:dyDescent="0.25">
      <c r="A33172">
        <v>71344</v>
      </c>
      <c r="B33172" t="s">
        <v>322902</v>
      </c>
      <c r="C33172" t="s">
        <v>15</v>
      </c>
    </row>
    <row r="33173" spans="1:3" x14ac:dyDescent="0.25">
      <c r="A33173">
        <v>71347</v>
      </c>
      <c r="B33173" t="s">
        <v>322903</v>
      </c>
      <c r="C33173" t="s">
        <v>15</v>
      </c>
    </row>
    <row r="33174" spans="1:3" x14ac:dyDescent="0.25">
      <c r="A33174">
        <v>71352</v>
      </c>
      <c r="B33174" t="s">
        <v>322904</v>
      </c>
      <c r="C33174" t="s">
        <v>15</v>
      </c>
    </row>
    <row r="33175" spans="1:3" x14ac:dyDescent="0.25">
      <c r="A33175">
        <v>71355</v>
      </c>
      <c r="B33175" t="s">
        <v>322905</v>
      </c>
      <c r="C33175" t="s">
        <v>15</v>
      </c>
    </row>
    <row r="33176" spans="1:3" x14ac:dyDescent="0.25">
      <c r="A33176">
        <v>71360</v>
      </c>
      <c r="B33176" t="s">
        <v>322906</v>
      </c>
      <c r="C33176" t="s">
        <v>15</v>
      </c>
    </row>
    <row r="33177" spans="1:3" x14ac:dyDescent="0.25">
      <c r="A33177">
        <v>71363</v>
      </c>
      <c r="B33177" t="s">
        <v>322907</v>
      </c>
      <c r="C33177" t="s">
        <v>15</v>
      </c>
    </row>
    <row r="33178" spans="1:3" x14ac:dyDescent="0.25">
      <c r="A33178">
        <v>71364</v>
      </c>
      <c r="B33178" t="s">
        <v>322908</v>
      </c>
      <c r="C33178" t="s">
        <v>15</v>
      </c>
    </row>
    <row r="33179" spans="1:3" x14ac:dyDescent="0.25">
      <c r="A33179">
        <v>71365</v>
      </c>
      <c r="B33179" t="s">
        <v>322909</v>
      </c>
      <c r="C33179" t="s">
        <v>15</v>
      </c>
    </row>
    <row r="33180" spans="1:3" x14ac:dyDescent="0.25">
      <c r="A33180">
        <v>71368</v>
      </c>
      <c r="B33180" t="s">
        <v>322910</v>
      </c>
      <c r="C33180" t="s">
        <v>15</v>
      </c>
    </row>
    <row r="33181" spans="1:3" x14ac:dyDescent="0.25">
      <c r="A33181">
        <v>71369</v>
      </c>
      <c r="B33181" t="s">
        <v>322911</v>
      </c>
      <c r="C33181" t="s">
        <v>15</v>
      </c>
    </row>
    <row r="33182" spans="1:3" x14ac:dyDescent="0.25">
      <c r="A33182">
        <v>71380</v>
      </c>
      <c r="B33182" t="s">
        <v>322912</v>
      </c>
      <c r="C33182" t="s">
        <v>15</v>
      </c>
    </row>
    <row r="33183" spans="1:3" x14ac:dyDescent="0.25">
      <c r="A33183">
        <v>71388</v>
      </c>
      <c r="B33183" t="s">
        <v>322913</v>
      </c>
      <c r="C33183" t="s">
        <v>15</v>
      </c>
    </row>
    <row r="33184" spans="1:3" x14ac:dyDescent="0.25">
      <c r="A33184">
        <v>71398</v>
      </c>
      <c r="B33184" t="s">
        <v>322914</v>
      </c>
      <c r="C33184" t="s">
        <v>15</v>
      </c>
    </row>
    <row r="33185" spans="1:3" x14ac:dyDescent="0.25">
      <c r="A33185">
        <v>71404</v>
      </c>
      <c r="B33185" t="s">
        <v>322915</v>
      </c>
      <c r="C33185" t="s">
        <v>15</v>
      </c>
    </row>
    <row r="33186" spans="1:3" x14ac:dyDescent="0.25">
      <c r="A33186">
        <v>71405</v>
      </c>
      <c r="B33186" t="s">
        <v>322916</v>
      </c>
      <c r="C33186" t="s">
        <v>15</v>
      </c>
    </row>
    <row r="33187" spans="1:3" x14ac:dyDescent="0.25">
      <c r="A33187">
        <v>71407</v>
      </c>
      <c r="B33187" t="s">
        <v>322917</v>
      </c>
      <c r="C33187" t="s">
        <v>15</v>
      </c>
    </row>
    <row r="33188" spans="1:3" x14ac:dyDescent="0.25">
      <c r="A33188">
        <v>71408</v>
      </c>
      <c r="B33188" t="s">
        <v>322918</v>
      </c>
      <c r="C33188" t="s">
        <v>15</v>
      </c>
    </row>
    <row r="33189" spans="1:3" x14ac:dyDescent="0.25">
      <c r="A33189">
        <v>71519</v>
      </c>
      <c r="B33189" t="s">
        <v>322919</v>
      </c>
      <c r="C33189" t="s">
        <v>15</v>
      </c>
    </row>
    <row r="33190" spans="1:3" x14ac:dyDescent="0.25">
      <c r="A33190">
        <v>71520</v>
      </c>
      <c r="B33190" t="s">
        <v>322920</v>
      </c>
      <c r="C33190" t="s">
        <v>15</v>
      </c>
    </row>
    <row r="33191" spans="1:3" x14ac:dyDescent="0.25">
      <c r="A33191">
        <v>71521</v>
      </c>
      <c r="B33191" t="s">
        <v>322921</v>
      </c>
      <c r="C33191" t="s">
        <v>15</v>
      </c>
    </row>
    <row r="33192" spans="1:3" x14ac:dyDescent="0.25">
      <c r="A33192">
        <v>71522</v>
      </c>
      <c r="B33192" t="s">
        <v>322922</v>
      </c>
      <c r="C33192" t="s">
        <v>15</v>
      </c>
    </row>
    <row r="33193" spans="1:3" x14ac:dyDescent="0.25">
      <c r="A33193">
        <v>71523</v>
      </c>
      <c r="B33193" t="s">
        <v>322923</v>
      </c>
      <c r="C33193" t="s">
        <v>15</v>
      </c>
    </row>
    <row r="33194" spans="1:3" x14ac:dyDescent="0.25">
      <c r="A33194">
        <v>71524</v>
      </c>
      <c r="B33194" t="s">
        <v>322924</v>
      </c>
      <c r="C33194" t="s">
        <v>15</v>
      </c>
    </row>
    <row r="33195" spans="1:3" x14ac:dyDescent="0.25">
      <c r="A33195">
        <v>71533</v>
      </c>
      <c r="B33195" t="s">
        <v>322925</v>
      </c>
      <c r="C33195" t="s">
        <v>15</v>
      </c>
    </row>
    <row r="33196" spans="1:3" x14ac:dyDescent="0.25">
      <c r="A33196">
        <v>71538</v>
      </c>
      <c r="B33196" t="s">
        <v>322926</v>
      </c>
      <c r="C33196" t="s">
        <v>15</v>
      </c>
    </row>
    <row r="33197" spans="1:3" x14ac:dyDescent="0.25">
      <c r="A33197">
        <v>71542</v>
      </c>
      <c r="B33197" t="s">
        <v>322927</v>
      </c>
      <c r="C33197" t="s">
        <v>15</v>
      </c>
    </row>
    <row r="33198" spans="1:3" x14ac:dyDescent="0.25">
      <c r="A33198">
        <v>71556</v>
      </c>
      <c r="B33198" t="s">
        <v>322928</v>
      </c>
      <c r="C33198" t="s">
        <v>15</v>
      </c>
    </row>
    <row r="33199" spans="1:3" x14ac:dyDescent="0.25">
      <c r="A33199">
        <v>71557</v>
      </c>
      <c r="B33199" t="s">
        <v>322929</v>
      </c>
      <c r="C33199" t="s">
        <v>15</v>
      </c>
    </row>
    <row r="33200" spans="1:3" x14ac:dyDescent="0.25">
      <c r="A33200">
        <v>71572</v>
      </c>
      <c r="B33200" t="s">
        <v>322930</v>
      </c>
      <c r="C33200" t="s">
        <v>15</v>
      </c>
    </row>
    <row r="33201" spans="1:3" x14ac:dyDescent="0.25">
      <c r="A33201">
        <v>71627</v>
      </c>
      <c r="B33201" t="s">
        <v>322931</v>
      </c>
      <c r="C33201" t="s">
        <v>15</v>
      </c>
    </row>
    <row r="33202" spans="1:3" x14ac:dyDescent="0.25">
      <c r="A33202">
        <v>71629</v>
      </c>
      <c r="B33202" t="s">
        <v>322932</v>
      </c>
      <c r="C33202" t="s">
        <v>15</v>
      </c>
    </row>
    <row r="33203" spans="1:3" x14ac:dyDescent="0.25">
      <c r="A33203">
        <v>71630</v>
      </c>
      <c r="B33203" t="s">
        <v>322933</v>
      </c>
      <c r="C33203" t="s">
        <v>15</v>
      </c>
    </row>
    <row r="33204" spans="1:3" x14ac:dyDescent="0.25">
      <c r="A33204">
        <v>71631</v>
      </c>
      <c r="B33204" t="s">
        <v>322934</v>
      </c>
      <c r="C33204" t="s">
        <v>15</v>
      </c>
    </row>
    <row r="33205" spans="1:3" x14ac:dyDescent="0.25">
      <c r="A33205">
        <v>71632</v>
      </c>
      <c r="B33205" t="s">
        <v>322935</v>
      </c>
      <c r="C33205" t="s">
        <v>15</v>
      </c>
    </row>
    <row r="33206" spans="1:3" x14ac:dyDescent="0.25">
      <c r="A33206">
        <v>71635</v>
      </c>
      <c r="B33206" t="s">
        <v>322936</v>
      </c>
      <c r="C33206" t="s">
        <v>15</v>
      </c>
    </row>
    <row r="33207" spans="1:3" x14ac:dyDescent="0.25">
      <c r="A33207">
        <v>71728</v>
      </c>
      <c r="B33207" t="s">
        <v>322937</v>
      </c>
      <c r="C33207" t="s">
        <v>15</v>
      </c>
    </row>
    <row r="33208" spans="1:3" x14ac:dyDescent="0.25">
      <c r="A33208">
        <v>75243</v>
      </c>
      <c r="B33208" t="s">
        <v>322938</v>
      </c>
      <c r="C33208" t="s">
        <v>15</v>
      </c>
    </row>
    <row r="33209" spans="1:3" x14ac:dyDescent="0.25">
      <c r="A33209">
        <v>76032</v>
      </c>
      <c r="B33209" t="s">
        <v>322939</v>
      </c>
      <c r="C33209" t="s">
        <v>15</v>
      </c>
    </row>
    <row r="33210" spans="1:3" x14ac:dyDescent="0.25">
      <c r="A33210">
        <v>77207</v>
      </c>
      <c r="B33210" t="s">
        <v>322940</v>
      </c>
      <c r="C33210" t="s">
        <v>15</v>
      </c>
    </row>
    <row r="33211" spans="1:3" x14ac:dyDescent="0.25">
      <c r="A33211">
        <v>78560</v>
      </c>
      <c r="B33211" t="s">
        <v>322941</v>
      </c>
      <c r="C33211" t="s">
        <v>15</v>
      </c>
    </row>
    <row r="33212" spans="1:3" x14ac:dyDescent="0.25">
      <c r="A33212">
        <v>78578</v>
      </c>
      <c r="B33212" t="s">
        <v>322942</v>
      </c>
      <c r="C33212" t="s">
        <v>15</v>
      </c>
    </row>
    <row r="33213" spans="1:3" x14ac:dyDescent="0.25">
      <c r="A33213">
        <v>80323</v>
      </c>
      <c r="B33213" t="s">
        <v>322943</v>
      </c>
      <c r="C33213" t="s">
        <v>15</v>
      </c>
    </row>
    <row r="33214" spans="1:3" x14ac:dyDescent="0.25">
      <c r="A33214">
        <v>80326</v>
      </c>
      <c r="B33214" t="s">
        <v>322944</v>
      </c>
      <c r="C33214" t="s">
        <v>15</v>
      </c>
    </row>
    <row r="33215" spans="1:3" x14ac:dyDescent="0.25">
      <c r="A33215">
        <v>80335</v>
      </c>
      <c r="B33215" t="s">
        <v>322945</v>
      </c>
      <c r="C33215" t="s">
        <v>15</v>
      </c>
    </row>
    <row r="33216" spans="1:3" x14ac:dyDescent="0.25">
      <c r="A33216">
        <v>81361</v>
      </c>
      <c r="B33216" t="s">
        <v>322946</v>
      </c>
      <c r="C33216" t="s">
        <v>15</v>
      </c>
    </row>
    <row r="33217" spans="1:3" x14ac:dyDescent="0.25">
      <c r="A33217">
        <v>82533</v>
      </c>
      <c r="B33217" t="s">
        <v>322947</v>
      </c>
      <c r="C33217" t="s">
        <v>15</v>
      </c>
    </row>
    <row r="33218" spans="1:3" x14ac:dyDescent="0.25">
      <c r="A33218">
        <v>83200</v>
      </c>
      <c r="B33218" t="s">
        <v>322948</v>
      </c>
      <c r="C33218" t="s">
        <v>15</v>
      </c>
    </row>
    <row r="33219" spans="1:3" x14ac:dyDescent="0.25">
      <c r="A33219">
        <v>84819</v>
      </c>
      <c r="B33219" t="s">
        <v>322949</v>
      </c>
      <c r="C33219" t="s">
        <v>15</v>
      </c>
    </row>
    <row r="33220" spans="1:3" x14ac:dyDescent="0.25">
      <c r="A33220">
        <v>85413</v>
      </c>
      <c r="B33220" t="s">
        <v>322950</v>
      </c>
      <c r="C33220" t="s">
        <v>15</v>
      </c>
    </row>
    <row r="33221" spans="1:3" x14ac:dyDescent="0.25">
      <c r="A33221">
        <v>86369</v>
      </c>
      <c r="B33221" t="s">
        <v>322951</v>
      </c>
      <c r="C33221" t="s">
        <v>15</v>
      </c>
    </row>
    <row r="33222" spans="1:3" x14ac:dyDescent="0.25">
      <c r="A33222">
        <v>86454</v>
      </c>
      <c r="B33222" t="s">
        <v>322952</v>
      </c>
      <c r="C33222" t="s">
        <v>15</v>
      </c>
    </row>
    <row r="33223" spans="1:3" x14ac:dyDescent="0.25">
      <c r="A33223">
        <v>86665</v>
      </c>
      <c r="B33223" t="s">
        <v>322953</v>
      </c>
      <c r="C33223" t="s">
        <v>15</v>
      </c>
    </row>
    <row r="33224" spans="1:3" x14ac:dyDescent="0.25">
      <c r="A33224">
        <v>86787</v>
      </c>
      <c r="B33224" t="s">
        <v>322954</v>
      </c>
      <c r="C33224" t="s">
        <v>15</v>
      </c>
    </row>
    <row r="33225" spans="1:3" x14ac:dyDescent="0.25">
      <c r="A33225">
        <v>86870</v>
      </c>
      <c r="B33225" t="s">
        <v>322955</v>
      </c>
      <c r="C33225" t="s">
        <v>15</v>
      </c>
    </row>
    <row r="33226" spans="1:3" x14ac:dyDescent="0.25">
      <c r="A33226">
        <v>86897</v>
      </c>
      <c r="B33226" t="s">
        <v>322956</v>
      </c>
      <c r="C33226" t="s">
        <v>15</v>
      </c>
    </row>
    <row r="33227" spans="1:3" x14ac:dyDescent="0.25">
      <c r="A33227">
        <v>86919</v>
      </c>
      <c r="B33227" t="s">
        <v>322957</v>
      </c>
      <c r="C33227" t="s">
        <v>15</v>
      </c>
    </row>
    <row r="33228" spans="1:3" x14ac:dyDescent="0.25">
      <c r="A33228">
        <v>86920</v>
      </c>
      <c r="B33228" t="s">
        <v>322958</v>
      </c>
      <c r="C33228" t="s">
        <v>15</v>
      </c>
    </row>
    <row r="33229" spans="1:3" x14ac:dyDescent="0.25">
      <c r="A33229">
        <v>86935</v>
      </c>
      <c r="B33229" t="s">
        <v>322959</v>
      </c>
      <c r="C33229" t="s">
        <v>15</v>
      </c>
    </row>
    <row r="33230" spans="1:3" x14ac:dyDescent="0.25">
      <c r="A33230">
        <v>87003</v>
      </c>
      <c r="B33230" t="s">
        <v>322960</v>
      </c>
      <c r="C33230" t="s">
        <v>15</v>
      </c>
    </row>
    <row r="33231" spans="1:3" x14ac:dyDescent="0.25">
      <c r="A33231">
        <v>87016</v>
      </c>
      <c r="B33231" t="s">
        <v>322961</v>
      </c>
      <c r="C33231" t="s">
        <v>15</v>
      </c>
    </row>
    <row r="33232" spans="1:3" x14ac:dyDescent="0.25">
      <c r="A33232">
        <v>87030</v>
      </c>
      <c r="B33232" t="s">
        <v>322962</v>
      </c>
      <c r="C33232" t="s">
        <v>15</v>
      </c>
    </row>
    <row r="33233" spans="1:3" x14ac:dyDescent="0.25">
      <c r="A33233">
        <v>87111</v>
      </c>
      <c r="B33233" t="s">
        <v>322963</v>
      </c>
      <c r="C33233" t="s">
        <v>15</v>
      </c>
    </row>
    <row r="33234" spans="1:3" x14ac:dyDescent="0.25">
      <c r="A33234">
        <v>87119</v>
      </c>
      <c r="B33234" t="s">
        <v>322964</v>
      </c>
      <c r="C33234" t="s">
        <v>15</v>
      </c>
    </row>
    <row r="33235" spans="1:3" x14ac:dyDescent="0.25">
      <c r="A33235">
        <v>87128</v>
      </c>
      <c r="B33235" t="s">
        <v>322965</v>
      </c>
      <c r="C33235" t="s">
        <v>15</v>
      </c>
    </row>
    <row r="33236" spans="1:3" x14ac:dyDescent="0.25">
      <c r="A33236">
        <v>87130</v>
      </c>
      <c r="B33236" t="s">
        <v>322966</v>
      </c>
      <c r="C33236" t="s">
        <v>15</v>
      </c>
    </row>
    <row r="33237" spans="1:3" x14ac:dyDescent="0.25">
      <c r="A33237">
        <v>87238</v>
      </c>
      <c r="B33237" t="s">
        <v>322967</v>
      </c>
      <c r="C33237" t="s">
        <v>15</v>
      </c>
    </row>
    <row r="33238" spans="1:3" x14ac:dyDescent="0.25">
      <c r="A33238">
        <v>87246</v>
      </c>
      <c r="B33238" t="s">
        <v>322968</v>
      </c>
      <c r="C33238" t="s">
        <v>15</v>
      </c>
    </row>
    <row r="33239" spans="1:3" x14ac:dyDescent="0.25">
      <c r="A33239">
        <v>87269</v>
      </c>
      <c r="B33239" t="s">
        <v>322969</v>
      </c>
      <c r="C33239" t="s">
        <v>15</v>
      </c>
    </row>
    <row r="33240" spans="1:3" x14ac:dyDescent="0.25">
      <c r="A33240">
        <v>87345</v>
      </c>
      <c r="B33240" t="s">
        <v>322970</v>
      </c>
      <c r="C33240" t="s">
        <v>15</v>
      </c>
    </row>
    <row r="33241" spans="1:3" x14ac:dyDescent="0.25">
      <c r="A33241">
        <v>87369</v>
      </c>
      <c r="B33241" t="s">
        <v>322971</v>
      </c>
      <c r="C33241" t="s">
        <v>15</v>
      </c>
    </row>
    <row r="33242" spans="1:3" x14ac:dyDescent="0.25">
      <c r="A33242">
        <v>87380</v>
      </c>
      <c r="B33242" t="s">
        <v>322972</v>
      </c>
      <c r="C33242" t="s">
        <v>15</v>
      </c>
    </row>
    <row r="33243" spans="1:3" x14ac:dyDescent="0.25">
      <c r="A33243">
        <v>87388</v>
      </c>
      <c r="B33243" t="s">
        <v>322973</v>
      </c>
      <c r="C33243" t="s">
        <v>15</v>
      </c>
    </row>
    <row r="33244" spans="1:3" x14ac:dyDescent="0.25">
      <c r="A33244">
        <v>87400</v>
      </c>
      <c r="B33244" t="s">
        <v>322974</v>
      </c>
      <c r="C33244" t="s">
        <v>15</v>
      </c>
    </row>
    <row r="33245" spans="1:3" x14ac:dyDescent="0.25">
      <c r="A33245">
        <v>87465</v>
      </c>
      <c r="B33245" t="s">
        <v>322975</v>
      </c>
      <c r="C33245" t="s">
        <v>15</v>
      </c>
    </row>
    <row r="33246" spans="1:3" x14ac:dyDescent="0.25">
      <c r="A33246">
        <v>87584</v>
      </c>
      <c r="B33246" t="s">
        <v>322976</v>
      </c>
      <c r="C33246" t="s">
        <v>15</v>
      </c>
    </row>
    <row r="33247" spans="1:3" x14ac:dyDescent="0.25">
      <c r="A33247">
        <v>87647</v>
      </c>
      <c r="B33247" t="s">
        <v>322977</v>
      </c>
      <c r="C33247" t="s">
        <v>15</v>
      </c>
    </row>
    <row r="33248" spans="1:3" x14ac:dyDescent="0.25">
      <c r="A33248">
        <v>87680</v>
      </c>
      <c r="B33248" t="s">
        <v>322978</v>
      </c>
      <c r="C33248" t="s">
        <v>15</v>
      </c>
    </row>
    <row r="33249" spans="1:3" x14ac:dyDescent="0.25">
      <c r="A33249">
        <v>87681</v>
      </c>
      <c r="B33249" t="s">
        <v>322979</v>
      </c>
      <c r="C33249" t="s">
        <v>15</v>
      </c>
    </row>
    <row r="33250" spans="1:3" x14ac:dyDescent="0.25">
      <c r="A33250">
        <v>87702</v>
      </c>
      <c r="B33250" t="s">
        <v>322980</v>
      </c>
      <c r="C33250" t="s">
        <v>15</v>
      </c>
    </row>
    <row r="33251" spans="1:3" x14ac:dyDescent="0.25">
      <c r="A33251">
        <v>87705</v>
      </c>
      <c r="B33251" t="s">
        <v>322981</v>
      </c>
      <c r="C33251" t="s">
        <v>15</v>
      </c>
    </row>
    <row r="33252" spans="1:3" x14ac:dyDescent="0.25">
      <c r="A33252">
        <v>87706</v>
      </c>
      <c r="B33252" t="s">
        <v>322982</v>
      </c>
      <c r="C33252" t="s">
        <v>15</v>
      </c>
    </row>
    <row r="33253" spans="1:3" x14ac:dyDescent="0.25">
      <c r="A33253">
        <v>87807</v>
      </c>
      <c r="B33253" t="s">
        <v>322983</v>
      </c>
      <c r="C33253" t="s">
        <v>15</v>
      </c>
    </row>
    <row r="33254" spans="1:3" x14ac:dyDescent="0.25">
      <c r="A33254">
        <v>87949</v>
      </c>
      <c r="B33254" t="s">
        <v>322984</v>
      </c>
      <c r="C33254" t="s">
        <v>15</v>
      </c>
    </row>
    <row r="33255" spans="1:3" x14ac:dyDescent="0.25">
      <c r="A33255">
        <v>87967</v>
      </c>
      <c r="B33255" t="s">
        <v>322985</v>
      </c>
      <c r="C33255" t="s">
        <v>15</v>
      </c>
    </row>
    <row r="33256" spans="1:3" x14ac:dyDescent="0.25">
      <c r="A33256">
        <v>87968</v>
      </c>
      <c r="B33256" t="s">
        <v>322986</v>
      </c>
      <c r="C33256" t="s">
        <v>15</v>
      </c>
    </row>
    <row r="33257" spans="1:3" x14ac:dyDescent="0.25">
      <c r="A33257">
        <v>87971</v>
      </c>
      <c r="B33257" t="s">
        <v>322987</v>
      </c>
      <c r="C33257" t="s">
        <v>15</v>
      </c>
    </row>
    <row r="33258" spans="1:3" x14ac:dyDescent="0.25">
      <c r="A33258">
        <v>87972</v>
      </c>
      <c r="B33258" t="s">
        <v>322988</v>
      </c>
      <c r="C33258" t="s">
        <v>15</v>
      </c>
    </row>
    <row r="33259" spans="1:3" x14ac:dyDescent="0.25">
      <c r="A33259">
        <v>88030</v>
      </c>
      <c r="B33259" t="s">
        <v>322989</v>
      </c>
      <c r="C33259" t="s">
        <v>15</v>
      </c>
    </row>
    <row r="33260" spans="1:3" x14ac:dyDescent="0.25">
      <c r="A33260">
        <v>88899</v>
      </c>
      <c r="B33260" t="s">
        <v>322990</v>
      </c>
      <c r="C33260" t="s">
        <v>15</v>
      </c>
    </row>
    <row r="33261" spans="1:3" x14ac:dyDescent="0.25">
      <c r="A33261">
        <v>88901</v>
      </c>
      <c r="B33261" t="s">
        <v>322991</v>
      </c>
      <c r="C33261" t="s">
        <v>15</v>
      </c>
    </row>
    <row r="33262" spans="1:3" x14ac:dyDescent="0.25">
      <c r="A33262">
        <v>23449</v>
      </c>
      <c r="B33262" t="s">
        <v>322992</v>
      </c>
      <c r="C33262" t="s">
        <v>15</v>
      </c>
    </row>
    <row r="33263" spans="1:3" x14ac:dyDescent="0.25">
      <c r="A33263">
        <v>33215</v>
      </c>
      <c r="B33263" t="s">
        <v>322993</v>
      </c>
      <c r="C33263" t="s">
        <v>15</v>
      </c>
    </row>
    <row r="33264" spans="1:3" x14ac:dyDescent="0.25">
      <c r="A33264">
        <v>60949</v>
      </c>
      <c r="B33264" t="s">
        <v>322994</v>
      </c>
      <c r="C33264" t="s">
        <v>15</v>
      </c>
    </row>
    <row r="33265" spans="1:3" x14ac:dyDescent="0.25">
      <c r="A33265">
        <v>76628</v>
      </c>
      <c r="B33265" t="s">
        <v>322995</v>
      </c>
      <c r="C33265" t="s">
        <v>15</v>
      </c>
    </row>
    <row r="33266" spans="1:3" x14ac:dyDescent="0.25">
      <c r="A33266">
        <v>76956</v>
      </c>
      <c r="B33266" t="s">
        <v>322996</v>
      </c>
      <c r="C33266" t="s">
        <v>15</v>
      </c>
    </row>
    <row r="33267" spans="1:3" x14ac:dyDescent="0.25">
      <c r="A33267">
        <v>83326</v>
      </c>
      <c r="B33267" t="s">
        <v>322997</v>
      </c>
      <c r="C33267" t="s">
        <v>15</v>
      </c>
    </row>
    <row r="33268" spans="1:3" x14ac:dyDescent="0.25">
      <c r="A33268">
        <v>83555</v>
      </c>
      <c r="B33268" t="s">
        <v>322998</v>
      </c>
      <c r="C33268" t="s">
        <v>15</v>
      </c>
    </row>
    <row r="33269" spans="1:3" x14ac:dyDescent="0.25">
      <c r="A33269">
        <v>83598</v>
      </c>
      <c r="B33269" t="s">
        <v>322999</v>
      </c>
      <c r="C33269" t="s">
        <v>15</v>
      </c>
    </row>
    <row r="33270" spans="1:3" x14ac:dyDescent="0.25">
      <c r="A33270">
        <v>83676</v>
      </c>
      <c r="B33270" t="s">
        <v>323000</v>
      </c>
      <c r="C33270" t="s">
        <v>15</v>
      </c>
    </row>
    <row r="33271" spans="1:3" x14ac:dyDescent="0.25">
      <c r="A33271">
        <v>83690</v>
      </c>
      <c r="B33271" t="s">
        <v>323001</v>
      </c>
      <c r="C33271" t="s">
        <v>15</v>
      </c>
    </row>
    <row r="33272" spans="1:3" x14ac:dyDescent="0.25">
      <c r="A33272">
        <v>83705</v>
      </c>
      <c r="B33272" t="s">
        <v>323002</v>
      </c>
      <c r="C33272" t="s">
        <v>15</v>
      </c>
    </row>
    <row r="33273" spans="1:3" x14ac:dyDescent="0.25">
      <c r="A33273">
        <v>83922</v>
      </c>
      <c r="B33273" t="s">
        <v>323003</v>
      </c>
      <c r="C33273" t="s">
        <v>15</v>
      </c>
    </row>
    <row r="33274" spans="1:3" x14ac:dyDescent="0.25">
      <c r="A33274">
        <v>86445</v>
      </c>
      <c r="B33274" t="s">
        <v>323004</v>
      </c>
      <c r="C33274" t="s">
        <v>15</v>
      </c>
    </row>
    <row r="33275" spans="1:3" x14ac:dyDescent="0.25">
      <c r="A33275">
        <v>86553</v>
      </c>
      <c r="B33275" t="s">
        <v>323005</v>
      </c>
      <c r="C33275" t="s">
        <v>15</v>
      </c>
    </row>
    <row r="33276" spans="1:3" x14ac:dyDescent="0.25">
      <c r="A33276">
        <v>86585</v>
      </c>
      <c r="B33276" t="s">
        <v>323006</v>
      </c>
      <c r="C33276" t="s">
        <v>15</v>
      </c>
    </row>
    <row r="33277" spans="1:3" x14ac:dyDescent="0.25">
      <c r="A33277">
        <v>86693</v>
      </c>
      <c r="B33277" t="s">
        <v>323007</v>
      </c>
      <c r="C33277" t="s">
        <v>15</v>
      </c>
    </row>
    <row r="33278" spans="1:3" x14ac:dyDescent="0.25">
      <c r="A33278">
        <v>86727</v>
      </c>
      <c r="B33278" t="s">
        <v>323008</v>
      </c>
      <c r="C33278" t="s">
        <v>15</v>
      </c>
    </row>
    <row r="33279" spans="1:3" x14ac:dyDescent="0.25">
      <c r="A33279">
        <v>86818</v>
      </c>
      <c r="B33279" t="s">
        <v>323009</v>
      </c>
      <c r="C33279" t="s">
        <v>15</v>
      </c>
    </row>
    <row r="33280" spans="1:3" x14ac:dyDescent="0.25">
      <c r="A33280">
        <v>86851</v>
      </c>
      <c r="B33280" t="s">
        <v>323010</v>
      </c>
      <c r="C33280" t="s">
        <v>15</v>
      </c>
    </row>
    <row r="33281" spans="1:3" x14ac:dyDescent="0.25">
      <c r="A33281">
        <v>86868</v>
      </c>
      <c r="B33281" t="s">
        <v>323011</v>
      </c>
      <c r="C33281" t="s">
        <v>15</v>
      </c>
    </row>
    <row r="33282" spans="1:3" x14ac:dyDescent="0.25">
      <c r="A33282">
        <v>86952</v>
      </c>
      <c r="B33282" t="s">
        <v>323012</v>
      </c>
      <c r="C33282" t="s">
        <v>15</v>
      </c>
    </row>
    <row r="33283" spans="1:3" x14ac:dyDescent="0.25">
      <c r="A33283">
        <v>86980</v>
      </c>
      <c r="B33283" t="s">
        <v>323013</v>
      </c>
      <c r="C33283" t="s">
        <v>15</v>
      </c>
    </row>
    <row r="33284" spans="1:3" x14ac:dyDescent="0.25">
      <c r="A33284">
        <v>87011</v>
      </c>
      <c r="B33284" t="s">
        <v>323014</v>
      </c>
      <c r="C33284" t="s">
        <v>15</v>
      </c>
    </row>
    <row r="33285" spans="1:3" x14ac:dyDescent="0.25">
      <c r="A33285">
        <v>87017</v>
      </c>
      <c r="B33285" t="s">
        <v>323015</v>
      </c>
      <c r="C33285" t="s">
        <v>15</v>
      </c>
    </row>
    <row r="33286" spans="1:3" x14ac:dyDescent="0.25">
      <c r="A33286">
        <v>87028</v>
      </c>
      <c r="B33286" t="s">
        <v>323016</v>
      </c>
      <c r="C33286" t="s">
        <v>15</v>
      </c>
    </row>
    <row r="33287" spans="1:3" x14ac:dyDescent="0.25">
      <c r="A33287">
        <v>87064</v>
      </c>
      <c r="B33287" t="s">
        <v>323017</v>
      </c>
      <c r="C33287" t="s">
        <v>15</v>
      </c>
    </row>
    <row r="33288" spans="1:3" x14ac:dyDescent="0.25">
      <c r="A33288">
        <v>87233</v>
      </c>
      <c r="B33288" t="s">
        <v>323018</v>
      </c>
      <c r="C33288" t="s">
        <v>15</v>
      </c>
    </row>
    <row r="33289" spans="1:3" x14ac:dyDescent="0.25">
      <c r="A33289">
        <v>87245</v>
      </c>
      <c r="B33289" t="s">
        <v>323019</v>
      </c>
      <c r="C33289" t="s">
        <v>15</v>
      </c>
    </row>
    <row r="33290" spans="1:3" x14ac:dyDescent="0.25">
      <c r="A33290">
        <v>87281</v>
      </c>
      <c r="B33290" t="s">
        <v>323020</v>
      </c>
      <c r="C33290" t="s">
        <v>15</v>
      </c>
    </row>
    <row r="33291" spans="1:3" x14ac:dyDescent="0.25">
      <c r="A33291">
        <v>87293</v>
      </c>
      <c r="B33291" t="s">
        <v>323021</v>
      </c>
      <c r="C33291" t="s">
        <v>15</v>
      </c>
    </row>
    <row r="33292" spans="1:3" x14ac:dyDescent="0.25">
      <c r="A33292">
        <v>87321</v>
      </c>
      <c r="B33292" t="s">
        <v>323022</v>
      </c>
      <c r="C33292" t="s">
        <v>15</v>
      </c>
    </row>
    <row r="33293" spans="1:3" x14ac:dyDescent="0.25">
      <c r="A33293">
        <v>87336</v>
      </c>
      <c r="B33293" t="s">
        <v>323023</v>
      </c>
      <c r="C33293" t="s">
        <v>15</v>
      </c>
    </row>
    <row r="33294" spans="1:3" x14ac:dyDescent="0.25">
      <c r="A33294">
        <v>87513</v>
      </c>
      <c r="B33294" t="s">
        <v>323024</v>
      </c>
      <c r="C33294" t="s">
        <v>15</v>
      </c>
    </row>
    <row r="33295" spans="1:3" x14ac:dyDescent="0.25">
      <c r="A33295">
        <v>87533</v>
      </c>
      <c r="B33295" t="s">
        <v>323025</v>
      </c>
      <c r="C33295" t="s">
        <v>15</v>
      </c>
    </row>
    <row r="33296" spans="1:3" x14ac:dyDescent="0.25">
      <c r="A33296">
        <v>87545</v>
      </c>
      <c r="B33296" t="s">
        <v>323026</v>
      </c>
      <c r="C33296" t="s">
        <v>15</v>
      </c>
    </row>
    <row r="33297" spans="1:3" x14ac:dyDescent="0.25">
      <c r="A33297">
        <v>87578</v>
      </c>
      <c r="B33297" t="s">
        <v>323027</v>
      </c>
      <c r="C33297" t="s">
        <v>15</v>
      </c>
    </row>
    <row r="33298" spans="1:3" x14ac:dyDescent="0.25">
      <c r="A33298">
        <v>87580</v>
      </c>
      <c r="B33298" t="s">
        <v>323028</v>
      </c>
      <c r="C33298" t="s">
        <v>15</v>
      </c>
    </row>
    <row r="33299" spans="1:3" x14ac:dyDescent="0.25">
      <c r="A33299">
        <v>87581</v>
      </c>
      <c r="B33299" t="s">
        <v>323029</v>
      </c>
      <c r="C33299" t="s">
        <v>15</v>
      </c>
    </row>
    <row r="33300" spans="1:3" x14ac:dyDescent="0.25">
      <c r="A33300">
        <v>87583</v>
      </c>
      <c r="B33300" t="s">
        <v>323030</v>
      </c>
      <c r="C33300" t="s">
        <v>15</v>
      </c>
    </row>
    <row r="33301" spans="1:3" x14ac:dyDescent="0.25">
      <c r="A33301">
        <v>87585</v>
      </c>
      <c r="B33301" t="s">
        <v>323031</v>
      </c>
      <c r="C33301" t="s">
        <v>15</v>
      </c>
    </row>
    <row r="33302" spans="1:3" x14ac:dyDescent="0.25">
      <c r="A33302">
        <v>87588</v>
      </c>
      <c r="B33302" t="s">
        <v>323032</v>
      </c>
      <c r="C33302" t="s">
        <v>15</v>
      </c>
    </row>
    <row r="33303" spans="1:3" x14ac:dyDescent="0.25">
      <c r="A33303">
        <v>87602</v>
      </c>
      <c r="B33303" t="s">
        <v>323033</v>
      </c>
      <c r="C33303" t="s">
        <v>15</v>
      </c>
    </row>
    <row r="33304" spans="1:3" x14ac:dyDescent="0.25">
      <c r="A33304">
        <v>87606</v>
      </c>
      <c r="B33304" t="s">
        <v>323034</v>
      </c>
      <c r="C33304" t="s">
        <v>15</v>
      </c>
    </row>
    <row r="33305" spans="1:3" x14ac:dyDescent="0.25">
      <c r="A33305">
        <v>87607</v>
      </c>
      <c r="B33305" t="s">
        <v>323035</v>
      </c>
      <c r="C33305" t="s">
        <v>15</v>
      </c>
    </row>
    <row r="33306" spans="1:3" x14ac:dyDescent="0.25">
      <c r="A33306">
        <v>87810</v>
      </c>
      <c r="B33306" t="s">
        <v>323036</v>
      </c>
      <c r="C33306" t="s">
        <v>15</v>
      </c>
    </row>
    <row r="33307" spans="1:3" x14ac:dyDescent="0.25">
      <c r="A33307">
        <v>87811</v>
      </c>
      <c r="B33307" t="s">
        <v>323037</v>
      </c>
      <c r="C33307" t="s">
        <v>15</v>
      </c>
    </row>
    <row r="33308" spans="1:3" x14ac:dyDescent="0.25">
      <c r="A33308">
        <v>87850</v>
      </c>
      <c r="B33308" t="s">
        <v>323038</v>
      </c>
      <c r="C33308" t="s">
        <v>15</v>
      </c>
    </row>
    <row r="33309" spans="1:3" x14ac:dyDescent="0.25">
      <c r="A33309">
        <v>87855</v>
      </c>
      <c r="B33309" t="s">
        <v>323039</v>
      </c>
      <c r="C33309" t="s">
        <v>15</v>
      </c>
    </row>
    <row r="33310" spans="1:3" x14ac:dyDescent="0.25">
      <c r="A33310">
        <v>87856</v>
      </c>
      <c r="B33310" t="s">
        <v>323040</v>
      </c>
      <c r="C33310" t="s">
        <v>15</v>
      </c>
    </row>
    <row r="33311" spans="1:3" x14ac:dyDescent="0.25">
      <c r="A33311">
        <v>87857</v>
      </c>
      <c r="B33311" t="s">
        <v>323041</v>
      </c>
      <c r="C33311" t="s">
        <v>15</v>
      </c>
    </row>
    <row r="33312" spans="1:3" x14ac:dyDescent="0.25">
      <c r="A33312">
        <v>87858</v>
      </c>
      <c r="B33312" t="s">
        <v>323042</v>
      </c>
      <c r="C33312" t="s">
        <v>15</v>
      </c>
    </row>
    <row r="33313" spans="1:3" x14ac:dyDescent="0.25">
      <c r="A33313">
        <v>87868</v>
      </c>
      <c r="B33313" t="s">
        <v>323043</v>
      </c>
      <c r="C33313" t="s">
        <v>15</v>
      </c>
    </row>
    <row r="33314" spans="1:3" x14ac:dyDescent="0.25">
      <c r="A33314">
        <v>87869</v>
      </c>
      <c r="B33314" t="s">
        <v>323044</v>
      </c>
      <c r="C33314" t="s">
        <v>15</v>
      </c>
    </row>
    <row r="33315" spans="1:3" x14ac:dyDescent="0.25">
      <c r="A33315">
        <v>87886</v>
      </c>
      <c r="B33315" t="s">
        <v>323045</v>
      </c>
      <c r="C33315" t="s">
        <v>15</v>
      </c>
    </row>
    <row r="33316" spans="1:3" x14ac:dyDescent="0.25">
      <c r="A33316">
        <v>87887</v>
      </c>
      <c r="B33316" t="s">
        <v>323046</v>
      </c>
      <c r="C33316" t="s">
        <v>15</v>
      </c>
    </row>
    <row r="33317" spans="1:3" x14ac:dyDescent="0.25">
      <c r="A33317">
        <v>88066</v>
      </c>
      <c r="B33317" t="s">
        <v>323047</v>
      </c>
      <c r="C33317" t="s">
        <v>15</v>
      </c>
    </row>
    <row r="33318" spans="1:3" x14ac:dyDescent="0.25">
      <c r="A33318">
        <v>88074</v>
      </c>
      <c r="B33318" t="s">
        <v>323048</v>
      </c>
      <c r="C33318" t="s">
        <v>15</v>
      </c>
    </row>
    <row r="33319" spans="1:3" x14ac:dyDescent="0.25">
      <c r="A33319">
        <v>88105</v>
      </c>
      <c r="B33319" t="s">
        <v>323049</v>
      </c>
      <c r="C33319" t="s">
        <v>15</v>
      </c>
    </row>
    <row r="33320" spans="1:3" x14ac:dyDescent="0.25">
      <c r="A33320">
        <v>88106</v>
      </c>
      <c r="B33320" t="s">
        <v>323050</v>
      </c>
      <c r="C33320" t="s">
        <v>15</v>
      </c>
    </row>
    <row r="33321" spans="1:3" x14ac:dyDescent="0.25">
      <c r="A33321">
        <v>88112</v>
      </c>
      <c r="B33321" t="s">
        <v>323051</v>
      </c>
      <c r="C33321" t="s">
        <v>15</v>
      </c>
    </row>
    <row r="33322" spans="1:3" x14ac:dyDescent="0.25">
      <c r="A33322">
        <v>88113</v>
      </c>
      <c r="B33322" t="s">
        <v>323052</v>
      </c>
      <c r="C33322" t="s">
        <v>15</v>
      </c>
    </row>
    <row r="33323" spans="1:3" x14ac:dyDescent="0.25">
      <c r="A33323">
        <v>88125</v>
      </c>
      <c r="B33323" t="s">
        <v>323053</v>
      </c>
      <c r="C33323" t="s">
        <v>15</v>
      </c>
    </row>
    <row r="33324" spans="1:3" x14ac:dyDescent="0.25">
      <c r="A33324">
        <v>88148</v>
      </c>
      <c r="B33324" t="s">
        <v>323054</v>
      </c>
      <c r="C33324" t="s">
        <v>15</v>
      </c>
    </row>
    <row r="33325" spans="1:3" x14ac:dyDescent="0.25">
      <c r="A33325">
        <v>88150</v>
      </c>
      <c r="B33325" t="s">
        <v>323055</v>
      </c>
      <c r="C33325" t="s">
        <v>15</v>
      </c>
    </row>
    <row r="33326" spans="1:3" x14ac:dyDescent="0.25">
      <c r="A33326">
        <v>88151</v>
      </c>
      <c r="B33326" t="s">
        <v>323056</v>
      </c>
      <c r="C33326" t="s">
        <v>15</v>
      </c>
    </row>
    <row r="33327" spans="1:3" x14ac:dyDescent="0.25">
      <c r="A33327">
        <v>88300</v>
      </c>
      <c r="B33327" t="s">
        <v>323057</v>
      </c>
      <c r="C33327" t="s">
        <v>15</v>
      </c>
    </row>
    <row r="33328" spans="1:3" x14ac:dyDescent="0.25">
      <c r="A33328">
        <v>88302</v>
      </c>
      <c r="B33328" t="s">
        <v>323058</v>
      </c>
      <c r="C33328" t="s">
        <v>15</v>
      </c>
    </row>
    <row r="33329" spans="1:3" x14ac:dyDescent="0.25">
      <c r="A33329">
        <v>88310</v>
      </c>
      <c r="B33329" t="s">
        <v>323059</v>
      </c>
      <c r="C33329" t="s">
        <v>15</v>
      </c>
    </row>
    <row r="33330" spans="1:3" x14ac:dyDescent="0.25">
      <c r="A33330">
        <v>88313</v>
      </c>
      <c r="B33330" t="s">
        <v>323060</v>
      </c>
      <c r="C33330" t="s">
        <v>15</v>
      </c>
    </row>
    <row r="33331" spans="1:3" x14ac:dyDescent="0.25">
      <c r="A33331">
        <v>88314</v>
      </c>
      <c r="B33331" t="s">
        <v>323061</v>
      </c>
      <c r="C33331" t="s">
        <v>15</v>
      </c>
    </row>
    <row r="33332" spans="1:3" x14ac:dyDescent="0.25">
      <c r="A33332">
        <v>89194</v>
      </c>
      <c r="B33332" t="s">
        <v>323062</v>
      </c>
      <c r="C33332" t="s">
        <v>15</v>
      </c>
    </row>
    <row r="33333" spans="1:3" x14ac:dyDescent="0.25">
      <c r="A33333">
        <v>89201</v>
      </c>
      <c r="B33333" t="s">
        <v>323063</v>
      </c>
      <c r="C33333" t="s">
        <v>15</v>
      </c>
    </row>
    <row r="33334" spans="1:3" x14ac:dyDescent="0.25">
      <c r="A33334">
        <v>89219</v>
      </c>
      <c r="B33334" t="s">
        <v>323064</v>
      </c>
      <c r="C33334" t="s">
        <v>15</v>
      </c>
    </row>
    <row r="33335" spans="1:3" x14ac:dyDescent="0.25">
      <c r="A33335">
        <v>89222</v>
      </c>
      <c r="B33335" t="s">
        <v>323065</v>
      </c>
      <c r="C33335" t="s">
        <v>15</v>
      </c>
    </row>
    <row r="33336" spans="1:3" x14ac:dyDescent="0.25">
      <c r="A33336">
        <v>89226</v>
      </c>
      <c r="B33336" t="s">
        <v>323066</v>
      </c>
      <c r="C33336" t="s">
        <v>15</v>
      </c>
    </row>
    <row r="33337" spans="1:3" x14ac:dyDescent="0.25">
      <c r="A33337">
        <v>89227</v>
      </c>
      <c r="B33337" t="s">
        <v>323067</v>
      </c>
      <c r="C33337" t="s">
        <v>15</v>
      </c>
    </row>
    <row r="33338" spans="1:3" x14ac:dyDescent="0.25">
      <c r="A33338">
        <v>89230</v>
      </c>
      <c r="B33338" t="s">
        <v>323068</v>
      </c>
      <c r="C33338" t="s">
        <v>15</v>
      </c>
    </row>
    <row r="33339" spans="1:3" x14ac:dyDescent="0.25">
      <c r="A33339">
        <v>89231</v>
      </c>
      <c r="B33339" t="s">
        <v>323069</v>
      </c>
      <c r="C33339" t="s">
        <v>15</v>
      </c>
    </row>
    <row r="33340" spans="1:3" x14ac:dyDescent="0.25">
      <c r="A33340">
        <v>89232</v>
      </c>
      <c r="B33340" t="s">
        <v>323070</v>
      </c>
      <c r="C33340" t="s">
        <v>15</v>
      </c>
    </row>
    <row r="33341" spans="1:3" x14ac:dyDescent="0.25">
      <c r="A33341">
        <v>89247</v>
      </c>
      <c r="B33341" t="s">
        <v>323071</v>
      </c>
      <c r="C33341" t="s">
        <v>15</v>
      </c>
    </row>
    <row r="33342" spans="1:3" x14ac:dyDescent="0.25">
      <c r="A33342">
        <v>89248</v>
      </c>
      <c r="B33342" t="s">
        <v>323072</v>
      </c>
      <c r="C33342" t="s">
        <v>15</v>
      </c>
    </row>
    <row r="33343" spans="1:3" x14ac:dyDescent="0.25">
      <c r="A33343">
        <v>89249</v>
      </c>
      <c r="B33343" t="s">
        <v>323073</v>
      </c>
      <c r="C33343" t="s">
        <v>15</v>
      </c>
    </row>
    <row r="33344" spans="1:3" x14ac:dyDescent="0.25">
      <c r="A33344">
        <v>89271</v>
      </c>
      <c r="B33344" t="s">
        <v>323074</v>
      </c>
      <c r="C33344" t="s">
        <v>15</v>
      </c>
    </row>
    <row r="33345" spans="1:3" x14ac:dyDescent="0.25">
      <c r="A33345">
        <v>89279</v>
      </c>
      <c r="B33345" t="s">
        <v>323075</v>
      </c>
      <c r="C33345" t="s">
        <v>15</v>
      </c>
    </row>
    <row r="33346" spans="1:3" x14ac:dyDescent="0.25">
      <c r="A33346">
        <v>89291</v>
      </c>
      <c r="B33346" t="s">
        <v>323076</v>
      </c>
      <c r="C33346" t="s">
        <v>15</v>
      </c>
    </row>
    <row r="33347" spans="1:3" x14ac:dyDescent="0.25">
      <c r="A33347">
        <v>89306</v>
      </c>
      <c r="B33347" t="s">
        <v>323077</v>
      </c>
      <c r="C33347" t="s">
        <v>15</v>
      </c>
    </row>
    <row r="33348" spans="1:3" x14ac:dyDescent="0.25">
      <c r="A33348">
        <v>89307</v>
      </c>
      <c r="B33348" t="s">
        <v>323078</v>
      </c>
      <c r="C33348" t="s">
        <v>15</v>
      </c>
    </row>
    <row r="33349" spans="1:3" x14ac:dyDescent="0.25">
      <c r="A33349">
        <v>89308</v>
      </c>
      <c r="B33349" t="s">
        <v>323079</v>
      </c>
      <c r="C33349" t="s">
        <v>15</v>
      </c>
    </row>
    <row r="33350" spans="1:3" x14ac:dyDescent="0.25">
      <c r="A33350">
        <v>89420</v>
      </c>
      <c r="B33350" t="s">
        <v>323080</v>
      </c>
      <c r="C33350" t="s">
        <v>15</v>
      </c>
    </row>
    <row r="33351" spans="1:3" x14ac:dyDescent="0.25">
      <c r="A33351">
        <v>89436</v>
      </c>
      <c r="B33351" t="s">
        <v>323081</v>
      </c>
      <c r="C33351" t="s">
        <v>15</v>
      </c>
    </row>
    <row r="33352" spans="1:3" x14ac:dyDescent="0.25">
      <c r="A33352">
        <v>89437</v>
      </c>
      <c r="B33352" t="s">
        <v>323082</v>
      </c>
      <c r="C33352" t="s">
        <v>15</v>
      </c>
    </row>
    <row r="33353" spans="1:3" x14ac:dyDescent="0.25">
      <c r="A33353">
        <v>89438</v>
      </c>
      <c r="B33353" t="s">
        <v>323083</v>
      </c>
      <c r="C33353" t="s">
        <v>15</v>
      </c>
    </row>
    <row r="33354" spans="1:3" x14ac:dyDescent="0.25">
      <c r="A33354">
        <v>26469</v>
      </c>
      <c r="B33354" t="s">
        <v>323084</v>
      </c>
      <c r="C33354" t="s">
        <v>15</v>
      </c>
    </row>
    <row r="33355" spans="1:3" x14ac:dyDescent="0.25">
      <c r="A33355">
        <v>27503</v>
      </c>
      <c r="B33355" t="s">
        <v>323085</v>
      </c>
      <c r="C33355" t="s">
        <v>15</v>
      </c>
    </row>
    <row r="33356" spans="1:3" x14ac:dyDescent="0.25">
      <c r="A33356">
        <v>27896</v>
      </c>
      <c r="B33356" t="s">
        <v>323086</v>
      </c>
      <c r="C33356" t="s">
        <v>15</v>
      </c>
    </row>
    <row r="33357" spans="1:3" x14ac:dyDescent="0.25">
      <c r="A33357">
        <v>27898</v>
      </c>
      <c r="B33357" t="s">
        <v>323087</v>
      </c>
      <c r="C33357" t="s">
        <v>15</v>
      </c>
    </row>
    <row r="33358" spans="1:3" x14ac:dyDescent="0.25">
      <c r="A33358">
        <v>27899</v>
      </c>
      <c r="B33358" t="s">
        <v>323088</v>
      </c>
      <c r="C33358" t="s">
        <v>15</v>
      </c>
    </row>
    <row r="33359" spans="1:3" x14ac:dyDescent="0.25">
      <c r="A33359">
        <v>27928</v>
      </c>
      <c r="B33359" t="s">
        <v>323089</v>
      </c>
      <c r="C33359" t="s">
        <v>15</v>
      </c>
    </row>
    <row r="33360" spans="1:3" x14ac:dyDescent="0.25">
      <c r="A33360">
        <v>27929</v>
      </c>
      <c r="B33360" t="s">
        <v>323090</v>
      </c>
      <c r="C33360" t="s">
        <v>15</v>
      </c>
    </row>
    <row r="33361" spans="1:3" x14ac:dyDescent="0.25">
      <c r="A33361">
        <v>27987</v>
      </c>
      <c r="B33361" t="s">
        <v>323091</v>
      </c>
      <c r="C33361" t="s">
        <v>15</v>
      </c>
    </row>
    <row r="33362" spans="1:3" x14ac:dyDescent="0.25">
      <c r="A33362">
        <v>35162</v>
      </c>
      <c r="B33362" t="s">
        <v>323092</v>
      </c>
      <c r="C33362" t="s">
        <v>15</v>
      </c>
    </row>
    <row r="33363" spans="1:3" x14ac:dyDescent="0.25">
      <c r="A33363">
        <v>35196</v>
      </c>
      <c r="B33363" t="s">
        <v>323093</v>
      </c>
      <c r="C33363" t="s">
        <v>15</v>
      </c>
    </row>
    <row r="33364" spans="1:3" x14ac:dyDescent="0.25">
      <c r="A33364">
        <v>38499</v>
      </c>
      <c r="B33364" t="s">
        <v>323094</v>
      </c>
      <c r="C33364" t="s">
        <v>15</v>
      </c>
    </row>
    <row r="33365" spans="1:3" x14ac:dyDescent="0.25">
      <c r="A33365">
        <v>39089</v>
      </c>
      <c r="B33365" t="s">
        <v>323095</v>
      </c>
      <c r="C33365" t="s">
        <v>15</v>
      </c>
    </row>
    <row r="33366" spans="1:3" x14ac:dyDescent="0.25">
      <c r="A33366">
        <v>41076</v>
      </c>
      <c r="B33366" t="s">
        <v>323096</v>
      </c>
      <c r="C33366" t="s">
        <v>15</v>
      </c>
    </row>
    <row r="33367" spans="1:3" x14ac:dyDescent="0.25">
      <c r="A33367">
        <v>48255</v>
      </c>
      <c r="B33367" t="s">
        <v>323097</v>
      </c>
      <c r="C33367" t="s">
        <v>15</v>
      </c>
    </row>
    <row r="33368" spans="1:3" x14ac:dyDescent="0.25">
      <c r="A33368">
        <v>52203</v>
      </c>
      <c r="B33368" t="s">
        <v>323098</v>
      </c>
      <c r="C33368" t="s">
        <v>15</v>
      </c>
    </row>
    <row r="33369" spans="1:3" x14ac:dyDescent="0.25">
      <c r="A33369">
        <v>52204</v>
      </c>
      <c r="B33369" t="s">
        <v>323099</v>
      </c>
      <c r="C33369" t="s">
        <v>15</v>
      </c>
    </row>
    <row r="33370" spans="1:3" x14ac:dyDescent="0.25">
      <c r="A33370">
        <v>52206</v>
      </c>
      <c r="B33370" t="s">
        <v>323100</v>
      </c>
      <c r="C33370" t="s">
        <v>15</v>
      </c>
    </row>
    <row r="33371" spans="1:3" x14ac:dyDescent="0.25">
      <c r="A33371">
        <v>54336</v>
      </c>
      <c r="B33371" t="s">
        <v>323101</v>
      </c>
      <c r="C33371" t="s">
        <v>15</v>
      </c>
    </row>
    <row r="33372" spans="1:3" x14ac:dyDescent="0.25">
      <c r="A33372">
        <v>54513</v>
      </c>
      <c r="B33372" t="s">
        <v>323102</v>
      </c>
      <c r="C33372" t="s">
        <v>15</v>
      </c>
    </row>
    <row r="33373" spans="1:3" x14ac:dyDescent="0.25">
      <c r="A33373">
        <v>54732</v>
      </c>
      <c r="B33373" t="s">
        <v>323103</v>
      </c>
      <c r="C33373" t="s">
        <v>15</v>
      </c>
    </row>
    <row r="33374" spans="1:3" x14ac:dyDescent="0.25">
      <c r="A33374">
        <v>55426</v>
      </c>
      <c r="B33374" t="s">
        <v>323104</v>
      </c>
      <c r="C33374" t="s">
        <v>15</v>
      </c>
    </row>
    <row r="33375" spans="1:3" x14ac:dyDescent="0.25">
      <c r="A33375">
        <v>56049</v>
      </c>
      <c r="B33375" t="s">
        <v>323105</v>
      </c>
      <c r="C33375" t="s">
        <v>15</v>
      </c>
    </row>
    <row r="33376" spans="1:3" x14ac:dyDescent="0.25">
      <c r="A33376">
        <v>58267</v>
      </c>
      <c r="B33376" t="s">
        <v>323106</v>
      </c>
      <c r="C33376" t="s">
        <v>15</v>
      </c>
    </row>
    <row r="33377" spans="1:3" x14ac:dyDescent="0.25">
      <c r="A33377">
        <v>58490</v>
      </c>
      <c r="B33377" t="s">
        <v>323107</v>
      </c>
      <c r="C33377" t="s">
        <v>15</v>
      </c>
    </row>
    <row r="33378" spans="1:3" x14ac:dyDescent="0.25">
      <c r="A33378">
        <v>59750</v>
      </c>
      <c r="B33378" t="s">
        <v>323108</v>
      </c>
      <c r="C33378" t="s">
        <v>15</v>
      </c>
    </row>
    <row r="33379" spans="1:3" x14ac:dyDescent="0.25">
      <c r="A33379">
        <v>59966</v>
      </c>
      <c r="B33379" t="s">
        <v>323109</v>
      </c>
      <c r="C33379" t="s">
        <v>15</v>
      </c>
    </row>
    <row r="33380" spans="1:3" x14ac:dyDescent="0.25">
      <c r="A33380">
        <v>63925</v>
      </c>
      <c r="B33380" t="s">
        <v>323110</v>
      </c>
      <c r="C33380" t="s">
        <v>15</v>
      </c>
    </row>
    <row r="33381" spans="1:3" x14ac:dyDescent="0.25">
      <c r="A33381">
        <v>65427</v>
      </c>
      <c r="B33381" t="s">
        <v>323111</v>
      </c>
      <c r="C33381" t="s">
        <v>15</v>
      </c>
    </row>
    <row r="33382" spans="1:3" x14ac:dyDescent="0.25">
      <c r="A33382">
        <v>66937</v>
      </c>
      <c r="B33382" t="s">
        <v>323112</v>
      </c>
      <c r="C33382" t="s">
        <v>15</v>
      </c>
    </row>
    <row r="33383" spans="1:3" x14ac:dyDescent="0.25">
      <c r="A33383">
        <v>66939</v>
      </c>
      <c r="B33383" t="s">
        <v>323113</v>
      </c>
      <c r="C33383" t="s">
        <v>15</v>
      </c>
    </row>
    <row r="33384" spans="1:3" x14ac:dyDescent="0.25">
      <c r="A33384">
        <v>73032</v>
      </c>
      <c r="B33384" t="s">
        <v>323114</v>
      </c>
      <c r="C33384" t="s">
        <v>15</v>
      </c>
    </row>
    <row r="33385" spans="1:3" x14ac:dyDescent="0.25">
      <c r="A33385">
        <v>74622</v>
      </c>
      <c r="B33385" t="s">
        <v>323115</v>
      </c>
      <c r="C33385" t="s">
        <v>15</v>
      </c>
    </row>
    <row r="33386" spans="1:3" x14ac:dyDescent="0.25">
      <c r="A33386">
        <v>76018</v>
      </c>
      <c r="B33386" t="s">
        <v>323116</v>
      </c>
      <c r="C33386" t="s">
        <v>15</v>
      </c>
    </row>
    <row r="33387" spans="1:3" x14ac:dyDescent="0.25">
      <c r="A33387">
        <v>76410</v>
      </c>
      <c r="B33387" t="s">
        <v>323117</v>
      </c>
      <c r="C33387" t="s">
        <v>15</v>
      </c>
    </row>
    <row r="33388" spans="1:3" x14ac:dyDescent="0.25">
      <c r="A33388">
        <v>76608</v>
      </c>
      <c r="B33388" t="s">
        <v>323118</v>
      </c>
      <c r="C33388" t="s">
        <v>15</v>
      </c>
    </row>
    <row r="33389" spans="1:3" x14ac:dyDescent="0.25">
      <c r="A33389">
        <v>77636</v>
      </c>
      <c r="B33389" t="s">
        <v>323119</v>
      </c>
      <c r="C33389" t="s">
        <v>15</v>
      </c>
    </row>
    <row r="33390" spans="1:3" x14ac:dyDescent="0.25">
      <c r="A33390">
        <v>80423</v>
      </c>
      <c r="B33390" t="s">
        <v>323120</v>
      </c>
      <c r="C33390" t="s">
        <v>15</v>
      </c>
    </row>
    <row r="33391" spans="1:3" x14ac:dyDescent="0.25">
      <c r="A33391">
        <v>82998</v>
      </c>
      <c r="B33391" t="s">
        <v>323121</v>
      </c>
      <c r="C33391" t="s">
        <v>15</v>
      </c>
    </row>
    <row r="33392" spans="1:3" x14ac:dyDescent="0.25">
      <c r="A33392">
        <v>83143</v>
      </c>
      <c r="B33392" t="s">
        <v>323122</v>
      </c>
      <c r="C33392" t="s">
        <v>15</v>
      </c>
    </row>
    <row r="33393" spans="1:3" x14ac:dyDescent="0.25">
      <c r="A33393">
        <v>83697</v>
      </c>
      <c r="B33393" t="s">
        <v>323123</v>
      </c>
      <c r="C33393" t="s">
        <v>15</v>
      </c>
    </row>
    <row r="33394" spans="1:3" x14ac:dyDescent="0.25">
      <c r="A33394">
        <v>83745</v>
      </c>
      <c r="B33394" t="s">
        <v>323124</v>
      </c>
      <c r="C33394" t="s">
        <v>15</v>
      </c>
    </row>
    <row r="33395" spans="1:3" x14ac:dyDescent="0.25">
      <c r="A33395">
        <v>83885</v>
      </c>
      <c r="B33395" t="s">
        <v>323125</v>
      </c>
      <c r="C33395" t="s">
        <v>15</v>
      </c>
    </row>
    <row r="33396" spans="1:3" x14ac:dyDescent="0.25">
      <c r="A33396">
        <v>83893</v>
      </c>
      <c r="B33396" t="s">
        <v>323126</v>
      </c>
      <c r="C33396" t="s">
        <v>15</v>
      </c>
    </row>
    <row r="33397" spans="1:3" x14ac:dyDescent="0.25">
      <c r="A33397">
        <v>83936</v>
      </c>
      <c r="B33397" t="s">
        <v>323127</v>
      </c>
      <c r="C33397" t="s">
        <v>15</v>
      </c>
    </row>
    <row r="33398" spans="1:3" x14ac:dyDescent="0.25">
      <c r="A33398">
        <v>83961</v>
      </c>
      <c r="B33398" t="s">
        <v>323128</v>
      </c>
      <c r="C33398" t="s">
        <v>15</v>
      </c>
    </row>
    <row r="33399" spans="1:3" x14ac:dyDescent="0.25">
      <c r="A33399">
        <v>83962</v>
      </c>
      <c r="B33399" t="s">
        <v>323129</v>
      </c>
      <c r="C33399" t="s">
        <v>15</v>
      </c>
    </row>
    <row r="33400" spans="1:3" x14ac:dyDescent="0.25">
      <c r="A33400">
        <v>84215</v>
      </c>
      <c r="B33400" t="s">
        <v>323130</v>
      </c>
      <c r="C33400" t="s">
        <v>15</v>
      </c>
    </row>
    <row r="33401" spans="1:3" x14ac:dyDescent="0.25">
      <c r="A33401">
        <v>84227</v>
      </c>
      <c r="B33401" t="s">
        <v>323131</v>
      </c>
      <c r="C33401" t="s">
        <v>15</v>
      </c>
    </row>
    <row r="33402" spans="1:3" x14ac:dyDescent="0.25">
      <c r="A33402">
        <v>84228</v>
      </c>
      <c r="B33402" t="s">
        <v>323132</v>
      </c>
      <c r="C33402" t="s">
        <v>15</v>
      </c>
    </row>
    <row r="33403" spans="1:3" x14ac:dyDescent="0.25">
      <c r="A33403">
        <v>87035</v>
      </c>
      <c r="B33403" t="s">
        <v>323133</v>
      </c>
      <c r="C33403" t="s">
        <v>15</v>
      </c>
    </row>
    <row r="33404" spans="1:3" x14ac:dyDescent="0.25">
      <c r="A33404">
        <v>87331</v>
      </c>
      <c r="B33404" t="s">
        <v>323134</v>
      </c>
      <c r="C33404" t="s">
        <v>15</v>
      </c>
    </row>
    <row r="33405" spans="1:3" x14ac:dyDescent="0.25">
      <c r="A33405">
        <v>87530</v>
      </c>
      <c r="B33405" t="s">
        <v>323135</v>
      </c>
      <c r="C33405" t="s">
        <v>15</v>
      </c>
    </row>
    <row r="33406" spans="1:3" x14ac:dyDescent="0.25">
      <c r="A33406">
        <v>87595</v>
      </c>
      <c r="B33406" t="s">
        <v>323136</v>
      </c>
      <c r="C33406" t="s">
        <v>15</v>
      </c>
    </row>
    <row r="33407" spans="1:3" x14ac:dyDescent="0.25">
      <c r="A33407">
        <v>87669</v>
      </c>
      <c r="B33407" t="s">
        <v>323137</v>
      </c>
      <c r="C33407" t="s">
        <v>15</v>
      </c>
    </row>
    <row r="33408" spans="1:3" x14ac:dyDescent="0.25">
      <c r="A33408">
        <v>87859</v>
      </c>
      <c r="B33408" t="s">
        <v>323138</v>
      </c>
      <c r="C33408" t="s">
        <v>15</v>
      </c>
    </row>
    <row r="33409" spans="1:3" x14ac:dyDescent="0.25">
      <c r="A33409">
        <v>87870</v>
      </c>
      <c r="B33409" t="s">
        <v>323139</v>
      </c>
      <c r="C33409" t="s">
        <v>15</v>
      </c>
    </row>
    <row r="33410" spans="1:3" x14ac:dyDescent="0.25">
      <c r="A33410">
        <v>87872</v>
      </c>
      <c r="B33410" t="s">
        <v>323140</v>
      </c>
      <c r="C33410" t="s">
        <v>15</v>
      </c>
    </row>
    <row r="33411" spans="1:3" x14ac:dyDescent="0.25">
      <c r="A33411">
        <v>88060</v>
      </c>
      <c r="B33411" t="s">
        <v>323141</v>
      </c>
      <c r="C33411" t="s">
        <v>15</v>
      </c>
    </row>
    <row r="33412" spans="1:3" x14ac:dyDescent="0.25">
      <c r="A33412">
        <v>88086</v>
      </c>
      <c r="B33412" t="s">
        <v>323142</v>
      </c>
      <c r="C33412" t="s">
        <v>15</v>
      </c>
    </row>
    <row r="33413" spans="1:3" x14ac:dyDescent="0.25">
      <c r="A33413">
        <v>88120</v>
      </c>
      <c r="B33413" t="s">
        <v>323143</v>
      </c>
      <c r="C33413" t="s">
        <v>15</v>
      </c>
    </row>
    <row r="33414" spans="1:3" x14ac:dyDescent="0.25">
      <c r="A33414">
        <v>88121</v>
      </c>
      <c r="B33414" t="s">
        <v>323144</v>
      </c>
      <c r="C33414" t="s">
        <v>15</v>
      </c>
    </row>
    <row r="33415" spans="1:3" x14ac:dyDescent="0.25">
      <c r="A33415">
        <v>88127</v>
      </c>
      <c r="B33415" t="s">
        <v>323145</v>
      </c>
      <c r="C33415" t="s">
        <v>15</v>
      </c>
    </row>
    <row r="33416" spans="1:3" x14ac:dyDescent="0.25">
      <c r="A33416">
        <v>88131</v>
      </c>
      <c r="B33416" t="s">
        <v>323146</v>
      </c>
      <c r="C33416" t="s">
        <v>15</v>
      </c>
    </row>
    <row r="33417" spans="1:3" x14ac:dyDescent="0.25">
      <c r="A33417">
        <v>88132</v>
      </c>
      <c r="B33417" t="s">
        <v>323147</v>
      </c>
      <c r="C33417" t="s">
        <v>15</v>
      </c>
    </row>
    <row r="33418" spans="1:3" x14ac:dyDescent="0.25">
      <c r="A33418">
        <v>88133</v>
      </c>
      <c r="B33418" t="s">
        <v>323148</v>
      </c>
      <c r="C33418" t="s">
        <v>15</v>
      </c>
    </row>
    <row r="33419" spans="1:3" x14ac:dyDescent="0.25">
      <c r="A33419">
        <v>88134</v>
      </c>
      <c r="B33419" t="s">
        <v>323149</v>
      </c>
      <c r="C33419" t="s">
        <v>15</v>
      </c>
    </row>
    <row r="33420" spans="1:3" x14ac:dyDescent="0.25">
      <c r="A33420">
        <v>88153</v>
      </c>
      <c r="B33420" t="s">
        <v>323150</v>
      </c>
      <c r="C33420" t="s">
        <v>15</v>
      </c>
    </row>
    <row r="33421" spans="1:3" x14ac:dyDescent="0.25">
      <c r="A33421">
        <v>88155</v>
      </c>
      <c r="B33421" t="s">
        <v>323151</v>
      </c>
      <c r="C33421" t="s">
        <v>15</v>
      </c>
    </row>
    <row r="33422" spans="1:3" x14ac:dyDescent="0.25">
      <c r="A33422">
        <v>88273</v>
      </c>
      <c r="B33422" t="s">
        <v>323152</v>
      </c>
      <c r="C33422" t="s">
        <v>15</v>
      </c>
    </row>
    <row r="33423" spans="1:3" x14ac:dyDescent="0.25">
      <c r="A33423">
        <v>88275</v>
      </c>
      <c r="B33423" t="s">
        <v>323153</v>
      </c>
      <c r="C33423" t="s">
        <v>15</v>
      </c>
    </row>
    <row r="33424" spans="1:3" x14ac:dyDescent="0.25">
      <c r="A33424">
        <v>88278</v>
      </c>
      <c r="B33424" t="s">
        <v>323154</v>
      </c>
      <c r="C33424" t="s">
        <v>15</v>
      </c>
    </row>
    <row r="33425" spans="1:3" x14ac:dyDescent="0.25">
      <c r="A33425">
        <v>88292</v>
      </c>
      <c r="B33425" t="s">
        <v>323155</v>
      </c>
      <c r="C33425" t="s">
        <v>15</v>
      </c>
    </row>
    <row r="33426" spans="1:3" x14ac:dyDescent="0.25">
      <c r="A33426">
        <v>88297</v>
      </c>
      <c r="B33426" t="s">
        <v>323156</v>
      </c>
      <c r="C33426" t="s">
        <v>15</v>
      </c>
    </row>
    <row r="33427" spans="1:3" x14ac:dyDescent="0.25">
      <c r="A33427">
        <v>88299</v>
      </c>
      <c r="B33427" t="s">
        <v>323157</v>
      </c>
      <c r="C33427" t="s">
        <v>15</v>
      </c>
    </row>
    <row r="33428" spans="1:3" x14ac:dyDescent="0.25">
      <c r="A33428">
        <v>88304</v>
      </c>
      <c r="B33428" t="s">
        <v>323158</v>
      </c>
      <c r="C33428" t="s">
        <v>15</v>
      </c>
    </row>
    <row r="33429" spans="1:3" x14ac:dyDescent="0.25">
      <c r="A33429">
        <v>88305</v>
      </c>
      <c r="B33429" t="s">
        <v>323159</v>
      </c>
      <c r="C33429" t="s">
        <v>15</v>
      </c>
    </row>
    <row r="33430" spans="1:3" x14ac:dyDescent="0.25">
      <c r="A33430">
        <v>88317</v>
      </c>
      <c r="B33430" t="s">
        <v>323160</v>
      </c>
      <c r="C33430" t="s">
        <v>15</v>
      </c>
    </row>
    <row r="33431" spans="1:3" x14ac:dyDescent="0.25">
      <c r="A33431">
        <v>88318</v>
      </c>
      <c r="B33431" t="s">
        <v>323161</v>
      </c>
      <c r="C33431" t="s">
        <v>15</v>
      </c>
    </row>
    <row r="33432" spans="1:3" x14ac:dyDescent="0.25">
      <c r="A33432">
        <v>88334</v>
      </c>
      <c r="B33432" t="s">
        <v>323162</v>
      </c>
      <c r="C33432" t="s">
        <v>15</v>
      </c>
    </row>
    <row r="33433" spans="1:3" x14ac:dyDescent="0.25">
      <c r="A33433">
        <v>88371</v>
      </c>
      <c r="B33433" t="s">
        <v>323163</v>
      </c>
      <c r="C33433" t="s">
        <v>15</v>
      </c>
    </row>
    <row r="33434" spans="1:3" x14ac:dyDescent="0.25">
      <c r="A33434">
        <v>88916</v>
      </c>
      <c r="B33434" t="s">
        <v>323164</v>
      </c>
      <c r="C33434" t="s">
        <v>15</v>
      </c>
    </row>
    <row r="33435" spans="1:3" x14ac:dyDescent="0.25">
      <c r="A33435">
        <v>88927</v>
      </c>
      <c r="B33435" t="s">
        <v>323165</v>
      </c>
      <c r="C33435" t="s">
        <v>15</v>
      </c>
    </row>
    <row r="33436" spans="1:3" x14ac:dyDescent="0.25">
      <c r="A33436">
        <v>88936</v>
      </c>
      <c r="B33436" t="s">
        <v>323166</v>
      </c>
      <c r="C33436" t="s">
        <v>15</v>
      </c>
    </row>
    <row r="33437" spans="1:3" x14ac:dyDescent="0.25">
      <c r="A33437">
        <v>88955</v>
      </c>
      <c r="B33437" t="s">
        <v>323167</v>
      </c>
      <c r="C33437" t="s">
        <v>15</v>
      </c>
    </row>
    <row r="33438" spans="1:3" x14ac:dyDescent="0.25">
      <c r="A33438">
        <v>88967</v>
      </c>
      <c r="B33438" t="s">
        <v>323168</v>
      </c>
      <c r="C33438" t="s">
        <v>15</v>
      </c>
    </row>
    <row r="33439" spans="1:3" x14ac:dyDescent="0.25">
      <c r="A33439">
        <v>89062</v>
      </c>
      <c r="B33439" t="s">
        <v>323169</v>
      </c>
      <c r="C33439" t="s">
        <v>15</v>
      </c>
    </row>
    <row r="33440" spans="1:3" x14ac:dyDescent="0.25">
      <c r="A33440">
        <v>89077</v>
      </c>
      <c r="B33440" t="s">
        <v>323170</v>
      </c>
      <c r="C33440" t="s">
        <v>15</v>
      </c>
    </row>
    <row r="33441" spans="1:3" x14ac:dyDescent="0.25">
      <c r="A33441">
        <v>89094</v>
      </c>
      <c r="B33441" t="s">
        <v>323171</v>
      </c>
      <c r="C33441" t="s">
        <v>15</v>
      </c>
    </row>
    <row r="33442" spans="1:3" x14ac:dyDescent="0.25">
      <c r="A33442">
        <v>89100</v>
      </c>
      <c r="B33442" t="s">
        <v>323172</v>
      </c>
      <c r="C33442" t="s">
        <v>15</v>
      </c>
    </row>
    <row r="33443" spans="1:3" x14ac:dyDescent="0.25">
      <c r="A33443">
        <v>89152</v>
      </c>
      <c r="B33443" t="s">
        <v>323173</v>
      </c>
      <c r="C33443" t="s">
        <v>15</v>
      </c>
    </row>
    <row r="33444" spans="1:3" x14ac:dyDescent="0.25">
      <c r="A33444">
        <v>89155</v>
      </c>
      <c r="B33444" t="s">
        <v>323174</v>
      </c>
      <c r="C33444" t="s">
        <v>15</v>
      </c>
    </row>
    <row r="33445" spans="1:3" x14ac:dyDescent="0.25">
      <c r="A33445">
        <v>89171</v>
      </c>
      <c r="B33445" t="s">
        <v>323175</v>
      </c>
      <c r="C33445" t="s">
        <v>15</v>
      </c>
    </row>
    <row r="33446" spans="1:3" x14ac:dyDescent="0.25">
      <c r="A33446">
        <v>89192</v>
      </c>
      <c r="B33446" t="s">
        <v>323176</v>
      </c>
      <c r="C33446" t="s">
        <v>15</v>
      </c>
    </row>
    <row r="33447" spans="1:3" x14ac:dyDescent="0.25">
      <c r="A33447">
        <v>89199</v>
      </c>
      <c r="B33447" t="s">
        <v>323177</v>
      </c>
      <c r="C33447" t="s">
        <v>15</v>
      </c>
    </row>
    <row r="33448" spans="1:3" x14ac:dyDescent="0.25">
      <c r="A33448">
        <v>89205</v>
      </c>
      <c r="B33448" t="s">
        <v>323178</v>
      </c>
      <c r="C33448" t="s">
        <v>15</v>
      </c>
    </row>
    <row r="33449" spans="1:3" x14ac:dyDescent="0.25">
      <c r="A33449">
        <v>89235</v>
      </c>
      <c r="B33449" t="s">
        <v>323179</v>
      </c>
      <c r="C33449" t="s">
        <v>15</v>
      </c>
    </row>
    <row r="33450" spans="1:3" x14ac:dyDescent="0.25">
      <c r="A33450">
        <v>89236</v>
      </c>
      <c r="B33450" t="s">
        <v>323180</v>
      </c>
      <c r="C33450" t="s">
        <v>15</v>
      </c>
    </row>
    <row r="33451" spans="1:3" x14ac:dyDescent="0.25">
      <c r="A33451">
        <v>89240</v>
      </c>
      <c r="B33451" t="s">
        <v>323181</v>
      </c>
      <c r="C33451" t="s">
        <v>15</v>
      </c>
    </row>
    <row r="33452" spans="1:3" x14ac:dyDescent="0.25">
      <c r="A33452">
        <v>89254</v>
      </c>
      <c r="B33452" t="s">
        <v>323182</v>
      </c>
      <c r="C33452" t="s">
        <v>15</v>
      </c>
    </row>
    <row r="33453" spans="1:3" x14ac:dyDescent="0.25">
      <c r="A33453">
        <v>89259</v>
      </c>
      <c r="B33453" t="s">
        <v>323183</v>
      </c>
      <c r="C33453" t="s">
        <v>15</v>
      </c>
    </row>
    <row r="33454" spans="1:3" x14ac:dyDescent="0.25">
      <c r="A33454">
        <v>89260</v>
      </c>
      <c r="B33454" t="s">
        <v>323184</v>
      </c>
      <c r="C33454" t="s">
        <v>15</v>
      </c>
    </row>
    <row r="33455" spans="1:3" x14ac:dyDescent="0.25">
      <c r="A33455">
        <v>89285</v>
      </c>
      <c r="B33455" t="s">
        <v>323185</v>
      </c>
      <c r="C33455" t="s">
        <v>15</v>
      </c>
    </row>
    <row r="33456" spans="1:3" x14ac:dyDescent="0.25">
      <c r="A33456">
        <v>89295</v>
      </c>
      <c r="B33456" t="s">
        <v>323186</v>
      </c>
      <c r="C33456" t="s">
        <v>15</v>
      </c>
    </row>
    <row r="33457" spans="1:3" x14ac:dyDescent="0.25">
      <c r="A33457">
        <v>89296</v>
      </c>
      <c r="B33457" t="s">
        <v>323187</v>
      </c>
      <c r="C33457" t="s">
        <v>15</v>
      </c>
    </row>
    <row r="33458" spans="1:3" x14ac:dyDescent="0.25">
      <c r="A33458">
        <v>89297</v>
      </c>
      <c r="B33458" t="s">
        <v>323188</v>
      </c>
      <c r="C33458" t="s">
        <v>15</v>
      </c>
    </row>
    <row r="33459" spans="1:3" x14ac:dyDescent="0.25">
      <c r="A33459">
        <v>89311</v>
      </c>
      <c r="B33459" t="s">
        <v>323189</v>
      </c>
      <c r="C33459" t="s">
        <v>15</v>
      </c>
    </row>
    <row r="33460" spans="1:3" x14ac:dyDescent="0.25">
      <c r="A33460">
        <v>89327</v>
      </c>
      <c r="B33460" t="s">
        <v>323190</v>
      </c>
      <c r="C33460" t="s">
        <v>15</v>
      </c>
    </row>
    <row r="33461" spans="1:3" x14ac:dyDescent="0.25">
      <c r="A33461">
        <v>89353</v>
      </c>
      <c r="B33461" t="s">
        <v>323191</v>
      </c>
      <c r="C33461" t="s">
        <v>15</v>
      </c>
    </row>
    <row r="33462" spans="1:3" x14ac:dyDescent="0.25">
      <c r="A33462">
        <v>89355</v>
      </c>
      <c r="B33462" t="s">
        <v>323192</v>
      </c>
      <c r="C33462" t="s">
        <v>15</v>
      </c>
    </row>
    <row r="33463" spans="1:3" x14ac:dyDescent="0.25">
      <c r="A33463">
        <v>89367</v>
      </c>
      <c r="B33463" t="s">
        <v>323193</v>
      </c>
      <c r="C33463" t="s">
        <v>15</v>
      </c>
    </row>
    <row r="33464" spans="1:3" x14ac:dyDescent="0.25">
      <c r="A33464">
        <v>89368</v>
      </c>
      <c r="B33464" t="s">
        <v>323194</v>
      </c>
      <c r="C33464" t="s">
        <v>15</v>
      </c>
    </row>
    <row r="33465" spans="1:3" x14ac:dyDescent="0.25">
      <c r="A33465">
        <v>89377</v>
      </c>
      <c r="B33465" t="s">
        <v>323195</v>
      </c>
      <c r="C33465" t="s">
        <v>15</v>
      </c>
    </row>
    <row r="33466" spans="1:3" x14ac:dyDescent="0.25">
      <c r="A33466">
        <v>89378</v>
      </c>
      <c r="B33466" t="s">
        <v>323196</v>
      </c>
      <c r="C33466" t="s">
        <v>15</v>
      </c>
    </row>
    <row r="33467" spans="1:3" x14ac:dyDescent="0.25">
      <c r="A33467">
        <v>89380</v>
      </c>
      <c r="B33467" t="s">
        <v>323197</v>
      </c>
      <c r="C33467" t="s">
        <v>15</v>
      </c>
    </row>
    <row r="33468" spans="1:3" x14ac:dyDescent="0.25">
      <c r="A33468">
        <v>89381</v>
      </c>
      <c r="B33468" t="s">
        <v>323198</v>
      </c>
      <c r="C33468" t="s">
        <v>15</v>
      </c>
    </row>
    <row r="33469" spans="1:3" x14ac:dyDescent="0.25">
      <c r="A33469">
        <v>89383</v>
      </c>
      <c r="B33469" t="s">
        <v>323199</v>
      </c>
      <c r="C33469" t="s">
        <v>15</v>
      </c>
    </row>
    <row r="33470" spans="1:3" x14ac:dyDescent="0.25">
      <c r="A33470">
        <v>89385</v>
      </c>
      <c r="B33470" t="s">
        <v>323200</v>
      </c>
      <c r="C33470" t="s">
        <v>15</v>
      </c>
    </row>
    <row r="33471" spans="1:3" x14ac:dyDescent="0.25">
      <c r="A33471">
        <v>89389</v>
      </c>
      <c r="B33471" t="s">
        <v>323201</v>
      </c>
      <c r="C33471" t="s">
        <v>15</v>
      </c>
    </row>
    <row r="33472" spans="1:3" x14ac:dyDescent="0.25">
      <c r="A33472">
        <v>89392</v>
      </c>
      <c r="B33472" t="s">
        <v>323202</v>
      </c>
      <c r="C33472" t="s">
        <v>15</v>
      </c>
    </row>
    <row r="33473" spans="1:3" x14ac:dyDescent="0.25">
      <c r="A33473">
        <v>89401</v>
      </c>
      <c r="B33473" t="s">
        <v>323203</v>
      </c>
      <c r="C33473" t="s">
        <v>15</v>
      </c>
    </row>
    <row r="33474" spans="1:3" x14ac:dyDescent="0.25">
      <c r="A33474">
        <v>89413</v>
      </c>
      <c r="B33474" t="s">
        <v>323204</v>
      </c>
      <c r="C33474" t="s">
        <v>15</v>
      </c>
    </row>
    <row r="33475" spans="1:3" x14ac:dyDescent="0.25">
      <c r="A33475">
        <v>89417</v>
      </c>
      <c r="B33475" t="s">
        <v>323205</v>
      </c>
      <c r="C33475" t="s">
        <v>15</v>
      </c>
    </row>
    <row r="33476" spans="1:3" x14ac:dyDescent="0.25">
      <c r="A33476">
        <v>89451</v>
      </c>
      <c r="B33476" t="s">
        <v>323206</v>
      </c>
      <c r="C33476" t="s">
        <v>15</v>
      </c>
    </row>
    <row r="33477" spans="1:3" x14ac:dyDescent="0.25">
      <c r="A33477">
        <v>89454</v>
      </c>
      <c r="B33477" t="s">
        <v>323207</v>
      </c>
      <c r="C33477" t="s">
        <v>15</v>
      </c>
    </row>
    <row r="33478" spans="1:3" x14ac:dyDescent="0.25">
      <c r="A33478">
        <v>89468</v>
      </c>
      <c r="B33478" t="s">
        <v>323208</v>
      </c>
      <c r="C33478" t="s">
        <v>15</v>
      </c>
    </row>
    <row r="33479" spans="1:3" x14ac:dyDescent="0.25">
      <c r="A33479">
        <v>89470</v>
      </c>
      <c r="B33479" t="s">
        <v>323209</v>
      </c>
      <c r="C33479" t="s">
        <v>15</v>
      </c>
    </row>
    <row r="33480" spans="1:3" x14ac:dyDescent="0.25">
      <c r="A33480">
        <v>89471</v>
      </c>
      <c r="B33480" t="s">
        <v>323210</v>
      </c>
      <c r="C33480" t="s">
        <v>15</v>
      </c>
    </row>
    <row r="33481" spans="1:3" x14ac:dyDescent="0.25">
      <c r="A33481">
        <v>89472</v>
      </c>
      <c r="B33481" t="s">
        <v>323211</v>
      </c>
      <c r="C33481" t="s">
        <v>15</v>
      </c>
    </row>
    <row r="33482" spans="1:3" x14ac:dyDescent="0.25">
      <c r="A33482">
        <v>89473</v>
      </c>
      <c r="B33482" t="s">
        <v>323212</v>
      </c>
      <c r="C33482" t="s">
        <v>15</v>
      </c>
    </row>
    <row r="33483" spans="1:3" x14ac:dyDescent="0.25">
      <c r="A33483">
        <v>89477</v>
      </c>
      <c r="B33483" t="s">
        <v>323213</v>
      </c>
      <c r="C33483" t="s">
        <v>15</v>
      </c>
    </row>
    <row r="33484" spans="1:3" x14ac:dyDescent="0.25">
      <c r="A33484">
        <v>89478</v>
      </c>
      <c r="B33484" t="s">
        <v>323214</v>
      </c>
      <c r="C33484" t="s">
        <v>15</v>
      </c>
    </row>
    <row r="33485" spans="1:3" x14ac:dyDescent="0.25">
      <c r="A33485">
        <v>89483</v>
      </c>
      <c r="B33485" t="s">
        <v>323215</v>
      </c>
      <c r="C33485" t="s">
        <v>15</v>
      </c>
    </row>
    <row r="33486" spans="1:3" x14ac:dyDescent="0.25">
      <c r="A33486">
        <v>89501</v>
      </c>
      <c r="B33486" t="s">
        <v>323216</v>
      </c>
      <c r="C33486" t="s">
        <v>15</v>
      </c>
    </row>
    <row r="33487" spans="1:3" x14ac:dyDescent="0.25">
      <c r="A33487">
        <v>89503</v>
      </c>
      <c r="B33487" t="s">
        <v>323217</v>
      </c>
      <c r="C33487" t="s">
        <v>15</v>
      </c>
    </row>
    <row r="33488" spans="1:3" x14ac:dyDescent="0.25">
      <c r="A33488">
        <v>89511</v>
      </c>
      <c r="B33488" t="s">
        <v>323218</v>
      </c>
      <c r="C33488" t="s">
        <v>15</v>
      </c>
    </row>
    <row r="33489" spans="1:3" x14ac:dyDescent="0.25">
      <c r="A33489">
        <v>89515</v>
      </c>
      <c r="B33489" t="s">
        <v>323219</v>
      </c>
      <c r="C33489" t="s">
        <v>15</v>
      </c>
    </row>
    <row r="33490" spans="1:3" x14ac:dyDescent="0.25">
      <c r="A33490">
        <v>89516</v>
      </c>
      <c r="B33490" t="s">
        <v>323220</v>
      </c>
      <c r="C33490" t="s">
        <v>15</v>
      </c>
    </row>
    <row r="33491" spans="1:3" x14ac:dyDescent="0.25">
      <c r="A33491">
        <v>89526</v>
      </c>
      <c r="B33491" t="s">
        <v>323221</v>
      </c>
      <c r="C33491" t="s">
        <v>15</v>
      </c>
    </row>
    <row r="33492" spans="1:3" x14ac:dyDescent="0.25">
      <c r="A33492">
        <v>89528</v>
      </c>
      <c r="B33492" t="s">
        <v>323222</v>
      </c>
      <c r="C33492" t="s">
        <v>15</v>
      </c>
    </row>
    <row r="33493" spans="1:3" x14ac:dyDescent="0.25">
      <c r="A33493">
        <v>89532</v>
      </c>
      <c r="B33493" t="s">
        <v>323223</v>
      </c>
      <c r="C33493" t="s">
        <v>15</v>
      </c>
    </row>
    <row r="33494" spans="1:3" x14ac:dyDescent="0.25">
      <c r="A33494">
        <v>89540</v>
      </c>
      <c r="B33494" t="s">
        <v>323224</v>
      </c>
      <c r="C33494" t="s">
        <v>15</v>
      </c>
    </row>
    <row r="33495" spans="1:3" x14ac:dyDescent="0.25">
      <c r="A33495">
        <v>89545</v>
      </c>
      <c r="B33495" t="s">
        <v>323225</v>
      </c>
      <c r="C33495" t="s">
        <v>15</v>
      </c>
    </row>
    <row r="33496" spans="1:3" x14ac:dyDescent="0.25">
      <c r="A33496">
        <v>89546</v>
      </c>
      <c r="B33496" t="s">
        <v>323226</v>
      </c>
      <c r="C33496" t="s">
        <v>15</v>
      </c>
    </row>
    <row r="33497" spans="1:3" x14ac:dyDescent="0.25">
      <c r="A33497">
        <v>89549</v>
      </c>
      <c r="B33497" t="s">
        <v>323227</v>
      </c>
      <c r="C33497" t="s">
        <v>15</v>
      </c>
    </row>
    <row r="33498" spans="1:3" x14ac:dyDescent="0.25">
      <c r="A33498">
        <v>89551</v>
      </c>
      <c r="B33498" t="s">
        <v>323228</v>
      </c>
      <c r="C33498" t="s">
        <v>15</v>
      </c>
    </row>
    <row r="33499" spans="1:3" x14ac:dyDescent="0.25">
      <c r="A33499">
        <v>89552</v>
      </c>
      <c r="B33499" t="s">
        <v>323229</v>
      </c>
      <c r="C33499" t="s">
        <v>15</v>
      </c>
    </row>
    <row r="33500" spans="1:3" x14ac:dyDescent="0.25">
      <c r="A33500">
        <v>89554</v>
      </c>
      <c r="B33500" t="s">
        <v>323230</v>
      </c>
      <c r="C33500" t="s">
        <v>15</v>
      </c>
    </row>
    <row r="33501" spans="1:3" x14ac:dyDescent="0.25">
      <c r="A33501">
        <v>89558</v>
      </c>
      <c r="B33501" t="s">
        <v>323231</v>
      </c>
      <c r="C33501" t="s">
        <v>15</v>
      </c>
    </row>
    <row r="33502" spans="1:3" x14ac:dyDescent="0.25">
      <c r="A33502">
        <v>89559</v>
      </c>
      <c r="B33502" t="s">
        <v>323232</v>
      </c>
      <c r="C33502" t="s">
        <v>15</v>
      </c>
    </row>
    <row r="33503" spans="1:3" x14ac:dyDescent="0.25">
      <c r="A33503">
        <v>89560</v>
      </c>
      <c r="B33503" t="s">
        <v>323233</v>
      </c>
      <c r="C33503" t="s">
        <v>15</v>
      </c>
    </row>
    <row r="33504" spans="1:3" x14ac:dyDescent="0.25">
      <c r="A33504">
        <v>89564</v>
      </c>
      <c r="B33504" t="s">
        <v>323234</v>
      </c>
      <c r="C33504" t="s">
        <v>15</v>
      </c>
    </row>
    <row r="33505" spans="1:3" x14ac:dyDescent="0.25">
      <c r="A33505">
        <v>89565</v>
      </c>
      <c r="B33505" t="s">
        <v>323235</v>
      </c>
      <c r="C33505" t="s">
        <v>15</v>
      </c>
    </row>
    <row r="33506" spans="1:3" x14ac:dyDescent="0.25">
      <c r="A33506">
        <v>89568</v>
      </c>
      <c r="B33506" t="s">
        <v>323236</v>
      </c>
      <c r="C33506" t="s">
        <v>15</v>
      </c>
    </row>
    <row r="33507" spans="1:3" x14ac:dyDescent="0.25">
      <c r="A33507">
        <v>89569</v>
      </c>
      <c r="B33507" t="s">
        <v>323237</v>
      </c>
      <c r="C33507" t="s">
        <v>15</v>
      </c>
    </row>
    <row r="33508" spans="1:3" x14ac:dyDescent="0.25">
      <c r="A33508">
        <v>89575</v>
      </c>
      <c r="B33508" t="s">
        <v>323238</v>
      </c>
      <c r="C33508" t="s">
        <v>15</v>
      </c>
    </row>
    <row r="33509" spans="1:3" x14ac:dyDescent="0.25">
      <c r="A33509">
        <v>89586</v>
      </c>
      <c r="B33509" t="s">
        <v>323239</v>
      </c>
      <c r="C33509" t="s">
        <v>15</v>
      </c>
    </row>
    <row r="33510" spans="1:3" x14ac:dyDescent="0.25">
      <c r="A33510">
        <v>89587</v>
      </c>
      <c r="B33510" t="s">
        <v>323240</v>
      </c>
      <c r="C33510" t="s">
        <v>15</v>
      </c>
    </row>
    <row r="33511" spans="1:3" x14ac:dyDescent="0.25">
      <c r="A33511">
        <v>89598</v>
      </c>
      <c r="B33511" t="s">
        <v>323241</v>
      </c>
      <c r="C33511" t="s">
        <v>15</v>
      </c>
    </row>
    <row r="33512" spans="1:3" x14ac:dyDescent="0.25">
      <c r="A33512">
        <v>89651</v>
      </c>
      <c r="B33512" t="s">
        <v>323242</v>
      </c>
      <c r="C33512" t="s">
        <v>15</v>
      </c>
    </row>
    <row r="33513" spans="1:3" x14ac:dyDescent="0.25">
      <c r="A33513">
        <v>89653</v>
      </c>
      <c r="B33513" t="s">
        <v>323243</v>
      </c>
      <c r="C33513" t="s">
        <v>15</v>
      </c>
    </row>
    <row r="33514" spans="1:3" x14ac:dyDescent="0.25">
      <c r="A33514">
        <v>89655</v>
      </c>
      <c r="B33514" t="s">
        <v>323244</v>
      </c>
      <c r="C33514" t="s">
        <v>15</v>
      </c>
    </row>
    <row r="33515" spans="1:3" x14ac:dyDescent="0.25">
      <c r="A33515">
        <v>89656</v>
      </c>
      <c r="B33515" t="s">
        <v>323245</v>
      </c>
      <c r="C33515" t="s">
        <v>15</v>
      </c>
    </row>
    <row r="33516" spans="1:3" x14ac:dyDescent="0.25">
      <c r="A33516">
        <v>89657</v>
      </c>
      <c r="B33516" t="s">
        <v>323246</v>
      </c>
      <c r="C33516" t="s">
        <v>15</v>
      </c>
    </row>
    <row r="33517" spans="1:3" x14ac:dyDescent="0.25">
      <c r="A33517">
        <v>89659</v>
      </c>
      <c r="B33517" t="s">
        <v>323247</v>
      </c>
      <c r="C33517" t="s">
        <v>15</v>
      </c>
    </row>
    <row r="33518" spans="1:3" x14ac:dyDescent="0.25">
      <c r="A33518">
        <v>89661</v>
      </c>
      <c r="B33518" t="s">
        <v>323248</v>
      </c>
      <c r="C33518" t="s">
        <v>15</v>
      </c>
    </row>
    <row r="33519" spans="1:3" x14ac:dyDescent="0.25">
      <c r="A33519">
        <v>89672</v>
      </c>
      <c r="B33519" t="s">
        <v>323249</v>
      </c>
      <c r="C33519" t="s">
        <v>15</v>
      </c>
    </row>
    <row r="33520" spans="1:3" x14ac:dyDescent="0.25">
      <c r="A33520">
        <v>89683</v>
      </c>
      <c r="B33520" t="s">
        <v>323250</v>
      </c>
      <c r="C33520" t="s">
        <v>15</v>
      </c>
    </row>
    <row r="33521" spans="1:3" x14ac:dyDescent="0.25">
      <c r="A33521">
        <v>89689</v>
      </c>
      <c r="B33521" t="s">
        <v>323251</v>
      </c>
      <c r="C33521" t="s">
        <v>15</v>
      </c>
    </row>
    <row r="33522" spans="1:3" x14ac:dyDescent="0.25">
      <c r="A33522">
        <v>89695</v>
      </c>
      <c r="B33522" t="s">
        <v>323252</v>
      </c>
      <c r="C33522" t="s">
        <v>15</v>
      </c>
    </row>
    <row r="33523" spans="1:3" x14ac:dyDescent="0.25">
      <c r="A33523">
        <v>89696</v>
      </c>
      <c r="B33523" t="s">
        <v>323253</v>
      </c>
      <c r="C33523" t="s">
        <v>15</v>
      </c>
    </row>
    <row r="33524" spans="1:3" x14ac:dyDescent="0.25">
      <c r="A33524">
        <v>89698</v>
      </c>
      <c r="B33524" t="s">
        <v>323254</v>
      </c>
      <c r="C33524" t="s">
        <v>15</v>
      </c>
    </row>
    <row r="33525" spans="1:3" x14ac:dyDescent="0.25">
      <c r="A33525">
        <v>89707</v>
      </c>
      <c r="B33525" t="s">
        <v>323255</v>
      </c>
      <c r="C33525" t="s">
        <v>15</v>
      </c>
    </row>
    <row r="33526" spans="1:3" x14ac:dyDescent="0.25">
      <c r="A33526">
        <v>89711</v>
      </c>
      <c r="B33526" t="s">
        <v>323256</v>
      </c>
      <c r="C33526" t="s">
        <v>15</v>
      </c>
    </row>
    <row r="33527" spans="1:3" x14ac:dyDescent="0.25">
      <c r="A33527">
        <v>89713</v>
      </c>
      <c r="B33527" t="s">
        <v>323257</v>
      </c>
      <c r="C33527" t="s">
        <v>15</v>
      </c>
    </row>
    <row r="33528" spans="1:3" x14ac:dyDescent="0.25">
      <c r="A33528">
        <v>89714</v>
      </c>
      <c r="B33528" t="s">
        <v>323258</v>
      </c>
      <c r="C33528" t="s">
        <v>15</v>
      </c>
    </row>
    <row r="33529" spans="1:3" x14ac:dyDescent="0.25">
      <c r="A33529">
        <v>89717</v>
      </c>
      <c r="B33529" t="s">
        <v>323259</v>
      </c>
      <c r="C33529" t="s">
        <v>15</v>
      </c>
    </row>
    <row r="33530" spans="1:3" x14ac:dyDescent="0.25">
      <c r="A33530">
        <v>89718</v>
      </c>
      <c r="B33530" t="s">
        <v>323260</v>
      </c>
      <c r="C33530" t="s">
        <v>15</v>
      </c>
    </row>
    <row r="33531" spans="1:3" x14ac:dyDescent="0.25">
      <c r="A33531">
        <v>89733</v>
      </c>
      <c r="B33531" t="s">
        <v>323261</v>
      </c>
      <c r="C33531" t="s">
        <v>15</v>
      </c>
    </row>
    <row r="33532" spans="1:3" x14ac:dyDescent="0.25">
      <c r="A33532">
        <v>89738</v>
      </c>
      <c r="B33532" t="s">
        <v>323262</v>
      </c>
      <c r="C33532" t="s">
        <v>15</v>
      </c>
    </row>
    <row r="33533" spans="1:3" x14ac:dyDescent="0.25">
      <c r="A33533">
        <v>89744</v>
      </c>
      <c r="B33533" t="s">
        <v>323263</v>
      </c>
      <c r="C33533" t="s">
        <v>15</v>
      </c>
    </row>
    <row r="33534" spans="1:3" x14ac:dyDescent="0.25">
      <c r="A33534">
        <v>89749</v>
      </c>
      <c r="B33534" t="s">
        <v>323264</v>
      </c>
      <c r="C33534" t="s">
        <v>15</v>
      </c>
    </row>
    <row r="33535" spans="1:3" x14ac:dyDescent="0.25">
      <c r="A33535">
        <v>89750</v>
      </c>
      <c r="B33535" t="s">
        <v>323265</v>
      </c>
      <c r="C33535" t="s">
        <v>15</v>
      </c>
    </row>
    <row r="33536" spans="1:3" x14ac:dyDescent="0.25">
      <c r="A33536">
        <v>89751</v>
      </c>
      <c r="B33536" t="s">
        <v>323266</v>
      </c>
      <c r="C33536" t="s">
        <v>15</v>
      </c>
    </row>
    <row r="33537" spans="1:3" x14ac:dyDescent="0.25">
      <c r="A33537">
        <v>89754</v>
      </c>
      <c r="B33537" t="s">
        <v>323267</v>
      </c>
      <c r="C33537" t="s">
        <v>15</v>
      </c>
    </row>
    <row r="33538" spans="1:3" x14ac:dyDescent="0.25">
      <c r="A33538">
        <v>89756</v>
      </c>
      <c r="B33538" t="s">
        <v>323268</v>
      </c>
      <c r="C33538" t="s">
        <v>15</v>
      </c>
    </row>
    <row r="33539" spans="1:3" x14ac:dyDescent="0.25">
      <c r="A33539">
        <v>89759</v>
      </c>
      <c r="B33539" t="s">
        <v>323269</v>
      </c>
      <c r="C33539" t="s">
        <v>15</v>
      </c>
    </row>
    <row r="33540" spans="1:3" x14ac:dyDescent="0.25">
      <c r="A33540">
        <v>89763</v>
      </c>
      <c r="B33540" t="s">
        <v>323270</v>
      </c>
      <c r="C33540" t="s">
        <v>15</v>
      </c>
    </row>
    <row r="33541" spans="1:3" x14ac:dyDescent="0.25">
      <c r="A33541">
        <v>89766</v>
      </c>
      <c r="B33541" t="s">
        <v>323271</v>
      </c>
      <c r="C33541" t="s">
        <v>15</v>
      </c>
    </row>
    <row r="33542" spans="1:3" x14ac:dyDescent="0.25">
      <c r="A33542">
        <v>89767</v>
      </c>
      <c r="B33542" t="s">
        <v>323272</v>
      </c>
      <c r="C33542" t="s">
        <v>15</v>
      </c>
    </row>
    <row r="33543" spans="1:3" x14ac:dyDescent="0.25">
      <c r="A33543">
        <v>89770</v>
      </c>
      <c r="B33543" t="s">
        <v>323273</v>
      </c>
      <c r="C33543" t="s">
        <v>15</v>
      </c>
    </row>
    <row r="33544" spans="1:3" x14ac:dyDescent="0.25">
      <c r="A33544">
        <v>89771</v>
      </c>
      <c r="B33544" t="s">
        <v>323274</v>
      </c>
      <c r="C33544" t="s">
        <v>15</v>
      </c>
    </row>
    <row r="33545" spans="1:3" x14ac:dyDescent="0.25">
      <c r="A33545">
        <v>89772</v>
      </c>
      <c r="B33545" t="s">
        <v>323275</v>
      </c>
      <c r="C33545" t="s">
        <v>15</v>
      </c>
    </row>
    <row r="33546" spans="1:3" x14ac:dyDescent="0.25">
      <c r="A33546">
        <v>89773</v>
      </c>
      <c r="B33546" t="s">
        <v>323276</v>
      </c>
      <c r="C33546" t="s">
        <v>15</v>
      </c>
    </row>
    <row r="33547" spans="1:3" x14ac:dyDescent="0.25">
      <c r="A33547">
        <v>89774</v>
      </c>
      <c r="B33547" t="s">
        <v>323277</v>
      </c>
      <c r="C33547" t="s">
        <v>15</v>
      </c>
    </row>
    <row r="33548" spans="1:3" x14ac:dyDescent="0.25">
      <c r="A33548">
        <v>89782</v>
      </c>
      <c r="B33548" t="s">
        <v>323278</v>
      </c>
      <c r="C33548" t="s">
        <v>15</v>
      </c>
    </row>
    <row r="33549" spans="1:3" x14ac:dyDescent="0.25">
      <c r="A33549">
        <v>89783</v>
      </c>
      <c r="B33549" t="s">
        <v>323279</v>
      </c>
      <c r="C33549" t="s">
        <v>15</v>
      </c>
    </row>
    <row r="33550" spans="1:3" x14ac:dyDescent="0.25">
      <c r="A33550">
        <v>89784</v>
      </c>
      <c r="B33550" t="s">
        <v>323280</v>
      </c>
      <c r="C33550" t="s">
        <v>15</v>
      </c>
    </row>
    <row r="33551" spans="1:3" x14ac:dyDescent="0.25">
      <c r="A33551">
        <v>89788</v>
      </c>
      <c r="B33551" t="s">
        <v>323281</v>
      </c>
      <c r="C33551" t="s">
        <v>15</v>
      </c>
    </row>
    <row r="33552" spans="1:3" x14ac:dyDescent="0.25">
      <c r="A33552">
        <v>89789</v>
      </c>
      <c r="B33552" t="s">
        <v>323282</v>
      </c>
      <c r="C33552" t="s">
        <v>15</v>
      </c>
    </row>
    <row r="33553" spans="1:3" x14ac:dyDescent="0.25">
      <c r="A33553">
        <v>89790</v>
      </c>
      <c r="B33553" t="s">
        <v>323283</v>
      </c>
      <c r="C33553" t="s">
        <v>15</v>
      </c>
    </row>
    <row r="33554" spans="1:3" x14ac:dyDescent="0.25">
      <c r="A33554">
        <v>89791</v>
      </c>
      <c r="B33554" t="s">
        <v>323284</v>
      </c>
      <c r="C33554" t="s">
        <v>15</v>
      </c>
    </row>
    <row r="33555" spans="1:3" x14ac:dyDescent="0.25">
      <c r="A33555">
        <v>89797</v>
      </c>
      <c r="B33555" t="s">
        <v>323285</v>
      </c>
      <c r="C33555" t="s">
        <v>15</v>
      </c>
    </row>
    <row r="33556" spans="1:3" x14ac:dyDescent="0.25">
      <c r="A33556">
        <v>89798</v>
      </c>
      <c r="B33556" t="s">
        <v>323286</v>
      </c>
      <c r="C33556" t="s">
        <v>15</v>
      </c>
    </row>
    <row r="33557" spans="1:3" x14ac:dyDescent="0.25">
      <c r="A33557">
        <v>89799</v>
      </c>
      <c r="B33557" t="s">
        <v>323287</v>
      </c>
      <c r="C33557" t="s">
        <v>15</v>
      </c>
    </row>
    <row r="33558" spans="1:3" x14ac:dyDescent="0.25">
      <c r="A33558">
        <v>89800</v>
      </c>
      <c r="B33558" t="s">
        <v>323288</v>
      </c>
      <c r="C33558" t="s">
        <v>15</v>
      </c>
    </row>
    <row r="33559" spans="1:3" x14ac:dyDescent="0.25">
      <c r="A33559">
        <v>89801</v>
      </c>
      <c r="B33559" t="s">
        <v>323289</v>
      </c>
      <c r="C33559" t="s">
        <v>15</v>
      </c>
    </row>
    <row r="33560" spans="1:3" x14ac:dyDescent="0.25">
      <c r="A33560">
        <v>89802</v>
      </c>
      <c r="B33560" t="s">
        <v>323290</v>
      </c>
      <c r="C33560" t="s">
        <v>15</v>
      </c>
    </row>
    <row r="33561" spans="1:3" x14ac:dyDescent="0.25">
      <c r="A33561">
        <v>89803</v>
      </c>
      <c r="B33561" t="s">
        <v>323291</v>
      </c>
      <c r="C33561" t="s">
        <v>15</v>
      </c>
    </row>
    <row r="33562" spans="1:3" x14ac:dyDescent="0.25">
      <c r="A33562">
        <v>89804</v>
      </c>
      <c r="B33562" t="s">
        <v>323292</v>
      </c>
      <c r="C33562" t="s">
        <v>15</v>
      </c>
    </row>
    <row r="33563" spans="1:3" x14ac:dyDescent="0.25">
      <c r="A33563">
        <v>89805</v>
      </c>
      <c r="B33563" t="s">
        <v>323293</v>
      </c>
      <c r="C33563" t="s">
        <v>15</v>
      </c>
    </row>
    <row r="33564" spans="1:3" x14ac:dyDescent="0.25">
      <c r="A33564">
        <v>89815</v>
      </c>
      <c r="B33564" t="s">
        <v>323294</v>
      </c>
      <c r="C33564" t="s">
        <v>15</v>
      </c>
    </row>
    <row r="33565" spans="1:3" x14ac:dyDescent="0.25">
      <c r="A33565">
        <v>89816</v>
      </c>
      <c r="B33565" t="s">
        <v>323295</v>
      </c>
      <c r="C33565" t="s">
        <v>15</v>
      </c>
    </row>
    <row r="33566" spans="1:3" x14ac:dyDescent="0.25">
      <c r="A33566">
        <v>89842</v>
      </c>
      <c r="B33566" t="s">
        <v>323296</v>
      </c>
      <c r="C33566" t="s">
        <v>15</v>
      </c>
    </row>
    <row r="33567" spans="1:3" x14ac:dyDescent="0.25">
      <c r="A33567">
        <v>89860</v>
      </c>
      <c r="B33567" t="s">
        <v>323297</v>
      </c>
      <c r="C33567" t="s">
        <v>15</v>
      </c>
    </row>
    <row r="33568" spans="1:3" x14ac:dyDescent="0.25">
      <c r="A33568">
        <v>89941</v>
      </c>
      <c r="B33568" t="s">
        <v>323298</v>
      </c>
      <c r="C33568" t="s">
        <v>15</v>
      </c>
    </row>
    <row r="33569" spans="1:3" x14ac:dyDescent="0.25">
      <c r="A33569">
        <v>89964</v>
      </c>
      <c r="B33569" t="s">
        <v>323299</v>
      </c>
      <c r="C33569" t="s">
        <v>15</v>
      </c>
    </row>
    <row r="33570" spans="1:3" x14ac:dyDescent="0.25">
      <c r="A33570">
        <v>90017</v>
      </c>
      <c r="B33570" t="s">
        <v>323300</v>
      </c>
      <c r="C33570" t="s">
        <v>15</v>
      </c>
    </row>
    <row r="33571" spans="1:3" x14ac:dyDescent="0.25">
      <c r="A33571">
        <v>90039</v>
      </c>
      <c r="B33571" t="s">
        <v>323301</v>
      </c>
      <c r="C33571" t="s">
        <v>15</v>
      </c>
    </row>
    <row r="33572" spans="1:3" x14ac:dyDescent="0.25">
      <c r="A33572">
        <v>90306</v>
      </c>
      <c r="B33572" t="s">
        <v>323302</v>
      </c>
      <c r="C33572" t="s">
        <v>15</v>
      </c>
    </row>
    <row r="33573" spans="1:3" x14ac:dyDescent="0.25">
      <c r="A33573">
        <v>90309</v>
      </c>
      <c r="B33573" t="s">
        <v>323303</v>
      </c>
      <c r="C33573" t="s">
        <v>15</v>
      </c>
    </row>
    <row r="33574" spans="1:3" x14ac:dyDescent="0.25">
      <c r="A33574">
        <v>90316</v>
      </c>
      <c r="B33574" t="s">
        <v>323304</v>
      </c>
      <c r="C33574" t="s">
        <v>15</v>
      </c>
    </row>
    <row r="33575" spans="1:3" x14ac:dyDescent="0.25">
      <c r="A33575">
        <v>90319</v>
      </c>
      <c r="B33575" t="s">
        <v>323305</v>
      </c>
      <c r="C33575" t="s">
        <v>15</v>
      </c>
    </row>
    <row r="33576" spans="1:3" x14ac:dyDescent="0.25">
      <c r="A33576">
        <v>90339</v>
      </c>
      <c r="B33576" t="s">
        <v>323306</v>
      </c>
      <c r="C33576" t="s">
        <v>15</v>
      </c>
    </row>
    <row r="33577" spans="1:3" x14ac:dyDescent="0.25">
      <c r="A33577">
        <v>90340</v>
      </c>
      <c r="B33577" t="s">
        <v>323307</v>
      </c>
      <c r="C33577" t="s">
        <v>15</v>
      </c>
    </row>
    <row r="33578" spans="1:3" x14ac:dyDescent="0.25">
      <c r="A33578">
        <v>90341</v>
      </c>
      <c r="B33578" t="s">
        <v>323308</v>
      </c>
      <c r="C33578" t="s">
        <v>15</v>
      </c>
    </row>
    <row r="33579" spans="1:3" x14ac:dyDescent="0.25">
      <c r="A33579">
        <v>90354</v>
      </c>
      <c r="B33579" t="s">
        <v>323309</v>
      </c>
      <c r="C33579" t="s">
        <v>15</v>
      </c>
    </row>
    <row r="33580" spans="1:3" x14ac:dyDescent="0.25">
      <c r="A33580">
        <v>90356</v>
      </c>
      <c r="B33580" t="s">
        <v>323310</v>
      </c>
      <c r="C33580" t="s">
        <v>15</v>
      </c>
    </row>
    <row r="33581" spans="1:3" x14ac:dyDescent="0.25">
      <c r="A33581">
        <v>90358</v>
      </c>
      <c r="B33581" t="s">
        <v>323311</v>
      </c>
      <c r="C33581" t="s">
        <v>15</v>
      </c>
    </row>
    <row r="33582" spans="1:3" x14ac:dyDescent="0.25">
      <c r="A33582">
        <v>90376</v>
      </c>
      <c r="B33582" t="s">
        <v>323312</v>
      </c>
      <c r="C33582" t="s">
        <v>15</v>
      </c>
    </row>
    <row r="33583" spans="1:3" x14ac:dyDescent="0.25">
      <c r="A33583">
        <v>90377</v>
      </c>
      <c r="B33583" t="s">
        <v>323313</v>
      </c>
      <c r="C33583" t="s">
        <v>15</v>
      </c>
    </row>
    <row r="33584" spans="1:3" x14ac:dyDescent="0.25">
      <c r="A33584">
        <v>90386</v>
      </c>
      <c r="B33584" t="s">
        <v>323314</v>
      </c>
      <c r="C33584" t="s">
        <v>15</v>
      </c>
    </row>
    <row r="33585" spans="1:3" x14ac:dyDescent="0.25">
      <c r="A33585">
        <v>90397</v>
      </c>
      <c r="B33585" t="s">
        <v>323315</v>
      </c>
      <c r="C33585" t="s">
        <v>15</v>
      </c>
    </row>
    <row r="33586" spans="1:3" x14ac:dyDescent="0.25">
      <c r="A33586">
        <v>90398</v>
      </c>
      <c r="B33586" t="s">
        <v>323316</v>
      </c>
      <c r="C33586" t="s">
        <v>15</v>
      </c>
    </row>
    <row r="33587" spans="1:3" x14ac:dyDescent="0.25">
      <c r="A33587">
        <v>90410</v>
      </c>
      <c r="B33587" t="s">
        <v>323317</v>
      </c>
      <c r="C33587" t="s">
        <v>15</v>
      </c>
    </row>
    <row r="33588" spans="1:3" x14ac:dyDescent="0.25">
      <c r="A33588">
        <v>90411</v>
      </c>
      <c r="B33588" t="s">
        <v>323318</v>
      </c>
      <c r="C33588" t="s">
        <v>15</v>
      </c>
    </row>
    <row r="33589" spans="1:3" x14ac:dyDescent="0.25">
      <c r="A33589">
        <v>90420</v>
      </c>
      <c r="B33589" t="s">
        <v>323319</v>
      </c>
      <c r="C33589" t="s">
        <v>15</v>
      </c>
    </row>
    <row r="33590" spans="1:3" x14ac:dyDescent="0.25">
      <c r="A33590">
        <v>90573</v>
      </c>
      <c r="B33590" t="s">
        <v>323320</v>
      </c>
      <c r="C33590" t="s">
        <v>15</v>
      </c>
    </row>
    <row r="33591" spans="1:3" x14ac:dyDescent="0.25">
      <c r="A33591">
        <v>90596</v>
      </c>
      <c r="B33591" t="s">
        <v>323321</v>
      </c>
      <c r="C33591" t="s">
        <v>15</v>
      </c>
    </row>
    <row r="33592" spans="1:3" x14ac:dyDescent="0.25">
      <c r="A33592">
        <v>90601</v>
      </c>
      <c r="B33592" t="s">
        <v>323322</v>
      </c>
      <c r="C33592" t="s">
        <v>15</v>
      </c>
    </row>
    <row r="33593" spans="1:3" x14ac:dyDescent="0.25">
      <c r="A33593">
        <v>90671</v>
      </c>
      <c r="B33593" t="s">
        <v>323323</v>
      </c>
      <c r="C33593" t="s">
        <v>15</v>
      </c>
    </row>
    <row r="33594" spans="1:3" x14ac:dyDescent="0.25">
      <c r="A33594">
        <v>90919</v>
      </c>
      <c r="B33594" t="s">
        <v>323324</v>
      </c>
      <c r="C33594" t="s">
        <v>15</v>
      </c>
    </row>
    <row r="33595" spans="1:3" x14ac:dyDescent="0.25">
      <c r="A33595">
        <v>91499</v>
      </c>
      <c r="B33595" t="s">
        <v>323325</v>
      </c>
      <c r="C33595" t="s">
        <v>15</v>
      </c>
    </row>
    <row r="33596" spans="1:3" x14ac:dyDescent="0.25">
      <c r="A33596">
        <v>91596</v>
      </c>
      <c r="B33596" t="s">
        <v>323326</v>
      </c>
      <c r="C33596" t="s">
        <v>15</v>
      </c>
    </row>
    <row r="33597" spans="1:3" x14ac:dyDescent="0.25">
      <c r="A33597">
        <v>91739</v>
      </c>
      <c r="B33597" t="s">
        <v>323327</v>
      </c>
      <c r="C33597" t="s">
        <v>15</v>
      </c>
    </row>
    <row r="33598" spans="1:3" x14ac:dyDescent="0.25">
      <c r="A33598">
        <v>24113</v>
      </c>
      <c r="B33598" t="s">
        <v>323328</v>
      </c>
      <c r="C33598" t="s">
        <v>15</v>
      </c>
    </row>
    <row r="33599" spans="1:3" x14ac:dyDescent="0.25">
      <c r="A33599">
        <v>26654</v>
      </c>
      <c r="B33599" t="s">
        <v>323329</v>
      </c>
      <c r="C33599" t="s">
        <v>15</v>
      </c>
    </row>
    <row r="33600" spans="1:3" x14ac:dyDescent="0.25">
      <c r="A33600">
        <v>26958</v>
      </c>
      <c r="B33600" t="s">
        <v>323330</v>
      </c>
      <c r="C33600" t="s">
        <v>15</v>
      </c>
    </row>
    <row r="33601" spans="1:3" x14ac:dyDescent="0.25">
      <c r="A33601">
        <v>26979</v>
      </c>
      <c r="B33601" t="s">
        <v>323331</v>
      </c>
      <c r="C33601" t="s">
        <v>15</v>
      </c>
    </row>
    <row r="33602" spans="1:3" x14ac:dyDescent="0.25">
      <c r="A33602">
        <v>27009</v>
      </c>
      <c r="B33602" t="s">
        <v>323332</v>
      </c>
      <c r="C33602" t="s">
        <v>15</v>
      </c>
    </row>
    <row r="33603" spans="1:3" x14ac:dyDescent="0.25">
      <c r="A33603">
        <v>27100</v>
      </c>
      <c r="B33603" t="s">
        <v>323333</v>
      </c>
      <c r="C33603" t="s">
        <v>15</v>
      </c>
    </row>
    <row r="33604" spans="1:3" x14ac:dyDescent="0.25">
      <c r="A33604">
        <v>27113</v>
      </c>
      <c r="B33604" t="s">
        <v>323334</v>
      </c>
      <c r="C33604" t="s">
        <v>15</v>
      </c>
    </row>
    <row r="33605" spans="1:3" x14ac:dyDescent="0.25">
      <c r="A33605">
        <v>27424</v>
      </c>
      <c r="B33605" t="s">
        <v>323335</v>
      </c>
      <c r="C33605" t="s">
        <v>15</v>
      </c>
    </row>
    <row r="33606" spans="1:3" x14ac:dyDescent="0.25">
      <c r="A33606">
        <v>27425</v>
      </c>
      <c r="B33606" t="s">
        <v>323336</v>
      </c>
      <c r="C33606" t="s">
        <v>15</v>
      </c>
    </row>
    <row r="33607" spans="1:3" x14ac:dyDescent="0.25">
      <c r="A33607">
        <v>27439</v>
      </c>
      <c r="B33607" t="s">
        <v>323337</v>
      </c>
      <c r="C33607" t="s">
        <v>15</v>
      </c>
    </row>
    <row r="33608" spans="1:3" x14ac:dyDescent="0.25">
      <c r="A33608">
        <v>27445</v>
      </c>
      <c r="B33608" t="s">
        <v>323338</v>
      </c>
      <c r="C33608" t="s">
        <v>15</v>
      </c>
    </row>
    <row r="33609" spans="1:3" x14ac:dyDescent="0.25">
      <c r="A33609">
        <v>27446</v>
      </c>
      <c r="B33609" t="s">
        <v>323339</v>
      </c>
      <c r="C33609" t="s">
        <v>15</v>
      </c>
    </row>
    <row r="33610" spans="1:3" x14ac:dyDescent="0.25">
      <c r="A33610">
        <v>27449</v>
      </c>
      <c r="B33610" t="s">
        <v>323340</v>
      </c>
      <c r="C33610" t="s">
        <v>15</v>
      </c>
    </row>
    <row r="33611" spans="1:3" x14ac:dyDescent="0.25">
      <c r="A33611">
        <v>27450</v>
      </c>
      <c r="B33611" t="s">
        <v>323341</v>
      </c>
      <c r="C33611" t="s">
        <v>15</v>
      </c>
    </row>
    <row r="33612" spans="1:3" x14ac:dyDescent="0.25">
      <c r="A33612">
        <v>27461</v>
      </c>
      <c r="B33612" t="s">
        <v>323342</v>
      </c>
      <c r="C33612" t="s">
        <v>15</v>
      </c>
    </row>
    <row r="33613" spans="1:3" x14ac:dyDescent="0.25">
      <c r="A33613">
        <v>27467</v>
      </c>
      <c r="B33613" t="s">
        <v>323343</v>
      </c>
      <c r="C33613" t="s">
        <v>15</v>
      </c>
    </row>
    <row r="33614" spans="1:3" x14ac:dyDescent="0.25">
      <c r="A33614">
        <v>27470</v>
      </c>
      <c r="B33614" t="s">
        <v>323344</v>
      </c>
      <c r="C33614" t="s">
        <v>15</v>
      </c>
    </row>
    <row r="33615" spans="1:3" x14ac:dyDescent="0.25">
      <c r="A33615">
        <v>27471</v>
      </c>
      <c r="B33615" t="s">
        <v>323345</v>
      </c>
      <c r="C33615" t="s">
        <v>15</v>
      </c>
    </row>
    <row r="33616" spans="1:3" x14ac:dyDescent="0.25">
      <c r="A33616">
        <v>27472</v>
      </c>
      <c r="B33616" t="s">
        <v>323346</v>
      </c>
      <c r="C33616" t="s">
        <v>15</v>
      </c>
    </row>
    <row r="33617" spans="1:3" x14ac:dyDescent="0.25">
      <c r="A33617">
        <v>27473</v>
      </c>
      <c r="B33617" t="s">
        <v>323347</v>
      </c>
      <c r="C33617" t="s">
        <v>15</v>
      </c>
    </row>
    <row r="33618" spans="1:3" x14ac:dyDescent="0.25">
      <c r="A33618">
        <v>27474</v>
      </c>
      <c r="B33618" t="s">
        <v>323348</v>
      </c>
      <c r="C33618" t="s">
        <v>15</v>
      </c>
    </row>
    <row r="33619" spans="1:3" x14ac:dyDescent="0.25">
      <c r="A33619">
        <v>27483</v>
      </c>
      <c r="B33619" t="s">
        <v>323349</v>
      </c>
      <c r="C33619" t="s">
        <v>15</v>
      </c>
    </row>
    <row r="33620" spans="1:3" x14ac:dyDescent="0.25">
      <c r="A33620">
        <v>27487</v>
      </c>
      <c r="B33620" t="s">
        <v>323350</v>
      </c>
      <c r="C33620" t="s">
        <v>15</v>
      </c>
    </row>
    <row r="33621" spans="1:3" x14ac:dyDescent="0.25">
      <c r="A33621">
        <v>27500</v>
      </c>
      <c r="B33621" t="s">
        <v>323351</v>
      </c>
      <c r="C33621" t="s">
        <v>15</v>
      </c>
    </row>
    <row r="33622" spans="1:3" x14ac:dyDescent="0.25">
      <c r="A33622">
        <v>27510</v>
      </c>
      <c r="B33622" t="s">
        <v>323352</v>
      </c>
      <c r="C33622" t="s">
        <v>15</v>
      </c>
    </row>
    <row r="33623" spans="1:3" x14ac:dyDescent="0.25">
      <c r="A33623">
        <v>27511</v>
      </c>
      <c r="B33623" t="s">
        <v>323353</v>
      </c>
      <c r="C33623" t="s">
        <v>15</v>
      </c>
    </row>
    <row r="33624" spans="1:3" x14ac:dyDescent="0.25">
      <c r="A33624">
        <v>27522</v>
      </c>
      <c r="B33624" t="s">
        <v>323354</v>
      </c>
      <c r="C33624" t="s">
        <v>15</v>
      </c>
    </row>
    <row r="33625" spans="1:3" x14ac:dyDescent="0.25">
      <c r="A33625">
        <v>27563</v>
      </c>
      <c r="B33625" t="s">
        <v>323355</v>
      </c>
      <c r="C33625" t="s">
        <v>15</v>
      </c>
    </row>
    <row r="33626" spans="1:3" x14ac:dyDescent="0.25">
      <c r="A33626">
        <v>27692</v>
      </c>
      <c r="B33626" t="s">
        <v>323356</v>
      </c>
      <c r="C33626" t="s">
        <v>15</v>
      </c>
    </row>
    <row r="33627" spans="1:3" x14ac:dyDescent="0.25">
      <c r="A33627">
        <v>27710</v>
      </c>
      <c r="B33627" t="s">
        <v>323357</v>
      </c>
      <c r="C33627" t="s">
        <v>15</v>
      </c>
    </row>
    <row r="33628" spans="1:3" x14ac:dyDescent="0.25">
      <c r="A33628">
        <v>27711</v>
      </c>
      <c r="B33628" t="s">
        <v>323358</v>
      </c>
      <c r="C33628" t="s">
        <v>15</v>
      </c>
    </row>
    <row r="33629" spans="1:3" x14ac:dyDescent="0.25">
      <c r="A33629">
        <v>27712</v>
      </c>
      <c r="B33629" t="s">
        <v>323359</v>
      </c>
      <c r="C33629" t="s">
        <v>15</v>
      </c>
    </row>
    <row r="33630" spans="1:3" x14ac:dyDescent="0.25">
      <c r="A33630">
        <v>27713</v>
      </c>
      <c r="B33630" t="s">
        <v>323360</v>
      </c>
      <c r="C33630" t="s">
        <v>15</v>
      </c>
    </row>
    <row r="33631" spans="1:3" x14ac:dyDescent="0.25">
      <c r="A33631">
        <v>27718</v>
      </c>
      <c r="B33631" t="s">
        <v>323361</v>
      </c>
      <c r="C33631" t="s">
        <v>15</v>
      </c>
    </row>
    <row r="33632" spans="1:3" x14ac:dyDescent="0.25">
      <c r="A33632">
        <v>27728</v>
      </c>
      <c r="B33632" t="s">
        <v>323362</v>
      </c>
      <c r="C33632" t="s">
        <v>15</v>
      </c>
    </row>
    <row r="33633" spans="1:3" x14ac:dyDescent="0.25">
      <c r="A33633">
        <v>27793</v>
      </c>
      <c r="B33633" t="s">
        <v>323363</v>
      </c>
      <c r="C33633" t="s">
        <v>15</v>
      </c>
    </row>
    <row r="33634" spans="1:3" x14ac:dyDescent="0.25">
      <c r="A33634">
        <v>27795</v>
      </c>
      <c r="B33634" t="s">
        <v>323364</v>
      </c>
      <c r="C33634" t="s">
        <v>15</v>
      </c>
    </row>
    <row r="33635" spans="1:3" x14ac:dyDescent="0.25">
      <c r="A33635">
        <v>27848</v>
      </c>
      <c r="B33635" t="s">
        <v>323365</v>
      </c>
      <c r="C33635" t="s">
        <v>15</v>
      </c>
    </row>
    <row r="33636" spans="1:3" x14ac:dyDescent="0.25">
      <c r="A33636">
        <v>27852</v>
      </c>
      <c r="B33636" t="s">
        <v>323366</v>
      </c>
      <c r="C33636" t="s">
        <v>15</v>
      </c>
    </row>
    <row r="33637" spans="1:3" x14ac:dyDescent="0.25">
      <c r="A33637">
        <v>27853</v>
      </c>
      <c r="B33637" t="s">
        <v>323367</v>
      </c>
      <c r="C33637" t="s">
        <v>15</v>
      </c>
    </row>
    <row r="33638" spans="1:3" x14ac:dyDescent="0.25">
      <c r="A33638">
        <v>27858</v>
      </c>
      <c r="B33638" t="s">
        <v>323368</v>
      </c>
      <c r="C33638" t="s">
        <v>15</v>
      </c>
    </row>
    <row r="33639" spans="1:3" x14ac:dyDescent="0.25">
      <c r="A33639">
        <v>27859</v>
      </c>
      <c r="B33639" t="s">
        <v>323369</v>
      </c>
      <c r="C33639" t="s">
        <v>15</v>
      </c>
    </row>
    <row r="33640" spans="1:3" x14ac:dyDescent="0.25">
      <c r="A33640">
        <v>27881</v>
      </c>
      <c r="B33640" t="s">
        <v>323370</v>
      </c>
      <c r="C33640" t="s">
        <v>15</v>
      </c>
    </row>
    <row r="33641" spans="1:3" x14ac:dyDescent="0.25">
      <c r="A33641">
        <v>27883</v>
      </c>
      <c r="B33641" t="s">
        <v>323371</v>
      </c>
      <c r="C33641" t="s">
        <v>15</v>
      </c>
    </row>
    <row r="33642" spans="1:3" x14ac:dyDescent="0.25">
      <c r="A33642">
        <v>27890</v>
      </c>
      <c r="B33642" t="s">
        <v>323372</v>
      </c>
      <c r="C33642" t="s">
        <v>15</v>
      </c>
    </row>
    <row r="33643" spans="1:3" x14ac:dyDescent="0.25">
      <c r="A33643">
        <v>27894</v>
      </c>
      <c r="B33643" t="s">
        <v>323373</v>
      </c>
      <c r="C33643" t="s">
        <v>15</v>
      </c>
    </row>
    <row r="33644" spans="1:3" x14ac:dyDescent="0.25">
      <c r="A33644">
        <v>27914</v>
      </c>
      <c r="B33644" t="s">
        <v>323374</v>
      </c>
      <c r="C33644" t="s">
        <v>15</v>
      </c>
    </row>
    <row r="33645" spans="1:3" x14ac:dyDescent="0.25">
      <c r="A33645">
        <v>27915</v>
      </c>
      <c r="B33645" t="s">
        <v>323375</v>
      </c>
      <c r="C33645" t="s">
        <v>15</v>
      </c>
    </row>
    <row r="33646" spans="1:3" x14ac:dyDescent="0.25">
      <c r="A33646">
        <v>27927</v>
      </c>
      <c r="B33646" t="s">
        <v>323376</v>
      </c>
      <c r="C33646" t="s">
        <v>15</v>
      </c>
    </row>
    <row r="33647" spans="1:3" x14ac:dyDescent="0.25">
      <c r="A33647">
        <v>27931</v>
      </c>
      <c r="B33647" t="s">
        <v>323377</v>
      </c>
      <c r="C33647" t="s">
        <v>15</v>
      </c>
    </row>
    <row r="33648" spans="1:3" x14ac:dyDescent="0.25">
      <c r="A33648">
        <v>27942</v>
      </c>
      <c r="B33648" t="s">
        <v>323378</v>
      </c>
      <c r="C33648" t="s">
        <v>15</v>
      </c>
    </row>
    <row r="33649" spans="1:3" x14ac:dyDescent="0.25">
      <c r="A33649">
        <v>27950</v>
      </c>
      <c r="B33649" t="s">
        <v>323379</v>
      </c>
      <c r="C33649" t="s">
        <v>15</v>
      </c>
    </row>
    <row r="33650" spans="1:3" x14ac:dyDescent="0.25">
      <c r="A33650">
        <v>27979</v>
      </c>
      <c r="B33650" t="s">
        <v>323380</v>
      </c>
      <c r="C33650" t="s">
        <v>15</v>
      </c>
    </row>
    <row r="33651" spans="1:3" x14ac:dyDescent="0.25">
      <c r="A33651">
        <v>27982</v>
      </c>
      <c r="B33651" t="s">
        <v>323381</v>
      </c>
      <c r="C33651" t="s">
        <v>15</v>
      </c>
    </row>
    <row r="33652" spans="1:3" x14ac:dyDescent="0.25">
      <c r="A33652">
        <v>27985</v>
      </c>
      <c r="B33652" t="s">
        <v>323382</v>
      </c>
      <c r="C33652" t="s">
        <v>15</v>
      </c>
    </row>
    <row r="33653" spans="1:3" x14ac:dyDescent="0.25">
      <c r="A33653">
        <v>28212</v>
      </c>
      <c r="B33653" t="s">
        <v>323383</v>
      </c>
      <c r="C33653" t="s">
        <v>15</v>
      </c>
    </row>
    <row r="33654" spans="1:3" x14ac:dyDescent="0.25">
      <c r="A33654">
        <v>29425</v>
      </c>
      <c r="B33654" t="s">
        <v>323384</v>
      </c>
      <c r="C33654" t="s">
        <v>15</v>
      </c>
    </row>
    <row r="33655" spans="1:3" x14ac:dyDescent="0.25">
      <c r="A33655">
        <v>29446</v>
      </c>
      <c r="B33655" t="s">
        <v>323385</v>
      </c>
      <c r="C33655" t="s">
        <v>15</v>
      </c>
    </row>
    <row r="33656" spans="1:3" x14ac:dyDescent="0.25">
      <c r="A33656">
        <v>29560</v>
      </c>
      <c r="B33656" t="s">
        <v>323386</v>
      </c>
      <c r="C33656" t="s">
        <v>15</v>
      </c>
    </row>
    <row r="33657" spans="1:3" x14ac:dyDescent="0.25">
      <c r="A33657">
        <v>30361</v>
      </c>
      <c r="B33657" t="s">
        <v>323387</v>
      </c>
      <c r="C33657" t="s">
        <v>15</v>
      </c>
    </row>
    <row r="33658" spans="1:3" x14ac:dyDescent="0.25">
      <c r="A33658">
        <v>30988</v>
      </c>
      <c r="B33658" t="s">
        <v>323388</v>
      </c>
      <c r="C33658" t="s">
        <v>15</v>
      </c>
    </row>
    <row r="33659" spans="1:3" x14ac:dyDescent="0.25">
      <c r="A33659">
        <v>31339</v>
      </c>
      <c r="B33659" t="s">
        <v>323389</v>
      </c>
      <c r="C33659" t="s">
        <v>15</v>
      </c>
    </row>
    <row r="33660" spans="1:3" x14ac:dyDescent="0.25">
      <c r="A33660">
        <v>31672</v>
      </c>
      <c r="B33660" t="s">
        <v>323390</v>
      </c>
      <c r="C33660" t="s">
        <v>15</v>
      </c>
    </row>
    <row r="33661" spans="1:3" x14ac:dyDescent="0.25">
      <c r="A33661">
        <v>36637</v>
      </c>
      <c r="B33661" t="s">
        <v>323391</v>
      </c>
      <c r="C33661" t="s">
        <v>15</v>
      </c>
    </row>
    <row r="33662" spans="1:3" x14ac:dyDescent="0.25">
      <c r="A33662">
        <v>37083</v>
      </c>
      <c r="B33662" t="s">
        <v>323392</v>
      </c>
      <c r="C33662" t="s">
        <v>15</v>
      </c>
    </row>
    <row r="33663" spans="1:3" x14ac:dyDescent="0.25">
      <c r="A33663">
        <v>37657</v>
      </c>
      <c r="B33663" t="s">
        <v>323393</v>
      </c>
      <c r="C33663" t="s">
        <v>15</v>
      </c>
    </row>
    <row r="33664" spans="1:3" x14ac:dyDescent="0.25">
      <c r="A33664">
        <v>37801</v>
      </c>
      <c r="B33664" t="s">
        <v>323394</v>
      </c>
      <c r="C33664" t="s">
        <v>15</v>
      </c>
    </row>
    <row r="33665" spans="1:3" x14ac:dyDescent="0.25">
      <c r="A33665">
        <v>37802</v>
      </c>
      <c r="B33665" t="s">
        <v>323395</v>
      </c>
      <c r="C33665" t="s">
        <v>15</v>
      </c>
    </row>
    <row r="33666" spans="1:3" x14ac:dyDescent="0.25">
      <c r="A33666">
        <v>37803</v>
      </c>
      <c r="B33666" t="s">
        <v>323396</v>
      </c>
      <c r="C33666" t="s">
        <v>15</v>
      </c>
    </row>
    <row r="33667" spans="1:3" x14ac:dyDescent="0.25">
      <c r="A33667">
        <v>37804</v>
      </c>
      <c r="B33667" t="s">
        <v>323397</v>
      </c>
      <c r="C33667" t="s">
        <v>15</v>
      </c>
    </row>
    <row r="33668" spans="1:3" x14ac:dyDescent="0.25">
      <c r="A33668">
        <v>37805</v>
      </c>
      <c r="B33668" t="s">
        <v>323398</v>
      </c>
      <c r="C33668" t="s">
        <v>15</v>
      </c>
    </row>
    <row r="33669" spans="1:3" x14ac:dyDescent="0.25">
      <c r="A33669">
        <v>37806</v>
      </c>
      <c r="B33669" t="s">
        <v>323399</v>
      </c>
      <c r="C33669" t="s">
        <v>15</v>
      </c>
    </row>
    <row r="33670" spans="1:3" x14ac:dyDescent="0.25">
      <c r="A33670">
        <v>37807</v>
      </c>
      <c r="B33670" t="s">
        <v>323400</v>
      </c>
      <c r="C33670" t="s">
        <v>15</v>
      </c>
    </row>
    <row r="33671" spans="1:3" x14ac:dyDescent="0.25">
      <c r="A33671">
        <v>37810</v>
      </c>
      <c r="B33671" t="s">
        <v>323401</v>
      </c>
      <c r="C33671" t="s">
        <v>15</v>
      </c>
    </row>
    <row r="33672" spans="1:3" x14ac:dyDescent="0.25">
      <c r="A33672">
        <v>37811</v>
      </c>
      <c r="B33672" t="s">
        <v>323402</v>
      </c>
      <c r="C33672" t="s">
        <v>15</v>
      </c>
    </row>
    <row r="33673" spans="1:3" x14ac:dyDescent="0.25">
      <c r="A33673">
        <v>37815</v>
      </c>
      <c r="B33673" t="s">
        <v>323403</v>
      </c>
      <c r="C33673" t="s">
        <v>15</v>
      </c>
    </row>
    <row r="33674" spans="1:3" x14ac:dyDescent="0.25">
      <c r="A33674">
        <v>37817</v>
      </c>
      <c r="B33674" t="s">
        <v>323404</v>
      </c>
      <c r="C33674" t="s">
        <v>15</v>
      </c>
    </row>
    <row r="33675" spans="1:3" x14ac:dyDescent="0.25">
      <c r="A33675">
        <v>37819</v>
      </c>
      <c r="B33675" t="s">
        <v>323405</v>
      </c>
      <c r="C33675" t="s">
        <v>15</v>
      </c>
    </row>
    <row r="33676" spans="1:3" x14ac:dyDescent="0.25">
      <c r="A33676">
        <v>37822</v>
      </c>
      <c r="B33676" t="s">
        <v>323406</v>
      </c>
      <c r="C33676" t="s">
        <v>15</v>
      </c>
    </row>
    <row r="33677" spans="1:3" x14ac:dyDescent="0.25">
      <c r="A33677">
        <v>37823</v>
      </c>
      <c r="B33677" t="s">
        <v>323407</v>
      </c>
      <c r="C33677" t="s">
        <v>15</v>
      </c>
    </row>
    <row r="33678" spans="1:3" x14ac:dyDescent="0.25">
      <c r="A33678">
        <v>37824</v>
      </c>
      <c r="B33678" t="s">
        <v>323408</v>
      </c>
      <c r="C33678" t="s">
        <v>15</v>
      </c>
    </row>
    <row r="33679" spans="1:3" x14ac:dyDescent="0.25">
      <c r="A33679">
        <v>37825</v>
      </c>
      <c r="B33679" t="s">
        <v>323409</v>
      </c>
      <c r="C33679" t="s">
        <v>15</v>
      </c>
    </row>
    <row r="33680" spans="1:3" x14ac:dyDescent="0.25">
      <c r="A33680">
        <v>38216</v>
      </c>
      <c r="B33680" t="s">
        <v>323410</v>
      </c>
      <c r="C33680" t="s">
        <v>15</v>
      </c>
    </row>
    <row r="33681" spans="1:3" x14ac:dyDescent="0.25">
      <c r="A33681">
        <v>38218</v>
      </c>
      <c r="B33681" t="s">
        <v>323411</v>
      </c>
      <c r="C33681" t="s">
        <v>15</v>
      </c>
    </row>
    <row r="33682" spans="1:3" x14ac:dyDescent="0.25">
      <c r="A33682">
        <v>38219</v>
      </c>
      <c r="B33682" t="s">
        <v>323412</v>
      </c>
      <c r="C33682" t="s">
        <v>15</v>
      </c>
    </row>
    <row r="33683" spans="1:3" x14ac:dyDescent="0.25">
      <c r="A33683">
        <v>38224</v>
      </c>
      <c r="B33683" t="s">
        <v>323413</v>
      </c>
      <c r="C33683" t="s">
        <v>15</v>
      </c>
    </row>
    <row r="33684" spans="1:3" x14ac:dyDescent="0.25">
      <c r="A33684">
        <v>38227</v>
      </c>
      <c r="B33684" t="s">
        <v>323414</v>
      </c>
      <c r="C33684" t="s">
        <v>15</v>
      </c>
    </row>
    <row r="33685" spans="1:3" x14ac:dyDescent="0.25">
      <c r="A33685">
        <v>38228</v>
      </c>
      <c r="B33685" t="s">
        <v>323415</v>
      </c>
      <c r="C33685" t="s">
        <v>15</v>
      </c>
    </row>
    <row r="33686" spans="1:3" x14ac:dyDescent="0.25">
      <c r="A33686">
        <v>38229</v>
      </c>
      <c r="B33686" t="s">
        <v>323416</v>
      </c>
      <c r="C33686" t="s">
        <v>15</v>
      </c>
    </row>
    <row r="33687" spans="1:3" x14ac:dyDescent="0.25">
      <c r="A33687">
        <v>38230</v>
      </c>
      <c r="B33687" t="s">
        <v>323417</v>
      </c>
      <c r="C33687" t="s">
        <v>15</v>
      </c>
    </row>
    <row r="33688" spans="1:3" x14ac:dyDescent="0.25">
      <c r="A33688">
        <v>38233</v>
      </c>
      <c r="B33688" t="s">
        <v>323418</v>
      </c>
      <c r="C33688" t="s">
        <v>15</v>
      </c>
    </row>
    <row r="33689" spans="1:3" x14ac:dyDescent="0.25">
      <c r="A33689">
        <v>38245</v>
      </c>
      <c r="B33689" t="s">
        <v>323419</v>
      </c>
      <c r="C33689" t="s">
        <v>15</v>
      </c>
    </row>
    <row r="33690" spans="1:3" x14ac:dyDescent="0.25">
      <c r="A33690">
        <v>38246</v>
      </c>
      <c r="B33690" t="s">
        <v>323420</v>
      </c>
      <c r="C33690" t="s">
        <v>15</v>
      </c>
    </row>
    <row r="33691" spans="1:3" x14ac:dyDescent="0.25">
      <c r="A33691">
        <v>38247</v>
      </c>
      <c r="B33691" t="s">
        <v>323421</v>
      </c>
      <c r="C33691" t="s">
        <v>15</v>
      </c>
    </row>
    <row r="33692" spans="1:3" x14ac:dyDescent="0.25">
      <c r="A33692">
        <v>38251</v>
      </c>
      <c r="B33692" t="s">
        <v>323422</v>
      </c>
      <c r="C33692" t="s">
        <v>15</v>
      </c>
    </row>
    <row r="33693" spans="1:3" x14ac:dyDescent="0.25">
      <c r="A33693">
        <v>38252</v>
      </c>
      <c r="B33693" t="s">
        <v>323423</v>
      </c>
      <c r="C33693" t="s">
        <v>15</v>
      </c>
    </row>
    <row r="33694" spans="1:3" x14ac:dyDescent="0.25">
      <c r="A33694">
        <v>38255</v>
      </c>
      <c r="B33694" t="s">
        <v>323424</v>
      </c>
      <c r="C33694" t="s">
        <v>15</v>
      </c>
    </row>
    <row r="33695" spans="1:3" x14ac:dyDescent="0.25">
      <c r="A33695">
        <v>38296</v>
      </c>
      <c r="B33695" t="s">
        <v>323425</v>
      </c>
      <c r="C33695" t="s">
        <v>15</v>
      </c>
    </row>
    <row r="33696" spans="1:3" x14ac:dyDescent="0.25">
      <c r="A33696">
        <v>38297</v>
      </c>
      <c r="B33696" t="s">
        <v>323426</v>
      </c>
      <c r="C33696" t="s">
        <v>15</v>
      </c>
    </row>
    <row r="33697" spans="1:3" x14ac:dyDescent="0.25">
      <c r="A33697">
        <v>38302</v>
      </c>
      <c r="B33697" t="s">
        <v>323427</v>
      </c>
      <c r="C33697" t="s">
        <v>15</v>
      </c>
    </row>
    <row r="33698" spans="1:3" x14ac:dyDescent="0.25">
      <c r="A33698">
        <v>38899</v>
      </c>
      <c r="B33698" t="s">
        <v>323428</v>
      </c>
      <c r="C33698" t="s">
        <v>15</v>
      </c>
    </row>
    <row r="33699" spans="1:3" x14ac:dyDescent="0.25">
      <c r="A33699">
        <v>38900</v>
      </c>
      <c r="B33699" t="s">
        <v>323429</v>
      </c>
      <c r="C33699" t="s">
        <v>15</v>
      </c>
    </row>
    <row r="33700" spans="1:3" x14ac:dyDescent="0.25">
      <c r="A33700">
        <v>38901</v>
      </c>
      <c r="B33700" t="s">
        <v>323430</v>
      </c>
      <c r="C33700" t="s">
        <v>15</v>
      </c>
    </row>
    <row r="33701" spans="1:3" x14ac:dyDescent="0.25">
      <c r="A33701">
        <v>38902</v>
      </c>
      <c r="B33701" t="s">
        <v>323431</v>
      </c>
      <c r="C33701" t="s">
        <v>15</v>
      </c>
    </row>
    <row r="33702" spans="1:3" x14ac:dyDescent="0.25">
      <c r="A33702">
        <v>38903</v>
      </c>
      <c r="B33702" t="s">
        <v>323432</v>
      </c>
      <c r="C33702" t="s">
        <v>15</v>
      </c>
    </row>
    <row r="33703" spans="1:3" x14ac:dyDescent="0.25">
      <c r="A33703">
        <v>38978</v>
      </c>
      <c r="B33703" t="s">
        <v>323433</v>
      </c>
      <c r="C33703" t="s">
        <v>15</v>
      </c>
    </row>
    <row r="33704" spans="1:3" x14ac:dyDescent="0.25">
      <c r="A33704">
        <v>39029</v>
      </c>
      <c r="B33704" t="s">
        <v>323434</v>
      </c>
      <c r="C33704" t="s">
        <v>15</v>
      </c>
    </row>
    <row r="33705" spans="1:3" x14ac:dyDescent="0.25">
      <c r="A33705">
        <v>41331</v>
      </c>
      <c r="B33705" t="s">
        <v>323435</v>
      </c>
      <c r="C33705" t="s">
        <v>15</v>
      </c>
    </row>
    <row r="33706" spans="1:3" x14ac:dyDescent="0.25">
      <c r="A33706">
        <v>41882</v>
      </c>
      <c r="B33706" t="s">
        <v>323436</v>
      </c>
      <c r="C33706" t="s">
        <v>15</v>
      </c>
    </row>
    <row r="33707" spans="1:3" x14ac:dyDescent="0.25">
      <c r="A33707">
        <v>47787</v>
      </c>
      <c r="B33707" t="s">
        <v>323437</v>
      </c>
      <c r="C33707" t="s">
        <v>15</v>
      </c>
    </row>
    <row r="33708" spans="1:3" x14ac:dyDescent="0.25">
      <c r="A33708">
        <v>47845</v>
      </c>
      <c r="B33708" t="s">
        <v>323438</v>
      </c>
      <c r="C33708" t="s">
        <v>15</v>
      </c>
    </row>
    <row r="33709" spans="1:3" x14ac:dyDescent="0.25">
      <c r="A33709">
        <v>48003</v>
      </c>
      <c r="B33709" t="s">
        <v>323439</v>
      </c>
      <c r="C33709" t="s">
        <v>15</v>
      </c>
    </row>
    <row r="33710" spans="1:3" x14ac:dyDescent="0.25">
      <c r="A33710">
        <v>48004</v>
      </c>
      <c r="B33710" t="s">
        <v>323440</v>
      </c>
      <c r="C33710" t="s">
        <v>15</v>
      </c>
    </row>
    <row r="33711" spans="1:3" x14ac:dyDescent="0.25">
      <c r="A33711">
        <v>48069</v>
      </c>
      <c r="B33711" t="s">
        <v>323441</v>
      </c>
      <c r="C33711" t="s">
        <v>15</v>
      </c>
    </row>
    <row r="33712" spans="1:3" x14ac:dyDescent="0.25">
      <c r="A33712">
        <v>48071</v>
      </c>
      <c r="B33712" t="s">
        <v>323442</v>
      </c>
      <c r="C33712" t="s">
        <v>15</v>
      </c>
    </row>
    <row r="33713" spans="1:3" x14ac:dyDescent="0.25">
      <c r="A33713">
        <v>50767</v>
      </c>
      <c r="B33713" t="s">
        <v>323443</v>
      </c>
      <c r="C33713" t="s">
        <v>15</v>
      </c>
    </row>
    <row r="33714" spans="1:3" x14ac:dyDescent="0.25">
      <c r="A33714">
        <v>50992</v>
      </c>
      <c r="B33714" t="s">
        <v>323444</v>
      </c>
      <c r="C33714" t="s">
        <v>15</v>
      </c>
    </row>
    <row r="33715" spans="1:3" x14ac:dyDescent="0.25">
      <c r="A33715">
        <v>51180</v>
      </c>
      <c r="B33715" t="s">
        <v>323445</v>
      </c>
      <c r="C33715" t="s">
        <v>15</v>
      </c>
    </row>
    <row r="33716" spans="1:3" x14ac:dyDescent="0.25">
      <c r="A33716">
        <v>51340</v>
      </c>
      <c r="B33716" t="s">
        <v>323446</v>
      </c>
      <c r="C33716" t="s">
        <v>15</v>
      </c>
    </row>
    <row r="33717" spans="1:3" x14ac:dyDescent="0.25">
      <c r="A33717">
        <v>54141</v>
      </c>
      <c r="B33717" t="s">
        <v>323447</v>
      </c>
      <c r="C33717" t="s">
        <v>15</v>
      </c>
    </row>
    <row r="33718" spans="1:3" x14ac:dyDescent="0.25">
      <c r="A33718">
        <v>54143</v>
      </c>
      <c r="B33718" t="s">
        <v>323448</v>
      </c>
      <c r="C33718" t="s">
        <v>15</v>
      </c>
    </row>
    <row r="33719" spans="1:3" x14ac:dyDescent="0.25">
      <c r="A33719">
        <v>55001</v>
      </c>
      <c r="B33719" t="s">
        <v>323449</v>
      </c>
      <c r="C33719" t="s">
        <v>15</v>
      </c>
    </row>
    <row r="33720" spans="1:3" x14ac:dyDescent="0.25">
      <c r="A33720">
        <v>55458</v>
      </c>
      <c r="B33720" t="s">
        <v>323450</v>
      </c>
      <c r="C33720" t="s">
        <v>15</v>
      </c>
    </row>
    <row r="33721" spans="1:3" x14ac:dyDescent="0.25">
      <c r="A33721">
        <v>55551</v>
      </c>
      <c r="B33721" t="s">
        <v>323451</v>
      </c>
      <c r="C33721" t="s">
        <v>15</v>
      </c>
    </row>
    <row r="33722" spans="1:3" x14ac:dyDescent="0.25">
      <c r="A33722">
        <v>60768</v>
      </c>
      <c r="B33722" t="s">
        <v>323452</v>
      </c>
      <c r="C33722" t="s">
        <v>15</v>
      </c>
    </row>
    <row r="33723" spans="1:3" x14ac:dyDescent="0.25">
      <c r="A33723">
        <v>62502</v>
      </c>
      <c r="B33723" t="s">
        <v>323453</v>
      </c>
      <c r="C33723" t="s">
        <v>15</v>
      </c>
    </row>
    <row r="33724" spans="1:3" x14ac:dyDescent="0.25">
      <c r="A33724">
        <v>62540</v>
      </c>
      <c r="B33724" t="s">
        <v>323454</v>
      </c>
      <c r="C33724" t="s">
        <v>15</v>
      </c>
    </row>
    <row r="33725" spans="1:3" x14ac:dyDescent="0.25">
      <c r="A33725">
        <v>65971</v>
      </c>
      <c r="B33725" t="s">
        <v>323455</v>
      </c>
      <c r="C33725" t="s">
        <v>15</v>
      </c>
    </row>
    <row r="33726" spans="1:3" x14ac:dyDescent="0.25">
      <c r="A33726">
        <v>68454</v>
      </c>
      <c r="B33726" t="s">
        <v>323456</v>
      </c>
      <c r="C33726" t="s">
        <v>15</v>
      </c>
    </row>
    <row r="33727" spans="1:3" x14ac:dyDescent="0.25">
      <c r="A33727">
        <v>68713</v>
      </c>
      <c r="B33727" t="s">
        <v>323457</v>
      </c>
      <c r="C33727" t="s">
        <v>15</v>
      </c>
    </row>
    <row r="33728" spans="1:3" x14ac:dyDescent="0.25">
      <c r="A33728">
        <v>68876</v>
      </c>
      <c r="B33728" t="s">
        <v>323458</v>
      </c>
      <c r="C33728" t="s">
        <v>15</v>
      </c>
    </row>
    <row r="33729" spans="1:3" x14ac:dyDescent="0.25">
      <c r="A33729">
        <v>68986</v>
      </c>
      <c r="B33729" t="s">
        <v>323459</v>
      </c>
      <c r="C33729" t="s">
        <v>15</v>
      </c>
    </row>
    <row r="33730" spans="1:3" x14ac:dyDescent="0.25">
      <c r="A33730">
        <v>68998</v>
      </c>
      <c r="B33730" t="s">
        <v>323460</v>
      </c>
      <c r="C33730" t="s">
        <v>15</v>
      </c>
    </row>
    <row r="33731" spans="1:3" x14ac:dyDescent="0.25">
      <c r="A33731">
        <v>69318</v>
      </c>
      <c r="B33731" t="s">
        <v>323461</v>
      </c>
      <c r="C33731" t="s">
        <v>15</v>
      </c>
    </row>
    <row r="33732" spans="1:3" x14ac:dyDescent="0.25">
      <c r="A33732">
        <v>69372</v>
      </c>
      <c r="B33732" t="s">
        <v>323462</v>
      </c>
      <c r="C33732" t="s">
        <v>15</v>
      </c>
    </row>
    <row r="33733" spans="1:3" x14ac:dyDescent="0.25">
      <c r="A33733">
        <v>69819</v>
      </c>
      <c r="B33733" t="s">
        <v>323463</v>
      </c>
      <c r="C33733" t="s">
        <v>15</v>
      </c>
    </row>
    <row r="33734" spans="1:3" x14ac:dyDescent="0.25">
      <c r="A33734">
        <v>71320</v>
      </c>
      <c r="B33734" t="s">
        <v>323464</v>
      </c>
      <c r="C33734" t="s">
        <v>15</v>
      </c>
    </row>
    <row r="33735" spans="1:3" x14ac:dyDescent="0.25">
      <c r="A33735">
        <v>71331</v>
      </c>
      <c r="B33735" t="s">
        <v>323465</v>
      </c>
      <c r="C33735" t="s">
        <v>15</v>
      </c>
    </row>
    <row r="33736" spans="1:3" x14ac:dyDescent="0.25">
      <c r="A33736">
        <v>76008</v>
      </c>
      <c r="B33736" t="s">
        <v>323466</v>
      </c>
      <c r="C33736" t="s">
        <v>15</v>
      </c>
    </row>
    <row r="33737" spans="1:3" x14ac:dyDescent="0.25">
      <c r="A33737">
        <v>76017</v>
      </c>
      <c r="B33737" t="s">
        <v>323467</v>
      </c>
      <c r="C33737" t="s">
        <v>15</v>
      </c>
    </row>
    <row r="33738" spans="1:3" x14ac:dyDescent="0.25">
      <c r="A33738">
        <v>82264</v>
      </c>
      <c r="B33738" t="s">
        <v>323468</v>
      </c>
      <c r="C33738" t="s">
        <v>15</v>
      </c>
    </row>
    <row r="33739" spans="1:3" x14ac:dyDescent="0.25">
      <c r="A33739">
        <v>82379</v>
      </c>
      <c r="B33739" t="s">
        <v>323469</v>
      </c>
      <c r="C33739" t="s">
        <v>15</v>
      </c>
    </row>
    <row r="33740" spans="1:3" x14ac:dyDescent="0.25">
      <c r="A33740">
        <v>82462</v>
      </c>
      <c r="B33740" t="s">
        <v>323470</v>
      </c>
      <c r="C33740" t="s">
        <v>15</v>
      </c>
    </row>
    <row r="33741" spans="1:3" x14ac:dyDescent="0.25">
      <c r="A33741">
        <v>82508</v>
      </c>
      <c r="B33741" t="s">
        <v>323471</v>
      </c>
      <c r="C33741" t="s">
        <v>15</v>
      </c>
    </row>
    <row r="33742" spans="1:3" x14ac:dyDescent="0.25">
      <c r="A33742">
        <v>82657</v>
      </c>
      <c r="B33742" t="s">
        <v>323472</v>
      </c>
      <c r="C33742" t="s">
        <v>15</v>
      </c>
    </row>
    <row r="33743" spans="1:3" x14ac:dyDescent="0.25">
      <c r="A33743">
        <v>82689</v>
      </c>
      <c r="B33743" t="s">
        <v>323473</v>
      </c>
      <c r="C33743" t="s">
        <v>15</v>
      </c>
    </row>
    <row r="33744" spans="1:3" x14ac:dyDescent="0.25">
      <c r="A33744">
        <v>82832</v>
      </c>
      <c r="B33744" t="s">
        <v>323474</v>
      </c>
      <c r="C33744" t="s">
        <v>15</v>
      </c>
    </row>
    <row r="33745" spans="1:3" x14ac:dyDescent="0.25">
      <c r="A33745">
        <v>82843</v>
      </c>
      <c r="B33745" t="s">
        <v>323475</v>
      </c>
      <c r="C33745" t="s">
        <v>15</v>
      </c>
    </row>
    <row r="33746" spans="1:3" x14ac:dyDescent="0.25">
      <c r="A33746">
        <v>82890</v>
      </c>
      <c r="B33746" t="s">
        <v>323476</v>
      </c>
      <c r="C33746" t="s">
        <v>15</v>
      </c>
    </row>
    <row r="33747" spans="1:3" x14ac:dyDescent="0.25">
      <c r="A33747">
        <v>82891</v>
      </c>
      <c r="B33747" t="s">
        <v>323477</v>
      </c>
      <c r="C33747" t="s">
        <v>15</v>
      </c>
    </row>
    <row r="33748" spans="1:3" x14ac:dyDescent="0.25">
      <c r="A33748">
        <v>82899</v>
      </c>
      <c r="B33748" t="s">
        <v>323478</v>
      </c>
      <c r="C33748" t="s">
        <v>15</v>
      </c>
    </row>
    <row r="33749" spans="1:3" x14ac:dyDescent="0.25">
      <c r="A33749">
        <v>82909</v>
      </c>
      <c r="B33749" t="s">
        <v>323479</v>
      </c>
      <c r="C33749" t="s">
        <v>15</v>
      </c>
    </row>
    <row r="33750" spans="1:3" x14ac:dyDescent="0.25">
      <c r="A33750">
        <v>82975</v>
      </c>
      <c r="B33750" t="s">
        <v>323480</v>
      </c>
      <c r="C33750" t="s">
        <v>15</v>
      </c>
    </row>
    <row r="33751" spans="1:3" x14ac:dyDescent="0.25">
      <c r="A33751">
        <v>83016</v>
      </c>
      <c r="B33751" t="s">
        <v>323481</v>
      </c>
      <c r="C33751" t="s">
        <v>15</v>
      </c>
    </row>
    <row r="33752" spans="1:3" x14ac:dyDescent="0.25">
      <c r="A33752">
        <v>83034</v>
      </c>
      <c r="B33752" t="s">
        <v>323482</v>
      </c>
      <c r="C33752" t="s">
        <v>15</v>
      </c>
    </row>
    <row r="33753" spans="1:3" x14ac:dyDescent="0.25">
      <c r="A33753">
        <v>83040</v>
      </c>
      <c r="B33753" t="s">
        <v>323483</v>
      </c>
      <c r="C33753" t="s">
        <v>15</v>
      </c>
    </row>
    <row r="33754" spans="1:3" x14ac:dyDescent="0.25">
      <c r="A33754">
        <v>83053</v>
      </c>
      <c r="B33754" t="s">
        <v>323484</v>
      </c>
      <c r="C33754" t="s">
        <v>15</v>
      </c>
    </row>
    <row r="33755" spans="1:3" x14ac:dyDescent="0.25">
      <c r="A33755">
        <v>83058</v>
      </c>
      <c r="B33755" t="s">
        <v>323485</v>
      </c>
      <c r="C33755" t="s">
        <v>15</v>
      </c>
    </row>
    <row r="33756" spans="1:3" x14ac:dyDescent="0.25">
      <c r="A33756">
        <v>83059</v>
      </c>
      <c r="B33756" t="s">
        <v>323486</v>
      </c>
      <c r="C33756" t="s">
        <v>15</v>
      </c>
    </row>
    <row r="33757" spans="1:3" x14ac:dyDescent="0.25">
      <c r="A33757">
        <v>83100</v>
      </c>
      <c r="B33757" t="s">
        <v>323487</v>
      </c>
      <c r="C33757" t="s">
        <v>15</v>
      </c>
    </row>
    <row r="33758" spans="1:3" x14ac:dyDescent="0.25">
      <c r="A33758">
        <v>83101</v>
      </c>
      <c r="B33758" t="s">
        <v>323488</v>
      </c>
      <c r="C33758" t="s">
        <v>15</v>
      </c>
    </row>
    <row r="33759" spans="1:3" x14ac:dyDescent="0.25">
      <c r="A33759">
        <v>83118</v>
      </c>
      <c r="B33759" t="s">
        <v>323489</v>
      </c>
      <c r="C33759" t="s">
        <v>15</v>
      </c>
    </row>
    <row r="33760" spans="1:3" x14ac:dyDescent="0.25">
      <c r="A33760">
        <v>83146</v>
      </c>
      <c r="B33760" t="s">
        <v>323490</v>
      </c>
      <c r="C33760" t="s">
        <v>15</v>
      </c>
    </row>
    <row r="33761" spans="1:3" x14ac:dyDescent="0.25">
      <c r="A33761">
        <v>83214</v>
      </c>
      <c r="B33761" t="s">
        <v>323491</v>
      </c>
      <c r="C33761" t="s">
        <v>15</v>
      </c>
    </row>
    <row r="33762" spans="1:3" x14ac:dyDescent="0.25">
      <c r="A33762">
        <v>83332</v>
      </c>
      <c r="B33762" t="s">
        <v>323492</v>
      </c>
      <c r="C33762" t="s">
        <v>15</v>
      </c>
    </row>
    <row r="33763" spans="1:3" x14ac:dyDescent="0.25">
      <c r="A33763">
        <v>83906</v>
      </c>
      <c r="B33763" t="s">
        <v>323493</v>
      </c>
      <c r="C33763" t="s">
        <v>15</v>
      </c>
    </row>
    <row r="33764" spans="1:3" x14ac:dyDescent="0.25">
      <c r="A33764">
        <v>83963</v>
      </c>
      <c r="B33764" t="s">
        <v>323494</v>
      </c>
      <c r="C33764" t="s">
        <v>15</v>
      </c>
    </row>
    <row r="33765" spans="1:3" x14ac:dyDescent="0.25">
      <c r="A33765">
        <v>83971</v>
      </c>
      <c r="B33765" t="s">
        <v>323495</v>
      </c>
      <c r="C33765" t="s">
        <v>15</v>
      </c>
    </row>
    <row r="33766" spans="1:3" x14ac:dyDescent="0.25">
      <c r="A33766">
        <v>84052</v>
      </c>
      <c r="B33766" t="s">
        <v>323496</v>
      </c>
      <c r="C33766" t="s">
        <v>15</v>
      </c>
    </row>
    <row r="33767" spans="1:3" x14ac:dyDescent="0.25">
      <c r="A33767">
        <v>84071</v>
      </c>
      <c r="B33767" t="s">
        <v>323497</v>
      </c>
      <c r="C33767" t="s">
        <v>15</v>
      </c>
    </row>
    <row r="33768" spans="1:3" x14ac:dyDescent="0.25">
      <c r="A33768">
        <v>84234</v>
      </c>
      <c r="B33768" t="s">
        <v>323498</v>
      </c>
      <c r="C33768" t="s">
        <v>15</v>
      </c>
    </row>
    <row r="33769" spans="1:3" x14ac:dyDescent="0.25">
      <c r="A33769">
        <v>84236</v>
      </c>
      <c r="B33769" t="s">
        <v>323499</v>
      </c>
      <c r="C33769" t="s">
        <v>15</v>
      </c>
    </row>
    <row r="33770" spans="1:3" x14ac:dyDescent="0.25">
      <c r="A33770">
        <v>84911</v>
      </c>
      <c r="B33770" t="s">
        <v>323500</v>
      </c>
      <c r="C33770" t="s">
        <v>15</v>
      </c>
    </row>
    <row r="33771" spans="1:3" x14ac:dyDescent="0.25">
      <c r="A33771">
        <v>84940</v>
      </c>
      <c r="B33771" t="s">
        <v>323501</v>
      </c>
      <c r="C33771" t="s">
        <v>15</v>
      </c>
    </row>
    <row r="33772" spans="1:3" x14ac:dyDescent="0.25">
      <c r="A33772">
        <v>85032</v>
      </c>
      <c r="B33772" t="s">
        <v>323502</v>
      </c>
      <c r="C33772" t="s">
        <v>15</v>
      </c>
    </row>
    <row r="33773" spans="1:3" x14ac:dyDescent="0.25">
      <c r="A33773">
        <v>86569</v>
      </c>
      <c r="B33773" t="s">
        <v>323503</v>
      </c>
      <c r="C33773" t="s">
        <v>15</v>
      </c>
    </row>
    <row r="33774" spans="1:3" x14ac:dyDescent="0.25">
      <c r="A33774">
        <v>86644</v>
      </c>
      <c r="B33774" t="s">
        <v>323504</v>
      </c>
      <c r="C33774" t="s">
        <v>15</v>
      </c>
    </row>
    <row r="33775" spans="1:3" x14ac:dyDescent="0.25">
      <c r="A33775">
        <v>86994</v>
      </c>
      <c r="B33775" t="s">
        <v>323505</v>
      </c>
      <c r="C33775" t="s">
        <v>15</v>
      </c>
    </row>
    <row r="33776" spans="1:3" x14ac:dyDescent="0.25">
      <c r="A33776">
        <v>86999</v>
      </c>
      <c r="B33776" t="s">
        <v>323506</v>
      </c>
      <c r="C33776" t="s">
        <v>15</v>
      </c>
    </row>
    <row r="33777" spans="1:3" x14ac:dyDescent="0.25">
      <c r="A33777">
        <v>87426</v>
      </c>
      <c r="B33777" t="s">
        <v>323507</v>
      </c>
      <c r="C33777" t="s">
        <v>15</v>
      </c>
    </row>
    <row r="33778" spans="1:3" x14ac:dyDescent="0.25">
      <c r="A33778">
        <v>87460</v>
      </c>
      <c r="B33778" t="s">
        <v>323508</v>
      </c>
      <c r="C33778" t="s">
        <v>15</v>
      </c>
    </row>
    <row r="33779" spans="1:3" x14ac:dyDescent="0.25">
      <c r="A33779">
        <v>87484</v>
      </c>
      <c r="B33779" t="s">
        <v>323509</v>
      </c>
      <c r="C33779" t="s">
        <v>15</v>
      </c>
    </row>
    <row r="33780" spans="1:3" x14ac:dyDescent="0.25">
      <c r="A33780">
        <v>87491</v>
      </c>
      <c r="B33780" t="s">
        <v>323510</v>
      </c>
      <c r="C33780" t="s">
        <v>15</v>
      </c>
    </row>
    <row r="33781" spans="1:3" x14ac:dyDescent="0.25">
      <c r="A33781">
        <v>87492</v>
      </c>
      <c r="B33781" t="s">
        <v>323511</v>
      </c>
      <c r="C33781" t="s">
        <v>15</v>
      </c>
    </row>
    <row r="33782" spans="1:3" x14ac:dyDescent="0.25">
      <c r="A33782">
        <v>87845</v>
      </c>
      <c r="B33782" t="s">
        <v>323512</v>
      </c>
      <c r="C33782" t="s">
        <v>15</v>
      </c>
    </row>
    <row r="33783" spans="1:3" x14ac:dyDescent="0.25">
      <c r="A33783">
        <v>88013</v>
      </c>
      <c r="B33783" t="s">
        <v>323513</v>
      </c>
      <c r="C33783" t="s">
        <v>15</v>
      </c>
    </row>
    <row r="33784" spans="1:3" x14ac:dyDescent="0.25">
      <c r="A33784">
        <v>88015</v>
      </c>
      <c r="B33784" t="s">
        <v>323514</v>
      </c>
      <c r="C33784" t="s">
        <v>15</v>
      </c>
    </row>
    <row r="33785" spans="1:3" x14ac:dyDescent="0.25">
      <c r="A33785">
        <v>88087</v>
      </c>
      <c r="B33785" t="s">
        <v>323515</v>
      </c>
      <c r="C33785" t="s">
        <v>15</v>
      </c>
    </row>
    <row r="33786" spans="1:3" x14ac:dyDescent="0.25">
      <c r="A33786">
        <v>88108</v>
      </c>
      <c r="B33786" t="s">
        <v>323516</v>
      </c>
      <c r="C33786" t="s">
        <v>15</v>
      </c>
    </row>
    <row r="33787" spans="1:3" x14ac:dyDescent="0.25">
      <c r="A33787">
        <v>88142</v>
      </c>
      <c r="B33787" t="s">
        <v>323517</v>
      </c>
      <c r="C33787" t="s">
        <v>15</v>
      </c>
    </row>
    <row r="33788" spans="1:3" x14ac:dyDescent="0.25">
      <c r="A33788">
        <v>88152</v>
      </c>
      <c r="B33788" t="s">
        <v>323518</v>
      </c>
      <c r="C33788" t="s">
        <v>15</v>
      </c>
    </row>
    <row r="33789" spans="1:3" x14ac:dyDescent="0.25">
      <c r="A33789">
        <v>88154</v>
      </c>
      <c r="B33789" t="s">
        <v>323519</v>
      </c>
      <c r="C33789" t="s">
        <v>15</v>
      </c>
    </row>
    <row r="33790" spans="1:3" x14ac:dyDescent="0.25">
      <c r="A33790">
        <v>88156</v>
      </c>
      <c r="B33790" t="s">
        <v>323520</v>
      </c>
      <c r="C33790" t="s">
        <v>15</v>
      </c>
    </row>
    <row r="33791" spans="1:3" x14ac:dyDescent="0.25">
      <c r="A33791">
        <v>88228</v>
      </c>
      <c r="B33791" t="s">
        <v>323521</v>
      </c>
      <c r="C33791" t="s">
        <v>15</v>
      </c>
    </row>
    <row r="33792" spans="1:3" x14ac:dyDescent="0.25">
      <c r="A33792">
        <v>88229</v>
      </c>
      <c r="B33792" t="s">
        <v>323522</v>
      </c>
      <c r="C33792" t="s">
        <v>15</v>
      </c>
    </row>
    <row r="33793" spans="1:3" x14ac:dyDescent="0.25">
      <c r="A33793">
        <v>88308</v>
      </c>
      <c r="B33793" t="s">
        <v>323523</v>
      </c>
      <c r="C33793" t="s">
        <v>15</v>
      </c>
    </row>
    <row r="33794" spans="1:3" x14ac:dyDescent="0.25">
      <c r="A33794">
        <v>88400</v>
      </c>
      <c r="B33794" t="s">
        <v>323524</v>
      </c>
      <c r="C33794" t="s">
        <v>15</v>
      </c>
    </row>
    <row r="33795" spans="1:3" x14ac:dyDescent="0.25">
      <c r="A33795">
        <v>88401</v>
      </c>
      <c r="B33795" t="s">
        <v>323525</v>
      </c>
      <c r="C33795" t="s">
        <v>15</v>
      </c>
    </row>
    <row r="33796" spans="1:3" x14ac:dyDescent="0.25">
      <c r="A33796">
        <v>88403</v>
      </c>
      <c r="B33796" t="s">
        <v>323526</v>
      </c>
      <c r="C33796" t="s">
        <v>15</v>
      </c>
    </row>
    <row r="33797" spans="1:3" x14ac:dyDescent="0.25">
      <c r="A33797">
        <v>88404</v>
      </c>
      <c r="B33797" t="s">
        <v>323527</v>
      </c>
      <c r="C33797" t="s">
        <v>15</v>
      </c>
    </row>
    <row r="33798" spans="1:3" x14ac:dyDescent="0.25">
      <c r="A33798">
        <v>88533</v>
      </c>
      <c r="B33798" t="s">
        <v>323528</v>
      </c>
      <c r="C33798" t="s">
        <v>15</v>
      </c>
    </row>
    <row r="33799" spans="1:3" x14ac:dyDescent="0.25">
      <c r="A33799">
        <v>88647</v>
      </c>
      <c r="B33799" t="s">
        <v>323529</v>
      </c>
      <c r="C33799" t="s">
        <v>15</v>
      </c>
    </row>
    <row r="33800" spans="1:3" x14ac:dyDescent="0.25">
      <c r="A33800">
        <v>88649</v>
      </c>
      <c r="B33800" t="s">
        <v>323530</v>
      </c>
      <c r="C33800" t="s">
        <v>15</v>
      </c>
    </row>
    <row r="33801" spans="1:3" x14ac:dyDescent="0.25">
      <c r="A33801">
        <v>88704</v>
      </c>
      <c r="B33801" t="s">
        <v>323531</v>
      </c>
      <c r="C33801" t="s">
        <v>15</v>
      </c>
    </row>
    <row r="33802" spans="1:3" x14ac:dyDescent="0.25">
      <c r="A33802">
        <v>89366</v>
      </c>
      <c r="B33802" t="s">
        <v>323532</v>
      </c>
      <c r="C33802" t="s">
        <v>15</v>
      </c>
    </row>
    <row r="33803" spans="1:3" x14ac:dyDescent="0.25">
      <c r="A33803">
        <v>89494</v>
      </c>
      <c r="B33803" t="s">
        <v>323533</v>
      </c>
      <c r="C33803" t="s">
        <v>15</v>
      </c>
    </row>
    <row r="33804" spans="1:3" x14ac:dyDescent="0.25">
      <c r="A33804">
        <v>89517</v>
      </c>
      <c r="B33804" t="s">
        <v>323534</v>
      </c>
      <c r="C33804" t="s">
        <v>15</v>
      </c>
    </row>
    <row r="33805" spans="1:3" x14ac:dyDescent="0.25">
      <c r="A33805">
        <v>89622</v>
      </c>
      <c r="B33805" t="s">
        <v>323535</v>
      </c>
      <c r="C33805" t="s">
        <v>15</v>
      </c>
    </row>
    <row r="33806" spans="1:3" x14ac:dyDescent="0.25">
      <c r="A33806">
        <v>89623</v>
      </c>
      <c r="B33806" t="s">
        <v>323536</v>
      </c>
      <c r="C33806" t="s">
        <v>15</v>
      </c>
    </row>
    <row r="33807" spans="1:3" x14ac:dyDescent="0.25">
      <c r="A33807">
        <v>89694</v>
      </c>
      <c r="B33807" t="s">
        <v>323537</v>
      </c>
      <c r="C33807" t="s">
        <v>15</v>
      </c>
    </row>
    <row r="33808" spans="1:3" x14ac:dyDescent="0.25">
      <c r="A33808">
        <v>89700</v>
      </c>
      <c r="B33808" t="s">
        <v>323538</v>
      </c>
      <c r="C33808" t="s">
        <v>15</v>
      </c>
    </row>
    <row r="33809" spans="1:3" x14ac:dyDescent="0.25">
      <c r="A33809">
        <v>89731</v>
      </c>
      <c r="B33809" t="s">
        <v>323539</v>
      </c>
      <c r="C33809" t="s">
        <v>15</v>
      </c>
    </row>
    <row r="33810" spans="1:3" x14ac:dyDescent="0.25">
      <c r="A33810">
        <v>89747</v>
      </c>
      <c r="B33810" t="s">
        <v>323540</v>
      </c>
      <c r="C33810" t="s">
        <v>15</v>
      </c>
    </row>
    <row r="33811" spans="1:3" x14ac:dyDescent="0.25">
      <c r="A33811">
        <v>89753</v>
      </c>
      <c r="B33811" t="s">
        <v>323541</v>
      </c>
      <c r="C33811" t="s">
        <v>15</v>
      </c>
    </row>
    <row r="33812" spans="1:3" x14ac:dyDescent="0.25">
      <c r="A33812">
        <v>89769</v>
      </c>
      <c r="B33812" t="s">
        <v>323542</v>
      </c>
      <c r="C33812" t="s">
        <v>15</v>
      </c>
    </row>
    <row r="33813" spans="1:3" x14ac:dyDescent="0.25">
      <c r="A33813">
        <v>89775</v>
      </c>
      <c r="B33813" t="s">
        <v>323543</v>
      </c>
      <c r="C33813" t="s">
        <v>15</v>
      </c>
    </row>
    <row r="33814" spans="1:3" x14ac:dyDescent="0.25">
      <c r="A33814">
        <v>89781</v>
      </c>
      <c r="B33814" t="s">
        <v>323544</v>
      </c>
      <c r="C33814" t="s">
        <v>15</v>
      </c>
    </row>
    <row r="33815" spans="1:3" x14ac:dyDescent="0.25">
      <c r="A33815">
        <v>89793</v>
      </c>
      <c r="B33815" t="s">
        <v>323545</v>
      </c>
      <c r="C33815" t="s">
        <v>15</v>
      </c>
    </row>
    <row r="33816" spans="1:3" x14ac:dyDescent="0.25">
      <c r="A33816">
        <v>89794</v>
      </c>
      <c r="B33816" t="s">
        <v>323546</v>
      </c>
      <c r="C33816" t="s">
        <v>15</v>
      </c>
    </row>
    <row r="33817" spans="1:3" x14ac:dyDescent="0.25">
      <c r="A33817">
        <v>89836</v>
      </c>
      <c r="B33817" t="s">
        <v>323547</v>
      </c>
      <c r="C33817" t="s">
        <v>15</v>
      </c>
    </row>
    <row r="33818" spans="1:3" x14ac:dyDescent="0.25">
      <c r="A33818">
        <v>89861</v>
      </c>
      <c r="B33818" t="s">
        <v>323548</v>
      </c>
      <c r="C33818" t="s">
        <v>15</v>
      </c>
    </row>
    <row r="33819" spans="1:3" x14ac:dyDescent="0.25">
      <c r="A33819">
        <v>89862</v>
      </c>
      <c r="B33819" t="s">
        <v>323549</v>
      </c>
      <c r="C33819" t="s">
        <v>15</v>
      </c>
    </row>
    <row r="33820" spans="1:3" x14ac:dyDescent="0.25">
      <c r="A33820">
        <v>89863</v>
      </c>
      <c r="B33820" t="s">
        <v>323550</v>
      </c>
      <c r="C33820" t="s">
        <v>15</v>
      </c>
    </row>
    <row r="33821" spans="1:3" x14ac:dyDescent="0.25">
      <c r="A33821">
        <v>90850</v>
      </c>
      <c r="B33821" t="s">
        <v>323551</v>
      </c>
      <c r="C33821" t="s">
        <v>15</v>
      </c>
    </row>
    <row r="33822" spans="1:3" x14ac:dyDescent="0.25">
      <c r="A33822">
        <v>90851</v>
      </c>
      <c r="B33822" t="s">
        <v>323552</v>
      </c>
      <c r="C33822" t="s">
        <v>15</v>
      </c>
    </row>
    <row r="33823" spans="1:3" x14ac:dyDescent="0.25">
      <c r="A33823">
        <v>90988</v>
      </c>
      <c r="B33823" t="s">
        <v>323553</v>
      </c>
      <c r="C33823" t="s">
        <v>15</v>
      </c>
    </row>
    <row r="33824" spans="1:3" x14ac:dyDescent="0.25">
      <c r="A33824">
        <v>90991</v>
      </c>
      <c r="B33824" t="s">
        <v>323554</v>
      </c>
      <c r="C33824" t="s">
        <v>15</v>
      </c>
    </row>
    <row r="33825" spans="1:3" x14ac:dyDescent="0.25">
      <c r="A33825">
        <v>91937</v>
      </c>
      <c r="B33825" t="s">
        <v>323555</v>
      </c>
      <c r="C33825" t="s">
        <v>15</v>
      </c>
    </row>
    <row r="33826" spans="1:3" x14ac:dyDescent="0.25">
      <c r="A33826">
        <v>27951</v>
      </c>
      <c r="B33826" t="s">
        <v>323556</v>
      </c>
      <c r="C33826" t="s">
        <v>15</v>
      </c>
    </row>
    <row r="33827" spans="1:3" x14ac:dyDescent="0.25">
      <c r="A33827">
        <v>28670</v>
      </c>
      <c r="B33827" t="s">
        <v>323557</v>
      </c>
      <c r="C33827" t="s">
        <v>15</v>
      </c>
    </row>
    <row r="33828" spans="1:3" x14ac:dyDescent="0.25">
      <c r="A33828">
        <v>49589</v>
      </c>
      <c r="B33828" t="s">
        <v>323558</v>
      </c>
      <c r="C33828" t="s">
        <v>15</v>
      </c>
    </row>
    <row r="33829" spans="1:3" x14ac:dyDescent="0.25">
      <c r="A33829">
        <v>49622</v>
      </c>
      <c r="B33829" t="s">
        <v>323559</v>
      </c>
      <c r="C33829" t="s">
        <v>15</v>
      </c>
    </row>
    <row r="33830" spans="1:3" x14ac:dyDescent="0.25">
      <c r="A33830">
        <v>50048</v>
      </c>
      <c r="B33830" t="s">
        <v>323560</v>
      </c>
      <c r="C33830" t="s">
        <v>15</v>
      </c>
    </row>
    <row r="33831" spans="1:3" x14ac:dyDescent="0.25">
      <c r="A33831">
        <v>50864</v>
      </c>
      <c r="B33831" t="s">
        <v>323561</v>
      </c>
      <c r="C33831" t="s">
        <v>15</v>
      </c>
    </row>
    <row r="33832" spans="1:3" x14ac:dyDescent="0.25">
      <c r="A33832">
        <v>50881</v>
      </c>
      <c r="B33832" t="s">
        <v>323562</v>
      </c>
      <c r="C33832" t="s">
        <v>15</v>
      </c>
    </row>
    <row r="33833" spans="1:3" x14ac:dyDescent="0.25">
      <c r="A33833">
        <v>51009</v>
      </c>
      <c r="B33833" t="s">
        <v>323563</v>
      </c>
      <c r="C33833" t="s">
        <v>15</v>
      </c>
    </row>
    <row r="33834" spans="1:3" x14ac:dyDescent="0.25">
      <c r="A33834">
        <v>51090</v>
      </c>
      <c r="B33834" t="s">
        <v>323564</v>
      </c>
      <c r="C33834" t="s">
        <v>15</v>
      </c>
    </row>
    <row r="33835" spans="1:3" x14ac:dyDescent="0.25">
      <c r="A33835">
        <v>51134</v>
      </c>
      <c r="B33835" t="s">
        <v>323565</v>
      </c>
      <c r="C33835" t="s">
        <v>15</v>
      </c>
    </row>
    <row r="33836" spans="1:3" x14ac:dyDescent="0.25">
      <c r="A33836">
        <v>51329</v>
      </c>
      <c r="B33836" t="s">
        <v>323566</v>
      </c>
      <c r="C33836" t="s">
        <v>15</v>
      </c>
    </row>
    <row r="33837" spans="1:3" x14ac:dyDescent="0.25">
      <c r="A33837">
        <v>51335</v>
      </c>
      <c r="B33837" t="s">
        <v>323567</v>
      </c>
      <c r="C33837" t="s">
        <v>15</v>
      </c>
    </row>
    <row r="33838" spans="1:3" x14ac:dyDescent="0.25">
      <c r="A33838">
        <v>51361</v>
      </c>
      <c r="B33838" t="s">
        <v>323568</v>
      </c>
      <c r="C33838" t="s">
        <v>15</v>
      </c>
    </row>
    <row r="33839" spans="1:3" x14ac:dyDescent="0.25">
      <c r="A33839">
        <v>51372</v>
      </c>
      <c r="B33839" t="s">
        <v>323569</v>
      </c>
      <c r="C33839" t="s">
        <v>15</v>
      </c>
    </row>
    <row r="33840" spans="1:3" x14ac:dyDescent="0.25">
      <c r="A33840">
        <v>51402</v>
      </c>
      <c r="B33840" t="s">
        <v>323570</v>
      </c>
      <c r="C33840" t="s">
        <v>15</v>
      </c>
    </row>
    <row r="33841" spans="1:3" x14ac:dyDescent="0.25">
      <c r="A33841">
        <v>51412</v>
      </c>
      <c r="B33841" t="s">
        <v>323571</v>
      </c>
      <c r="C33841" t="s">
        <v>15</v>
      </c>
    </row>
    <row r="33842" spans="1:3" x14ac:dyDescent="0.25">
      <c r="A33842">
        <v>51425</v>
      </c>
      <c r="B33842" t="s">
        <v>323572</v>
      </c>
      <c r="C33842" t="s">
        <v>15</v>
      </c>
    </row>
    <row r="33843" spans="1:3" x14ac:dyDescent="0.25">
      <c r="A33843">
        <v>51436</v>
      </c>
      <c r="B33843" t="s">
        <v>323573</v>
      </c>
      <c r="C33843" t="s">
        <v>15</v>
      </c>
    </row>
    <row r="33844" spans="1:3" x14ac:dyDescent="0.25">
      <c r="A33844">
        <v>51448</v>
      </c>
      <c r="B33844" t="s">
        <v>323574</v>
      </c>
      <c r="C33844" t="s">
        <v>15</v>
      </c>
    </row>
    <row r="33845" spans="1:3" x14ac:dyDescent="0.25">
      <c r="A33845">
        <v>51491</v>
      </c>
      <c r="B33845" t="s">
        <v>323575</v>
      </c>
      <c r="C33845" t="s">
        <v>15</v>
      </c>
    </row>
    <row r="33846" spans="1:3" x14ac:dyDescent="0.25">
      <c r="A33846">
        <v>51517</v>
      </c>
      <c r="B33846" t="s">
        <v>323576</v>
      </c>
      <c r="C33846" t="s">
        <v>15</v>
      </c>
    </row>
    <row r="33847" spans="1:3" x14ac:dyDescent="0.25">
      <c r="A33847">
        <v>51523</v>
      </c>
      <c r="B33847" t="s">
        <v>323577</v>
      </c>
      <c r="C33847" t="s">
        <v>15</v>
      </c>
    </row>
    <row r="33848" spans="1:3" x14ac:dyDescent="0.25">
      <c r="A33848">
        <v>51528</v>
      </c>
      <c r="B33848" t="s">
        <v>323578</v>
      </c>
      <c r="C33848" t="s">
        <v>15</v>
      </c>
    </row>
    <row r="33849" spans="1:3" x14ac:dyDescent="0.25">
      <c r="A33849">
        <v>51530</v>
      </c>
      <c r="B33849" t="s">
        <v>323579</v>
      </c>
      <c r="C33849" t="s">
        <v>15</v>
      </c>
    </row>
    <row r="33850" spans="1:3" x14ac:dyDescent="0.25">
      <c r="A33850">
        <v>51657</v>
      </c>
      <c r="B33850" t="s">
        <v>323580</v>
      </c>
      <c r="C33850" t="s">
        <v>15</v>
      </c>
    </row>
    <row r="33851" spans="1:3" x14ac:dyDescent="0.25">
      <c r="A33851">
        <v>51673</v>
      </c>
      <c r="B33851" t="s">
        <v>323581</v>
      </c>
      <c r="C33851" t="s">
        <v>15</v>
      </c>
    </row>
    <row r="33852" spans="1:3" x14ac:dyDescent="0.25">
      <c r="A33852">
        <v>51691</v>
      </c>
      <c r="B33852" t="s">
        <v>323582</v>
      </c>
      <c r="C33852" t="s">
        <v>15</v>
      </c>
    </row>
    <row r="33853" spans="1:3" x14ac:dyDescent="0.25">
      <c r="A33853">
        <v>51731</v>
      </c>
      <c r="B33853" t="s">
        <v>323583</v>
      </c>
      <c r="C33853" t="s">
        <v>15</v>
      </c>
    </row>
    <row r="33854" spans="1:3" x14ac:dyDescent="0.25">
      <c r="A33854">
        <v>51734</v>
      </c>
      <c r="B33854" t="s">
        <v>323584</v>
      </c>
      <c r="C33854" t="s">
        <v>15</v>
      </c>
    </row>
    <row r="33855" spans="1:3" x14ac:dyDescent="0.25">
      <c r="A33855">
        <v>51735</v>
      </c>
      <c r="B33855" t="s">
        <v>323585</v>
      </c>
      <c r="C33855" t="s">
        <v>15</v>
      </c>
    </row>
    <row r="33856" spans="1:3" x14ac:dyDescent="0.25">
      <c r="A33856">
        <v>51779</v>
      </c>
      <c r="B33856" t="s">
        <v>323586</v>
      </c>
      <c r="C33856" t="s">
        <v>15</v>
      </c>
    </row>
    <row r="33857" spans="1:3" x14ac:dyDescent="0.25">
      <c r="A33857">
        <v>51781</v>
      </c>
      <c r="B33857" t="s">
        <v>323587</v>
      </c>
      <c r="C33857" t="s">
        <v>15</v>
      </c>
    </row>
    <row r="33858" spans="1:3" x14ac:dyDescent="0.25">
      <c r="A33858">
        <v>51801</v>
      </c>
      <c r="B33858" t="s">
        <v>323588</v>
      </c>
      <c r="C33858" t="s">
        <v>15</v>
      </c>
    </row>
    <row r="33859" spans="1:3" x14ac:dyDescent="0.25">
      <c r="A33859">
        <v>51802</v>
      </c>
      <c r="B33859" t="s">
        <v>323589</v>
      </c>
      <c r="C33859" t="s">
        <v>15</v>
      </c>
    </row>
    <row r="33860" spans="1:3" x14ac:dyDescent="0.25">
      <c r="A33860">
        <v>51803</v>
      </c>
      <c r="B33860" t="s">
        <v>323590</v>
      </c>
      <c r="C33860" t="s">
        <v>15</v>
      </c>
    </row>
    <row r="33861" spans="1:3" x14ac:dyDescent="0.25">
      <c r="A33861">
        <v>51810</v>
      </c>
      <c r="B33861" t="s">
        <v>323591</v>
      </c>
      <c r="C33861" t="s">
        <v>15</v>
      </c>
    </row>
    <row r="33862" spans="1:3" x14ac:dyDescent="0.25">
      <c r="A33862">
        <v>51811</v>
      </c>
      <c r="B33862" t="s">
        <v>323592</v>
      </c>
      <c r="C33862" t="s">
        <v>15</v>
      </c>
    </row>
    <row r="33863" spans="1:3" x14ac:dyDescent="0.25">
      <c r="A33863">
        <v>51960</v>
      </c>
      <c r="B33863" t="s">
        <v>323593</v>
      </c>
      <c r="C33863" t="s">
        <v>15</v>
      </c>
    </row>
    <row r="33864" spans="1:3" x14ac:dyDescent="0.25">
      <c r="A33864">
        <v>51973</v>
      </c>
      <c r="B33864" t="s">
        <v>323594</v>
      </c>
      <c r="C33864" t="s">
        <v>15</v>
      </c>
    </row>
    <row r="33865" spans="1:3" x14ac:dyDescent="0.25">
      <c r="A33865">
        <v>51974</v>
      </c>
      <c r="B33865" t="s">
        <v>323595</v>
      </c>
      <c r="C33865" t="s">
        <v>15</v>
      </c>
    </row>
    <row r="33866" spans="1:3" x14ac:dyDescent="0.25">
      <c r="A33866">
        <v>52004</v>
      </c>
      <c r="B33866" t="s">
        <v>323596</v>
      </c>
      <c r="C33866" t="s">
        <v>15</v>
      </c>
    </row>
    <row r="33867" spans="1:3" x14ac:dyDescent="0.25">
      <c r="A33867">
        <v>52090</v>
      </c>
      <c r="B33867" t="s">
        <v>323597</v>
      </c>
      <c r="C33867" t="s">
        <v>15</v>
      </c>
    </row>
    <row r="33868" spans="1:3" x14ac:dyDescent="0.25">
      <c r="A33868">
        <v>52094</v>
      </c>
      <c r="B33868" t="s">
        <v>323598</v>
      </c>
      <c r="C33868" t="s">
        <v>15</v>
      </c>
    </row>
    <row r="33869" spans="1:3" x14ac:dyDescent="0.25">
      <c r="A33869">
        <v>52096</v>
      </c>
      <c r="B33869" t="s">
        <v>323599</v>
      </c>
      <c r="C33869" t="s">
        <v>15</v>
      </c>
    </row>
    <row r="33870" spans="1:3" x14ac:dyDescent="0.25">
      <c r="A33870">
        <v>52118</v>
      </c>
      <c r="B33870" t="s">
        <v>323600</v>
      </c>
      <c r="C33870" t="s">
        <v>15</v>
      </c>
    </row>
    <row r="33871" spans="1:3" x14ac:dyDescent="0.25">
      <c r="A33871">
        <v>52119</v>
      </c>
      <c r="B33871" t="s">
        <v>323601</v>
      </c>
      <c r="C33871" t="s">
        <v>15</v>
      </c>
    </row>
    <row r="33872" spans="1:3" x14ac:dyDescent="0.25">
      <c r="A33872">
        <v>54384</v>
      </c>
      <c r="B33872" t="s">
        <v>323602</v>
      </c>
      <c r="C33872" t="s">
        <v>15</v>
      </c>
    </row>
    <row r="33873" spans="1:3" x14ac:dyDescent="0.25">
      <c r="A33873">
        <v>56704</v>
      </c>
      <c r="B33873" t="s">
        <v>323603</v>
      </c>
      <c r="C33873" t="s">
        <v>15</v>
      </c>
    </row>
    <row r="33874" spans="1:3" x14ac:dyDescent="0.25">
      <c r="A33874">
        <v>56705</v>
      </c>
      <c r="B33874" t="s">
        <v>323604</v>
      </c>
      <c r="C33874" t="s">
        <v>15</v>
      </c>
    </row>
    <row r="33875" spans="1:3" x14ac:dyDescent="0.25">
      <c r="A33875">
        <v>61219</v>
      </c>
      <c r="B33875" t="s">
        <v>323605</v>
      </c>
      <c r="C33875" t="s">
        <v>15</v>
      </c>
    </row>
    <row r="33876" spans="1:3" x14ac:dyDescent="0.25">
      <c r="A33876">
        <v>61221</v>
      </c>
      <c r="B33876" t="s">
        <v>323606</v>
      </c>
      <c r="C33876" t="s">
        <v>15</v>
      </c>
    </row>
    <row r="33877" spans="1:3" x14ac:dyDescent="0.25">
      <c r="A33877">
        <v>67700</v>
      </c>
      <c r="B33877" t="s">
        <v>323607</v>
      </c>
      <c r="C33877" t="s">
        <v>15</v>
      </c>
    </row>
    <row r="33878" spans="1:3" x14ac:dyDescent="0.25">
      <c r="A33878">
        <v>68788</v>
      </c>
      <c r="B33878" t="s">
        <v>323608</v>
      </c>
      <c r="C33878" t="s">
        <v>15</v>
      </c>
    </row>
    <row r="33879" spans="1:3" x14ac:dyDescent="0.25">
      <c r="A33879">
        <v>78877</v>
      </c>
      <c r="B33879" t="s">
        <v>323609</v>
      </c>
      <c r="C33879" t="s">
        <v>15</v>
      </c>
    </row>
    <row r="33880" spans="1:3" x14ac:dyDescent="0.25">
      <c r="A33880">
        <v>87261</v>
      </c>
      <c r="B33880" t="s">
        <v>323610</v>
      </c>
      <c r="C33880" t="s">
        <v>15</v>
      </c>
    </row>
    <row r="33881" spans="1:3" x14ac:dyDescent="0.25">
      <c r="A33881">
        <v>87348</v>
      </c>
      <c r="B33881" t="s">
        <v>323611</v>
      </c>
      <c r="C33881" t="s">
        <v>15</v>
      </c>
    </row>
    <row r="33882" spans="1:3" x14ac:dyDescent="0.25">
      <c r="A33882">
        <v>87649</v>
      </c>
      <c r="B33882" t="s">
        <v>323612</v>
      </c>
      <c r="C33882" t="s">
        <v>15</v>
      </c>
    </row>
    <row r="33883" spans="1:3" x14ac:dyDescent="0.25">
      <c r="A33883">
        <v>87668</v>
      </c>
      <c r="B33883" t="s">
        <v>323613</v>
      </c>
      <c r="C33883" t="s">
        <v>15</v>
      </c>
    </row>
    <row r="33884" spans="1:3" x14ac:dyDescent="0.25">
      <c r="A33884">
        <v>87781</v>
      </c>
      <c r="B33884" t="s">
        <v>323614</v>
      </c>
      <c r="C33884" t="s">
        <v>15</v>
      </c>
    </row>
    <row r="33885" spans="1:3" x14ac:dyDescent="0.25">
      <c r="A33885">
        <v>87839</v>
      </c>
      <c r="B33885" t="s">
        <v>323615</v>
      </c>
      <c r="C33885" t="s">
        <v>15</v>
      </c>
    </row>
    <row r="33886" spans="1:3" x14ac:dyDescent="0.25">
      <c r="A33886">
        <v>87915</v>
      </c>
      <c r="B33886" t="s">
        <v>323616</v>
      </c>
      <c r="C33886" t="s">
        <v>15</v>
      </c>
    </row>
    <row r="33887" spans="1:3" x14ac:dyDescent="0.25">
      <c r="A33887">
        <v>88037</v>
      </c>
      <c r="B33887" t="s">
        <v>323617</v>
      </c>
      <c r="C33887" t="s">
        <v>15</v>
      </c>
    </row>
    <row r="33888" spans="1:3" x14ac:dyDescent="0.25">
      <c r="A33888">
        <v>88061</v>
      </c>
      <c r="B33888" t="s">
        <v>323618</v>
      </c>
      <c r="C33888" t="s">
        <v>15</v>
      </c>
    </row>
    <row r="33889" spans="1:3" x14ac:dyDescent="0.25">
      <c r="A33889">
        <v>88104</v>
      </c>
      <c r="B33889" t="s">
        <v>323619</v>
      </c>
      <c r="C33889" t="s">
        <v>15</v>
      </c>
    </row>
    <row r="33890" spans="1:3" x14ac:dyDescent="0.25">
      <c r="A33890">
        <v>88124</v>
      </c>
      <c r="B33890" t="s">
        <v>323620</v>
      </c>
      <c r="C33890" t="s">
        <v>15</v>
      </c>
    </row>
    <row r="33891" spans="1:3" x14ac:dyDescent="0.25">
      <c r="A33891">
        <v>88214</v>
      </c>
      <c r="B33891" t="s">
        <v>323621</v>
      </c>
      <c r="C33891" t="s">
        <v>15</v>
      </c>
    </row>
    <row r="33892" spans="1:3" x14ac:dyDescent="0.25">
      <c r="A33892">
        <v>88233</v>
      </c>
      <c r="B33892" t="s">
        <v>323622</v>
      </c>
      <c r="C33892" t="s">
        <v>15</v>
      </c>
    </row>
    <row r="33893" spans="1:3" x14ac:dyDescent="0.25">
      <c r="A33893">
        <v>88239</v>
      </c>
      <c r="B33893" t="s">
        <v>323623</v>
      </c>
      <c r="C33893" t="s">
        <v>15</v>
      </c>
    </row>
    <row r="33894" spans="1:3" x14ac:dyDescent="0.25">
      <c r="A33894">
        <v>88260</v>
      </c>
      <c r="B33894" t="s">
        <v>323624</v>
      </c>
      <c r="C33894" t="s">
        <v>15</v>
      </c>
    </row>
    <row r="33895" spans="1:3" x14ac:dyDescent="0.25">
      <c r="A33895">
        <v>88264</v>
      </c>
      <c r="B33895" t="s">
        <v>323625</v>
      </c>
      <c r="C33895" t="s">
        <v>15</v>
      </c>
    </row>
    <row r="33896" spans="1:3" x14ac:dyDescent="0.25">
      <c r="A33896">
        <v>88270</v>
      </c>
      <c r="B33896" t="s">
        <v>323626</v>
      </c>
      <c r="C33896" t="s">
        <v>15</v>
      </c>
    </row>
    <row r="33897" spans="1:3" x14ac:dyDescent="0.25">
      <c r="A33897">
        <v>88279</v>
      </c>
      <c r="B33897" t="s">
        <v>323627</v>
      </c>
      <c r="C33897" t="s">
        <v>15</v>
      </c>
    </row>
    <row r="33898" spans="1:3" x14ac:dyDescent="0.25">
      <c r="A33898">
        <v>88280</v>
      </c>
      <c r="B33898" t="s">
        <v>323628</v>
      </c>
      <c r="C33898" t="s">
        <v>15</v>
      </c>
    </row>
    <row r="33899" spans="1:3" x14ac:dyDescent="0.25">
      <c r="A33899">
        <v>88288</v>
      </c>
      <c r="B33899" t="s">
        <v>323629</v>
      </c>
      <c r="C33899" t="s">
        <v>15</v>
      </c>
    </row>
    <row r="33900" spans="1:3" x14ac:dyDescent="0.25">
      <c r="A33900">
        <v>88325</v>
      </c>
      <c r="B33900" t="s">
        <v>323630</v>
      </c>
      <c r="C33900" t="s">
        <v>15</v>
      </c>
    </row>
    <row r="33901" spans="1:3" x14ac:dyDescent="0.25">
      <c r="A33901">
        <v>88335</v>
      </c>
      <c r="B33901" t="s">
        <v>323631</v>
      </c>
      <c r="C33901" t="s">
        <v>15</v>
      </c>
    </row>
    <row r="33902" spans="1:3" x14ac:dyDescent="0.25">
      <c r="A33902">
        <v>88336</v>
      </c>
      <c r="B33902" t="s">
        <v>323632</v>
      </c>
      <c r="C33902" t="s">
        <v>15</v>
      </c>
    </row>
    <row r="33903" spans="1:3" x14ac:dyDescent="0.25">
      <c r="A33903">
        <v>88337</v>
      </c>
      <c r="B33903" t="s">
        <v>323633</v>
      </c>
      <c r="C33903" t="s">
        <v>15</v>
      </c>
    </row>
    <row r="33904" spans="1:3" x14ac:dyDescent="0.25">
      <c r="A33904">
        <v>88340</v>
      </c>
      <c r="B33904" t="s">
        <v>323634</v>
      </c>
      <c r="C33904" t="s">
        <v>15</v>
      </c>
    </row>
    <row r="33905" spans="1:3" x14ac:dyDescent="0.25">
      <c r="A33905">
        <v>88373</v>
      </c>
      <c r="B33905" t="s">
        <v>323635</v>
      </c>
      <c r="C33905" t="s">
        <v>15</v>
      </c>
    </row>
    <row r="33906" spans="1:3" x14ac:dyDescent="0.25">
      <c r="A33906">
        <v>88374</v>
      </c>
      <c r="B33906" t="s">
        <v>323636</v>
      </c>
      <c r="C33906" t="s">
        <v>15</v>
      </c>
    </row>
    <row r="33907" spans="1:3" x14ac:dyDescent="0.25">
      <c r="A33907">
        <v>88375</v>
      </c>
      <c r="B33907" t="s">
        <v>323637</v>
      </c>
      <c r="C33907" t="s">
        <v>15</v>
      </c>
    </row>
    <row r="33908" spans="1:3" x14ac:dyDescent="0.25">
      <c r="A33908">
        <v>89170</v>
      </c>
      <c r="B33908" t="s">
        <v>323638</v>
      </c>
      <c r="C33908" t="s">
        <v>15</v>
      </c>
    </row>
    <row r="33909" spans="1:3" x14ac:dyDescent="0.25">
      <c r="A33909">
        <v>89177</v>
      </c>
      <c r="B33909" t="s">
        <v>323639</v>
      </c>
      <c r="C33909" t="s">
        <v>15</v>
      </c>
    </row>
    <row r="33910" spans="1:3" x14ac:dyDescent="0.25">
      <c r="A33910">
        <v>89212</v>
      </c>
      <c r="B33910" t="s">
        <v>323640</v>
      </c>
      <c r="C33910" t="s">
        <v>15</v>
      </c>
    </row>
    <row r="33911" spans="1:3" x14ac:dyDescent="0.25">
      <c r="A33911">
        <v>89225</v>
      </c>
      <c r="B33911" t="s">
        <v>323641</v>
      </c>
      <c r="C33911" t="s">
        <v>15</v>
      </c>
    </row>
    <row r="33912" spans="1:3" x14ac:dyDescent="0.25">
      <c r="A33912">
        <v>89238</v>
      </c>
      <c r="B33912" t="s">
        <v>323642</v>
      </c>
      <c r="C33912" t="s">
        <v>15</v>
      </c>
    </row>
    <row r="33913" spans="1:3" x14ac:dyDescent="0.25">
      <c r="A33913">
        <v>89263</v>
      </c>
      <c r="B33913" t="s">
        <v>323643</v>
      </c>
      <c r="C33913" t="s">
        <v>15</v>
      </c>
    </row>
    <row r="33914" spans="1:3" x14ac:dyDescent="0.25">
      <c r="A33914">
        <v>89275</v>
      </c>
      <c r="B33914" t="s">
        <v>323644</v>
      </c>
      <c r="C33914" t="s">
        <v>15</v>
      </c>
    </row>
    <row r="33915" spans="1:3" x14ac:dyDescent="0.25">
      <c r="A33915">
        <v>89278</v>
      </c>
      <c r="B33915" t="s">
        <v>323645</v>
      </c>
      <c r="C33915" t="s">
        <v>15</v>
      </c>
    </row>
    <row r="33916" spans="1:3" x14ac:dyDescent="0.25">
      <c r="A33916">
        <v>89344</v>
      </c>
      <c r="B33916" t="s">
        <v>323646</v>
      </c>
      <c r="C33916" t="s">
        <v>15</v>
      </c>
    </row>
    <row r="33917" spans="1:3" x14ac:dyDescent="0.25">
      <c r="A33917">
        <v>89350</v>
      </c>
      <c r="B33917" t="s">
        <v>323647</v>
      </c>
      <c r="C33917" t="s">
        <v>15</v>
      </c>
    </row>
    <row r="33918" spans="1:3" x14ac:dyDescent="0.25">
      <c r="A33918">
        <v>89397</v>
      </c>
      <c r="B33918" t="s">
        <v>323648</v>
      </c>
      <c r="C33918" t="s">
        <v>15</v>
      </c>
    </row>
    <row r="33919" spans="1:3" x14ac:dyDescent="0.25">
      <c r="A33919">
        <v>89411</v>
      </c>
      <c r="B33919" t="s">
        <v>323649</v>
      </c>
      <c r="C33919" t="s">
        <v>15</v>
      </c>
    </row>
    <row r="33920" spans="1:3" x14ac:dyDescent="0.25">
      <c r="A33920">
        <v>89414</v>
      </c>
      <c r="B33920" t="s">
        <v>323650</v>
      </c>
      <c r="C33920" t="s">
        <v>15</v>
      </c>
    </row>
    <row r="33921" spans="1:3" x14ac:dyDescent="0.25">
      <c r="A33921">
        <v>89428</v>
      </c>
      <c r="B33921" t="s">
        <v>323651</v>
      </c>
      <c r="C33921" t="s">
        <v>15</v>
      </c>
    </row>
    <row r="33922" spans="1:3" x14ac:dyDescent="0.25">
      <c r="A33922">
        <v>89439</v>
      </c>
      <c r="B33922" t="s">
        <v>323652</v>
      </c>
      <c r="C33922" t="s">
        <v>15</v>
      </c>
    </row>
    <row r="33923" spans="1:3" x14ac:dyDescent="0.25">
      <c r="A33923">
        <v>89578</v>
      </c>
      <c r="B33923" t="s">
        <v>323653</v>
      </c>
      <c r="C33923" t="s">
        <v>15</v>
      </c>
    </row>
    <row r="33924" spans="1:3" x14ac:dyDescent="0.25">
      <c r="A33924">
        <v>89597</v>
      </c>
      <c r="B33924" t="s">
        <v>323654</v>
      </c>
      <c r="C33924" t="s">
        <v>15</v>
      </c>
    </row>
    <row r="33925" spans="1:3" x14ac:dyDescent="0.25">
      <c r="A33925">
        <v>90913</v>
      </c>
      <c r="B33925" t="s">
        <v>323655</v>
      </c>
      <c r="C33925" t="s">
        <v>15</v>
      </c>
    </row>
    <row r="33926" spans="1:3" x14ac:dyDescent="0.25">
      <c r="A33926">
        <v>90914</v>
      </c>
      <c r="B33926" t="s">
        <v>323656</v>
      </c>
      <c r="C33926" t="s">
        <v>15</v>
      </c>
    </row>
    <row r="33927" spans="1:3" x14ac:dyDescent="0.25">
      <c r="A33927">
        <v>90915</v>
      </c>
      <c r="B33927" t="s">
        <v>323657</v>
      </c>
      <c r="C33927" t="s">
        <v>15</v>
      </c>
    </row>
    <row r="33928" spans="1:3" x14ac:dyDescent="0.25">
      <c r="A33928">
        <v>90916</v>
      </c>
      <c r="B33928" t="s">
        <v>323658</v>
      </c>
      <c r="C33928" t="s">
        <v>15</v>
      </c>
    </row>
    <row r="33929" spans="1:3" x14ac:dyDescent="0.25">
      <c r="A33929">
        <v>90918</v>
      </c>
      <c r="B33929" t="s">
        <v>323659</v>
      </c>
      <c r="C33929" t="s">
        <v>15</v>
      </c>
    </row>
    <row r="33930" spans="1:3" x14ac:dyDescent="0.25">
      <c r="A33930">
        <v>90923</v>
      </c>
      <c r="B33930" t="s">
        <v>323660</v>
      </c>
      <c r="C33930" t="s">
        <v>15</v>
      </c>
    </row>
    <row r="33931" spans="1:3" x14ac:dyDescent="0.25">
      <c r="A33931">
        <v>90924</v>
      </c>
      <c r="B33931" t="s">
        <v>323661</v>
      </c>
      <c r="C33931" t="s">
        <v>15</v>
      </c>
    </row>
    <row r="33932" spans="1:3" x14ac:dyDescent="0.25">
      <c r="A33932">
        <v>90926</v>
      </c>
      <c r="B33932" t="s">
        <v>323662</v>
      </c>
      <c r="C33932" t="s">
        <v>15</v>
      </c>
    </row>
    <row r="33933" spans="1:3" x14ac:dyDescent="0.25">
      <c r="A33933">
        <v>25175</v>
      </c>
      <c r="B33933" t="s">
        <v>323663</v>
      </c>
      <c r="C33933" t="s">
        <v>15</v>
      </c>
    </row>
    <row r="33934" spans="1:3" x14ac:dyDescent="0.25">
      <c r="A33934">
        <v>27526</v>
      </c>
      <c r="B33934" t="s">
        <v>323664</v>
      </c>
      <c r="C33934" t="s">
        <v>15</v>
      </c>
    </row>
    <row r="33935" spans="1:3" x14ac:dyDescent="0.25">
      <c r="A33935">
        <v>27528</v>
      </c>
      <c r="B33935" t="s">
        <v>323665</v>
      </c>
      <c r="C33935" t="s">
        <v>15</v>
      </c>
    </row>
    <row r="33936" spans="1:3" x14ac:dyDescent="0.25">
      <c r="A33936">
        <v>27536</v>
      </c>
      <c r="B33936" t="s">
        <v>323666</v>
      </c>
      <c r="C33936" t="s">
        <v>15</v>
      </c>
    </row>
    <row r="33937" spans="1:3" x14ac:dyDescent="0.25">
      <c r="A33937">
        <v>27537</v>
      </c>
      <c r="B33937" t="s">
        <v>323667</v>
      </c>
      <c r="C33937" t="s">
        <v>15</v>
      </c>
    </row>
    <row r="33938" spans="1:3" x14ac:dyDescent="0.25">
      <c r="A33938">
        <v>27539</v>
      </c>
      <c r="B33938" t="s">
        <v>323668</v>
      </c>
      <c r="C33938" t="s">
        <v>15</v>
      </c>
    </row>
    <row r="33939" spans="1:3" x14ac:dyDescent="0.25">
      <c r="A33939">
        <v>27599</v>
      </c>
      <c r="B33939" t="s">
        <v>323669</v>
      </c>
      <c r="C33939" t="s">
        <v>15</v>
      </c>
    </row>
    <row r="33940" spans="1:3" x14ac:dyDescent="0.25">
      <c r="A33940">
        <v>27614</v>
      </c>
      <c r="B33940" t="s">
        <v>323670</v>
      </c>
      <c r="C33940" t="s">
        <v>15</v>
      </c>
    </row>
    <row r="33941" spans="1:3" x14ac:dyDescent="0.25">
      <c r="A33941">
        <v>27617</v>
      </c>
      <c r="B33941" t="s">
        <v>323671</v>
      </c>
      <c r="C33941" t="s">
        <v>15</v>
      </c>
    </row>
    <row r="33942" spans="1:3" x14ac:dyDescent="0.25">
      <c r="A33942">
        <v>27618</v>
      </c>
      <c r="B33942" t="s">
        <v>323672</v>
      </c>
      <c r="C33942" t="s">
        <v>15</v>
      </c>
    </row>
    <row r="33943" spans="1:3" x14ac:dyDescent="0.25">
      <c r="A33943">
        <v>27620</v>
      </c>
      <c r="B33943" t="s">
        <v>323673</v>
      </c>
      <c r="C33943" t="s">
        <v>15</v>
      </c>
    </row>
    <row r="33944" spans="1:3" x14ac:dyDescent="0.25">
      <c r="A33944">
        <v>27702</v>
      </c>
      <c r="B33944" t="s">
        <v>323674</v>
      </c>
      <c r="C33944" t="s">
        <v>15</v>
      </c>
    </row>
    <row r="33945" spans="1:3" x14ac:dyDescent="0.25">
      <c r="A33945">
        <v>27703</v>
      </c>
      <c r="B33945" t="s">
        <v>323675</v>
      </c>
      <c r="C33945" t="s">
        <v>15</v>
      </c>
    </row>
    <row r="33946" spans="1:3" x14ac:dyDescent="0.25">
      <c r="A33946">
        <v>27721</v>
      </c>
      <c r="B33946" t="s">
        <v>323676</v>
      </c>
      <c r="C33946" t="s">
        <v>15</v>
      </c>
    </row>
    <row r="33947" spans="1:3" x14ac:dyDescent="0.25">
      <c r="A33947">
        <v>27729</v>
      </c>
      <c r="B33947" t="s">
        <v>323677</v>
      </c>
      <c r="C33947" t="s">
        <v>15</v>
      </c>
    </row>
    <row r="33948" spans="1:3" x14ac:dyDescent="0.25">
      <c r="A33948">
        <v>27739</v>
      </c>
      <c r="B33948" t="s">
        <v>323678</v>
      </c>
      <c r="C33948" t="s">
        <v>15</v>
      </c>
    </row>
    <row r="33949" spans="1:3" x14ac:dyDescent="0.25">
      <c r="A33949">
        <v>27743</v>
      </c>
      <c r="B33949" t="s">
        <v>323679</v>
      </c>
      <c r="C33949" t="s">
        <v>15</v>
      </c>
    </row>
    <row r="33950" spans="1:3" x14ac:dyDescent="0.25">
      <c r="A33950">
        <v>27744</v>
      </c>
      <c r="B33950" t="s">
        <v>323680</v>
      </c>
      <c r="C33950" t="s">
        <v>15</v>
      </c>
    </row>
    <row r="33951" spans="1:3" x14ac:dyDescent="0.25">
      <c r="A33951">
        <v>27750</v>
      </c>
      <c r="B33951" t="s">
        <v>323681</v>
      </c>
      <c r="C33951" t="s">
        <v>15</v>
      </c>
    </row>
    <row r="33952" spans="1:3" x14ac:dyDescent="0.25">
      <c r="A33952">
        <v>27752</v>
      </c>
      <c r="B33952" t="s">
        <v>323682</v>
      </c>
      <c r="C33952" t="s">
        <v>15</v>
      </c>
    </row>
    <row r="33953" spans="1:3" x14ac:dyDescent="0.25">
      <c r="A33953">
        <v>27756</v>
      </c>
      <c r="B33953" t="s">
        <v>323683</v>
      </c>
      <c r="C33953" t="s">
        <v>15</v>
      </c>
    </row>
    <row r="33954" spans="1:3" x14ac:dyDescent="0.25">
      <c r="A33954">
        <v>27870</v>
      </c>
      <c r="B33954" t="s">
        <v>323684</v>
      </c>
      <c r="C33954" t="s">
        <v>15</v>
      </c>
    </row>
    <row r="33955" spans="1:3" x14ac:dyDescent="0.25">
      <c r="A33955">
        <v>27871</v>
      </c>
      <c r="B33955" t="s">
        <v>323685</v>
      </c>
      <c r="C33955" t="s">
        <v>15</v>
      </c>
    </row>
    <row r="33956" spans="1:3" x14ac:dyDescent="0.25">
      <c r="A33956">
        <v>27961</v>
      </c>
      <c r="B33956" t="s">
        <v>323686</v>
      </c>
      <c r="C33956" t="s">
        <v>15</v>
      </c>
    </row>
    <row r="33957" spans="1:3" x14ac:dyDescent="0.25">
      <c r="A33957">
        <v>27962</v>
      </c>
      <c r="B33957" t="s">
        <v>323687</v>
      </c>
      <c r="C33957" t="s">
        <v>15</v>
      </c>
    </row>
    <row r="33958" spans="1:3" x14ac:dyDescent="0.25">
      <c r="A33958">
        <v>37274</v>
      </c>
      <c r="B33958" t="s">
        <v>323688</v>
      </c>
      <c r="C33958" t="s">
        <v>15</v>
      </c>
    </row>
    <row r="33959" spans="1:3" x14ac:dyDescent="0.25">
      <c r="A33959">
        <v>37288</v>
      </c>
      <c r="B33959" t="s">
        <v>323689</v>
      </c>
      <c r="C33959" t="s">
        <v>15</v>
      </c>
    </row>
    <row r="33960" spans="1:3" x14ac:dyDescent="0.25">
      <c r="A33960">
        <v>39132</v>
      </c>
      <c r="B33960" t="s">
        <v>323690</v>
      </c>
      <c r="C33960" t="s">
        <v>15</v>
      </c>
    </row>
    <row r="33961" spans="1:3" x14ac:dyDescent="0.25">
      <c r="A33961">
        <v>42013</v>
      </c>
      <c r="B33961" t="s">
        <v>323691</v>
      </c>
      <c r="C33961" t="s">
        <v>15</v>
      </c>
    </row>
    <row r="33962" spans="1:3" x14ac:dyDescent="0.25">
      <c r="A33962">
        <v>49048</v>
      </c>
      <c r="B33962" t="s">
        <v>323692</v>
      </c>
      <c r="C33962" t="s">
        <v>15</v>
      </c>
    </row>
    <row r="33963" spans="1:3" x14ac:dyDescent="0.25">
      <c r="A33963">
        <v>49220</v>
      </c>
      <c r="B33963" t="s">
        <v>323693</v>
      </c>
      <c r="C33963" t="s">
        <v>15</v>
      </c>
    </row>
    <row r="33964" spans="1:3" x14ac:dyDescent="0.25">
      <c r="A33964">
        <v>49559</v>
      </c>
      <c r="B33964" t="s">
        <v>323694</v>
      </c>
      <c r="C33964" t="s">
        <v>15</v>
      </c>
    </row>
    <row r="33965" spans="1:3" x14ac:dyDescent="0.25">
      <c r="A33965">
        <v>49712</v>
      </c>
      <c r="B33965" t="s">
        <v>323695</v>
      </c>
      <c r="C33965" t="s">
        <v>15</v>
      </c>
    </row>
    <row r="33966" spans="1:3" x14ac:dyDescent="0.25">
      <c r="A33966">
        <v>49765</v>
      </c>
      <c r="B33966" t="s">
        <v>323696</v>
      </c>
      <c r="C33966" t="s">
        <v>15</v>
      </c>
    </row>
    <row r="33967" spans="1:3" x14ac:dyDescent="0.25">
      <c r="A33967">
        <v>49767</v>
      </c>
      <c r="B33967" t="s">
        <v>323697</v>
      </c>
      <c r="C33967" t="s">
        <v>15</v>
      </c>
    </row>
    <row r="33968" spans="1:3" x14ac:dyDescent="0.25">
      <c r="A33968">
        <v>49857</v>
      </c>
      <c r="B33968" t="s">
        <v>323698</v>
      </c>
      <c r="C33968" t="s">
        <v>15</v>
      </c>
    </row>
    <row r="33969" spans="1:3" x14ac:dyDescent="0.25">
      <c r="A33969">
        <v>49951</v>
      </c>
      <c r="B33969" t="s">
        <v>323699</v>
      </c>
      <c r="C33969" t="s">
        <v>15</v>
      </c>
    </row>
    <row r="33970" spans="1:3" x14ac:dyDescent="0.25">
      <c r="A33970">
        <v>50137</v>
      </c>
      <c r="B33970" t="s">
        <v>323700</v>
      </c>
      <c r="C33970" t="s">
        <v>15</v>
      </c>
    </row>
    <row r="33971" spans="1:3" x14ac:dyDescent="0.25">
      <c r="A33971">
        <v>50154</v>
      </c>
      <c r="B33971" t="s">
        <v>323701</v>
      </c>
      <c r="C33971" t="s">
        <v>15</v>
      </c>
    </row>
    <row r="33972" spans="1:3" x14ac:dyDescent="0.25">
      <c r="A33972">
        <v>50244</v>
      </c>
      <c r="B33972" t="s">
        <v>323702</v>
      </c>
      <c r="C33972" t="s">
        <v>15</v>
      </c>
    </row>
    <row r="33973" spans="1:3" x14ac:dyDescent="0.25">
      <c r="A33973">
        <v>50249</v>
      </c>
      <c r="B33973" t="s">
        <v>323703</v>
      </c>
      <c r="C33973" t="s">
        <v>15</v>
      </c>
    </row>
    <row r="33974" spans="1:3" x14ac:dyDescent="0.25">
      <c r="A33974">
        <v>50266</v>
      </c>
      <c r="B33974" t="s">
        <v>323704</v>
      </c>
      <c r="C33974" t="s">
        <v>15</v>
      </c>
    </row>
    <row r="33975" spans="1:3" x14ac:dyDescent="0.25">
      <c r="A33975">
        <v>50397</v>
      </c>
      <c r="B33975" t="s">
        <v>323705</v>
      </c>
      <c r="C33975" t="s">
        <v>15</v>
      </c>
    </row>
    <row r="33976" spans="1:3" x14ac:dyDescent="0.25">
      <c r="A33976">
        <v>50562</v>
      </c>
      <c r="B33976" t="s">
        <v>323706</v>
      </c>
      <c r="C33976" t="s">
        <v>15</v>
      </c>
    </row>
    <row r="33977" spans="1:3" x14ac:dyDescent="0.25">
      <c r="A33977">
        <v>50567</v>
      </c>
      <c r="B33977" t="s">
        <v>323707</v>
      </c>
      <c r="C33977" t="s">
        <v>15</v>
      </c>
    </row>
    <row r="33978" spans="1:3" x14ac:dyDescent="0.25">
      <c r="A33978">
        <v>50730</v>
      </c>
      <c r="B33978" t="s">
        <v>323708</v>
      </c>
      <c r="C33978" t="s">
        <v>15</v>
      </c>
    </row>
    <row r="33979" spans="1:3" x14ac:dyDescent="0.25">
      <c r="A33979">
        <v>50826</v>
      </c>
      <c r="B33979" t="s">
        <v>323709</v>
      </c>
      <c r="C33979" t="s">
        <v>15</v>
      </c>
    </row>
    <row r="33980" spans="1:3" x14ac:dyDescent="0.25">
      <c r="A33980">
        <v>50858</v>
      </c>
      <c r="B33980" t="s">
        <v>323710</v>
      </c>
      <c r="C33980" t="s">
        <v>15</v>
      </c>
    </row>
    <row r="33981" spans="1:3" x14ac:dyDescent="0.25">
      <c r="A33981">
        <v>50882</v>
      </c>
      <c r="B33981" t="s">
        <v>323711</v>
      </c>
      <c r="C33981" t="s">
        <v>15</v>
      </c>
    </row>
    <row r="33982" spans="1:3" x14ac:dyDescent="0.25">
      <c r="A33982">
        <v>50955</v>
      </c>
      <c r="B33982" t="s">
        <v>323712</v>
      </c>
      <c r="C33982" t="s">
        <v>15</v>
      </c>
    </row>
    <row r="33983" spans="1:3" x14ac:dyDescent="0.25">
      <c r="A33983">
        <v>51050</v>
      </c>
      <c r="B33983" t="s">
        <v>323713</v>
      </c>
      <c r="C33983" t="s">
        <v>15</v>
      </c>
    </row>
    <row r="33984" spans="1:3" x14ac:dyDescent="0.25">
      <c r="A33984">
        <v>51063</v>
      </c>
      <c r="B33984" t="s">
        <v>323714</v>
      </c>
      <c r="C33984" t="s">
        <v>15</v>
      </c>
    </row>
    <row r="33985" spans="1:3" x14ac:dyDescent="0.25">
      <c r="A33985">
        <v>51148</v>
      </c>
      <c r="B33985" t="s">
        <v>323715</v>
      </c>
      <c r="C33985" t="s">
        <v>15</v>
      </c>
    </row>
    <row r="33986" spans="1:3" x14ac:dyDescent="0.25">
      <c r="A33986">
        <v>51151</v>
      </c>
      <c r="B33986" t="s">
        <v>323716</v>
      </c>
      <c r="C33986" t="s">
        <v>15</v>
      </c>
    </row>
    <row r="33987" spans="1:3" x14ac:dyDescent="0.25">
      <c r="A33987">
        <v>51153</v>
      </c>
      <c r="B33987" t="s">
        <v>323717</v>
      </c>
      <c r="C33987" t="s">
        <v>15</v>
      </c>
    </row>
    <row r="33988" spans="1:3" x14ac:dyDescent="0.25">
      <c r="A33988">
        <v>51192</v>
      </c>
      <c r="B33988" t="s">
        <v>323718</v>
      </c>
      <c r="C33988" t="s">
        <v>15</v>
      </c>
    </row>
    <row r="33989" spans="1:3" x14ac:dyDescent="0.25">
      <c r="A33989">
        <v>51199</v>
      </c>
      <c r="B33989" t="s">
        <v>323719</v>
      </c>
      <c r="C33989" t="s">
        <v>15</v>
      </c>
    </row>
    <row r="33990" spans="1:3" x14ac:dyDescent="0.25">
      <c r="A33990">
        <v>51236</v>
      </c>
      <c r="B33990" t="s">
        <v>323720</v>
      </c>
      <c r="C33990" t="s">
        <v>15</v>
      </c>
    </row>
    <row r="33991" spans="1:3" x14ac:dyDescent="0.25">
      <c r="A33991">
        <v>51269</v>
      </c>
      <c r="B33991" t="s">
        <v>323721</v>
      </c>
      <c r="C33991" t="s">
        <v>15</v>
      </c>
    </row>
    <row r="33992" spans="1:3" x14ac:dyDescent="0.25">
      <c r="A33992">
        <v>51285</v>
      </c>
      <c r="B33992" t="s">
        <v>323722</v>
      </c>
      <c r="C33992" t="s">
        <v>15</v>
      </c>
    </row>
    <row r="33993" spans="1:3" x14ac:dyDescent="0.25">
      <c r="A33993">
        <v>51311</v>
      </c>
      <c r="B33993" t="s">
        <v>323723</v>
      </c>
      <c r="C33993" t="s">
        <v>15</v>
      </c>
    </row>
    <row r="33994" spans="1:3" x14ac:dyDescent="0.25">
      <c r="A33994">
        <v>51323</v>
      </c>
      <c r="B33994" t="s">
        <v>323724</v>
      </c>
      <c r="C33994" t="s">
        <v>15</v>
      </c>
    </row>
    <row r="33995" spans="1:3" x14ac:dyDescent="0.25">
      <c r="A33995">
        <v>51324</v>
      </c>
      <c r="B33995" t="s">
        <v>323725</v>
      </c>
      <c r="C33995" t="s">
        <v>15</v>
      </c>
    </row>
    <row r="33996" spans="1:3" x14ac:dyDescent="0.25">
      <c r="A33996">
        <v>51330</v>
      </c>
      <c r="B33996" t="s">
        <v>323726</v>
      </c>
      <c r="C33996" t="s">
        <v>15</v>
      </c>
    </row>
    <row r="33997" spans="1:3" x14ac:dyDescent="0.25">
      <c r="A33997">
        <v>51351</v>
      </c>
      <c r="B33997" t="s">
        <v>323727</v>
      </c>
      <c r="C33997" t="s">
        <v>15</v>
      </c>
    </row>
    <row r="33998" spans="1:3" x14ac:dyDescent="0.25">
      <c r="A33998">
        <v>51377</v>
      </c>
      <c r="B33998" t="s">
        <v>323728</v>
      </c>
      <c r="C33998" t="s">
        <v>15</v>
      </c>
    </row>
    <row r="33999" spans="1:3" x14ac:dyDescent="0.25">
      <c r="A33999">
        <v>51380</v>
      </c>
      <c r="B33999" t="s">
        <v>323729</v>
      </c>
      <c r="C33999" t="s">
        <v>15</v>
      </c>
    </row>
    <row r="34000" spans="1:3" x14ac:dyDescent="0.25">
      <c r="A34000">
        <v>51383</v>
      </c>
      <c r="B34000" t="s">
        <v>323730</v>
      </c>
      <c r="C34000" t="s">
        <v>15</v>
      </c>
    </row>
    <row r="34001" spans="1:3" x14ac:dyDescent="0.25">
      <c r="A34001">
        <v>51386</v>
      </c>
      <c r="B34001" t="s">
        <v>323731</v>
      </c>
      <c r="C34001" t="s">
        <v>15</v>
      </c>
    </row>
    <row r="34002" spans="1:3" x14ac:dyDescent="0.25">
      <c r="A34002">
        <v>51392</v>
      </c>
      <c r="B34002" t="s">
        <v>323732</v>
      </c>
      <c r="C34002" t="s">
        <v>15</v>
      </c>
    </row>
    <row r="34003" spans="1:3" x14ac:dyDescent="0.25">
      <c r="A34003">
        <v>51414</v>
      </c>
      <c r="B34003" t="s">
        <v>323733</v>
      </c>
      <c r="C34003" t="s">
        <v>15</v>
      </c>
    </row>
    <row r="34004" spans="1:3" x14ac:dyDescent="0.25">
      <c r="A34004">
        <v>51438</v>
      </c>
      <c r="B34004" t="s">
        <v>323734</v>
      </c>
      <c r="C34004" t="s">
        <v>15</v>
      </c>
    </row>
    <row r="34005" spans="1:3" x14ac:dyDescent="0.25">
      <c r="A34005">
        <v>51445</v>
      </c>
      <c r="B34005" t="s">
        <v>323735</v>
      </c>
      <c r="C34005" t="s">
        <v>15</v>
      </c>
    </row>
    <row r="34006" spans="1:3" x14ac:dyDescent="0.25">
      <c r="A34006">
        <v>51459</v>
      </c>
      <c r="B34006" t="s">
        <v>323736</v>
      </c>
      <c r="C34006" t="s">
        <v>15</v>
      </c>
    </row>
    <row r="34007" spans="1:3" x14ac:dyDescent="0.25">
      <c r="A34007">
        <v>51481</v>
      </c>
      <c r="B34007" t="s">
        <v>323737</v>
      </c>
      <c r="C34007" t="s">
        <v>15</v>
      </c>
    </row>
    <row r="34008" spans="1:3" x14ac:dyDescent="0.25">
      <c r="A34008">
        <v>51482</v>
      </c>
      <c r="B34008" t="s">
        <v>323738</v>
      </c>
      <c r="C34008" t="s">
        <v>15</v>
      </c>
    </row>
    <row r="34009" spans="1:3" x14ac:dyDescent="0.25">
      <c r="A34009">
        <v>51485</v>
      </c>
      <c r="B34009" t="s">
        <v>323739</v>
      </c>
      <c r="C34009" t="s">
        <v>15</v>
      </c>
    </row>
    <row r="34010" spans="1:3" x14ac:dyDescent="0.25">
      <c r="A34010">
        <v>51532</v>
      </c>
      <c r="B34010" t="s">
        <v>323740</v>
      </c>
      <c r="C34010" t="s">
        <v>15</v>
      </c>
    </row>
    <row r="34011" spans="1:3" x14ac:dyDescent="0.25">
      <c r="A34011">
        <v>51618</v>
      </c>
      <c r="B34011" t="s">
        <v>323741</v>
      </c>
      <c r="C34011" t="s">
        <v>15</v>
      </c>
    </row>
    <row r="34012" spans="1:3" x14ac:dyDescent="0.25">
      <c r="A34012">
        <v>51623</v>
      </c>
      <c r="B34012" t="s">
        <v>323742</v>
      </c>
      <c r="C34012" t="s">
        <v>15</v>
      </c>
    </row>
    <row r="34013" spans="1:3" x14ac:dyDescent="0.25">
      <c r="A34013">
        <v>51624</v>
      </c>
      <c r="B34013" t="s">
        <v>323743</v>
      </c>
      <c r="C34013" t="s">
        <v>15</v>
      </c>
    </row>
    <row r="34014" spans="1:3" x14ac:dyDescent="0.25">
      <c r="A34014">
        <v>51627</v>
      </c>
      <c r="B34014" t="s">
        <v>323744</v>
      </c>
      <c r="C34014" t="s">
        <v>15</v>
      </c>
    </row>
    <row r="34015" spans="1:3" x14ac:dyDescent="0.25">
      <c r="A34015">
        <v>51644</v>
      </c>
      <c r="B34015" t="s">
        <v>323745</v>
      </c>
      <c r="C34015" t="s">
        <v>15</v>
      </c>
    </row>
    <row r="34016" spans="1:3" x14ac:dyDescent="0.25">
      <c r="A34016">
        <v>51645</v>
      </c>
      <c r="B34016" t="s">
        <v>323746</v>
      </c>
      <c r="C34016" t="s">
        <v>15</v>
      </c>
    </row>
    <row r="34017" spans="1:3" x14ac:dyDescent="0.25">
      <c r="A34017">
        <v>51646</v>
      </c>
      <c r="B34017" t="s">
        <v>323747</v>
      </c>
      <c r="C34017" t="s">
        <v>15</v>
      </c>
    </row>
    <row r="34018" spans="1:3" x14ac:dyDescent="0.25">
      <c r="A34018">
        <v>51660</v>
      </c>
      <c r="B34018" t="s">
        <v>323748</v>
      </c>
      <c r="C34018" t="s">
        <v>15</v>
      </c>
    </row>
    <row r="34019" spans="1:3" x14ac:dyDescent="0.25">
      <c r="A34019">
        <v>51689</v>
      </c>
      <c r="B34019" t="s">
        <v>323749</v>
      </c>
      <c r="C34019" t="s">
        <v>15</v>
      </c>
    </row>
    <row r="34020" spans="1:3" x14ac:dyDescent="0.25">
      <c r="A34020">
        <v>51690</v>
      </c>
      <c r="B34020" t="s">
        <v>323750</v>
      </c>
      <c r="C34020" t="s">
        <v>15</v>
      </c>
    </row>
    <row r="34021" spans="1:3" x14ac:dyDescent="0.25">
      <c r="A34021">
        <v>51707</v>
      </c>
      <c r="B34021" t="s">
        <v>323751</v>
      </c>
      <c r="C34021" t="s">
        <v>15</v>
      </c>
    </row>
    <row r="34022" spans="1:3" x14ac:dyDescent="0.25">
      <c r="A34022">
        <v>51722</v>
      </c>
      <c r="B34022" t="s">
        <v>323752</v>
      </c>
      <c r="C34022" t="s">
        <v>15</v>
      </c>
    </row>
    <row r="34023" spans="1:3" x14ac:dyDescent="0.25">
      <c r="A34023">
        <v>51727</v>
      </c>
      <c r="B34023" t="s">
        <v>323753</v>
      </c>
      <c r="C34023" t="s">
        <v>15</v>
      </c>
    </row>
    <row r="34024" spans="1:3" x14ac:dyDescent="0.25">
      <c r="A34024">
        <v>51728</v>
      </c>
      <c r="B34024" t="s">
        <v>323754</v>
      </c>
      <c r="C34024" t="s">
        <v>15</v>
      </c>
    </row>
    <row r="34025" spans="1:3" x14ac:dyDescent="0.25">
      <c r="A34025">
        <v>51740</v>
      </c>
      <c r="B34025" t="s">
        <v>323755</v>
      </c>
      <c r="C34025" t="s">
        <v>15</v>
      </c>
    </row>
    <row r="34026" spans="1:3" x14ac:dyDescent="0.25">
      <c r="A34026">
        <v>51741</v>
      </c>
      <c r="B34026" t="s">
        <v>323756</v>
      </c>
      <c r="C34026" t="s">
        <v>15</v>
      </c>
    </row>
    <row r="34027" spans="1:3" x14ac:dyDescent="0.25">
      <c r="A34027">
        <v>51747</v>
      </c>
      <c r="B34027" t="s">
        <v>323757</v>
      </c>
      <c r="C34027" t="s">
        <v>15</v>
      </c>
    </row>
    <row r="34028" spans="1:3" x14ac:dyDescent="0.25">
      <c r="A34028">
        <v>51768</v>
      </c>
      <c r="B34028" t="s">
        <v>323758</v>
      </c>
      <c r="C34028" t="s">
        <v>15</v>
      </c>
    </row>
    <row r="34029" spans="1:3" x14ac:dyDescent="0.25">
      <c r="A34029">
        <v>51771</v>
      </c>
      <c r="B34029" t="s">
        <v>323759</v>
      </c>
      <c r="C34029" t="s">
        <v>15</v>
      </c>
    </row>
    <row r="34030" spans="1:3" x14ac:dyDescent="0.25">
      <c r="A34030">
        <v>51780</v>
      </c>
      <c r="B34030" t="s">
        <v>323760</v>
      </c>
      <c r="C34030" t="s">
        <v>15</v>
      </c>
    </row>
    <row r="34031" spans="1:3" x14ac:dyDescent="0.25">
      <c r="A34031">
        <v>51787</v>
      </c>
      <c r="B34031" t="s">
        <v>323761</v>
      </c>
      <c r="C34031" t="s">
        <v>15</v>
      </c>
    </row>
    <row r="34032" spans="1:3" x14ac:dyDescent="0.25">
      <c r="A34032">
        <v>51788</v>
      </c>
      <c r="B34032" t="s">
        <v>323762</v>
      </c>
      <c r="C34032" t="s">
        <v>15</v>
      </c>
    </row>
    <row r="34033" spans="1:3" x14ac:dyDescent="0.25">
      <c r="A34033">
        <v>51789</v>
      </c>
      <c r="B34033" t="s">
        <v>323763</v>
      </c>
      <c r="C34033" t="s">
        <v>15</v>
      </c>
    </row>
    <row r="34034" spans="1:3" x14ac:dyDescent="0.25">
      <c r="A34034">
        <v>51792</v>
      </c>
      <c r="B34034" t="s">
        <v>323764</v>
      </c>
      <c r="C34034" t="s">
        <v>15</v>
      </c>
    </row>
    <row r="34035" spans="1:3" x14ac:dyDescent="0.25">
      <c r="A34035">
        <v>51796</v>
      </c>
      <c r="B34035" t="s">
        <v>323765</v>
      </c>
      <c r="C34035" t="s">
        <v>15</v>
      </c>
    </row>
    <row r="34036" spans="1:3" x14ac:dyDescent="0.25">
      <c r="A34036">
        <v>51797</v>
      </c>
      <c r="B34036" t="s">
        <v>323766</v>
      </c>
      <c r="C34036" t="s">
        <v>15</v>
      </c>
    </row>
    <row r="34037" spans="1:3" x14ac:dyDescent="0.25">
      <c r="A34037">
        <v>51809</v>
      </c>
      <c r="B34037" t="s">
        <v>323767</v>
      </c>
      <c r="C34037" t="s">
        <v>15</v>
      </c>
    </row>
    <row r="34038" spans="1:3" x14ac:dyDescent="0.25">
      <c r="A34038">
        <v>51822</v>
      </c>
      <c r="B34038" t="s">
        <v>323768</v>
      </c>
      <c r="C34038" t="s">
        <v>15</v>
      </c>
    </row>
    <row r="34039" spans="1:3" x14ac:dyDescent="0.25">
      <c r="A34039">
        <v>51893</v>
      </c>
      <c r="B34039" t="s">
        <v>323769</v>
      </c>
      <c r="C34039" t="s">
        <v>15</v>
      </c>
    </row>
    <row r="34040" spans="1:3" x14ac:dyDescent="0.25">
      <c r="A34040">
        <v>51900</v>
      </c>
      <c r="B34040" t="s">
        <v>323770</v>
      </c>
      <c r="C34040" t="s">
        <v>15</v>
      </c>
    </row>
    <row r="34041" spans="1:3" x14ac:dyDescent="0.25">
      <c r="A34041">
        <v>51902</v>
      </c>
      <c r="B34041" t="s">
        <v>323771</v>
      </c>
      <c r="C34041" t="s">
        <v>15</v>
      </c>
    </row>
    <row r="34042" spans="1:3" x14ac:dyDescent="0.25">
      <c r="A34042">
        <v>51912</v>
      </c>
      <c r="B34042" t="s">
        <v>323772</v>
      </c>
      <c r="C34042" t="s">
        <v>15</v>
      </c>
    </row>
    <row r="34043" spans="1:3" x14ac:dyDescent="0.25">
      <c r="A34043">
        <v>51913</v>
      </c>
      <c r="B34043" t="s">
        <v>323773</v>
      </c>
      <c r="C34043" t="s">
        <v>15</v>
      </c>
    </row>
    <row r="34044" spans="1:3" x14ac:dyDescent="0.25">
      <c r="A34044">
        <v>51914</v>
      </c>
      <c r="B34044" t="s">
        <v>323774</v>
      </c>
      <c r="C34044" t="s">
        <v>15</v>
      </c>
    </row>
    <row r="34045" spans="1:3" x14ac:dyDescent="0.25">
      <c r="A34045">
        <v>51915</v>
      </c>
      <c r="B34045" t="s">
        <v>323775</v>
      </c>
      <c r="C34045" t="s">
        <v>15</v>
      </c>
    </row>
    <row r="34046" spans="1:3" x14ac:dyDescent="0.25">
      <c r="A34046">
        <v>51917</v>
      </c>
      <c r="B34046" t="s">
        <v>323776</v>
      </c>
      <c r="C34046" t="s">
        <v>15</v>
      </c>
    </row>
    <row r="34047" spans="1:3" x14ac:dyDescent="0.25">
      <c r="A34047">
        <v>51919</v>
      </c>
      <c r="B34047" t="s">
        <v>323777</v>
      </c>
      <c r="C34047" t="s">
        <v>15</v>
      </c>
    </row>
    <row r="34048" spans="1:3" x14ac:dyDescent="0.25">
      <c r="A34048">
        <v>51933</v>
      </c>
      <c r="B34048" t="s">
        <v>323778</v>
      </c>
      <c r="C34048" t="s">
        <v>15</v>
      </c>
    </row>
    <row r="34049" spans="1:3" x14ac:dyDescent="0.25">
      <c r="A34049">
        <v>51935</v>
      </c>
      <c r="B34049" t="s">
        <v>323779</v>
      </c>
      <c r="C34049" t="s">
        <v>15</v>
      </c>
    </row>
    <row r="34050" spans="1:3" x14ac:dyDescent="0.25">
      <c r="A34050">
        <v>51936</v>
      </c>
      <c r="B34050" t="s">
        <v>323780</v>
      </c>
      <c r="C34050" t="s">
        <v>15</v>
      </c>
    </row>
    <row r="34051" spans="1:3" x14ac:dyDescent="0.25">
      <c r="A34051">
        <v>51939</v>
      </c>
      <c r="B34051" t="s">
        <v>323781</v>
      </c>
      <c r="C34051" t="s">
        <v>15</v>
      </c>
    </row>
    <row r="34052" spans="1:3" x14ac:dyDescent="0.25">
      <c r="A34052">
        <v>51943</v>
      </c>
      <c r="B34052" t="s">
        <v>323782</v>
      </c>
      <c r="C34052" t="s">
        <v>15</v>
      </c>
    </row>
    <row r="34053" spans="1:3" x14ac:dyDescent="0.25">
      <c r="A34053">
        <v>51944</v>
      </c>
      <c r="B34053" t="s">
        <v>323783</v>
      </c>
      <c r="C34053" t="s">
        <v>15</v>
      </c>
    </row>
    <row r="34054" spans="1:3" x14ac:dyDescent="0.25">
      <c r="A34054">
        <v>51950</v>
      </c>
      <c r="B34054" t="s">
        <v>323784</v>
      </c>
      <c r="C34054" t="s">
        <v>15</v>
      </c>
    </row>
    <row r="34055" spans="1:3" x14ac:dyDescent="0.25">
      <c r="A34055">
        <v>51957</v>
      </c>
      <c r="B34055" t="s">
        <v>323785</v>
      </c>
      <c r="C34055" t="s">
        <v>15</v>
      </c>
    </row>
    <row r="34056" spans="1:3" x14ac:dyDescent="0.25">
      <c r="A34056">
        <v>51977</v>
      </c>
      <c r="B34056" t="s">
        <v>323786</v>
      </c>
      <c r="C34056" t="s">
        <v>15</v>
      </c>
    </row>
    <row r="34057" spans="1:3" x14ac:dyDescent="0.25">
      <c r="A34057">
        <v>51978</v>
      </c>
      <c r="B34057" t="s">
        <v>323787</v>
      </c>
      <c r="C34057" t="s">
        <v>15</v>
      </c>
    </row>
    <row r="34058" spans="1:3" x14ac:dyDescent="0.25">
      <c r="A34058">
        <v>52017</v>
      </c>
      <c r="B34058" t="s">
        <v>323788</v>
      </c>
      <c r="C34058" t="s">
        <v>15</v>
      </c>
    </row>
    <row r="34059" spans="1:3" x14ac:dyDescent="0.25">
      <c r="A34059">
        <v>52041</v>
      </c>
      <c r="B34059" t="s">
        <v>323789</v>
      </c>
      <c r="C34059" t="s">
        <v>15</v>
      </c>
    </row>
    <row r="34060" spans="1:3" x14ac:dyDescent="0.25">
      <c r="A34060">
        <v>52048</v>
      </c>
      <c r="B34060" t="s">
        <v>323790</v>
      </c>
      <c r="C34060" t="s">
        <v>15</v>
      </c>
    </row>
    <row r="34061" spans="1:3" x14ac:dyDescent="0.25">
      <c r="A34061">
        <v>52052</v>
      </c>
      <c r="B34061" t="s">
        <v>323791</v>
      </c>
      <c r="C34061" t="s">
        <v>15</v>
      </c>
    </row>
    <row r="34062" spans="1:3" x14ac:dyDescent="0.25">
      <c r="A34062">
        <v>52054</v>
      </c>
      <c r="B34062" t="s">
        <v>323792</v>
      </c>
      <c r="C34062" t="s">
        <v>15</v>
      </c>
    </row>
    <row r="34063" spans="1:3" x14ac:dyDescent="0.25">
      <c r="A34063">
        <v>52055</v>
      </c>
      <c r="B34063" t="s">
        <v>323793</v>
      </c>
      <c r="C34063" t="s">
        <v>15</v>
      </c>
    </row>
    <row r="34064" spans="1:3" x14ac:dyDescent="0.25">
      <c r="A34064">
        <v>52056</v>
      </c>
      <c r="B34064" t="s">
        <v>323794</v>
      </c>
      <c r="C34064" t="s">
        <v>15</v>
      </c>
    </row>
    <row r="34065" spans="1:3" x14ac:dyDescent="0.25">
      <c r="A34065">
        <v>52057</v>
      </c>
      <c r="B34065" t="s">
        <v>323795</v>
      </c>
      <c r="C34065" t="s">
        <v>15</v>
      </c>
    </row>
    <row r="34066" spans="1:3" x14ac:dyDescent="0.25">
      <c r="A34066">
        <v>52060</v>
      </c>
      <c r="B34066" t="s">
        <v>323796</v>
      </c>
      <c r="C34066" t="s">
        <v>15</v>
      </c>
    </row>
    <row r="34067" spans="1:3" x14ac:dyDescent="0.25">
      <c r="A34067">
        <v>52062</v>
      </c>
      <c r="B34067" t="s">
        <v>323797</v>
      </c>
      <c r="C34067" t="s">
        <v>15</v>
      </c>
    </row>
    <row r="34068" spans="1:3" x14ac:dyDescent="0.25">
      <c r="A34068">
        <v>52063</v>
      </c>
      <c r="B34068" t="s">
        <v>323798</v>
      </c>
      <c r="C34068" t="s">
        <v>15</v>
      </c>
    </row>
    <row r="34069" spans="1:3" x14ac:dyDescent="0.25">
      <c r="A34069">
        <v>52064</v>
      </c>
      <c r="B34069" t="s">
        <v>323799</v>
      </c>
      <c r="C34069" t="s">
        <v>15</v>
      </c>
    </row>
    <row r="34070" spans="1:3" x14ac:dyDescent="0.25">
      <c r="A34070">
        <v>52065</v>
      </c>
      <c r="B34070" t="s">
        <v>323800</v>
      </c>
      <c r="C34070" t="s">
        <v>15</v>
      </c>
    </row>
    <row r="34071" spans="1:3" x14ac:dyDescent="0.25">
      <c r="A34071">
        <v>52066</v>
      </c>
      <c r="B34071" t="s">
        <v>323801</v>
      </c>
      <c r="C34071" t="s">
        <v>15</v>
      </c>
    </row>
    <row r="34072" spans="1:3" x14ac:dyDescent="0.25">
      <c r="A34072">
        <v>52067</v>
      </c>
      <c r="B34072" t="s">
        <v>323802</v>
      </c>
      <c r="C34072" t="s">
        <v>15</v>
      </c>
    </row>
    <row r="34073" spans="1:3" x14ac:dyDescent="0.25">
      <c r="A34073">
        <v>52074</v>
      </c>
      <c r="B34073" t="s">
        <v>323803</v>
      </c>
      <c r="C34073" t="s">
        <v>15</v>
      </c>
    </row>
    <row r="34074" spans="1:3" x14ac:dyDescent="0.25">
      <c r="A34074">
        <v>52075</v>
      </c>
      <c r="B34074" t="s">
        <v>323804</v>
      </c>
      <c r="C34074" t="s">
        <v>15</v>
      </c>
    </row>
    <row r="34075" spans="1:3" x14ac:dyDescent="0.25">
      <c r="A34075">
        <v>52076</v>
      </c>
      <c r="B34075" t="s">
        <v>323805</v>
      </c>
      <c r="C34075" t="s">
        <v>15</v>
      </c>
    </row>
    <row r="34076" spans="1:3" x14ac:dyDescent="0.25">
      <c r="A34076">
        <v>52080</v>
      </c>
      <c r="B34076" t="s">
        <v>323806</v>
      </c>
      <c r="C34076" t="s">
        <v>15</v>
      </c>
    </row>
    <row r="34077" spans="1:3" x14ac:dyDescent="0.25">
      <c r="A34077">
        <v>52081</v>
      </c>
      <c r="B34077" t="s">
        <v>323807</v>
      </c>
      <c r="C34077" t="s">
        <v>15</v>
      </c>
    </row>
    <row r="34078" spans="1:3" x14ac:dyDescent="0.25">
      <c r="A34078">
        <v>52082</v>
      </c>
      <c r="B34078" t="s">
        <v>323808</v>
      </c>
      <c r="C34078" t="s">
        <v>15</v>
      </c>
    </row>
    <row r="34079" spans="1:3" x14ac:dyDescent="0.25">
      <c r="A34079">
        <v>52083</v>
      </c>
      <c r="B34079" t="s">
        <v>323809</v>
      </c>
      <c r="C34079" t="s">
        <v>15</v>
      </c>
    </row>
    <row r="34080" spans="1:3" x14ac:dyDescent="0.25">
      <c r="A34080">
        <v>52085</v>
      </c>
      <c r="B34080" t="s">
        <v>323810</v>
      </c>
      <c r="C34080" t="s">
        <v>15</v>
      </c>
    </row>
    <row r="34081" spans="1:3" x14ac:dyDescent="0.25">
      <c r="A34081">
        <v>52086</v>
      </c>
      <c r="B34081" t="s">
        <v>323811</v>
      </c>
      <c r="C34081" t="s">
        <v>15</v>
      </c>
    </row>
    <row r="34082" spans="1:3" x14ac:dyDescent="0.25">
      <c r="A34082">
        <v>52147</v>
      </c>
      <c r="B34082" t="s">
        <v>323812</v>
      </c>
      <c r="C34082" t="s">
        <v>15</v>
      </c>
    </row>
    <row r="34083" spans="1:3" x14ac:dyDescent="0.25">
      <c r="A34083">
        <v>52148</v>
      </c>
      <c r="B34083" t="s">
        <v>323813</v>
      </c>
      <c r="C34083" t="s">
        <v>15</v>
      </c>
    </row>
    <row r="34084" spans="1:3" x14ac:dyDescent="0.25">
      <c r="A34084">
        <v>52149</v>
      </c>
      <c r="B34084" t="s">
        <v>323814</v>
      </c>
      <c r="C34084" t="s">
        <v>15</v>
      </c>
    </row>
    <row r="34085" spans="1:3" x14ac:dyDescent="0.25">
      <c r="A34085">
        <v>52190</v>
      </c>
      <c r="B34085" t="s">
        <v>323815</v>
      </c>
      <c r="C34085" t="s">
        <v>15</v>
      </c>
    </row>
    <row r="34086" spans="1:3" x14ac:dyDescent="0.25">
      <c r="A34086">
        <v>52192</v>
      </c>
      <c r="B34086" t="s">
        <v>323816</v>
      </c>
      <c r="C34086" t="s">
        <v>15</v>
      </c>
    </row>
    <row r="34087" spans="1:3" x14ac:dyDescent="0.25">
      <c r="A34087">
        <v>52197</v>
      </c>
      <c r="B34087" t="s">
        <v>323817</v>
      </c>
      <c r="C34087" t="s">
        <v>15</v>
      </c>
    </row>
    <row r="34088" spans="1:3" x14ac:dyDescent="0.25">
      <c r="A34088">
        <v>52198</v>
      </c>
      <c r="B34088" t="s">
        <v>323818</v>
      </c>
      <c r="C34088" t="s">
        <v>15</v>
      </c>
    </row>
    <row r="34089" spans="1:3" x14ac:dyDescent="0.25">
      <c r="A34089">
        <v>52207</v>
      </c>
      <c r="B34089" t="s">
        <v>323819</v>
      </c>
      <c r="C34089" t="s">
        <v>15</v>
      </c>
    </row>
    <row r="34090" spans="1:3" x14ac:dyDescent="0.25">
      <c r="A34090">
        <v>52208</v>
      </c>
      <c r="B34090" t="s">
        <v>323820</v>
      </c>
      <c r="C34090" t="s">
        <v>15</v>
      </c>
    </row>
    <row r="34091" spans="1:3" x14ac:dyDescent="0.25">
      <c r="A34091">
        <v>52209</v>
      </c>
      <c r="B34091" t="s">
        <v>323821</v>
      </c>
      <c r="C34091" t="s">
        <v>15</v>
      </c>
    </row>
    <row r="34092" spans="1:3" x14ac:dyDescent="0.25">
      <c r="A34092">
        <v>52211</v>
      </c>
      <c r="B34092" t="s">
        <v>323822</v>
      </c>
      <c r="C34092" t="s">
        <v>15</v>
      </c>
    </row>
    <row r="34093" spans="1:3" x14ac:dyDescent="0.25">
      <c r="A34093">
        <v>52212</v>
      </c>
      <c r="B34093" t="s">
        <v>323823</v>
      </c>
      <c r="C34093" t="s">
        <v>15</v>
      </c>
    </row>
    <row r="34094" spans="1:3" x14ac:dyDescent="0.25">
      <c r="A34094">
        <v>52213</v>
      </c>
      <c r="B34094" t="s">
        <v>323824</v>
      </c>
      <c r="C34094" t="s">
        <v>15</v>
      </c>
    </row>
    <row r="34095" spans="1:3" x14ac:dyDescent="0.25">
      <c r="A34095">
        <v>52214</v>
      </c>
      <c r="B34095" t="s">
        <v>323825</v>
      </c>
      <c r="C34095" t="s">
        <v>15</v>
      </c>
    </row>
    <row r="34096" spans="1:3" x14ac:dyDescent="0.25">
      <c r="A34096">
        <v>52217</v>
      </c>
      <c r="B34096" t="s">
        <v>323826</v>
      </c>
      <c r="C34096" t="s">
        <v>15</v>
      </c>
    </row>
    <row r="34097" spans="1:3" x14ac:dyDescent="0.25">
      <c r="A34097">
        <v>52218</v>
      </c>
      <c r="B34097" t="s">
        <v>323827</v>
      </c>
      <c r="C34097" t="s">
        <v>15</v>
      </c>
    </row>
    <row r="34098" spans="1:3" x14ac:dyDescent="0.25">
      <c r="A34098">
        <v>52221</v>
      </c>
      <c r="B34098" t="s">
        <v>323828</v>
      </c>
      <c r="C34098" t="s">
        <v>15</v>
      </c>
    </row>
    <row r="34099" spans="1:3" x14ac:dyDescent="0.25">
      <c r="A34099">
        <v>52226</v>
      </c>
      <c r="B34099" t="s">
        <v>323829</v>
      </c>
      <c r="C34099" t="s">
        <v>15</v>
      </c>
    </row>
    <row r="34100" spans="1:3" x14ac:dyDescent="0.25">
      <c r="A34100">
        <v>52232</v>
      </c>
      <c r="B34100" t="s">
        <v>323830</v>
      </c>
      <c r="C34100" t="s">
        <v>15</v>
      </c>
    </row>
    <row r="34101" spans="1:3" x14ac:dyDescent="0.25">
      <c r="A34101">
        <v>52233</v>
      </c>
      <c r="B34101" t="s">
        <v>323831</v>
      </c>
      <c r="C34101" t="s">
        <v>15</v>
      </c>
    </row>
    <row r="34102" spans="1:3" x14ac:dyDescent="0.25">
      <c r="A34102">
        <v>52244</v>
      </c>
      <c r="B34102" t="s">
        <v>323832</v>
      </c>
      <c r="C34102" t="s">
        <v>15</v>
      </c>
    </row>
    <row r="34103" spans="1:3" x14ac:dyDescent="0.25">
      <c r="A34103">
        <v>52246</v>
      </c>
      <c r="B34103" t="s">
        <v>323833</v>
      </c>
      <c r="C34103" t="s">
        <v>15</v>
      </c>
    </row>
    <row r="34104" spans="1:3" x14ac:dyDescent="0.25">
      <c r="A34104">
        <v>54437</v>
      </c>
      <c r="B34104" t="s">
        <v>323834</v>
      </c>
      <c r="C34104" t="s">
        <v>15</v>
      </c>
    </row>
    <row r="34105" spans="1:3" x14ac:dyDescent="0.25">
      <c r="A34105">
        <v>54438</v>
      </c>
      <c r="B34105" t="s">
        <v>323835</v>
      </c>
      <c r="C34105" t="s">
        <v>15</v>
      </c>
    </row>
    <row r="34106" spans="1:3" x14ac:dyDescent="0.25">
      <c r="A34106">
        <v>54439</v>
      </c>
      <c r="B34106" t="s">
        <v>323836</v>
      </c>
      <c r="C34106" t="s">
        <v>15</v>
      </c>
    </row>
    <row r="34107" spans="1:3" x14ac:dyDescent="0.25">
      <c r="A34107">
        <v>54440</v>
      </c>
      <c r="B34107" t="s">
        <v>323837</v>
      </c>
      <c r="C34107" t="s">
        <v>15</v>
      </c>
    </row>
    <row r="34108" spans="1:3" x14ac:dyDescent="0.25">
      <c r="A34108">
        <v>54442</v>
      </c>
      <c r="B34108" t="s">
        <v>323838</v>
      </c>
      <c r="C34108" t="s">
        <v>15</v>
      </c>
    </row>
    <row r="34109" spans="1:3" x14ac:dyDescent="0.25">
      <c r="A34109">
        <v>56519</v>
      </c>
      <c r="B34109" t="s">
        <v>323839</v>
      </c>
      <c r="C34109" t="s">
        <v>15</v>
      </c>
    </row>
    <row r="34110" spans="1:3" x14ac:dyDescent="0.25">
      <c r="A34110">
        <v>56568</v>
      </c>
      <c r="B34110" t="s">
        <v>323840</v>
      </c>
      <c r="C34110" t="s">
        <v>15</v>
      </c>
    </row>
    <row r="34111" spans="1:3" x14ac:dyDescent="0.25">
      <c r="A34111">
        <v>57761</v>
      </c>
      <c r="B34111" t="s">
        <v>323841</v>
      </c>
      <c r="C34111" t="s">
        <v>15</v>
      </c>
    </row>
    <row r="34112" spans="1:3" x14ac:dyDescent="0.25">
      <c r="A34112">
        <v>66371</v>
      </c>
      <c r="B34112" t="s">
        <v>323842</v>
      </c>
      <c r="C34112" t="s">
        <v>15</v>
      </c>
    </row>
    <row r="34113" spans="1:3" x14ac:dyDescent="0.25">
      <c r="A34113">
        <v>66372</v>
      </c>
      <c r="B34113" t="s">
        <v>323843</v>
      </c>
      <c r="C34113" t="s">
        <v>15</v>
      </c>
    </row>
    <row r="34114" spans="1:3" x14ac:dyDescent="0.25">
      <c r="A34114">
        <v>67330</v>
      </c>
      <c r="B34114" t="s">
        <v>323844</v>
      </c>
      <c r="C34114" t="s">
        <v>15</v>
      </c>
    </row>
    <row r="34115" spans="1:3" x14ac:dyDescent="0.25">
      <c r="A34115">
        <v>67377</v>
      </c>
      <c r="B34115" t="s">
        <v>323845</v>
      </c>
      <c r="C34115" t="s">
        <v>15</v>
      </c>
    </row>
    <row r="34116" spans="1:3" x14ac:dyDescent="0.25">
      <c r="A34116">
        <v>73033</v>
      </c>
      <c r="B34116" t="s">
        <v>323846</v>
      </c>
      <c r="C34116" t="s">
        <v>15</v>
      </c>
    </row>
    <row r="34117" spans="1:3" x14ac:dyDescent="0.25">
      <c r="A34117">
        <v>79611</v>
      </c>
      <c r="B34117" t="s">
        <v>323847</v>
      </c>
      <c r="C34117" t="s">
        <v>15</v>
      </c>
    </row>
    <row r="34118" spans="1:3" x14ac:dyDescent="0.25">
      <c r="A34118">
        <v>89070</v>
      </c>
      <c r="B34118" t="s">
        <v>323848</v>
      </c>
      <c r="C34118" t="s">
        <v>15</v>
      </c>
    </row>
    <row r="34119" spans="1:3" x14ac:dyDescent="0.25">
      <c r="A34119">
        <v>89215</v>
      </c>
      <c r="B34119" t="s">
        <v>323849</v>
      </c>
      <c r="C34119" t="s">
        <v>15</v>
      </c>
    </row>
    <row r="34120" spans="1:3" x14ac:dyDescent="0.25">
      <c r="A34120">
        <v>89270</v>
      </c>
      <c r="B34120" t="s">
        <v>323850</v>
      </c>
      <c r="C34120" t="s">
        <v>15</v>
      </c>
    </row>
    <row r="34121" spans="1:3" x14ac:dyDescent="0.25">
      <c r="A34121">
        <v>89283</v>
      </c>
      <c r="B34121" t="s">
        <v>323851</v>
      </c>
      <c r="C34121" t="s">
        <v>15</v>
      </c>
    </row>
    <row r="34122" spans="1:3" x14ac:dyDescent="0.25">
      <c r="A34122">
        <v>89284</v>
      </c>
      <c r="B34122" t="s">
        <v>323852</v>
      </c>
      <c r="C34122" t="s">
        <v>15</v>
      </c>
    </row>
    <row r="34123" spans="1:3" x14ac:dyDescent="0.25">
      <c r="A34123">
        <v>89309</v>
      </c>
      <c r="B34123" t="s">
        <v>323853</v>
      </c>
      <c r="C34123" t="s">
        <v>15</v>
      </c>
    </row>
    <row r="34124" spans="1:3" x14ac:dyDescent="0.25">
      <c r="A34124">
        <v>89337</v>
      </c>
      <c r="B34124" t="s">
        <v>323854</v>
      </c>
      <c r="C34124" t="s">
        <v>15</v>
      </c>
    </row>
    <row r="34125" spans="1:3" x14ac:dyDescent="0.25">
      <c r="A34125">
        <v>89376</v>
      </c>
      <c r="B34125" t="s">
        <v>323855</v>
      </c>
      <c r="C34125" t="s">
        <v>15</v>
      </c>
    </row>
    <row r="34126" spans="1:3" x14ac:dyDescent="0.25">
      <c r="A34126">
        <v>89382</v>
      </c>
      <c r="B34126" t="s">
        <v>323856</v>
      </c>
      <c r="C34126" t="s">
        <v>15</v>
      </c>
    </row>
    <row r="34127" spans="1:3" x14ac:dyDescent="0.25">
      <c r="A34127">
        <v>89400</v>
      </c>
      <c r="B34127" t="s">
        <v>323857</v>
      </c>
      <c r="C34127" t="s">
        <v>15</v>
      </c>
    </row>
    <row r="34128" spans="1:3" x14ac:dyDescent="0.25">
      <c r="A34128">
        <v>89425</v>
      </c>
      <c r="B34128" t="s">
        <v>323858</v>
      </c>
      <c r="C34128" t="s">
        <v>15</v>
      </c>
    </row>
    <row r="34129" spans="1:3" x14ac:dyDescent="0.25">
      <c r="A34129">
        <v>89476</v>
      </c>
      <c r="B34129" t="s">
        <v>323859</v>
      </c>
      <c r="C34129" t="s">
        <v>15</v>
      </c>
    </row>
    <row r="34130" spans="1:3" x14ac:dyDescent="0.25">
      <c r="A34130">
        <v>89508</v>
      </c>
      <c r="B34130" t="s">
        <v>323860</v>
      </c>
      <c r="C34130" t="s">
        <v>15</v>
      </c>
    </row>
    <row r="34131" spans="1:3" x14ac:dyDescent="0.25">
      <c r="A34131">
        <v>89519</v>
      </c>
      <c r="B34131" t="s">
        <v>323861</v>
      </c>
      <c r="C34131" t="s">
        <v>15</v>
      </c>
    </row>
    <row r="34132" spans="1:3" x14ac:dyDescent="0.25">
      <c r="A34132">
        <v>89553</v>
      </c>
      <c r="B34132" t="s">
        <v>323862</v>
      </c>
      <c r="C34132" t="s">
        <v>15</v>
      </c>
    </row>
    <row r="34133" spans="1:3" x14ac:dyDescent="0.25">
      <c r="A34133">
        <v>89573</v>
      </c>
      <c r="B34133" t="s">
        <v>323863</v>
      </c>
      <c r="C34133" t="s">
        <v>15</v>
      </c>
    </row>
    <row r="34134" spans="1:3" x14ac:dyDescent="0.25">
      <c r="A34134">
        <v>89585</v>
      </c>
      <c r="B34134" t="s">
        <v>323864</v>
      </c>
      <c r="C34134" t="s">
        <v>15</v>
      </c>
    </row>
    <row r="34135" spans="1:3" x14ac:dyDescent="0.25">
      <c r="A34135">
        <v>89588</v>
      </c>
      <c r="B34135" t="s">
        <v>323865</v>
      </c>
      <c r="C34135" t="s">
        <v>15</v>
      </c>
    </row>
    <row r="34136" spans="1:3" x14ac:dyDescent="0.25">
      <c r="A34136">
        <v>89589</v>
      </c>
      <c r="B34136" t="s">
        <v>323866</v>
      </c>
      <c r="C34136" t="s">
        <v>15</v>
      </c>
    </row>
    <row r="34137" spans="1:3" x14ac:dyDescent="0.25">
      <c r="A34137">
        <v>89607</v>
      </c>
      <c r="B34137" t="s">
        <v>323867</v>
      </c>
      <c r="C34137" t="s">
        <v>15</v>
      </c>
    </row>
    <row r="34138" spans="1:3" x14ac:dyDescent="0.25">
      <c r="A34138">
        <v>89608</v>
      </c>
      <c r="B34138" t="s">
        <v>323868</v>
      </c>
      <c r="C34138" t="s">
        <v>15</v>
      </c>
    </row>
    <row r="34139" spans="1:3" x14ac:dyDescent="0.25">
      <c r="A34139">
        <v>89609</v>
      </c>
      <c r="B34139" t="s">
        <v>323869</v>
      </c>
      <c r="C34139" t="s">
        <v>15</v>
      </c>
    </row>
    <row r="34140" spans="1:3" x14ac:dyDescent="0.25">
      <c r="A34140">
        <v>89649</v>
      </c>
      <c r="B34140" t="s">
        <v>323870</v>
      </c>
      <c r="C34140" t="s">
        <v>15</v>
      </c>
    </row>
    <row r="34141" spans="1:3" x14ac:dyDescent="0.25">
      <c r="A34141">
        <v>89716</v>
      </c>
      <c r="B34141" t="s">
        <v>323871</v>
      </c>
      <c r="C34141" t="s">
        <v>15</v>
      </c>
    </row>
    <row r="34142" spans="1:3" x14ac:dyDescent="0.25">
      <c r="A34142">
        <v>89720</v>
      </c>
      <c r="B34142" t="s">
        <v>323872</v>
      </c>
      <c r="C34142" t="s">
        <v>15</v>
      </c>
    </row>
    <row r="34143" spans="1:3" x14ac:dyDescent="0.25">
      <c r="A34143">
        <v>89722</v>
      </c>
      <c r="B34143" t="s">
        <v>323873</v>
      </c>
      <c r="C34143" t="s">
        <v>15</v>
      </c>
    </row>
    <row r="34144" spans="1:3" x14ac:dyDescent="0.25">
      <c r="A34144">
        <v>89757</v>
      </c>
      <c r="B34144" t="s">
        <v>323874</v>
      </c>
      <c r="C34144" t="s">
        <v>15</v>
      </c>
    </row>
    <row r="34145" spans="1:3" x14ac:dyDescent="0.25">
      <c r="A34145">
        <v>89776</v>
      </c>
      <c r="B34145" t="s">
        <v>323875</v>
      </c>
      <c r="C34145" t="s">
        <v>15</v>
      </c>
    </row>
    <row r="34146" spans="1:3" x14ac:dyDescent="0.25">
      <c r="A34146">
        <v>89780</v>
      </c>
      <c r="B34146" t="s">
        <v>323876</v>
      </c>
      <c r="C34146" t="s">
        <v>15</v>
      </c>
    </row>
    <row r="34147" spans="1:3" x14ac:dyDescent="0.25">
      <c r="A34147">
        <v>89795</v>
      </c>
      <c r="B34147" t="s">
        <v>323877</v>
      </c>
      <c r="C34147" t="s">
        <v>15</v>
      </c>
    </row>
    <row r="34148" spans="1:3" x14ac:dyDescent="0.25">
      <c r="A34148">
        <v>89796</v>
      </c>
      <c r="B34148" t="s">
        <v>323878</v>
      </c>
      <c r="C34148" t="s">
        <v>15</v>
      </c>
    </row>
    <row r="34149" spans="1:3" x14ac:dyDescent="0.25">
      <c r="A34149">
        <v>89814</v>
      </c>
      <c r="B34149" t="s">
        <v>323879</v>
      </c>
      <c r="C34149" t="s">
        <v>15</v>
      </c>
    </row>
    <row r="34150" spans="1:3" x14ac:dyDescent="0.25">
      <c r="A34150">
        <v>89817</v>
      </c>
      <c r="B34150" t="s">
        <v>323880</v>
      </c>
      <c r="C34150" t="s">
        <v>15</v>
      </c>
    </row>
    <row r="34151" spans="1:3" x14ac:dyDescent="0.25">
      <c r="A34151">
        <v>89818</v>
      </c>
      <c r="B34151" t="s">
        <v>323881</v>
      </c>
      <c r="C34151" t="s">
        <v>15</v>
      </c>
    </row>
    <row r="34152" spans="1:3" x14ac:dyDescent="0.25">
      <c r="A34152">
        <v>89819</v>
      </c>
      <c r="B34152" t="s">
        <v>323882</v>
      </c>
      <c r="C34152" t="s">
        <v>15</v>
      </c>
    </row>
    <row r="34153" spans="1:3" x14ac:dyDescent="0.25">
      <c r="A34153">
        <v>89820</v>
      </c>
      <c r="B34153" t="s">
        <v>323883</v>
      </c>
      <c r="C34153" t="s">
        <v>15</v>
      </c>
    </row>
    <row r="34154" spans="1:3" x14ac:dyDescent="0.25">
      <c r="A34154">
        <v>90324</v>
      </c>
      <c r="B34154" t="s">
        <v>323884</v>
      </c>
      <c r="C34154" t="s">
        <v>15</v>
      </c>
    </row>
    <row r="34155" spans="1:3" x14ac:dyDescent="0.25">
      <c r="A34155">
        <v>90331</v>
      </c>
      <c r="B34155" t="s">
        <v>323885</v>
      </c>
      <c r="C34155" t="s">
        <v>15</v>
      </c>
    </row>
    <row r="34156" spans="1:3" x14ac:dyDescent="0.25">
      <c r="A34156">
        <v>90333</v>
      </c>
      <c r="B34156" t="s">
        <v>323886</v>
      </c>
      <c r="C34156" t="s">
        <v>15</v>
      </c>
    </row>
    <row r="34157" spans="1:3" x14ac:dyDescent="0.25">
      <c r="A34157">
        <v>90346</v>
      </c>
      <c r="B34157" t="s">
        <v>323887</v>
      </c>
      <c r="C34157" t="s">
        <v>15</v>
      </c>
    </row>
    <row r="34158" spans="1:3" x14ac:dyDescent="0.25">
      <c r="A34158">
        <v>90357</v>
      </c>
      <c r="B34158" t="s">
        <v>323888</v>
      </c>
      <c r="C34158" t="s">
        <v>15</v>
      </c>
    </row>
    <row r="34159" spans="1:3" x14ac:dyDescent="0.25">
      <c r="A34159">
        <v>90360</v>
      </c>
      <c r="B34159" t="s">
        <v>323889</v>
      </c>
      <c r="C34159" t="s">
        <v>15</v>
      </c>
    </row>
    <row r="34160" spans="1:3" x14ac:dyDescent="0.25">
      <c r="A34160">
        <v>90362</v>
      </c>
      <c r="B34160" t="s">
        <v>323890</v>
      </c>
      <c r="C34160" t="s">
        <v>15</v>
      </c>
    </row>
    <row r="34161" spans="1:3" x14ac:dyDescent="0.25">
      <c r="A34161">
        <v>90391</v>
      </c>
      <c r="B34161" t="s">
        <v>323891</v>
      </c>
      <c r="C34161" t="s">
        <v>15</v>
      </c>
    </row>
    <row r="34162" spans="1:3" x14ac:dyDescent="0.25">
      <c r="A34162">
        <v>90392</v>
      </c>
      <c r="B34162" t="s">
        <v>323892</v>
      </c>
      <c r="C34162" t="s">
        <v>15</v>
      </c>
    </row>
    <row r="34163" spans="1:3" x14ac:dyDescent="0.25">
      <c r="A34163">
        <v>90393</v>
      </c>
      <c r="B34163" t="s">
        <v>323893</v>
      </c>
      <c r="C34163" t="s">
        <v>15</v>
      </c>
    </row>
    <row r="34164" spans="1:3" x14ac:dyDescent="0.25">
      <c r="A34164">
        <v>90401</v>
      </c>
      <c r="B34164" t="s">
        <v>323894</v>
      </c>
      <c r="C34164" t="s">
        <v>15</v>
      </c>
    </row>
    <row r="34165" spans="1:3" x14ac:dyDescent="0.25">
      <c r="A34165">
        <v>90402</v>
      </c>
      <c r="B34165" t="s">
        <v>323895</v>
      </c>
      <c r="C34165" t="s">
        <v>15</v>
      </c>
    </row>
    <row r="34166" spans="1:3" x14ac:dyDescent="0.25">
      <c r="A34166">
        <v>90424</v>
      </c>
      <c r="B34166" t="s">
        <v>323896</v>
      </c>
      <c r="C34166" t="s">
        <v>15</v>
      </c>
    </row>
    <row r="34167" spans="1:3" x14ac:dyDescent="0.25">
      <c r="A34167">
        <v>90427</v>
      </c>
      <c r="B34167" t="s">
        <v>323897</v>
      </c>
      <c r="C34167" t="s">
        <v>15</v>
      </c>
    </row>
    <row r="34168" spans="1:3" x14ac:dyDescent="0.25">
      <c r="A34168">
        <v>90932</v>
      </c>
      <c r="B34168" t="s">
        <v>323898</v>
      </c>
      <c r="C34168" t="s">
        <v>15</v>
      </c>
    </row>
    <row r="34169" spans="1:3" x14ac:dyDescent="0.25">
      <c r="A34169">
        <v>91718</v>
      </c>
      <c r="B34169" t="s">
        <v>323899</v>
      </c>
      <c r="C34169" t="s">
        <v>15</v>
      </c>
    </row>
    <row r="34170" spans="1:3" x14ac:dyDescent="0.25">
      <c r="A34170">
        <v>23583</v>
      </c>
      <c r="B34170" t="s">
        <v>323900</v>
      </c>
      <c r="C34170" t="s">
        <v>15</v>
      </c>
    </row>
    <row r="34171" spans="1:3" x14ac:dyDescent="0.25">
      <c r="A34171">
        <v>24252</v>
      </c>
      <c r="B34171" t="s">
        <v>323901</v>
      </c>
      <c r="C34171" t="s">
        <v>15</v>
      </c>
    </row>
    <row r="34172" spans="1:3" x14ac:dyDescent="0.25">
      <c r="A34172">
        <v>25440</v>
      </c>
      <c r="B34172" t="s">
        <v>323902</v>
      </c>
      <c r="C34172" t="s">
        <v>15</v>
      </c>
    </row>
    <row r="34173" spans="1:3" x14ac:dyDescent="0.25">
      <c r="A34173">
        <v>27502</v>
      </c>
      <c r="B34173" t="s">
        <v>323903</v>
      </c>
      <c r="C34173" t="s">
        <v>15</v>
      </c>
    </row>
    <row r="34174" spans="1:3" x14ac:dyDescent="0.25">
      <c r="A34174">
        <v>27509</v>
      </c>
      <c r="B34174" t="s">
        <v>323904</v>
      </c>
      <c r="C34174" t="s">
        <v>15</v>
      </c>
    </row>
    <row r="34175" spans="1:3" x14ac:dyDescent="0.25">
      <c r="A34175">
        <v>27521</v>
      </c>
      <c r="B34175" t="s">
        <v>323905</v>
      </c>
      <c r="C34175" t="s">
        <v>15</v>
      </c>
    </row>
    <row r="34176" spans="1:3" x14ac:dyDescent="0.25">
      <c r="A34176">
        <v>27523</v>
      </c>
      <c r="B34176" t="s">
        <v>323906</v>
      </c>
      <c r="C34176" t="s">
        <v>15</v>
      </c>
    </row>
    <row r="34177" spans="1:3" x14ac:dyDescent="0.25">
      <c r="A34177">
        <v>27524</v>
      </c>
      <c r="B34177" t="s">
        <v>323907</v>
      </c>
      <c r="C34177" t="s">
        <v>15</v>
      </c>
    </row>
    <row r="34178" spans="1:3" x14ac:dyDescent="0.25">
      <c r="A34178">
        <v>27525</v>
      </c>
      <c r="B34178" t="s">
        <v>323908</v>
      </c>
      <c r="C34178" t="s">
        <v>15</v>
      </c>
    </row>
    <row r="34179" spans="1:3" x14ac:dyDescent="0.25">
      <c r="A34179">
        <v>27538</v>
      </c>
      <c r="B34179" t="s">
        <v>323909</v>
      </c>
      <c r="C34179" t="s">
        <v>15</v>
      </c>
    </row>
    <row r="34180" spans="1:3" x14ac:dyDescent="0.25">
      <c r="A34180">
        <v>27584</v>
      </c>
      <c r="B34180" t="s">
        <v>323910</v>
      </c>
      <c r="C34180" t="s">
        <v>15</v>
      </c>
    </row>
    <row r="34181" spans="1:3" x14ac:dyDescent="0.25">
      <c r="A34181">
        <v>27613</v>
      </c>
      <c r="B34181" t="s">
        <v>323911</v>
      </c>
      <c r="C34181" t="s">
        <v>15</v>
      </c>
    </row>
    <row r="34182" spans="1:3" x14ac:dyDescent="0.25">
      <c r="A34182">
        <v>27723</v>
      </c>
      <c r="B34182" t="s">
        <v>323912</v>
      </c>
      <c r="C34182" t="s">
        <v>15</v>
      </c>
    </row>
    <row r="34183" spans="1:3" x14ac:dyDescent="0.25">
      <c r="A34183">
        <v>27726</v>
      </c>
      <c r="B34183" t="s">
        <v>323913</v>
      </c>
      <c r="C34183" t="s">
        <v>15</v>
      </c>
    </row>
    <row r="34184" spans="1:3" x14ac:dyDescent="0.25">
      <c r="A34184">
        <v>27730</v>
      </c>
      <c r="B34184" t="s">
        <v>323914</v>
      </c>
      <c r="C34184" t="s">
        <v>15</v>
      </c>
    </row>
    <row r="34185" spans="1:3" x14ac:dyDescent="0.25">
      <c r="A34185">
        <v>27731</v>
      </c>
      <c r="B34185" t="s">
        <v>323915</v>
      </c>
      <c r="C34185" t="s">
        <v>15</v>
      </c>
    </row>
    <row r="34186" spans="1:3" x14ac:dyDescent="0.25">
      <c r="A34186">
        <v>27732</v>
      </c>
      <c r="B34186" t="s">
        <v>323916</v>
      </c>
      <c r="C34186" t="s">
        <v>15</v>
      </c>
    </row>
    <row r="34187" spans="1:3" x14ac:dyDescent="0.25">
      <c r="A34187">
        <v>27735</v>
      </c>
      <c r="B34187" t="s">
        <v>323917</v>
      </c>
      <c r="C34187" t="s">
        <v>15</v>
      </c>
    </row>
    <row r="34188" spans="1:3" x14ac:dyDescent="0.25">
      <c r="A34188">
        <v>27748</v>
      </c>
      <c r="B34188" t="s">
        <v>323918</v>
      </c>
      <c r="C34188" t="s">
        <v>15</v>
      </c>
    </row>
    <row r="34189" spans="1:3" x14ac:dyDescent="0.25">
      <c r="A34189">
        <v>27755</v>
      </c>
      <c r="B34189" t="s">
        <v>306517</v>
      </c>
      <c r="C34189" t="s">
        <v>15</v>
      </c>
    </row>
    <row r="34190" spans="1:3" x14ac:dyDescent="0.25">
      <c r="A34190">
        <v>27757</v>
      </c>
      <c r="B34190" t="s">
        <v>323919</v>
      </c>
      <c r="C34190" t="s">
        <v>15</v>
      </c>
    </row>
    <row r="34191" spans="1:3" x14ac:dyDescent="0.25">
      <c r="A34191">
        <v>27758</v>
      </c>
      <c r="B34191" t="s">
        <v>323920</v>
      </c>
      <c r="C34191" t="s">
        <v>15</v>
      </c>
    </row>
    <row r="34192" spans="1:3" x14ac:dyDescent="0.25">
      <c r="A34192">
        <v>27759</v>
      </c>
      <c r="B34192" t="s">
        <v>323921</v>
      </c>
      <c r="C34192" t="s">
        <v>15</v>
      </c>
    </row>
    <row r="34193" spans="1:3" x14ac:dyDescent="0.25">
      <c r="A34193">
        <v>27761</v>
      </c>
      <c r="B34193" t="s">
        <v>323922</v>
      </c>
      <c r="C34193" t="s">
        <v>15</v>
      </c>
    </row>
    <row r="34194" spans="1:3" x14ac:dyDescent="0.25">
      <c r="A34194">
        <v>27762</v>
      </c>
      <c r="B34194" t="s">
        <v>323923</v>
      </c>
      <c r="C34194" t="s">
        <v>15</v>
      </c>
    </row>
    <row r="34195" spans="1:3" x14ac:dyDescent="0.25">
      <c r="A34195">
        <v>27765</v>
      </c>
      <c r="B34195" t="s">
        <v>323924</v>
      </c>
      <c r="C34195" t="s">
        <v>15</v>
      </c>
    </row>
    <row r="34196" spans="1:3" x14ac:dyDescent="0.25">
      <c r="A34196">
        <v>27766</v>
      </c>
      <c r="B34196" t="s">
        <v>323925</v>
      </c>
      <c r="C34196" t="s">
        <v>15</v>
      </c>
    </row>
    <row r="34197" spans="1:3" x14ac:dyDescent="0.25">
      <c r="A34197">
        <v>27780</v>
      </c>
      <c r="B34197" t="s">
        <v>323926</v>
      </c>
      <c r="C34197" t="s">
        <v>15</v>
      </c>
    </row>
    <row r="34198" spans="1:3" x14ac:dyDescent="0.25">
      <c r="A34198">
        <v>27785</v>
      </c>
      <c r="B34198" t="s">
        <v>323927</v>
      </c>
      <c r="C34198" t="s">
        <v>15</v>
      </c>
    </row>
    <row r="34199" spans="1:3" x14ac:dyDescent="0.25">
      <c r="A34199">
        <v>27791</v>
      </c>
      <c r="B34199" t="s">
        <v>323928</v>
      </c>
      <c r="C34199" t="s">
        <v>15</v>
      </c>
    </row>
    <row r="34200" spans="1:3" x14ac:dyDescent="0.25">
      <c r="A34200">
        <v>27798</v>
      </c>
      <c r="B34200" t="s">
        <v>323929</v>
      </c>
      <c r="C34200" t="s">
        <v>15</v>
      </c>
    </row>
    <row r="34201" spans="1:3" x14ac:dyDescent="0.25">
      <c r="A34201">
        <v>27800</v>
      </c>
      <c r="B34201" t="s">
        <v>323930</v>
      </c>
      <c r="C34201" t="s">
        <v>15</v>
      </c>
    </row>
    <row r="34202" spans="1:3" x14ac:dyDescent="0.25">
      <c r="A34202">
        <v>27801</v>
      </c>
      <c r="B34202" t="s">
        <v>323931</v>
      </c>
      <c r="C34202" t="s">
        <v>15</v>
      </c>
    </row>
    <row r="34203" spans="1:3" x14ac:dyDescent="0.25">
      <c r="A34203">
        <v>27802</v>
      </c>
      <c r="B34203" t="s">
        <v>323932</v>
      </c>
      <c r="C34203" t="s">
        <v>15</v>
      </c>
    </row>
    <row r="34204" spans="1:3" x14ac:dyDescent="0.25">
      <c r="A34204">
        <v>27805</v>
      </c>
      <c r="B34204" t="s">
        <v>323933</v>
      </c>
      <c r="C34204" t="s">
        <v>15</v>
      </c>
    </row>
    <row r="34205" spans="1:3" x14ac:dyDescent="0.25">
      <c r="A34205">
        <v>27811</v>
      </c>
      <c r="B34205" t="s">
        <v>323934</v>
      </c>
      <c r="C34205" t="s">
        <v>15</v>
      </c>
    </row>
    <row r="34206" spans="1:3" x14ac:dyDescent="0.25">
      <c r="A34206">
        <v>27817</v>
      </c>
      <c r="B34206" t="s">
        <v>323935</v>
      </c>
      <c r="C34206" t="s">
        <v>15</v>
      </c>
    </row>
    <row r="34207" spans="1:3" x14ac:dyDescent="0.25">
      <c r="A34207">
        <v>27819</v>
      </c>
      <c r="B34207" t="s">
        <v>323936</v>
      </c>
      <c r="C34207" t="s">
        <v>15</v>
      </c>
    </row>
    <row r="34208" spans="1:3" x14ac:dyDescent="0.25">
      <c r="A34208">
        <v>27824</v>
      </c>
      <c r="B34208" t="s">
        <v>323937</v>
      </c>
      <c r="C34208" t="s">
        <v>15</v>
      </c>
    </row>
    <row r="34209" spans="1:3" x14ac:dyDescent="0.25">
      <c r="A34209">
        <v>27827</v>
      </c>
      <c r="B34209" t="s">
        <v>323938</v>
      </c>
      <c r="C34209" t="s">
        <v>15</v>
      </c>
    </row>
    <row r="34210" spans="1:3" x14ac:dyDescent="0.25">
      <c r="A34210">
        <v>27833</v>
      </c>
      <c r="B34210" t="s">
        <v>323939</v>
      </c>
      <c r="C34210" t="s">
        <v>15</v>
      </c>
    </row>
    <row r="34211" spans="1:3" x14ac:dyDescent="0.25">
      <c r="A34211">
        <v>27849</v>
      </c>
      <c r="B34211" t="s">
        <v>323940</v>
      </c>
      <c r="C34211" t="s">
        <v>15</v>
      </c>
    </row>
    <row r="34212" spans="1:3" x14ac:dyDescent="0.25">
      <c r="A34212">
        <v>27850</v>
      </c>
      <c r="B34212" t="s">
        <v>323941</v>
      </c>
      <c r="C34212" t="s">
        <v>15</v>
      </c>
    </row>
    <row r="34213" spans="1:3" x14ac:dyDescent="0.25">
      <c r="A34213">
        <v>27851</v>
      </c>
      <c r="B34213" t="s">
        <v>323942</v>
      </c>
      <c r="C34213" t="s">
        <v>15</v>
      </c>
    </row>
    <row r="34214" spans="1:3" x14ac:dyDescent="0.25">
      <c r="A34214">
        <v>27861</v>
      </c>
      <c r="B34214" t="s">
        <v>323943</v>
      </c>
      <c r="C34214" t="s">
        <v>15</v>
      </c>
    </row>
    <row r="34215" spans="1:3" x14ac:dyDescent="0.25">
      <c r="A34215">
        <v>27862</v>
      </c>
      <c r="B34215" t="s">
        <v>323944</v>
      </c>
      <c r="C34215" t="s">
        <v>15</v>
      </c>
    </row>
    <row r="34216" spans="1:3" x14ac:dyDescent="0.25">
      <c r="A34216">
        <v>27863</v>
      </c>
      <c r="B34216" t="s">
        <v>323945</v>
      </c>
      <c r="C34216" t="s">
        <v>15</v>
      </c>
    </row>
    <row r="34217" spans="1:3" x14ac:dyDescent="0.25">
      <c r="A34217">
        <v>27866</v>
      </c>
      <c r="B34217" t="s">
        <v>323946</v>
      </c>
      <c r="C34217" t="s">
        <v>15</v>
      </c>
    </row>
    <row r="34218" spans="1:3" x14ac:dyDescent="0.25">
      <c r="A34218">
        <v>27869</v>
      </c>
      <c r="B34218" t="s">
        <v>323947</v>
      </c>
      <c r="C34218" t="s">
        <v>15</v>
      </c>
    </row>
    <row r="34219" spans="1:3" x14ac:dyDescent="0.25">
      <c r="A34219">
        <v>27877</v>
      </c>
      <c r="B34219" t="s">
        <v>323948</v>
      </c>
      <c r="C34219" t="s">
        <v>15</v>
      </c>
    </row>
    <row r="34220" spans="1:3" x14ac:dyDescent="0.25">
      <c r="A34220">
        <v>27880</v>
      </c>
      <c r="B34220" t="s">
        <v>323949</v>
      </c>
      <c r="C34220" t="s">
        <v>15</v>
      </c>
    </row>
    <row r="34221" spans="1:3" x14ac:dyDescent="0.25">
      <c r="A34221">
        <v>27903</v>
      </c>
      <c r="B34221" t="s">
        <v>323950</v>
      </c>
      <c r="C34221" t="s">
        <v>15</v>
      </c>
    </row>
    <row r="34222" spans="1:3" x14ac:dyDescent="0.25">
      <c r="A34222">
        <v>27917</v>
      </c>
      <c r="B34222" t="s">
        <v>323951</v>
      </c>
      <c r="C34222" t="s">
        <v>15</v>
      </c>
    </row>
    <row r="34223" spans="1:3" x14ac:dyDescent="0.25">
      <c r="A34223">
        <v>27936</v>
      </c>
      <c r="B34223" t="s">
        <v>323952</v>
      </c>
      <c r="C34223" t="s">
        <v>15</v>
      </c>
    </row>
    <row r="34224" spans="1:3" x14ac:dyDescent="0.25">
      <c r="A34224">
        <v>27939</v>
      </c>
      <c r="B34224" t="s">
        <v>323953</v>
      </c>
      <c r="C34224" t="s">
        <v>15</v>
      </c>
    </row>
    <row r="34225" spans="1:3" x14ac:dyDescent="0.25">
      <c r="A34225">
        <v>27940</v>
      </c>
      <c r="B34225" t="s">
        <v>323954</v>
      </c>
      <c r="C34225" t="s">
        <v>15</v>
      </c>
    </row>
    <row r="34226" spans="1:3" x14ac:dyDescent="0.25">
      <c r="A34226">
        <v>27948</v>
      </c>
      <c r="B34226" t="s">
        <v>323955</v>
      </c>
      <c r="C34226" t="s">
        <v>15</v>
      </c>
    </row>
    <row r="34227" spans="1:3" x14ac:dyDescent="0.25">
      <c r="A34227">
        <v>27952</v>
      </c>
      <c r="B34227" t="s">
        <v>323956</v>
      </c>
      <c r="C34227" t="s">
        <v>15</v>
      </c>
    </row>
    <row r="34228" spans="1:3" x14ac:dyDescent="0.25">
      <c r="A34228">
        <v>28180</v>
      </c>
      <c r="B34228" t="s">
        <v>323957</v>
      </c>
      <c r="C34228" t="s">
        <v>15</v>
      </c>
    </row>
    <row r="34229" spans="1:3" x14ac:dyDescent="0.25">
      <c r="A34229">
        <v>28995</v>
      </c>
      <c r="B34229" t="s">
        <v>323958</v>
      </c>
      <c r="C34229" t="s">
        <v>15</v>
      </c>
    </row>
    <row r="34230" spans="1:3" x14ac:dyDescent="0.25">
      <c r="A34230">
        <v>29232</v>
      </c>
      <c r="B34230" t="s">
        <v>323959</v>
      </c>
      <c r="C34230" t="s">
        <v>15</v>
      </c>
    </row>
    <row r="34231" spans="1:3" x14ac:dyDescent="0.25">
      <c r="A34231">
        <v>29234</v>
      </c>
      <c r="B34231" t="s">
        <v>323960</v>
      </c>
      <c r="C34231" t="s">
        <v>15</v>
      </c>
    </row>
    <row r="34232" spans="1:3" x14ac:dyDescent="0.25">
      <c r="A34232">
        <v>29235</v>
      </c>
      <c r="B34232" t="s">
        <v>323961</v>
      </c>
      <c r="C34232" t="s">
        <v>15</v>
      </c>
    </row>
    <row r="34233" spans="1:3" x14ac:dyDescent="0.25">
      <c r="A34233">
        <v>29237</v>
      </c>
      <c r="B34233" t="s">
        <v>323962</v>
      </c>
      <c r="C34233" t="s">
        <v>15</v>
      </c>
    </row>
    <row r="34234" spans="1:3" x14ac:dyDescent="0.25">
      <c r="A34234">
        <v>29238</v>
      </c>
      <c r="B34234" t="s">
        <v>323963</v>
      </c>
      <c r="C34234" t="s">
        <v>15</v>
      </c>
    </row>
    <row r="34235" spans="1:3" x14ac:dyDescent="0.25">
      <c r="A34235">
        <v>29240</v>
      </c>
      <c r="B34235" t="s">
        <v>323964</v>
      </c>
      <c r="C34235" t="s">
        <v>15</v>
      </c>
    </row>
    <row r="34236" spans="1:3" x14ac:dyDescent="0.25">
      <c r="A34236">
        <v>29241</v>
      </c>
      <c r="B34236" t="s">
        <v>323965</v>
      </c>
      <c r="C34236" t="s">
        <v>15</v>
      </c>
    </row>
    <row r="34237" spans="1:3" x14ac:dyDescent="0.25">
      <c r="A34237">
        <v>29242</v>
      </c>
      <c r="B34237" t="s">
        <v>323966</v>
      </c>
      <c r="C34237" t="s">
        <v>15</v>
      </c>
    </row>
    <row r="34238" spans="1:3" x14ac:dyDescent="0.25">
      <c r="A34238">
        <v>29243</v>
      </c>
      <c r="B34238" t="s">
        <v>323967</v>
      </c>
      <c r="C34238" t="s">
        <v>15</v>
      </c>
    </row>
    <row r="34239" spans="1:3" x14ac:dyDescent="0.25">
      <c r="A34239">
        <v>29244</v>
      </c>
      <c r="B34239" t="s">
        <v>323968</v>
      </c>
      <c r="C34239" t="s">
        <v>15</v>
      </c>
    </row>
    <row r="34240" spans="1:3" x14ac:dyDescent="0.25">
      <c r="A34240">
        <v>29426</v>
      </c>
      <c r="B34240" t="s">
        <v>323969</v>
      </c>
      <c r="C34240" t="s">
        <v>15</v>
      </c>
    </row>
    <row r="34241" spans="1:3" x14ac:dyDescent="0.25">
      <c r="A34241">
        <v>29445</v>
      </c>
      <c r="B34241" t="s">
        <v>323970</v>
      </c>
      <c r="C34241" t="s">
        <v>15</v>
      </c>
    </row>
    <row r="34242" spans="1:3" x14ac:dyDescent="0.25">
      <c r="A34242">
        <v>30934</v>
      </c>
      <c r="B34242" t="s">
        <v>323971</v>
      </c>
      <c r="C34242" t="s">
        <v>15</v>
      </c>
    </row>
    <row r="34243" spans="1:3" x14ac:dyDescent="0.25">
      <c r="A34243">
        <v>30935</v>
      </c>
      <c r="B34243" t="s">
        <v>323972</v>
      </c>
      <c r="C34243" t="s">
        <v>15</v>
      </c>
    </row>
    <row r="34244" spans="1:3" x14ac:dyDescent="0.25">
      <c r="A34244">
        <v>30936</v>
      </c>
      <c r="B34244" t="s">
        <v>323973</v>
      </c>
      <c r="C34244" t="s">
        <v>15</v>
      </c>
    </row>
    <row r="34245" spans="1:3" x14ac:dyDescent="0.25">
      <c r="A34245">
        <v>30937</v>
      </c>
      <c r="B34245" t="s">
        <v>323974</v>
      </c>
      <c r="C34245" t="s">
        <v>15</v>
      </c>
    </row>
    <row r="34246" spans="1:3" x14ac:dyDescent="0.25">
      <c r="A34246">
        <v>30938</v>
      </c>
      <c r="B34246" t="s">
        <v>323975</v>
      </c>
      <c r="C34246" t="s">
        <v>15</v>
      </c>
    </row>
    <row r="34247" spans="1:3" x14ac:dyDescent="0.25">
      <c r="A34247">
        <v>30941</v>
      </c>
      <c r="B34247" t="s">
        <v>323976</v>
      </c>
      <c r="C34247" t="s">
        <v>15</v>
      </c>
    </row>
    <row r="34248" spans="1:3" x14ac:dyDescent="0.25">
      <c r="A34248">
        <v>30943</v>
      </c>
      <c r="B34248" t="s">
        <v>323977</v>
      </c>
      <c r="C34248" t="s">
        <v>15</v>
      </c>
    </row>
    <row r="34249" spans="1:3" x14ac:dyDescent="0.25">
      <c r="A34249">
        <v>31084</v>
      </c>
      <c r="B34249" t="s">
        <v>323978</v>
      </c>
      <c r="C34249" t="s">
        <v>15</v>
      </c>
    </row>
    <row r="34250" spans="1:3" x14ac:dyDescent="0.25">
      <c r="A34250">
        <v>32241</v>
      </c>
      <c r="B34250" t="s">
        <v>323979</v>
      </c>
      <c r="C34250" t="s">
        <v>15</v>
      </c>
    </row>
    <row r="34251" spans="1:3" x14ac:dyDescent="0.25">
      <c r="A34251">
        <v>32242</v>
      </c>
      <c r="B34251" t="s">
        <v>323980</v>
      </c>
      <c r="C34251" t="s">
        <v>15</v>
      </c>
    </row>
    <row r="34252" spans="1:3" x14ac:dyDescent="0.25">
      <c r="A34252">
        <v>33235</v>
      </c>
      <c r="B34252" t="s">
        <v>323981</v>
      </c>
      <c r="C34252" t="s">
        <v>15</v>
      </c>
    </row>
    <row r="34253" spans="1:3" x14ac:dyDescent="0.25">
      <c r="A34253">
        <v>36315</v>
      </c>
      <c r="B34253" t="s">
        <v>323982</v>
      </c>
      <c r="C34253" t="s">
        <v>15</v>
      </c>
    </row>
    <row r="34254" spans="1:3" x14ac:dyDescent="0.25">
      <c r="A34254">
        <v>36328</v>
      </c>
      <c r="B34254" t="s">
        <v>323983</v>
      </c>
      <c r="C34254" t="s">
        <v>15</v>
      </c>
    </row>
    <row r="34255" spans="1:3" x14ac:dyDescent="0.25">
      <c r="A34255">
        <v>36804</v>
      </c>
      <c r="B34255" t="s">
        <v>323984</v>
      </c>
      <c r="C34255" t="s">
        <v>15</v>
      </c>
    </row>
    <row r="34256" spans="1:3" x14ac:dyDescent="0.25">
      <c r="A34256">
        <v>37273</v>
      </c>
      <c r="B34256" t="s">
        <v>323985</v>
      </c>
      <c r="C34256" t="s">
        <v>15</v>
      </c>
    </row>
    <row r="34257" spans="1:3" x14ac:dyDescent="0.25">
      <c r="A34257">
        <v>38698</v>
      </c>
      <c r="B34257" t="s">
        <v>323986</v>
      </c>
      <c r="C34257" t="s">
        <v>15</v>
      </c>
    </row>
    <row r="34258" spans="1:3" x14ac:dyDescent="0.25">
      <c r="A34258">
        <v>39022</v>
      </c>
      <c r="B34258" t="s">
        <v>323987</v>
      </c>
      <c r="C34258" t="s">
        <v>15</v>
      </c>
    </row>
    <row r="34259" spans="1:3" x14ac:dyDescent="0.25">
      <c r="A34259">
        <v>39024</v>
      </c>
      <c r="B34259" t="s">
        <v>323988</v>
      </c>
      <c r="C34259" t="s">
        <v>15</v>
      </c>
    </row>
    <row r="34260" spans="1:3" x14ac:dyDescent="0.25">
      <c r="A34260">
        <v>39026</v>
      </c>
      <c r="B34260" t="s">
        <v>323989</v>
      </c>
      <c r="C34260" t="s">
        <v>15</v>
      </c>
    </row>
    <row r="34261" spans="1:3" x14ac:dyDescent="0.25">
      <c r="A34261">
        <v>39653</v>
      </c>
      <c r="B34261" t="s">
        <v>323990</v>
      </c>
      <c r="C34261" t="s">
        <v>15</v>
      </c>
    </row>
    <row r="34262" spans="1:3" x14ac:dyDescent="0.25">
      <c r="A34262">
        <v>39780</v>
      </c>
      <c r="B34262" t="s">
        <v>323991</v>
      </c>
      <c r="C34262" t="s">
        <v>15</v>
      </c>
    </row>
    <row r="34263" spans="1:3" x14ac:dyDescent="0.25">
      <c r="A34263">
        <v>43507</v>
      </c>
      <c r="B34263" t="s">
        <v>323992</v>
      </c>
      <c r="C34263" t="s">
        <v>15</v>
      </c>
    </row>
    <row r="34264" spans="1:3" x14ac:dyDescent="0.25">
      <c r="A34264">
        <v>43692</v>
      </c>
      <c r="B34264" t="s">
        <v>323993</v>
      </c>
      <c r="C34264" t="s">
        <v>15</v>
      </c>
    </row>
    <row r="34265" spans="1:3" x14ac:dyDescent="0.25">
      <c r="A34265">
        <v>45108</v>
      </c>
      <c r="B34265" t="s">
        <v>323994</v>
      </c>
      <c r="C34265" t="s">
        <v>15</v>
      </c>
    </row>
    <row r="34266" spans="1:3" x14ac:dyDescent="0.25">
      <c r="A34266">
        <v>45340</v>
      </c>
      <c r="B34266" t="s">
        <v>323995</v>
      </c>
      <c r="C34266" t="s">
        <v>15</v>
      </c>
    </row>
    <row r="34267" spans="1:3" x14ac:dyDescent="0.25">
      <c r="A34267">
        <v>45424</v>
      </c>
      <c r="B34267" t="s">
        <v>323996</v>
      </c>
      <c r="C34267" t="s">
        <v>15</v>
      </c>
    </row>
    <row r="34268" spans="1:3" x14ac:dyDescent="0.25">
      <c r="A34268">
        <v>45646</v>
      </c>
      <c r="B34268" t="s">
        <v>323997</v>
      </c>
      <c r="C34268" t="s">
        <v>15</v>
      </c>
    </row>
    <row r="34269" spans="1:3" x14ac:dyDescent="0.25">
      <c r="A34269">
        <v>45736</v>
      </c>
      <c r="B34269" t="s">
        <v>323998</v>
      </c>
      <c r="C34269" t="s">
        <v>15</v>
      </c>
    </row>
    <row r="34270" spans="1:3" x14ac:dyDescent="0.25">
      <c r="A34270">
        <v>50174</v>
      </c>
      <c r="B34270" t="s">
        <v>323999</v>
      </c>
      <c r="C34270" t="s">
        <v>15</v>
      </c>
    </row>
    <row r="34271" spans="1:3" x14ac:dyDescent="0.25">
      <c r="A34271">
        <v>51262</v>
      </c>
      <c r="B34271" t="s">
        <v>324000</v>
      </c>
      <c r="C34271" t="s">
        <v>15</v>
      </c>
    </row>
    <row r="34272" spans="1:3" x14ac:dyDescent="0.25">
      <c r="A34272">
        <v>51743</v>
      </c>
      <c r="B34272" t="s">
        <v>324001</v>
      </c>
      <c r="C34272" t="s">
        <v>15</v>
      </c>
    </row>
    <row r="34273" spans="1:3" x14ac:dyDescent="0.25">
      <c r="A34273">
        <v>51752</v>
      </c>
      <c r="B34273" t="s">
        <v>324002</v>
      </c>
      <c r="C34273" t="s">
        <v>15</v>
      </c>
    </row>
    <row r="34274" spans="1:3" x14ac:dyDescent="0.25">
      <c r="A34274">
        <v>52073</v>
      </c>
      <c r="B34274" t="s">
        <v>324003</v>
      </c>
      <c r="C34274" t="s">
        <v>15</v>
      </c>
    </row>
    <row r="34275" spans="1:3" x14ac:dyDescent="0.25">
      <c r="A34275">
        <v>52176</v>
      </c>
      <c r="B34275" t="s">
        <v>324004</v>
      </c>
      <c r="C34275" t="s">
        <v>15</v>
      </c>
    </row>
    <row r="34276" spans="1:3" x14ac:dyDescent="0.25">
      <c r="A34276">
        <v>52187</v>
      </c>
      <c r="B34276" t="s">
        <v>324005</v>
      </c>
      <c r="C34276" t="s">
        <v>15</v>
      </c>
    </row>
    <row r="34277" spans="1:3" x14ac:dyDescent="0.25">
      <c r="A34277">
        <v>52802</v>
      </c>
      <c r="B34277" t="s">
        <v>324006</v>
      </c>
      <c r="C34277" t="s">
        <v>15</v>
      </c>
    </row>
    <row r="34278" spans="1:3" x14ac:dyDescent="0.25">
      <c r="A34278">
        <v>52948</v>
      </c>
      <c r="B34278" t="s">
        <v>324007</v>
      </c>
      <c r="C34278" t="s">
        <v>15</v>
      </c>
    </row>
    <row r="34279" spans="1:3" x14ac:dyDescent="0.25">
      <c r="A34279">
        <v>53108</v>
      </c>
      <c r="B34279" t="s">
        <v>324008</v>
      </c>
      <c r="C34279" t="s">
        <v>15</v>
      </c>
    </row>
    <row r="34280" spans="1:3" x14ac:dyDescent="0.25">
      <c r="A34280">
        <v>55438</v>
      </c>
      <c r="B34280" t="s">
        <v>324009</v>
      </c>
      <c r="C34280" t="s">
        <v>15</v>
      </c>
    </row>
    <row r="34281" spans="1:3" x14ac:dyDescent="0.25">
      <c r="A34281">
        <v>55670</v>
      </c>
      <c r="B34281" t="s">
        <v>324010</v>
      </c>
      <c r="C34281" t="s">
        <v>15</v>
      </c>
    </row>
    <row r="34282" spans="1:3" x14ac:dyDescent="0.25">
      <c r="A34282">
        <v>56342</v>
      </c>
      <c r="B34282" t="s">
        <v>324011</v>
      </c>
      <c r="C34282" t="s">
        <v>15</v>
      </c>
    </row>
    <row r="34283" spans="1:3" x14ac:dyDescent="0.25">
      <c r="A34283">
        <v>64874</v>
      </c>
      <c r="B34283" t="s">
        <v>324012</v>
      </c>
      <c r="C34283" t="s">
        <v>15</v>
      </c>
    </row>
    <row r="34284" spans="1:3" x14ac:dyDescent="0.25">
      <c r="A34284">
        <v>66354</v>
      </c>
      <c r="B34284" t="s">
        <v>324013</v>
      </c>
      <c r="C34284" t="s">
        <v>15</v>
      </c>
    </row>
    <row r="34285" spans="1:3" x14ac:dyDescent="0.25">
      <c r="A34285">
        <v>67333</v>
      </c>
      <c r="B34285" t="s">
        <v>324014</v>
      </c>
      <c r="C34285" t="s">
        <v>15</v>
      </c>
    </row>
    <row r="34286" spans="1:3" x14ac:dyDescent="0.25">
      <c r="A34286">
        <v>67378</v>
      </c>
      <c r="B34286" t="s">
        <v>324015</v>
      </c>
      <c r="C34286" t="s">
        <v>15</v>
      </c>
    </row>
    <row r="34287" spans="1:3" x14ac:dyDescent="0.25">
      <c r="A34287">
        <v>71415</v>
      </c>
      <c r="B34287" t="s">
        <v>324016</v>
      </c>
      <c r="C34287" t="s">
        <v>15</v>
      </c>
    </row>
    <row r="34288" spans="1:3" x14ac:dyDescent="0.25">
      <c r="A34288">
        <v>71417</v>
      </c>
      <c r="B34288" t="s">
        <v>324017</v>
      </c>
      <c r="C34288" t="s">
        <v>15</v>
      </c>
    </row>
    <row r="34289" spans="1:3" x14ac:dyDescent="0.25">
      <c r="A34289">
        <v>72972</v>
      </c>
      <c r="B34289" t="s">
        <v>324018</v>
      </c>
      <c r="C34289" t="s">
        <v>15</v>
      </c>
    </row>
    <row r="34290" spans="1:3" x14ac:dyDescent="0.25">
      <c r="A34290">
        <v>73688</v>
      </c>
      <c r="B34290" t="s">
        <v>324019</v>
      </c>
      <c r="C34290" t="s">
        <v>15</v>
      </c>
    </row>
    <row r="34291" spans="1:3" x14ac:dyDescent="0.25">
      <c r="A34291">
        <v>74007</v>
      </c>
      <c r="B34291" t="s">
        <v>324020</v>
      </c>
      <c r="C34291" t="s">
        <v>15</v>
      </c>
    </row>
    <row r="34292" spans="1:3" x14ac:dyDescent="0.25">
      <c r="A34292">
        <v>75378</v>
      </c>
      <c r="B34292" t="s">
        <v>324021</v>
      </c>
      <c r="C34292" t="s">
        <v>15</v>
      </c>
    </row>
    <row r="34293" spans="1:3" x14ac:dyDescent="0.25">
      <c r="A34293">
        <v>75385</v>
      </c>
      <c r="B34293" t="s">
        <v>324022</v>
      </c>
      <c r="C34293" t="s">
        <v>15</v>
      </c>
    </row>
    <row r="34294" spans="1:3" x14ac:dyDescent="0.25">
      <c r="A34294">
        <v>75386</v>
      </c>
      <c r="B34294" t="s">
        <v>324023</v>
      </c>
      <c r="C34294" t="s">
        <v>15</v>
      </c>
    </row>
    <row r="34295" spans="1:3" x14ac:dyDescent="0.25">
      <c r="A34295">
        <v>75388</v>
      </c>
      <c r="B34295" t="s">
        <v>324024</v>
      </c>
      <c r="C34295" t="s">
        <v>15</v>
      </c>
    </row>
    <row r="34296" spans="1:3" x14ac:dyDescent="0.25">
      <c r="A34296">
        <v>75389</v>
      </c>
      <c r="B34296" t="s">
        <v>324025</v>
      </c>
      <c r="C34296" t="s">
        <v>15</v>
      </c>
    </row>
    <row r="34297" spans="1:3" x14ac:dyDescent="0.25">
      <c r="A34297">
        <v>75390</v>
      </c>
      <c r="B34297" t="s">
        <v>324026</v>
      </c>
      <c r="C34297" t="s">
        <v>15</v>
      </c>
    </row>
    <row r="34298" spans="1:3" x14ac:dyDescent="0.25">
      <c r="A34298">
        <v>75391</v>
      </c>
      <c r="B34298" t="s">
        <v>324027</v>
      </c>
      <c r="C34298" t="s">
        <v>15</v>
      </c>
    </row>
    <row r="34299" spans="1:3" x14ac:dyDescent="0.25">
      <c r="A34299">
        <v>75394</v>
      </c>
      <c r="B34299" t="s">
        <v>324028</v>
      </c>
      <c r="C34299" t="s">
        <v>15</v>
      </c>
    </row>
    <row r="34300" spans="1:3" x14ac:dyDescent="0.25">
      <c r="A34300">
        <v>75395</v>
      </c>
      <c r="B34300" t="s">
        <v>324029</v>
      </c>
      <c r="C34300" t="s">
        <v>15</v>
      </c>
    </row>
    <row r="34301" spans="1:3" x14ac:dyDescent="0.25">
      <c r="A34301">
        <v>76511</v>
      </c>
      <c r="B34301" t="s">
        <v>324030</v>
      </c>
      <c r="C34301" t="s">
        <v>15</v>
      </c>
    </row>
    <row r="34302" spans="1:3" x14ac:dyDescent="0.25">
      <c r="A34302">
        <v>77371</v>
      </c>
      <c r="B34302" t="s">
        <v>324031</v>
      </c>
      <c r="C34302" t="s">
        <v>15</v>
      </c>
    </row>
    <row r="34303" spans="1:3" x14ac:dyDescent="0.25">
      <c r="A34303">
        <v>77721</v>
      </c>
      <c r="B34303" t="s">
        <v>324032</v>
      </c>
      <c r="C34303" t="s">
        <v>15</v>
      </c>
    </row>
    <row r="34304" spans="1:3" x14ac:dyDescent="0.25">
      <c r="A34304">
        <v>77930</v>
      </c>
      <c r="B34304" t="s">
        <v>324033</v>
      </c>
      <c r="C34304" t="s">
        <v>15</v>
      </c>
    </row>
    <row r="34305" spans="1:3" x14ac:dyDescent="0.25">
      <c r="A34305">
        <v>78134</v>
      </c>
      <c r="B34305" t="s">
        <v>324034</v>
      </c>
      <c r="C34305" t="s">
        <v>15</v>
      </c>
    </row>
    <row r="34306" spans="1:3" x14ac:dyDescent="0.25">
      <c r="A34306">
        <v>78166</v>
      </c>
      <c r="B34306" t="s">
        <v>324035</v>
      </c>
      <c r="C34306" t="s">
        <v>15</v>
      </c>
    </row>
    <row r="34307" spans="1:3" x14ac:dyDescent="0.25">
      <c r="A34307">
        <v>78169</v>
      </c>
      <c r="B34307" t="s">
        <v>324036</v>
      </c>
      <c r="C34307" t="s">
        <v>15</v>
      </c>
    </row>
    <row r="34308" spans="1:3" x14ac:dyDescent="0.25">
      <c r="A34308">
        <v>78296</v>
      </c>
      <c r="B34308" t="s">
        <v>324037</v>
      </c>
      <c r="C34308" t="s">
        <v>15</v>
      </c>
    </row>
    <row r="34309" spans="1:3" x14ac:dyDescent="0.25">
      <c r="A34309">
        <v>78566</v>
      </c>
      <c r="B34309" t="s">
        <v>324038</v>
      </c>
      <c r="C34309" t="s">
        <v>15</v>
      </c>
    </row>
    <row r="34310" spans="1:3" x14ac:dyDescent="0.25">
      <c r="A34310">
        <v>78658</v>
      </c>
      <c r="B34310" t="s">
        <v>324039</v>
      </c>
      <c r="C34310" t="s">
        <v>15</v>
      </c>
    </row>
    <row r="34311" spans="1:3" x14ac:dyDescent="0.25">
      <c r="A34311">
        <v>78661</v>
      </c>
      <c r="B34311" t="s">
        <v>324040</v>
      </c>
      <c r="C34311" t="s">
        <v>15</v>
      </c>
    </row>
    <row r="34312" spans="1:3" x14ac:dyDescent="0.25">
      <c r="A34312">
        <v>78670</v>
      </c>
      <c r="B34312" t="s">
        <v>324041</v>
      </c>
      <c r="C34312" t="s">
        <v>15</v>
      </c>
    </row>
    <row r="34313" spans="1:3" x14ac:dyDescent="0.25">
      <c r="A34313">
        <v>78678</v>
      </c>
      <c r="B34313" t="s">
        <v>324042</v>
      </c>
      <c r="C34313" t="s">
        <v>15</v>
      </c>
    </row>
    <row r="34314" spans="1:3" x14ac:dyDescent="0.25">
      <c r="A34314">
        <v>78693</v>
      </c>
      <c r="B34314" t="s">
        <v>324043</v>
      </c>
      <c r="C34314" t="s">
        <v>15</v>
      </c>
    </row>
    <row r="34315" spans="1:3" x14ac:dyDescent="0.25">
      <c r="A34315">
        <v>78696</v>
      </c>
      <c r="B34315" t="s">
        <v>324044</v>
      </c>
      <c r="C34315" t="s">
        <v>15</v>
      </c>
    </row>
    <row r="34316" spans="1:3" x14ac:dyDescent="0.25">
      <c r="A34316">
        <v>78745</v>
      </c>
      <c r="B34316" t="s">
        <v>324045</v>
      </c>
      <c r="C34316" t="s">
        <v>15</v>
      </c>
    </row>
    <row r="34317" spans="1:3" x14ac:dyDescent="0.25">
      <c r="A34317">
        <v>78826</v>
      </c>
      <c r="B34317" t="s">
        <v>324046</v>
      </c>
      <c r="C34317" t="s">
        <v>15</v>
      </c>
    </row>
    <row r="34318" spans="1:3" x14ac:dyDescent="0.25">
      <c r="A34318">
        <v>78892</v>
      </c>
      <c r="B34318" t="s">
        <v>324047</v>
      </c>
      <c r="C34318" t="s">
        <v>15</v>
      </c>
    </row>
    <row r="34319" spans="1:3" x14ac:dyDescent="0.25">
      <c r="A34319">
        <v>78897</v>
      </c>
      <c r="B34319" t="s">
        <v>324048</v>
      </c>
      <c r="C34319" t="s">
        <v>15</v>
      </c>
    </row>
    <row r="34320" spans="1:3" x14ac:dyDescent="0.25">
      <c r="A34320">
        <v>78907</v>
      </c>
      <c r="B34320" t="s">
        <v>324049</v>
      </c>
      <c r="C34320" t="s">
        <v>15</v>
      </c>
    </row>
    <row r="34321" spans="1:3" x14ac:dyDescent="0.25">
      <c r="A34321">
        <v>78944</v>
      </c>
      <c r="B34321" t="s">
        <v>324050</v>
      </c>
      <c r="C34321" t="s">
        <v>15</v>
      </c>
    </row>
    <row r="34322" spans="1:3" x14ac:dyDescent="0.25">
      <c r="A34322">
        <v>78945</v>
      </c>
      <c r="B34322" t="s">
        <v>324051</v>
      </c>
      <c r="C34322" t="s">
        <v>15</v>
      </c>
    </row>
    <row r="34323" spans="1:3" x14ac:dyDescent="0.25">
      <c r="A34323">
        <v>79009</v>
      </c>
      <c r="B34323" t="s">
        <v>324052</v>
      </c>
      <c r="C34323" t="s">
        <v>15</v>
      </c>
    </row>
    <row r="34324" spans="1:3" x14ac:dyDescent="0.25">
      <c r="A34324">
        <v>79042</v>
      </c>
      <c r="B34324" t="s">
        <v>324053</v>
      </c>
      <c r="C34324" t="s">
        <v>15</v>
      </c>
    </row>
    <row r="34325" spans="1:3" x14ac:dyDescent="0.25">
      <c r="A34325">
        <v>79202</v>
      </c>
      <c r="B34325" t="s">
        <v>324054</v>
      </c>
      <c r="C34325" t="s">
        <v>15</v>
      </c>
    </row>
    <row r="34326" spans="1:3" x14ac:dyDescent="0.25">
      <c r="A34326">
        <v>79257</v>
      </c>
      <c r="B34326" t="s">
        <v>324055</v>
      </c>
      <c r="C34326" t="s">
        <v>15</v>
      </c>
    </row>
    <row r="34327" spans="1:3" x14ac:dyDescent="0.25">
      <c r="A34327">
        <v>79414</v>
      </c>
      <c r="B34327" t="s">
        <v>324056</v>
      </c>
      <c r="C34327" t="s">
        <v>15</v>
      </c>
    </row>
    <row r="34328" spans="1:3" x14ac:dyDescent="0.25">
      <c r="A34328">
        <v>79485</v>
      </c>
      <c r="B34328" t="s">
        <v>324057</v>
      </c>
      <c r="C34328" t="s">
        <v>15</v>
      </c>
    </row>
    <row r="34329" spans="1:3" x14ac:dyDescent="0.25">
      <c r="A34329">
        <v>79531</v>
      </c>
      <c r="B34329" t="s">
        <v>324058</v>
      </c>
      <c r="C34329" t="s">
        <v>15</v>
      </c>
    </row>
    <row r="34330" spans="1:3" x14ac:dyDescent="0.25">
      <c r="A34330">
        <v>79555</v>
      </c>
      <c r="B34330" t="s">
        <v>324059</v>
      </c>
      <c r="C34330" t="s">
        <v>15</v>
      </c>
    </row>
    <row r="34331" spans="1:3" x14ac:dyDescent="0.25">
      <c r="A34331">
        <v>79564</v>
      </c>
      <c r="B34331" t="s">
        <v>324060</v>
      </c>
      <c r="C34331" t="s">
        <v>15</v>
      </c>
    </row>
    <row r="34332" spans="1:3" x14ac:dyDescent="0.25">
      <c r="A34332">
        <v>79577</v>
      </c>
      <c r="B34332" t="s">
        <v>324061</v>
      </c>
      <c r="C34332" t="s">
        <v>15</v>
      </c>
    </row>
    <row r="34333" spans="1:3" x14ac:dyDescent="0.25">
      <c r="A34333">
        <v>79634</v>
      </c>
      <c r="B34333" t="s">
        <v>324062</v>
      </c>
      <c r="C34333" t="s">
        <v>15</v>
      </c>
    </row>
    <row r="34334" spans="1:3" x14ac:dyDescent="0.25">
      <c r="A34334">
        <v>79700</v>
      </c>
      <c r="B34334" t="s">
        <v>324063</v>
      </c>
      <c r="C34334" t="s">
        <v>15</v>
      </c>
    </row>
    <row r="34335" spans="1:3" x14ac:dyDescent="0.25">
      <c r="A34335">
        <v>79745</v>
      </c>
      <c r="B34335" t="s">
        <v>324064</v>
      </c>
      <c r="C34335" t="s">
        <v>15</v>
      </c>
    </row>
    <row r="34336" spans="1:3" x14ac:dyDescent="0.25">
      <c r="A34336">
        <v>79970</v>
      </c>
      <c r="B34336" t="s">
        <v>324065</v>
      </c>
      <c r="C34336" t="s">
        <v>15</v>
      </c>
    </row>
    <row r="34337" spans="1:3" x14ac:dyDescent="0.25">
      <c r="A34337">
        <v>80115</v>
      </c>
      <c r="B34337" t="s">
        <v>324066</v>
      </c>
      <c r="C34337" t="s">
        <v>15</v>
      </c>
    </row>
    <row r="34338" spans="1:3" x14ac:dyDescent="0.25">
      <c r="A34338">
        <v>80142</v>
      </c>
      <c r="B34338" t="s">
        <v>324067</v>
      </c>
      <c r="C34338" t="s">
        <v>15</v>
      </c>
    </row>
    <row r="34339" spans="1:3" x14ac:dyDescent="0.25">
      <c r="A34339">
        <v>80195</v>
      </c>
      <c r="B34339" t="s">
        <v>324068</v>
      </c>
      <c r="C34339" t="s">
        <v>15</v>
      </c>
    </row>
    <row r="34340" spans="1:3" x14ac:dyDescent="0.25">
      <c r="A34340">
        <v>80200</v>
      </c>
      <c r="B34340" t="s">
        <v>324069</v>
      </c>
      <c r="C34340" t="s">
        <v>15</v>
      </c>
    </row>
    <row r="34341" spans="1:3" x14ac:dyDescent="0.25">
      <c r="A34341">
        <v>80581</v>
      </c>
      <c r="B34341" t="s">
        <v>324070</v>
      </c>
      <c r="C34341" t="s">
        <v>15</v>
      </c>
    </row>
    <row r="34342" spans="1:3" x14ac:dyDescent="0.25">
      <c r="A34342">
        <v>80963</v>
      </c>
      <c r="B34342" t="s">
        <v>324071</v>
      </c>
      <c r="C34342" t="s">
        <v>15</v>
      </c>
    </row>
    <row r="34343" spans="1:3" x14ac:dyDescent="0.25">
      <c r="A34343">
        <v>81140</v>
      </c>
      <c r="B34343" t="s">
        <v>324072</v>
      </c>
      <c r="C34343" t="s">
        <v>15</v>
      </c>
    </row>
    <row r="34344" spans="1:3" x14ac:dyDescent="0.25">
      <c r="A34344">
        <v>81185</v>
      </c>
      <c r="B34344" t="s">
        <v>324073</v>
      </c>
      <c r="C34344" t="s">
        <v>15</v>
      </c>
    </row>
    <row r="34345" spans="1:3" x14ac:dyDescent="0.25">
      <c r="A34345">
        <v>81186</v>
      </c>
      <c r="B34345" t="s">
        <v>324074</v>
      </c>
      <c r="C34345" t="s">
        <v>15</v>
      </c>
    </row>
    <row r="34346" spans="1:3" x14ac:dyDescent="0.25">
      <c r="A34346">
        <v>81187</v>
      </c>
      <c r="B34346" t="s">
        <v>324075</v>
      </c>
      <c r="C34346" t="s">
        <v>15</v>
      </c>
    </row>
    <row r="34347" spans="1:3" x14ac:dyDescent="0.25">
      <c r="A34347">
        <v>81235</v>
      </c>
      <c r="B34347" t="s">
        <v>324076</v>
      </c>
      <c r="C34347" t="s">
        <v>15</v>
      </c>
    </row>
    <row r="34348" spans="1:3" x14ac:dyDescent="0.25">
      <c r="A34348">
        <v>81236</v>
      </c>
      <c r="B34348" t="s">
        <v>324077</v>
      </c>
      <c r="C34348" t="s">
        <v>15</v>
      </c>
    </row>
    <row r="34349" spans="1:3" x14ac:dyDescent="0.25">
      <c r="A34349">
        <v>81238</v>
      </c>
      <c r="B34349" t="s">
        <v>324078</v>
      </c>
      <c r="C34349" t="s">
        <v>15</v>
      </c>
    </row>
    <row r="34350" spans="1:3" x14ac:dyDescent="0.25">
      <c r="A34350">
        <v>81244</v>
      </c>
      <c r="B34350" t="s">
        <v>324079</v>
      </c>
      <c r="C34350" t="s">
        <v>15</v>
      </c>
    </row>
    <row r="34351" spans="1:3" x14ac:dyDescent="0.25">
      <c r="A34351">
        <v>81248</v>
      </c>
      <c r="B34351" t="s">
        <v>324080</v>
      </c>
      <c r="C34351" t="s">
        <v>15</v>
      </c>
    </row>
    <row r="34352" spans="1:3" x14ac:dyDescent="0.25">
      <c r="A34352">
        <v>81464</v>
      </c>
      <c r="B34352" t="s">
        <v>324081</v>
      </c>
      <c r="C34352" t="s">
        <v>15</v>
      </c>
    </row>
    <row r="34353" spans="1:3" x14ac:dyDescent="0.25">
      <c r="A34353">
        <v>82094</v>
      </c>
      <c r="B34353" t="s">
        <v>324082</v>
      </c>
      <c r="C34353" t="s">
        <v>15</v>
      </c>
    </row>
    <row r="34354" spans="1:3" x14ac:dyDescent="0.25">
      <c r="A34354">
        <v>82471</v>
      </c>
      <c r="B34354" t="s">
        <v>324083</v>
      </c>
      <c r="C34354" t="s">
        <v>15</v>
      </c>
    </row>
    <row r="34355" spans="1:3" x14ac:dyDescent="0.25">
      <c r="A34355">
        <v>82476</v>
      </c>
      <c r="B34355" t="s">
        <v>324084</v>
      </c>
      <c r="C34355" t="s">
        <v>15</v>
      </c>
    </row>
    <row r="34356" spans="1:3" x14ac:dyDescent="0.25">
      <c r="A34356">
        <v>82599</v>
      </c>
      <c r="B34356" t="s">
        <v>324085</v>
      </c>
      <c r="C34356" t="s">
        <v>15</v>
      </c>
    </row>
    <row r="34357" spans="1:3" x14ac:dyDescent="0.25">
      <c r="A34357">
        <v>82613</v>
      </c>
      <c r="B34357" t="s">
        <v>324086</v>
      </c>
      <c r="C34357" t="s">
        <v>15</v>
      </c>
    </row>
    <row r="34358" spans="1:3" x14ac:dyDescent="0.25">
      <c r="A34358">
        <v>82687</v>
      </c>
      <c r="B34358" t="s">
        <v>324087</v>
      </c>
      <c r="C34358" t="s">
        <v>15</v>
      </c>
    </row>
    <row r="34359" spans="1:3" x14ac:dyDescent="0.25">
      <c r="A34359">
        <v>82697</v>
      </c>
      <c r="B34359" t="s">
        <v>324088</v>
      </c>
      <c r="C34359" t="s">
        <v>15</v>
      </c>
    </row>
    <row r="34360" spans="1:3" x14ac:dyDescent="0.25">
      <c r="A34360">
        <v>82700</v>
      </c>
      <c r="B34360" t="s">
        <v>324089</v>
      </c>
      <c r="C34360" t="s">
        <v>15</v>
      </c>
    </row>
    <row r="34361" spans="1:3" x14ac:dyDescent="0.25">
      <c r="A34361">
        <v>82715</v>
      </c>
      <c r="B34361" t="s">
        <v>324090</v>
      </c>
      <c r="C34361" t="s">
        <v>15</v>
      </c>
    </row>
    <row r="34362" spans="1:3" x14ac:dyDescent="0.25">
      <c r="A34362">
        <v>82721</v>
      </c>
      <c r="B34362" t="s">
        <v>324091</v>
      </c>
      <c r="C34362" t="s">
        <v>15</v>
      </c>
    </row>
    <row r="34363" spans="1:3" x14ac:dyDescent="0.25">
      <c r="A34363">
        <v>82767</v>
      </c>
      <c r="B34363" t="s">
        <v>324092</v>
      </c>
      <c r="C34363" t="s">
        <v>15</v>
      </c>
    </row>
    <row r="34364" spans="1:3" x14ac:dyDescent="0.25">
      <c r="A34364">
        <v>82777</v>
      </c>
      <c r="B34364" t="s">
        <v>324093</v>
      </c>
      <c r="C34364" t="s">
        <v>15</v>
      </c>
    </row>
    <row r="34365" spans="1:3" x14ac:dyDescent="0.25">
      <c r="A34365">
        <v>82785</v>
      </c>
      <c r="B34365" t="s">
        <v>324094</v>
      </c>
      <c r="C34365" t="s">
        <v>15</v>
      </c>
    </row>
    <row r="34366" spans="1:3" x14ac:dyDescent="0.25">
      <c r="A34366">
        <v>82792</v>
      </c>
      <c r="B34366" t="s">
        <v>324095</v>
      </c>
      <c r="C34366" t="s">
        <v>15</v>
      </c>
    </row>
    <row r="34367" spans="1:3" x14ac:dyDescent="0.25">
      <c r="A34367">
        <v>82826</v>
      </c>
      <c r="B34367" t="s">
        <v>324096</v>
      </c>
      <c r="C34367" t="s">
        <v>15</v>
      </c>
    </row>
    <row r="34368" spans="1:3" x14ac:dyDescent="0.25">
      <c r="A34368">
        <v>82833</v>
      </c>
      <c r="B34368" t="s">
        <v>324097</v>
      </c>
      <c r="C34368" t="s">
        <v>15</v>
      </c>
    </row>
    <row r="34369" spans="1:3" x14ac:dyDescent="0.25">
      <c r="A34369">
        <v>82860</v>
      </c>
      <c r="B34369" t="s">
        <v>324098</v>
      </c>
      <c r="C34369" t="s">
        <v>15</v>
      </c>
    </row>
    <row r="34370" spans="1:3" x14ac:dyDescent="0.25">
      <c r="A34370">
        <v>82861</v>
      </c>
      <c r="B34370" t="s">
        <v>324099</v>
      </c>
      <c r="C34370" t="s">
        <v>15</v>
      </c>
    </row>
    <row r="34371" spans="1:3" x14ac:dyDescent="0.25">
      <c r="A34371">
        <v>82867</v>
      </c>
      <c r="B34371" t="s">
        <v>324100</v>
      </c>
      <c r="C34371" t="s">
        <v>15</v>
      </c>
    </row>
    <row r="34372" spans="1:3" x14ac:dyDescent="0.25">
      <c r="A34372">
        <v>82875</v>
      </c>
      <c r="B34372" t="s">
        <v>324101</v>
      </c>
      <c r="C34372" t="s">
        <v>15</v>
      </c>
    </row>
    <row r="34373" spans="1:3" x14ac:dyDescent="0.25">
      <c r="A34373">
        <v>82904</v>
      </c>
      <c r="B34373" t="s">
        <v>324102</v>
      </c>
      <c r="C34373" t="s">
        <v>15</v>
      </c>
    </row>
    <row r="34374" spans="1:3" x14ac:dyDescent="0.25">
      <c r="A34374">
        <v>82918</v>
      </c>
      <c r="B34374" t="s">
        <v>324103</v>
      </c>
      <c r="C34374" t="s">
        <v>15</v>
      </c>
    </row>
    <row r="34375" spans="1:3" x14ac:dyDescent="0.25">
      <c r="A34375">
        <v>82935</v>
      </c>
      <c r="B34375" t="s">
        <v>324104</v>
      </c>
      <c r="C34375" t="s">
        <v>15</v>
      </c>
    </row>
    <row r="34376" spans="1:3" x14ac:dyDescent="0.25">
      <c r="A34376">
        <v>82948</v>
      </c>
      <c r="B34376" t="s">
        <v>324105</v>
      </c>
      <c r="C34376" t="s">
        <v>15</v>
      </c>
    </row>
    <row r="34377" spans="1:3" x14ac:dyDescent="0.25">
      <c r="A34377">
        <v>82976</v>
      </c>
      <c r="B34377" t="s">
        <v>324106</v>
      </c>
      <c r="C34377" t="s">
        <v>15</v>
      </c>
    </row>
    <row r="34378" spans="1:3" x14ac:dyDescent="0.25">
      <c r="A34378">
        <v>83092</v>
      </c>
      <c r="B34378" t="s">
        <v>324107</v>
      </c>
      <c r="C34378" t="s">
        <v>15</v>
      </c>
    </row>
    <row r="34379" spans="1:3" x14ac:dyDescent="0.25">
      <c r="A34379">
        <v>83119</v>
      </c>
      <c r="B34379" t="s">
        <v>324108</v>
      </c>
      <c r="C34379" t="s">
        <v>15</v>
      </c>
    </row>
    <row r="34380" spans="1:3" x14ac:dyDescent="0.25">
      <c r="A34380">
        <v>85424</v>
      </c>
      <c r="B34380" t="s">
        <v>324109</v>
      </c>
      <c r="C34380" t="s">
        <v>15</v>
      </c>
    </row>
    <row r="34381" spans="1:3" x14ac:dyDescent="0.25">
      <c r="A34381">
        <v>85431</v>
      </c>
      <c r="B34381" t="s">
        <v>324110</v>
      </c>
      <c r="C34381" t="s">
        <v>15</v>
      </c>
    </row>
    <row r="34382" spans="1:3" x14ac:dyDescent="0.25">
      <c r="A34382">
        <v>85441</v>
      </c>
      <c r="B34382" t="s">
        <v>324111</v>
      </c>
      <c r="C34382" t="s">
        <v>15</v>
      </c>
    </row>
    <row r="34383" spans="1:3" x14ac:dyDescent="0.25">
      <c r="A34383">
        <v>85445</v>
      </c>
      <c r="B34383" t="s">
        <v>324112</v>
      </c>
      <c r="C34383" t="s">
        <v>15</v>
      </c>
    </row>
    <row r="34384" spans="1:3" x14ac:dyDescent="0.25">
      <c r="A34384">
        <v>87522</v>
      </c>
      <c r="B34384" t="s">
        <v>324113</v>
      </c>
      <c r="C34384" t="s">
        <v>15</v>
      </c>
    </row>
    <row r="34385" spans="1:3" x14ac:dyDescent="0.25">
      <c r="A34385">
        <v>89633</v>
      </c>
      <c r="B34385" t="s">
        <v>324114</v>
      </c>
      <c r="C34385" t="s">
        <v>15</v>
      </c>
    </row>
    <row r="34386" spans="1:3" x14ac:dyDescent="0.25">
      <c r="A34386">
        <v>89822</v>
      </c>
      <c r="B34386" t="s">
        <v>324115</v>
      </c>
      <c r="C34386" t="s">
        <v>15</v>
      </c>
    </row>
    <row r="34387" spans="1:3" x14ac:dyDescent="0.25">
      <c r="A34387">
        <v>91271</v>
      </c>
      <c r="B34387" t="s">
        <v>324116</v>
      </c>
      <c r="C34387" t="s">
        <v>15</v>
      </c>
    </row>
    <row r="34388" spans="1:3" x14ac:dyDescent="0.25">
      <c r="A34388">
        <v>91272</v>
      </c>
      <c r="B34388" t="s">
        <v>324117</v>
      </c>
      <c r="C34388" t="s">
        <v>15</v>
      </c>
    </row>
    <row r="34389" spans="1:3" x14ac:dyDescent="0.25">
      <c r="A34389">
        <v>91276</v>
      </c>
      <c r="B34389" t="s">
        <v>324118</v>
      </c>
      <c r="C34389" t="s">
        <v>15</v>
      </c>
    </row>
    <row r="34390" spans="1:3" x14ac:dyDescent="0.25">
      <c r="A34390">
        <v>91277</v>
      </c>
      <c r="B34390" t="s">
        <v>324119</v>
      </c>
      <c r="C34390" t="s">
        <v>15</v>
      </c>
    </row>
    <row r="34391" spans="1:3" x14ac:dyDescent="0.25">
      <c r="A34391">
        <v>37559</v>
      </c>
      <c r="B34391" t="s">
        <v>324120</v>
      </c>
      <c r="C34391" t="s">
        <v>15</v>
      </c>
    </row>
    <row r="34392" spans="1:3" x14ac:dyDescent="0.25">
      <c r="A34392">
        <v>38187</v>
      </c>
      <c r="B34392" t="s">
        <v>324121</v>
      </c>
      <c r="C34392" t="s">
        <v>15</v>
      </c>
    </row>
    <row r="34393" spans="1:3" x14ac:dyDescent="0.25">
      <c r="A34393">
        <v>48240</v>
      </c>
      <c r="B34393" t="s">
        <v>324122</v>
      </c>
      <c r="C34393" t="s">
        <v>15</v>
      </c>
    </row>
    <row r="34394" spans="1:3" x14ac:dyDescent="0.25">
      <c r="A34394">
        <v>48244</v>
      </c>
      <c r="B34394" t="s">
        <v>324123</v>
      </c>
      <c r="C34394" t="s">
        <v>15</v>
      </c>
    </row>
    <row r="34395" spans="1:3" x14ac:dyDescent="0.25">
      <c r="A34395">
        <v>48293</v>
      </c>
      <c r="B34395" t="s">
        <v>324124</v>
      </c>
      <c r="C34395" t="s">
        <v>15</v>
      </c>
    </row>
    <row r="34396" spans="1:3" x14ac:dyDescent="0.25">
      <c r="A34396">
        <v>48332</v>
      </c>
      <c r="B34396" t="s">
        <v>324125</v>
      </c>
      <c r="C34396" t="s">
        <v>15</v>
      </c>
    </row>
    <row r="34397" spans="1:3" x14ac:dyDescent="0.25">
      <c r="A34397">
        <v>48336</v>
      </c>
      <c r="B34397" t="s">
        <v>324126</v>
      </c>
      <c r="C34397" t="s">
        <v>15</v>
      </c>
    </row>
    <row r="34398" spans="1:3" x14ac:dyDescent="0.25">
      <c r="A34398">
        <v>48357</v>
      </c>
      <c r="B34398" t="s">
        <v>324127</v>
      </c>
      <c r="C34398" t="s">
        <v>15</v>
      </c>
    </row>
    <row r="34399" spans="1:3" x14ac:dyDescent="0.25">
      <c r="A34399">
        <v>48369</v>
      </c>
      <c r="B34399" t="s">
        <v>324128</v>
      </c>
      <c r="C34399" t="s">
        <v>15</v>
      </c>
    </row>
    <row r="34400" spans="1:3" x14ac:dyDescent="0.25">
      <c r="A34400">
        <v>48402</v>
      </c>
      <c r="B34400" t="s">
        <v>324129</v>
      </c>
      <c r="C34400" t="s">
        <v>15</v>
      </c>
    </row>
    <row r="34401" spans="1:3" x14ac:dyDescent="0.25">
      <c r="A34401">
        <v>48411</v>
      </c>
      <c r="B34401" t="s">
        <v>324130</v>
      </c>
      <c r="C34401" t="s">
        <v>15</v>
      </c>
    </row>
    <row r="34402" spans="1:3" x14ac:dyDescent="0.25">
      <c r="A34402">
        <v>48427</v>
      </c>
      <c r="B34402" t="s">
        <v>324131</v>
      </c>
      <c r="C34402" t="s">
        <v>15</v>
      </c>
    </row>
    <row r="34403" spans="1:3" x14ac:dyDescent="0.25">
      <c r="A34403">
        <v>48444</v>
      </c>
      <c r="B34403" t="s">
        <v>324132</v>
      </c>
      <c r="C34403" t="s">
        <v>15</v>
      </c>
    </row>
    <row r="34404" spans="1:3" x14ac:dyDescent="0.25">
      <c r="A34404">
        <v>48461</v>
      </c>
      <c r="B34404" t="s">
        <v>324133</v>
      </c>
      <c r="C34404" t="s">
        <v>15</v>
      </c>
    </row>
    <row r="34405" spans="1:3" x14ac:dyDescent="0.25">
      <c r="A34405">
        <v>48463</v>
      </c>
      <c r="B34405" t="s">
        <v>295130</v>
      </c>
      <c r="C34405" t="s">
        <v>15</v>
      </c>
    </row>
    <row r="34406" spans="1:3" x14ac:dyDescent="0.25">
      <c r="A34406">
        <v>48467</v>
      </c>
      <c r="B34406" t="s">
        <v>324134</v>
      </c>
      <c r="C34406" t="s">
        <v>15</v>
      </c>
    </row>
    <row r="34407" spans="1:3" x14ac:dyDescent="0.25">
      <c r="A34407">
        <v>48487</v>
      </c>
      <c r="B34407" t="s">
        <v>324135</v>
      </c>
      <c r="C34407" t="s">
        <v>15</v>
      </c>
    </row>
    <row r="34408" spans="1:3" x14ac:dyDescent="0.25">
      <c r="A34408">
        <v>48519</v>
      </c>
      <c r="B34408" t="s">
        <v>324136</v>
      </c>
      <c r="C34408" t="s">
        <v>15</v>
      </c>
    </row>
    <row r="34409" spans="1:3" x14ac:dyDescent="0.25">
      <c r="A34409">
        <v>48520</v>
      </c>
      <c r="B34409" t="s">
        <v>324137</v>
      </c>
      <c r="C34409" t="s">
        <v>15</v>
      </c>
    </row>
    <row r="34410" spans="1:3" x14ac:dyDescent="0.25">
      <c r="A34410">
        <v>48525</v>
      </c>
      <c r="B34410" t="s">
        <v>324138</v>
      </c>
      <c r="C34410" t="s">
        <v>15</v>
      </c>
    </row>
    <row r="34411" spans="1:3" x14ac:dyDescent="0.25">
      <c r="A34411">
        <v>48529</v>
      </c>
      <c r="B34411" t="s">
        <v>324139</v>
      </c>
      <c r="C34411" t="s">
        <v>15</v>
      </c>
    </row>
    <row r="34412" spans="1:3" x14ac:dyDescent="0.25">
      <c r="A34412">
        <v>48530</v>
      </c>
      <c r="B34412" t="s">
        <v>324140</v>
      </c>
      <c r="C34412" t="s">
        <v>15</v>
      </c>
    </row>
    <row r="34413" spans="1:3" x14ac:dyDescent="0.25">
      <c r="A34413">
        <v>48545</v>
      </c>
      <c r="B34413" t="s">
        <v>324141</v>
      </c>
      <c r="C34413" t="s">
        <v>15</v>
      </c>
    </row>
    <row r="34414" spans="1:3" x14ac:dyDescent="0.25">
      <c r="A34414">
        <v>48597</v>
      </c>
      <c r="B34414" t="s">
        <v>324142</v>
      </c>
      <c r="C34414" t="s">
        <v>15</v>
      </c>
    </row>
    <row r="34415" spans="1:3" x14ac:dyDescent="0.25">
      <c r="A34415">
        <v>48606</v>
      </c>
      <c r="B34415" t="s">
        <v>324143</v>
      </c>
      <c r="C34415" t="s">
        <v>15</v>
      </c>
    </row>
    <row r="34416" spans="1:3" x14ac:dyDescent="0.25">
      <c r="A34416">
        <v>48607</v>
      </c>
      <c r="B34416" t="s">
        <v>324144</v>
      </c>
      <c r="C34416" t="s">
        <v>15</v>
      </c>
    </row>
    <row r="34417" spans="1:3" x14ac:dyDescent="0.25">
      <c r="A34417">
        <v>37305</v>
      </c>
      <c r="B34417" t="s">
        <v>324145</v>
      </c>
      <c r="C34417" t="s">
        <v>15</v>
      </c>
    </row>
    <row r="34418" spans="1:3" x14ac:dyDescent="0.25">
      <c r="A34418">
        <v>46950</v>
      </c>
      <c r="B34418" t="s">
        <v>324146</v>
      </c>
      <c r="C34418" t="s">
        <v>15</v>
      </c>
    </row>
    <row r="34419" spans="1:3" x14ac:dyDescent="0.25">
      <c r="A34419">
        <v>46961</v>
      </c>
      <c r="B34419" t="s">
        <v>324147</v>
      </c>
      <c r="C34419" t="s">
        <v>15</v>
      </c>
    </row>
    <row r="34420" spans="1:3" x14ac:dyDescent="0.25">
      <c r="A34420">
        <v>48200</v>
      </c>
      <c r="B34420" t="s">
        <v>324148</v>
      </c>
      <c r="C34420" t="s">
        <v>15</v>
      </c>
    </row>
    <row r="34421" spans="1:3" x14ac:dyDescent="0.25">
      <c r="A34421">
        <v>48331</v>
      </c>
      <c r="B34421" t="s">
        <v>324149</v>
      </c>
      <c r="C34421" t="s">
        <v>15</v>
      </c>
    </row>
    <row r="34422" spans="1:3" x14ac:dyDescent="0.25">
      <c r="A34422">
        <v>48334</v>
      </c>
      <c r="B34422" t="s">
        <v>324150</v>
      </c>
      <c r="C34422" t="s">
        <v>15</v>
      </c>
    </row>
    <row r="34423" spans="1:3" x14ac:dyDescent="0.25">
      <c r="A34423">
        <v>48343</v>
      </c>
      <c r="B34423" t="s">
        <v>324151</v>
      </c>
      <c r="C34423" t="s">
        <v>15</v>
      </c>
    </row>
    <row r="34424" spans="1:3" x14ac:dyDescent="0.25">
      <c r="A34424">
        <v>48356</v>
      </c>
      <c r="B34424" t="s">
        <v>324152</v>
      </c>
      <c r="C34424" t="s">
        <v>15</v>
      </c>
    </row>
    <row r="34425" spans="1:3" x14ac:dyDescent="0.25">
      <c r="A34425">
        <v>48359</v>
      </c>
      <c r="B34425" t="s">
        <v>324153</v>
      </c>
      <c r="C34425" t="s">
        <v>15</v>
      </c>
    </row>
    <row r="34426" spans="1:3" x14ac:dyDescent="0.25">
      <c r="A34426">
        <v>48367</v>
      </c>
      <c r="B34426" t="s">
        <v>324154</v>
      </c>
      <c r="C34426" t="s">
        <v>15</v>
      </c>
    </row>
    <row r="34427" spans="1:3" x14ac:dyDescent="0.25">
      <c r="A34427">
        <v>48380</v>
      </c>
      <c r="B34427" t="s">
        <v>324155</v>
      </c>
      <c r="C34427" t="s">
        <v>15</v>
      </c>
    </row>
    <row r="34428" spans="1:3" x14ac:dyDescent="0.25">
      <c r="A34428">
        <v>48390</v>
      </c>
      <c r="B34428" t="s">
        <v>324156</v>
      </c>
      <c r="C34428" t="s">
        <v>15</v>
      </c>
    </row>
    <row r="34429" spans="1:3" x14ac:dyDescent="0.25">
      <c r="A34429">
        <v>48393</v>
      </c>
      <c r="B34429" t="s">
        <v>324157</v>
      </c>
      <c r="C34429" t="s">
        <v>15</v>
      </c>
    </row>
    <row r="34430" spans="1:3" x14ac:dyDescent="0.25">
      <c r="A34430">
        <v>48395</v>
      </c>
      <c r="B34430" t="s">
        <v>324158</v>
      </c>
      <c r="C34430" t="s">
        <v>15</v>
      </c>
    </row>
    <row r="34431" spans="1:3" x14ac:dyDescent="0.25">
      <c r="A34431">
        <v>48396</v>
      </c>
      <c r="B34431" t="s">
        <v>324159</v>
      </c>
      <c r="C34431" t="s">
        <v>15</v>
      </c>
    </row>
    <row r="34432" spans="1:3" x14ac:dyDescent="0.25">
      <c r="A34432">
        <v>48407</v>
      </c>
      <c r="B34432" t="s">
        <v>324160</v>
      </c>
      <c r="C34432" t="s">
        <v>15</v>
      </c>
    </row>
    <row r="34433" spans="1:3" x14ac:dyDescent="0.25">
      <c r="A34433">
        <v>48408</v>
      </c>
      <c r="B34433" t="s">
        <v>324161</v>
      </c>
      <c r="C34433" t="s">
        <v>15</v>
      </c>
    </row>
    <row r="34434" spans="1:3" x14ac:dyDescent="0.25">
      <c r="A34434">
        <v>48450</v>
      </c>
      <c r="B34434" t="s">
        <v>324162</v>
      </c>
      <c r="C34434" t="s">
        <v>15</v>
      </c>
    </row>
    <row r="34435" spans="1:3" x14ac:dyDescent="0.25">
      <c r="A34435">
        <v>48453</v>
      </c>
      <c r="B34435" t="s">
        <v>324163</v>
      </c>
      <c r="C34435" t="s">
        <v>15</v>
      </c>
    </row>
    <row r="34436" spans="1:3" x14ac:dyDescent="0.25">
      <c r="A34436">
        <v>48454</v>
      </c>
      <c r="B34436" t="s">
        <v>324164</v>
      </c>
      <c r="C34436" t="s">
        <v>15</v>
      </c>
    </row>
    <row r="34437" spans="1:3" x14ac:dyDescent="0.25">
      <c r="A34437">
        <v>48465</v>
      </c>
      <c r="B34437" t="s">
        <v>324165</v>
      </c>
      <c r="C34437" t="s">
        <v>15</v>
      </c>
    </row>
    <row r="34438" spans="1:3" x14ac:dyDescent="0.25">
      <c r="A34438">
        <v>48469</v>
      </c>
      <c r="B34438" t="s">
        <v>324166</v>
      </c>
      <c r="C34438" t="s">
        <v>15</v>
      </c>
    </row>
    <row r="34439" spans="1:3" x14ac:dyDescent="0.25">
      <c r="A34439">
        <v>48501</v>
      </c>
      <c r="B34439" t="s">
        <v>324167</v>
      </c>
      <c r="C34439" t="s">
        <v>15</v>
      </c>
    </row>
    <row r="34440" spans="1:3" x14ac:dyDescent="0.25">
      <c r="A34440">
        <v>48551</v>
      </c>
      <c r="B34440" t="s">
        <v>324168</v>
      </c>
      <c r="C34440" t="s">
        <v>15</v>
      </c>
    </row>
    <row r="34441" spans="1:3" x14ac:dyDescent="0.25">
      <c r="A34441">
        <v>48552</v>
      </c>
      <c r="B34441" t="s">
        <v>324169</v>
      </c>
      <c r="C34441" t="s">
        <v>15</v>
      </c>
    </row>
    <row r="34442" spans="1:3" x14ac:dyDescent="0.25">
      <c r="A34442">
        <v>48553</v>
      </c>
      <c r="B34442" t="s">
        <v>324170</v>
      </c>
      <c r="C34442" t="s">
        <v>15</v>
      </c>
    </row>
    <row r="34443" spans="1:3" x14ac:dyDescent="0.25">
      <c r="A34443">
        <v>48562</v>
      </c>
      <c r="B34443" t="s">
        <v>324171</v>
      </c>
      <c r="C34443" t="s">
        <v>15</v>
      </c>
    </row>
    <row r="34444" spans="1:3" x14ac:dyDescent="0.25">
      <c r="A34444">
        <v>48598</v>
      </c>
      <c r="B34444" t="s">
        <v>324172</v>
      </c>
      <c r="C34444" t="s">
        <v>15</v>
      </c>
    </row>
    <row r="34445" spans="1:3" x14ac:dyDescent="0.25">
      <c r="A34445">
        <v>70943</v>
      </c>
      <c r="B34445" t="s">
        <v>324173</v>
      </c>
      <c r="C34445" t="s">
        <v>15</v>
      </c>
    </row>
    <row r="34446" spans="1:3" x14ac:dyDescent="0.25">
      <c r="A34446">
        <v>70951</v>
      </c>
      <c r="B34446" t="s">
        <v>324174</v>
      </c>
      <c r="C34446" t="s">
        <v>15</v>
      </c>
    </row>
    <row r="34447" spans="1:3" x14ac:dyDescent="0.25">
      <c r="A34447">
        <v>70955</v>
      </c>
      <c r="B34447" t="s">
        <v>324175</v>
      </c>
      <c r="C34447" t="s">
        <v>15</v>
      </c>
    </row>
    <row r="34448" spans="1:3" x14ac:dyDescent="0.25">
      <c r="A34448">
        <v>90598</v>
      </c>
      <c r="B34448" t="s">
        <v>324176</v>
      </c>
      <c r="C34448" t="s">
        <v>15</v>
      </c>
    </row>
    <row r="34449" spans="1:3" x14ac:dyDescent="0.25">
      <c r="A34449">
        <v>90600</v>
      </c>
      <c r="B34449" t="s">
        <v>324177</v>
      </c>
      <c r="C34449" t="s">
        <v>15</v>
      </c>
    </row>
    <row r="34450" spans="1:3" x14ac:dyDescent="0.25">
      <c r="A34450">
        <v>33871</v>
      </c>
      <c r="B34450" t="s">
        <v>324178</v>
      </c>
      <c r="C34450" t="s">
        <v>15</v>
      </c>
    </row>
    <row r="34451" spans="1:3" x14ac:dyDescent="0.25">
      <c r="A34451">
        <v>33976</v>
      </c>
      <c r="B34451" t="s">
        <v>324179</v>
      </c>
      <c r="C34451" t="s">
        <v>15</v>
      </c>
    </row>
    <row r="34452" spans="1:3" x14ac:dyDescent="0.25">
      <c r="A34452">
        <v>37020</v>
      </c>
      <c r="B34452" t="s">
        <v>324180</v>
      </c>
      <c r="C34452" t="s">
        <v>15</v>
      </c>
    </row>
    <row r="34453" spans="1:3" x14ac:dyDescent="0.25">
      <c r="A34453">
        <v>46018</v>
      </c>
      <c r="B34453" t="s">
        <v>324181</v>
      </c>
      <c r="C34453" t="s">
        <v>15</v>
      </c>
    </row>
    <row r="34454" spans="1:3" x14ac:dyDescent="0.25">
      <c r="A34454">
        <v>46625</v>
      </c>
      <c r="B34454" t="s">
        <v>324182</v>
      </c>
      <c r="C34454" t="s">
        <v>15</v>
      </c>
    </row>
    <row r="34455" spans="1:3" x14ac:dyDescent="0.25">
      <c r="A34455">
        <v>46633</v>
      </c>
      <c r="B34455" t="s">
        <v>324183</v>
      </c>
      <c r="C34455" t="s">
        <v>15</v>
      </c>
    </row>
    <row r="34456" spans="1:3" x14ac:dyDescent="0.25">
      <c r="A34456">
        <v>46634</v>
      </c>
      <c r="B34456" t="s">
        <v>324184</v>
      </c>
      <c r="C34456" t="s">
        <v>15</v>
      </c>
    </row>
    <row r="34457" spans="1:3" x14ac:dyDescent="0.25">
      <c r="A34457">
        <v>48183</v>
      </c>
      <c r="B34457" t="s">
        <v>324185</v>
      </c>
      <c r="C34457" t="s">
        <v>15</v>
      </c>
    </row>
    <row r="34458" spans="1:3" x14ac:dyDescent="0.25">
      <c r="A34458">
        <v>48184</v>
      </c>
      <c r="B34458" t="s">
        <v>324186</v>
      </c>
      <c r="C34458" t="s">
        <v>15</v>
      </c>
    </row>
    <row r="34459" spans="1:3" x14ac:dyDescent="0.25">
      <c r="A34459">
        <v>48246</v>
      </c>
      <c r="B34459" t="s">
        <v>324187</v>
      </c>
      <c r="C34459" t="s">
        <v>15</v>
      </c>
    </row>
    <row r="34460" spans="1:3" x14ac:dyDescent="0.25">
      <c r="A34460">
        <v>48299</v>
      </c>
      <c r="B34460" t="s">
        <v>324188</v>
      </c>
      <c r="C34460" t="s">
        <v>15</v>
      </c>
    </row>
    <row r="34461" spans="1:3" x14ac:dyDescent="0.25">
      <c r="A34461">
        <v>48316</v>
      </c>
      <c r="B34461" t="s">
        <v>324189</v>
      </c>
      <c r="C34461" t="s">
        <v>15</v>
      </c>
    </row>
    <row r="34462" spans="1:3" x14ac:dyDescent="0.25">
      <c r="A34462">
        <v>48318</v>
      </c>
      <c r="B34462" t="s">
        <v>324190</v>
      </c>
      <c r="C34462" t="s">
        <v>15</v>
      </c>
    </row>
    <row r="34463" spans="1:3" x14ac:dyDescent="0.25">
      <c r="A34463">
        <v>48329</v>
      </c>
      <c r="B34463" t="s">
        <v>324191</v>
      </c>
      <c r="C34463" t="s">
        <v>15</v>
      </c>
    </row>
    <row r="34464" spans="1:3" x14ac:dyDescent="0.25">
      <c r="A34464">
        <v>48330</v>
      </c>
      <c r="B34464" t="s">
        <v>324192</v>
      </c>
      <c r="C34464" t="s">
        <v>15</v>
      </c>
    </row>
    <row r="34465" spans="1:3" x14ac:dyDescent="0.25">
      <c r="A34465">
        <v>48350</v>
      </c>
      <c r="B34465" t="s">
        <v>324193</v>
      </c>
      <c r="C34465" t="s">
        <v>15</v>
      </c>
    </row>
    <row r="34466" spans="1:3" x14ac:dyDescent="0.25">
      <c r="A34466">
        <v>48360</v>
      </c>
      <c r="B34466" t="s">
        <v>324194</v>
      </c>
      <c r="C34466" t="s">
        <v>15</v>
      </c>
    </row>
    <row r="34467" spans="1:3" x14ac:dyDescent="0.25">
      <c r="A34467">
        <v>48382</v>
      </c>
      <c r="B34467" t="s">
        <v>324195</v>
      </c>
      <c r="C34467" t="s">
        <v>15</v>
      </c>
    </row>
    <row r="34468" spans="1:3" x14ac:dyDescent="0.25">
      <c r="A34468">
        <v>48400</v>
      </c>
      <c r="B34468" t="s">
        <v>324196</v>
      </c>
      <c r="C34468" t="s">
        <v>15</v>
      </c>
    </row>
    <row r="34469" spans="1:3" x14ac:dyDescent="0.25">
      <c r="A34469">
        <v>48401</v>
      </c>
      <c r="B34469" t="s">
        <v>324197</v>
      </c>
      <c r="C34469" t="s">
        <v>15</v>
      </c>
    </row>
    <row r="34470" spans="1:3" x14ac:dyDescent="0.25">
      <c r="A34470">
        <v>48409</v>
      </c>
      <c r="B34470" t="s">
        <v>324198</v>
      </c>
      <c r="C34470" t="s">
        <v>15</v>
      </c>
    </row>
    <row r="34471" spans="1:3" x14ac:dyDescent="0.25">
      <c r="A34471">
        <v>48410</v>
      </c>
      <c r="B34471" t="s">
        <v>324199</v>
      </c>
      <c r="C34471" t="s">
        <v>15</v>
      </c>
    </row>
    <row r="34472" spans="1:3" x14ac:dyDescent="0.25">
      <c r="A34472">
        <v>48412</v>
      </c>
      <c r="B34472" t="s">
        <v>324200</v>
      </c>
      <c r="C34472" t="s">
        <v>15</v>
      </c>
    </row>
    <row r="34473" spans="1:3" x14ac:dyDescent="0.25">
      <c r="A34473">
        <v>48413</v>
      </c>
      <c r="B34473" t="s">
        <v>324201</v>
      </c>
      <c r="C34473" t="s">
        <v>15</v>
      </c>
    </row>
    <row r="34474" spans="1:3" x14ac:dyDescent="0.25">
      <c r="A34474">
        <v>48417</v>
      </c>
      <c r="B34474" t="s">
        <v>324202</v>
      </c>
      <c r="C34474" t="s">
        <v>15</v>
      </c>
    </row>
    <row r="34475" spans="1:3" x14ac:dyDescent="0.25">
      <c r="A34475">
        <v>48418</v>
      </c>
      <c r="B34475" t="s">
        <v>324203</v>
      </c>
      <c r="C34475" t="s">
        <v>15</v>
      </c>
    </row>
    <row r="34476" spans="1:3" x14ac:dyDescent="0.25">
      <c r="A34476">
        <v>48419</v>
      </c>
      <c r="B34476" t="s">
        <v>324204</v>
      </c>
      <c r="C34476" t="s">
        <v>15</v>
      </c>
    </row>
    <row r="34477" spans="1:3" x14ac:dyDescent="0.25">
      <c r="A34477">
        <v>48420</v>
      </c>
      <c r="B34477" t="s">
        <v>324205</v>
      </c>
      <c r="C34477" t="s">
        <v>15</v>
      </c>
    </row>
    <row r="34478" spans="1:3" x14ac:dyDescent="0.25">
      <c r="A34478">
        <v>48422</v>
      </c>
      <c r="B34478" t="s">
        <v>324206</v>
      </c>
      <c r="C34478" t="s">
        <v>15</v>
      </c>
    </row>
    <row r="34479" spans="1:3" x14ac:dyDescent="0.25">
      <c r="A34479">
        <v>48424</v>
      </c>
      <c r="B34479" t="s">
        <v>324207</v>
      </c>
      <c r="C34479" t="s">
        <v>15</v>
      </c>
    </row>
    <row r="34480" spans="1:3" x14ac:dyDescent="0.25">
      <c r="A34480">
        <v>48425</v>
      </c>
      <c r="B34480" t="s">
        <v>324208</v>
      </c>
      <c r="C34480" t="s">
        <v>15</v>
      </c>
    </row>
    <row r="34481" spans="1:3" x14ac:dyDescent="0.25">
      <c r="A34481">
        <v>48435</v>
      </c>
      <c r="B34481" t="s">
        <v>324209</v>
      </c>
      <c r="C34481" t="s">
        <v>15</v>
      </c>
    </row>
    <row r="34482" spans="1:3" x14ac:dyDescent="0.25">
      <c r="A34482">
        <v>48442</v>
      </c>
      <c r="B34482" t="s">
        <v>324210</v>
      </c>
      <c r="C34482" t="s">
        <v>15</v>
      </c>
    </row>
    <row r="34483" spans="1:3" x14ac:dyDescent="0.25">
      <c r="A34483">
        <v>48443</v>
      </c>
      <c r="B34483" t="s">
        <v>324211</v>
      </c>
      <c r="C34483" t="s">
        <v>15</v>
      </c>
    </row>
    <row r="34484" spans="1:3" x14ac:dyDescent="0.25">
      <c r="A34484">
        <v>48445</v>
      </c>
      <c r="B34484" t="s">
        <v>324212</v>
      </c>
      <c r="C34484" t="s">
        <v>15</v>
      </c>
    </row>
    <row r="34485" spans="1:3" x14ac:dyDescent="0.25">
      <c r="A34485">
        <v>48446</v>
      </c>
      <c r="B34485" t="s">
        <v>324213</v>
      </c>
      <c r="C34485" t="s">
        <v>15</v>
      </c>
    </row>
    <row r="34486" spans="1:3" x14ac:dyDescent="0.25">
      <c r="A34486">
        <v>48474</v>
      </c>
      <c r="B34486" t="s">
        <v>314582</v>
      </c>
      <c r="C34486" t="s">
        <v>15</v>
      </c>
    </row>
    <row r="34487" spans="1:3" x14ac:dyDescent="0.25">
      <c r="A34487">
        <v>48491</v>
      </c>
      <c r="B34487" t="s">
        <v>324214</v>
      </c>
      <c r="C34487" t="s">
        <v>15</v>
      </c>
    </row>
    <row r="34488" spans="1:3" x14ac:dyDescent="0.25">
      <c r="A34488">
        <v>48492</v>
      </c>
      <c r="B34488" t="s">
        <v>324215</v>
      </c>
      <c r="C34488" t="s">
        <v>15</v>
      </c>
    </row>
    <row r="34489" spans="1:3" x14ac:dyDescent="0.25">
      <c r="A34489">
        <v>48500</v>
      </c>
      <c r="B34489" t="s">
        <v>324216</v>
      </c>
      <c r="C34489" t="s">
        <v>15</v>
      </c>
    </row>
    <row r="34490" spans="1:3" x14ac:dyDescent="0.25">
      <c r="A34490">
        <v>48509</v>
      </c>
      <c r="B34490" t="s">
        <v>324217</v>
      </c>
      <c r="C34490" t="s">
        <v>15</v>
      </c>
    </row>
    <row r="34491" spans="1:3" x14ac:dyDescent="0.25">
      <c r="A34491">
        <v>48528</v>
      </c>
      <c r="B34491" t="s">
        <v>324218</v>
      </c>
      <c r="C34491" t="s">
        <v>15</v>
      </c>
    </row>
    <row r="34492" spans="1:3" x14ac:dyDescent="0.25">
      <c r="A34492">
        <v>48531</v>
      </c>
      <c r="B34492" t="s">
        <v>324219</v>
      </c>
      <c r="C34492" t="s">
        <v>15</v>
      </c>
    </row>
    <row r="34493" spans="1:3" x14ac:dyDescent="0.25">
      <c r="A34493">
        <v>48602</v>
      </c>
      <c r="B34493" t="s">
        <v>324220</v>
      </c>
      <c r="C34493" t="s">
        <v>15</v>
      </c>
    </row>
    <row r="34494" spans="1:3" x14ac:dyDescent="0.25">
      <c r="A34494">
        <v>48608</v>
      </c>
      <c r="B34494" t="s">
        <v>324221</v>
      </c>
      <c r="C34494" t="s">
        <v>15</v>
      </c>
    </row>
    <row r="34495" spans="1:3" x14ac:dyDescent="0.25">
      <c r="A34495">
        <v>60188</v>
      </c>
      <c r="B34495" t="s">
        <v>324222</v>
      </c>
      <c r="C34495" t="s">
        <v>15</v>
      </c>
    </row>
    <row r="34496" spans="1:3" x14ac:dyDescent="0.25">
      <c r="A34496">
        <v>24534</v>
      </c>
      <c r="B34496" t="s">
        <v>324223</v>
      </c>
      <c r="C34496" t="s">
        <v>15</v>
      </c>
    </row>
    <row r="34497" spans="1:3" x14ac:dyDescent="0.25">
      <c r="A34497">
        <v>25445</v>
      </c>
      <c r="B34497" t="s">
        <v>324224</v>
      </c>
      <c r="C34497" t="s">
        <v>15</v>
      </c>
    </row>
    <row r="34498" spans="1:3" x14ac:dyDescent="0.25">
      <c r="A34498">
        <v>46962</v>
      </c>
      <c r="B34498" t="s">
        <v>324225</v>
      </c>
      <c r="C34498" t="s">
        <v>15</v>
      </c>
    </row>
    <row r="34499" spans="1:3" x14ac:dyDescent="0.25">
      <c r="A34499">
        <v>48153</v>
      </c>
      <c r="B34499" t="s">
        <v>324226</v>
      </c>
      <c r="C34499" t="s">
        <v>15</v>
      </c>
    </row>
    <row r="34500" spans="1:3" x14ac:dyDescent="0.25">
      <c r="A34500">
        <v>48203</v>
      </c>
      <c r="B34500" t="s">
        <v>324227</v>
      </c>
      <c r="C34500" t="s">
        <v>15</v>
      </c>
    </row>
    <row r="34501" spans="1:3" x14ac:dyDescent="0.25">
      <c r="A34501">
        <v>48225</v>
      </c>
      <c r="B34501" t="s">
        <v>324228</v>
      </c>
      <c r="C34501" t="s">
        <v>15</v>
      </c>
    </row>
    <row r="34502" spans="1:3" x14ac:dyDescent="0.25">
      <c r="A34502">
        <v>48227</v>
      </c>
      <c r="B34502" t="s">
        <v>324229</v>
      </c>
      <c r="C34502" t="s">
        <v>15</v>
      </c>
    </row>
    <row r="34503" spans="1:3" x14ac:dyDescent="0.25">
      <c r="A34503">
        <v>48230</v>
      </c>
      <c r="B34503" t="s">
        <v>324230</v>
      </c>
      <c r="C34503" t="s">
        <v>15</v>
      </c>
    </row>
    <row r="34504" spans="1:3" x14ac:dyDescent="0.25">
      <c r="A34504">
        <v>48232</v>
      </c>
      <c r="B34504" t="s">
        <v>324231</v>
      </c>
      <c r="C34504" t="s">
        <v>15</v>
      </c>
    </row>
    <row r="34505" spans="1:3" x14ac:dyDescent="0.25">
      <c r="A34505">
        <v>48237</v>
      </c>
      <c r="B34505" t="s">
        <v>324232</v>
      </c>
      <c r="C34505" t="s">
        <v>15</v>
      </c>
    </row>
    <row r="34506" spans="1:3" x14ac:dyDescent="0.25">
      <c r="A34506">
        <v>48249</v>
      </c>
      <c r="B34506" t="s">
        <v>324233</v>
      </c>
      <c r="C34506" t="s">
        <v>15</v>
      </c>
    </row>
    <row r="34507" spans="1:3" x14ac:dyDescent="0.25">
      <c r="A34507">
        <v>48276</v>
      </c>
      <c r="B34507" t="s">
        <v>324234</v>
      </c>
      <c r="C34507" t="s">
        <v>15</v>
      </c>
    </row>
    <row r="34508" spans="1:3" x14ac:dyDescent="0.25">
      <c r="A34508">
        <v>48279</v>
      </c>
      <c r="B34508" t="s">
        <v>324235</v>
      </c>
      <c r="C34508" t="s">
        <v>15</v>
      </c>
    </row>
    <row r="34509" spans="1:3" x14ac:dyDescent="0.25">
      <c r="A34509">
        <v>48284</v>
      </c>
      <c r="B34509" t="s">
        <v>324236</v>
      </c>
      <c r="C34509" t="s">
        <v>15</v>
      </c>
    </row>
    <row r="34510" spans="1:3" x14ac:dyDescent="0.25">
      <c r="A34510">
        <v>48294</v>
      </c>
      <c r="B34510" t="s">
        <v>324237</v>
      </c>
      <c r="C34510" t="s">
        <v>15</v>
      </c>
    </row>
    <row r="34511" spans="1:3" x14ac:dyDescent="0.25">
      <c r="A34511">
        <v>48298</v>
      </c>
      <c r="B34511" t="s">
        <v>324238</v>
      </c>
      <c r="C34511" t="s">
        <v>15</v>
      </c>
    </row>
    <row r="34512" spans="1:3" x14ac:dyDescent="0.25">
      <c r="A34512">
        <v>48307</v>
      </c>
      <c r="B34512" t="s">
        <v>324239</v>
      </c>
      <c r="C34512" t="s">
        <v>15</v>
      </c>
    </row>
    <row r="34513" spans="1:3" x14ac:dyDescent="0.25">
      <c r="A34513">
        <v>48312</v>
      </c>
      <c r="B34513" t="s">
        <v>324240</v>
      </c>
      <c r="C34513" t="s">
        <v>15</v>
      </c>
    </row>
    <row r="34514" spans="1:3" x14ac:dyDescent="0.25">
      <c r="A34514">
        <v>48315</v>
      </c>
      <c r="B34514" t="s">
        <v>324241</v>
      </c>
      <c r="C34514" t="s">
        <v>15</v>
      </c>
    </row>
    <row r="34515" spans="1:3" x14ac:dyDescent="0.25">
      <c r="A34515">
        <v>48317</v>
      </c>
      <c r="B34515" t="s">
        <v>324242</v>
      </c>
      <c r="C34515" t="s">
        <v>15</v>
      </c>
    </row>
    <row r="34516" spans="1:3" x14ac:dyDescent="0.25">
      <c r="A34516">
        <v>48319</v>
      </c>
      <c r="B34516" t="s">
        <v>324243</v>
      </c>
      <c r="C34516" t="s">
        <v>15</v>
      </c>
    </row>
    <row r="34517" spans="1:3" x14ac:dyDescent="0.25">
      <c r="A34517">
        <v>48320</v>
      </c>
      <c r="B34517" t="s">
        <v>324244</v>
      </c>
      <c r="C34517" t="s">
        <v>15</v>
      </c>
    </row>
    <row r="34518" spans="1:3" x14ac:dyDescent="0.25">
      <c r="A34518">
        <v>48323</v>
      </c>
      <c r="B34518" t="s">
        <v>324245</v>
      </c>
      <c r="C34518" t="s">
        <v>15</v>
      </c>
    </row>
    <row r="34519" spans="1:3" x14ac:dyDescent="0.25">
      <c r="A34519">
        <v>48328</v>
      </c>
      <c r="B34519" t="s">
        <v>324246</v>
      </c>
      <c r="C34519" t="s">
        <v>15</v>
      </c>
    </row>
    <row r="34520" spans="1:3" x14ac:dyDescent="0.25">
      <c r="A34520">
        <v>48341</v>
      </c>
      <c r="B34520" t="s">
        <v>324247</v>
      </c>
      <c r="C34520" t="s">
        <v>15</v>
      </c>
    </row>
    <row r="34521" spans="1:3" x14ac:dyDescent="0.25">
      <c r="A34521">
        <v>48342</v>
      </c>
      <c r="B34521" t="s">
        <v>324248</v>
      </c>
      <c r="C34521" t="s">
        <v>15</v>
      </c>
    </row>
    <row r="34522" spans="1:3" x14ac:dyDescent="0.25">
      <c r="A34522">
        <v>48345</v>
      </c>
      <c r="B34522" t="s">
        <v>324249</v>
      </c>
      <c r="C34522" t="s">
        <v>15</v>
      </c>
    </row>
    <row r="34523" spans="1:3" x14ac:dyDescent="0.25">
      <c r="A34523">
        <v>48349</v>
      </c>
      <c r="B34523" t="s">
        <v>324250</v>
      </c>
      <c r="C34523" t="s">
        <v>15</v>
      </c>
    </row>
    <row r="34524" spans="1:3" x14ac:dyDescent="0.25">
      <c r="A34524">
        <v>48366</v>
      </c>
      <c r="B34524" t="s">
        <v>324251</v>
      </c>
      <c r="C34524" t="s">
        <v>15</v>
      </c>
    </row>
    <row r="34525" spans="1:3" x14ac:dyDescent="0.25">
      <c r="A34525">
        <v>48373</v>
      </c>
      <c r="B34525" t="s">
        <v>324252</v>
      </c>
      <c r="C34525" t="s">
        <v>15</v>
      </c>
    </row>
    <row r="34526" spans="1:3" x14ac:dyDescent="0.25">
      <c r="A34526">
        <v>48376</v>
      </c>
      <c r="B34526" t="s">
        <v>324253</v>
      </c>
      <c r="C34526" t="s">
        <v>15</v>
      </c>
    </row>
    <row r="34527" spans="1:3" x14ac:dyDescent="0.25">
      <c r="A34527">
        <v>48385</v>
      </c>
      <c r="B34527" t="s">
        <v>324254</v>
      </c>
      <c r="C34527" t="s">
        <v>15</v>
      </c>
    </row>
    <row r="34528" spans="1:3" x14ac:dyDescent="0.25">
      <c r="A34528">
        <v>48389</v>
      </c>
      <c r="B34528" t="s">
        <v>324255</v>
      </c>
      <c r="C34528" t="s">
        <v>15</v>
      </c>
    </row>
    <row r="34529" spans="1:3" x14ac:dyDescent="0.25">
      <c r="A34529">
        <v>48394</v>
      </c>
      <c r="B34529" t="s">
        <v>324256</v>
      </c>
      <c r="C34529" t="s">
        <v>15</v>
      </c>
    </row>
    <row r="34530" spans="1:3" x14ac:dyDescent="0.25">
      <c r="A34530">
        <v>48397</v>
      </c>
      <c r="B34530" t="s">
        <v>324257</v>
      </c>
      <c r="C34530" t="s">
        <v>15</v>
      </c>
    </row>
    <row r="34531" spans="1:3" x14ac:dyDescent="0.25">
      <c r="A34531">
        <v>48423</v>
      </c>
      <c r="B34531" t="s">
        <v>324258</v>
      </c>
      <c r="C34531" t="s">
        <v>15</v>
      </c>
    </row>
    <row r="34532" spans="1:3" x14ac:dyDescent="0.25">
      <c r="A34532">
        <v>48426</v>
      </c>
      <c r="B34532" t="s">
        <v>324259</v>
      </c>
      <c r="C34532" t="s">
        <v>15</v>
      </c>
    </row>
    <row r="34533" spans="1:3" x14ac:dyDescent="0.25">
      <c r="A34533">
        <v>48430</v>
      </c>
      <c r="B34533" t="s">
        <v>324260</v>
      </c>
      <c r="C34533" t="s">
        <v>15</v>
      </c>
    </row>
    <row r="34534" spans="1:3" x14ac:dyDescent="0.25">
      <c r="A34534">
        <v>48431</v>
      </c>
      <c r="B34534" t="s">
        <v>324261</v>
      </c>
      <c r="C34534" t="s">
        <v>15</v>
      </c>
    </row>
    <row r="34535" spans="1:3" x14ac:dyDescent="0.25">
      <c r="A34535">
        <v>48438</v>
      </c>
      <c r="B34535" t="s">
        <v>324262</v>
      </c>
      <c r="C34535" t="s">
        <v>15</v>
      </c>
    </row>
    <row r="34536" spans="1:3" x14ac:dyDescent="0.25">
      <c r="A34536">
        <v>48460</v>
      </c>
      <c r="B34536" t="s">
        <v>324263</v>
      </c>
      <c r="C34536" t="s">
        <v>15</v>
      </c>
    </row>
    <row r="34537" spans="1:3" x14ac:dyDescent="0.25">
      <c r="A34537">
        <v>48466</v>
      </c>
      <c r="B34537" t="s">
        <v>324264</v>
      </c>
      <c r="C34537" t="s">
        <v>15</v>
      </c>
    </row>
    <row r="34538" spans="1:3" x14ac:dyDescent="0.25">
      <c r="A34538">
        <v>48468</v>
      </c>
      <c r="B34538" t="s">
        <v>324265</v>
      </c>
      <c r="C34538" t="s">
        <v>15</v>
      </c>
    </row>
    <row r="34539" spans="1:3" x14ac:dyDescent="0.25">
      <c r="A34539">
        <v>48480</v>
      </c>
      <c r="B34539" t="s">
        <v>324266</v>
      </c>
      <c r="C34539" t="s">
        <v>15</v>
      </c>
    </row>
    <row r="34540" spans="1:3" x14ac:dyDescent="0.25">
      <c r="A34540">
        <v>48481</v>
      </c>
      <c r="B34540" t="s">
        <v>324267</v>
      </c>
      <c r="C34540" t="s">
        <v>15</v>
      </c>
    </row>
    <row r="34541" spans="1:3" x14ac:dyDescent="0.25">
      <c r="A34541">
        <v>48482</v>
      </c>
      <c r="B34541" t="s">
        <v>324268</v>
      </c>
      <c r="C34541" t="s">
        <v>15</v>
      </c>
    </row>
    <row r="34542" spans="1:3" x14ac:dyDescent="0.25">
      <c r="A34542">
        <v>48488</v>
      </c>
      <c r="B34542" t="s">
        <v>324269</v>
      </c>
      <c r="C34542" t="s">
        <v>15</v>
      </c>
    </row>
    <row r="34543" spans="1:3" x14ac:dyDescent="0.25">
      <c r="A34543">
        <v>48489</v>
      </c>
      <c r="B34543" t="s">
        <v>324270</v>
      </c>
      <c r="C34543" t="s">
        <v>15</v>
      </c>
    </row>
    <row r="34544" spans="1:3" x14ac:dyDescent="0.25">
      <c r="A34544">
        <v>48493</v>
      </c>
      <c r="B34544" t="s">
        <v>324271</v>
      </c>
      <c r="C34544" t="s">
        <v>15</v>
      </c>
    </row>
    <row r="34545" spans="1:3" x14ac:dyDescent="0.25">
      <c r="A34545">
        <v>48563</v>
      </c>
      <c r="B34545" t="s">
        <v>324272</v>
      </c>
      <c r="C34545" t="s">
        <v>15</v>
      </c>
    </row>
    <row r="34546" spans="1:3" x14ac:dyDescent="0.25">
      <c r="A34546">
        <v>48573</v>
      </c>
      <c r="B34546" t="s">
        <v>324273</v>
      </c>
      <c r="C34546" t="s">
        <v>15</v>
      </c>
    </row>
    <row r="34547" spans="1:3" x14ac:dyDescent="0.25">
      <c r="A34547">
        <v>48574</v>
      </c>
      <c r="B34547" t="s">
        <v>324274</v>
      </c>
      <c r="C34547" t="s">
        <v>15</v>
      </c>
    </row>
    <row r="34548" spans="1:3" x14ac:dyDescent="0.25">
      <c r="A34548">
        <v>48577</v>
      </c>
      <c r="B34548" t="s">
        <v>324275</v>
      </c>
      <c r="C34548" t="s">
        <v>15</v>
      </c>
    </row>
    <row r="34549" spans="1:3" x14ac:dyDescent="0.25">
      <c r="A34549">
        <v>48643</v>
      </c>
      <c r="B34549" t="s">
        <v>324276</v>
      </c>
      <c r="C34549" t="s">
        <v>15</v>
      </c>
    </row>
    <row r="34550" spans="1:3" x14ac:dyDescent="0.25">
      <c r="A34550">
        <v>48644</v>
      </c>
      <c r="B34550" t="s">
        <v>324277</v>
      </c>
      <c r="C34550" t="s">
        <v>15</v>
      </c>
    </row>
    <row r="34551" spans="1:3" x14ac:dyDescent="0.25">
      <c r="A34551">
        <v>51388</v>
      </c>
      <c r="B34551" t="s">
        <v>324278</v>
      </c>
      <c r="C34551" t="s">
        <v>15</v>
      </c>
    </row>
    <row r="34552" spans="1:3" x14ac:dyDescent="0.25">
      <c r="A34552">
        <v>54510</v>
      </c>
      <c r="B34552" t="s">
        <v>324279</v>
      </c>
      <c r="C34552" t="s">
        <v>15</v>
      </c>
    </row>
    <row r="34553" spans="1:3" x14ac:dyDescent="0.25">
      <c r="A34553">
        <v>57279</v>
      </c>
      <c r="B34553" t="s">
        <v>324280</v>
      </c>
      <c r="C34553" t="s">
        <v>15</v>
      </c>
    </row>
    <row r="34554" spans="1:3" x14ac:dyDescent="0.25">
      <c r="A34554">
        <v>70940</v>
      </c>
      <c r="B34554" t="s">
        <v>324281</v>
      </c>
      <c r="C34554" t="s">
        <v>15</v>
      </c>
    </row>
    <row r="34555" spans="1:3" x14ac:dyDescent="0.25">
      <c r="A34555">
        <v>70948</v>
      </c>
      <c r="B34555" t="s">
        <v>324282</v>
      </c>
      <c r="C34555" t="s">
        <v>15</v>
      </c>
    </row>
    <row r="34556" spans="1:3" x14ac:dyDescent="0.25">
      <c r="A34556">
        <v>70953</v>
      </c>
      <c r="B34556" t="s">
        <v>324283</v>
      </c>
      <c r="C34556" t="s">
        <v>15</v>
      </c>
    </row>
    <row r="34557" spans="1:3" x14ac:dyDescent="0.25">
      <c r="A34557">
        <v>83037</v>
      </c>
      <c r="B34557" t="s">
        <v>324284</v>
      </c>
      <c r="C34557" t="s">
        <v>15</v>
      </c>
    </row>
    <row r="34558" spans="1:3" x14ac:dyDescent="0.25">
      <c r="A34558">
        <v>83105</v>
      </c>
      <c r="B34558" t="s">
        <v>324285</v>
      </c>
      <c r="C34558" t="s">
        <v>15</v>
      </c>
    </row>
    <row r="34559" spans="1:3" x14ac:dyDescent="0.25">
      <c r="A34559">
        <v>23807</v>
      </c>
      <c r="B34559" t="s">
        <v>324286</v>
      </c>
      <c r="C34559" t="s">
        <v>15</v>
      </c>
    </row>
    <row r="34560" spans="1:3" x14ac:dyDescent="0.25">
      <c r="A34560">
        <v>24261</v>
      </c>
      <c r="B34560" t="s">
        <v>324287</v>
      </c>
      <c r="C34560" t="s">
        <v>15</v>
      </c>
    </row>
    <row r="34561" spans="1:3" x14ac:dyDescent="0.25">
      <c r="A34561">
        <v>27540</v>
      </c>
      <c r="B34561" t="s">
        <v>324288</v>
      </c>
      <c r="C34561" t="s">
        <v>15</v>
      </c>
    </row>
    <row r="34562" spans="1:3" x14ac:dyDescent="0.25">
      <c r="A34562">
        <v>37517</v>
      </c>
      <c r="B34562" t="s">
        <v>324289</v>
      </c>
      <c r="C34562" t="s">
        <v>15</v>
      </c>
    </row>
    <row r="34563" spans="1:3" x14ac:dyDescent="0.25">
      <c r="A34563">
        <v>37526</v>
      </c>
      <c r="B34563" t="s">
        <v>324290</v>
      </c>
      <c r="C34563" t="s">
        <v>15</v>
      </c>
    </row>
    <row r="34564" spans="1:3" x14ac:dyDescent="0.25">
      <c r="A34564">
        <v>37533</v>
      </c>
      <c r="B34564" t="s">
        <v>324291</v>
      </c>
      <c r="C34564" t="s">
        <v>15</v>
      </c>
    </row>
    <row r="34565" spans="1:3" x14ac:dyDescent="0.25">
      <c r="A34565">
        <v>47964</v>
      </c>
      <c r="B34565" t="s">
        <v>324292</v>
      </c>
      <c r="C34565" t="s">
        <v>15</v>
      </c>
    </row>
    <row r="34566" spans="1:3" x14ac:dyDescent="0.25">
      <c r="A34566">
        <v>47982</v>
      </c>
      <c r="B34566" t="s">
        <v>324293</v>
      </c>
      <c r="C34566" t="s">
        <v>15</v>
      </c>
    </row>
    <row r="34567" spans="1:3" x14ac:dyDescent="0.25">
      <c r="A34567">
        <v>48074</v>
      </c>
      <c r="B34567" t="s">
        <v>324294</v>
      </c>
      <c r="C34567" t="s">
        <v>15</v>
      </c>
    </row>
    <row r="34568" spans="1:3" x14ac:dyDescent="0.25">
      <c r="A34568">
        <v>48108</v>
      </c>
      <c r="B34568" t="s">
        <v>324295</v>
      </c>
      <c r="C34568" t="s">
        <v>15</v>
      </c>
    </row>
    <row r="34569" spans="1:3" x14ac:dyDescent="0.25">
      <c r="A34569">
        <v>48134</v>
      </c>
      <c r="B34569" t="s">
        <v>324296</v>
      </c>
      <c r="C34569" t="s">
        <v>15</v>
      </c>
    </row>
    <row r="34570" spans="1:3" x14ac:dyDescent="0.25">
      <c r="A34570">
        <v>48152</v>
      </c>
      <c r="B34570" t="s">
        <v>324297</v>
      </c>
      <c r="C34570" t="s">
        <v>15</v>
      </c>
    </row>
    <row r="34571" spans="1:3" x14ac:dyDescent="0.25">
      <c r="A34571">
        <v>48169</v>
      </c>
      <c r="B34571" t="s">
        <v>324298</v>
      </c>
      <c r="C34571" t="s">
        <v>15</v>
      </c>
    </row>
    <row r="34572" spans="1:3" x14ac:dyDescent="0.25">
      <c r="A34572">
        <v>48196</v>
      </c>
      <c r="B34572" t="s">
        <v>324299</v>
      </c>
      <c r="C34572" t="s">
        <v>15</v>
      </c>
    </row>
    <row r="34573" spans="1:3" x14ac:dyDescent="0.25">
      <c r="A34573">
        <v>48206</v>
      </c>
      <c r="B34573" t="s">
        <v>324300</v>
      </c>
      <c r="C34573" t="s">
        <v>15</v>
      </c>
    </row>
    <row r="34574" spans="1:3" x14ac:dyDescent="0.25">
      <c r="A34574">
        <v>48208</v>
      </c>
      <c r="B34574" t="s">
        <v>324301</v>
      </c>
      <c r="C34574" t="s">
        <v>15</v>
      </c>
    </row>
    <row r="34575" spans="1:3" x14ac:dyDescent="0.25">
      <c r="A34575">
        <v>48215</v>
      </c>
      <c r="B34575" t="s">
        <v>324302</v>
      </c>
      <c r="C34575" t="s">
        <v>15</v>
      </c>
    </row>
    <row r="34576" spans="1:3" x14ac:dyDescent="0.25">
      <c r="A34576">
        <v>48221</v>
      </c>
      <c r="B34576" t="s">
        <v>324303</v>
      </c>
      <c r="C34576" t="s">
        <v>15</v>
      </c>
    </row>
    <row r="34577" spans="1:3" x14ac:dyDescent="0.25">
      <c r="A34577">
        <v>48222</v>
      </c>
      <c r="B34577" t="s">
        <v>324304</v>
      </c>
      <c r="C34577" t="s">
        <v>15</v>
      </c>
    </row>
    <row r="34578" spans="1:3" x14ac:dyDescent="0.25">
      <c r="A34578">
        <v>48223</v>
      </c>
      <c r="B34578" t="s">
        <v>324305</v>
      </c>
      <c r="C34578" t="s">
        <v>15</v>
      </c>
    </row>
    <row r="34579" spans="1:3" x14ac:dyDescent="0.25">
      <c r="A34579">
        <v>48224</v>
      </c>
      <c r="B34579" t="s">
        <v>324306</v>
      </c>
      <c r="C34579" t="s">
        <v>15</v>
      </c>
    </row>
    <row r="34580" spans="1:3" x14ac:dyDescent="0.25">
      <c r="A34580">
        <v>48229</v>
      </c>
      <c r="B34580" t="s">
        <v>324307</v>
      </c>
      <c r="C34580" t="s">
        <v>15</v>
      </c>
    </row>
    <row r="34581" spans="1:3" x14ac:dyDescent="0.25">
      <c r="A34581">
        <v>48236</v>
      </c>
      <c r="B34581" t="s">
        <v>324308</v>
      </c>
      <c r="C34581" t="s">
        <v>15</v>
      </c>
    </row>
    <row r="34582" spans="1:3" x14ac:dyDescent="0.25">
      <c r="A34582">
        <v>48242</v>
      </c>
      <c r="B34582" t="s">
        <v>324309</v>
      </c>
      <c r="C34582" t="s">
        <v>15</v>
      </c>
    </row>
    <row r="34583" spans="1:3" x14ac:dyDescent="0.25">
      <c r="A34583">
        <v>48247</v>
      </c>
      <c r="B34583" t="s">
        <v>324310</v>
      </c>
      <c r="C34583" t="s">
        <v>15</v>
      </c>
    </row>
    <row r="34584" spans="1:3" x14ac:dyDescent="0.25">
      <c r="A34584">
        <v>48250</v>
      </c>
      <c r="B34584" t="s">
        <v>324311</v>
      </c>
      <c r="C34584" t="s">
        <v>15</v>
      </c>
    </row>
    <row r="34585" spans="1:3" x14ac:dyDescent="0.25">
      <c r="A34585">
        <v>48254</v>
      </c>
      <c r="B34585" t="s">
        <v>324312</v>
      </c>
      <c r="C34585" t="s">
        <v>15</v>
      </c>
    </row>
    <row r="34586" spans="1:3" x14ac:dyDescent="0.25">
      <c r="A34586">
        <v>48263</v>
      </c>
      <c r="B34586" t="s">
        <v>324313</v>
      </c>
      <c r="C34586" t="s">
        <v>15</v>
      </c>
    </row>
    <row r="34587" spans="1:3" x14ac:dyDescent="0.25">
      <c r="A34587">
        <v>48269</v>
      </c>
      <c r="B34587" t="s">
        <v>324314</v>
      </c>
      <c r="C34587" t="s">
        <v>15</v>
      </c>
    </row>
    <row r="34588" spans="1:3" x14ac:dyDescent="0.25">
      <c r="A34588">
        <v>48270</v>
      </c>
      <c r="B34588" t="s">
        <v>324315</v>
      </c>
      <c r="C34588" t="s">
        <v>15</v>
      </c>
    </row>
    <row r="34589" spans="1:3" x14ac:dyDescent="0.25">
      <c r="A34589">
        <v>48271</v>
      </c>
      <c r="B34589" t="s">
        <v>324316</v>
      </c>
      <c r="C34589" t="s">
        <v>15</v>
      </c>
    </row>
    <row r="34590" spans="1:3" x14ac:dyDescent="0.25">
      <c r="A34590">
        <v>48272</v>
      </c>
      <c r="B34590" t="s">
        <v>324317</v>
      </c>
      <c r="C34590" t="s">
        <v>15</v>
      </c>
    </row>
    <row r="34591" spans="1:3" x14ac:dyDescent="0.25">
      <c r="A34591">
        <v>48273</v>
      </c>
      <c r="B34591" t="s">
        <v>324318</v>
      </c>
      <c r="C34591" t="s">
        <v>15</v>
      </c>
    </row>
    <row r="34592" spans="1:3" x14ac:dyDescent="0.25">
      <c r="A34592">
        <v>48281</v>
      </c>
      <c r="B34592" t="s">
        <v>324319</v>
      </c>
      <c r="C34592" t="s">
        <v>15</v>
      </c>
    </row>
    <row r="34593" spans="1:3" x14ac:dyDescent="0.25">
      <c r="A34593">
        <v>48282</v>
      </c>
      <c r="B34593" t="s">
        <v>324320</v>
      </c>
      <c r="C34593" t="s">
        <v>15</v>
      </c>
    </row>
    <row r="34594" spans="1:3" x14ac:dyDescent="0.25">
      <c r="A34594">
        <v>48288</v>
      </c>
      <c r="B34594" t="s">
        <v>324321</v>
      </c>
      <c r="C34594" t="s">
        <v>15</v>
      </c>
    </row>
    <row r="34595" spans="1:3" x14ac:dyDescent="0.25">
      <c r="A34595">
        <v>48291</v>
      </c>
      <c r="B34595" t="s">
        <v>324322</v>
      </c>
      <c r="C34595" t="s">
        <v>15</v>
      </c>
    </row>
    <row r="34596" spans="1:3" x14ac:dyDescent="0.25">
      <c r="A34596">
        <v>48311</v>
      </c>
      <c r="B34596" t="s">
        <v>324323</v>
      </c>
      <c r="C34596" t="s">
        <v>15</v>
      </c>
    </row>
    <row r="34597" spans="1:3" x14ac:dyDescent="0.25">
      <c r="A34597">
        <v>48314</v>
      </c>
      <c r="B34597" t="s">
        <v>324324</v>
      </c>
      <c r="C34597" t="s">
        <v>15</v>
      </c>
    </row>
    <row r="34598" spans="1:3" x14ac:dyDescent="0.25">
      <c r="A34598">
        <v>48325</v>
      </c>
      <c r="B34598" t="s">
        <v>324325</v>
      </c>
      <c r="C34598" t="s">
        <v>15</v>
      </c>
    </row>
    <row r="34599" spans="1:3" x14ac:dyDescent="0.25">
      <c r="A34599">
        <v>48338</v>
      </c>
      <c r="B34599" t="s">
        <v>324326</v>
      </c>
      <c r="C34599" t="s">
        <v>15</v>
      </c>
    </row>
    <row r="34600" spans="1:3" x14ac:dyDescent="0.25">
      <c r="A34600">
        <v>48339</v>
      </c>
      <c r="B34600" t="s">
        <v>324327</v>
      </c>
      <c r="C34600" t="s">
        <v>15</v>
      </c>
    </row>
    <row r="34601" spans="1:3" x14ac:dyDescent="0.25">
      <c r="A34601">
        <v>48340</v>
      </c>
      <c r="B34601" t="s">
        <v>324328</v>
      </c>
      <c r="C34601" t="s">
        <v>15</v>
      </c>
    </row>
    <row r="34602" spans="1:3" x14ac:dyDescent="0.25">
      <c r="A34602">
        <v>48355</v>
      </c>
      <c r="B34602" t="s">
        <v>324329</v>
      </c>
      <c r="C34602" t="s">
        <v>15</v>
      </c>
    </row>
    <row r="34603" spans="1:3" x14ac:dyDescent="0.25">
      <c r="A34603">
        <v>48381</v>
      </c>
      <c r="B34603" t="s">
        <v>324330</v>
      </c>
      <c r="C34603" t="s">
        <v>15</v>
      </c>
    </row>
    <row r="34604" spans="1:3" x14ac:dyDescent="0.25">
      <c r="A34604">
        <v>48392</v>
      </c>
      <c r="B34604" t="s">
        <v>324331</v>
      </c>
      <c r="C34604" t="s">
        <v>15</v>
      </c>
    </row>
    <row r="34605" spans="1:3" x14ac:dyDescent="0.25">
      <c r="A34605">
        <v>48399</v>
      </c>
      <c r="B34605" t="s">
        <v>324332</v>
      </c>
      <c r="C34605" t="s">
        <v>15</v>
      </c>
    </row>
    <row r="34606" spans="1:3" x14ac:dyDescent="0.25">
      <c r="A34606">
        <v>48405</v>
      </c>
      <c r="B34606" t="s">
        <v>324333</v>
      </c>
      <c r="C34606" t="s">
        <v>15</v>
      </c>
    </row>
    <row r="34607" spans="1:3" x14ac:dyDescent="0.25">
      <c r="A34607">
        <v>48432</v>
      </c>
      <c r="B34607" t="s">
        <v>324334</v>
      </c>
      <c r="C34607" t="s">
        <v>15</v>
      </c>
    </row>
    <row r="34608" spans="1:3" x14ac:dyDescent="0.25">
      <c r="A34608">
        <v>48447</v>
      </c>
      <c r="B34608" t="s">
        <v>324335</v>
      </c>
      <c r="C34608" t="s">
        <v>15</v>
      </c>
    </row>
    <row r="34609" spans="1:3" x14ac:dyDescent="0.25">
      <c r="A34609">
        <v>48448</v>
      </c>
      <c r="B34609" t="s">
        <v>324336</v>
      </c>
      <c r="C34609" t="s">
        <v>15</v>
      </c>
    </row>
    <row r="34610" spans="1:3" x14ac:dyDescent="0.25">
      <c r="A34610">
        <v>48455</v>
      </c>
      <c r="B34610" t="s">
        <v>324337</v>
      </c>
      <c r="C34610" t="s">
        <v>15</v>
      </c>
    </row>
    <row r="34611" spans="1:3" x14ac:dyDescent="0.25">
      <c r="A34611">
        <v>48458</v>
      </c>
      <c r="B34611" t="s">
        <v>324338</v>
      </c>
      <c r="C34611" t="s">
        <v>15</v>
      </c>
    </row>
    <row r="34612" spans="1:3" x14ac:dyDescent="0.25">
      <c r="A34612">
        <v>54752</v>
      </c>
      <c r="B34612" t="s">
        <v>324339</v>
      </c>
      <c r="C34612" t="s">
        <v>15</v>
      </c>
    </row>
    <row r="34613" spans="1:3" x14ac:dyDescent="0.25">
      <c r="A34613">
        <v>60838</v>
      </c>
      <c r="B34613" t="s">
        <v>324340</v>
      </c>
      <c r="C34613" t="s">
        <v>15</v>
      </c>
    </row>
    <row r="34614" spans="1:3" x14ac:dyDescent="0.25">
      <c r="A34614">
        <v>60839</v>
      </c>
      <c r="B34614" t="s">
        <v>324341</v>
      </c>
      <c r="C34614" t="s">
        <v>15</v>
      </c>
    </row>
    <row r="34615" spans="1:3" x14ac:dyDescent="0.25">
      <c r="A34615">
        <v>70532</v>
      </c>
      <c r="B34615" t="s">
        <v>324342</v>
      </c>
      <c r="C34615" t="s">
        <v>15</v>
      </c>
    </row>
    <row r="34616" spans="1:3" x14ac:dyDescent="0.25">
      <c r="A34616">
        <v>78024</v>
      </c>
      <c r="B34616" t="s">
        <v>324343</v>
      </c>
      <c r="C34616" t="s">
        <v>15</v>
      </c>
    </row>
    <row r="34617" spans="1:3" x14ac:dyDescent="0.25">
      <c r="A34617">
        <v>88379</v>
      </c>
      <c r="B34617" t="s">
        <v>324344</v>
      </c>
      <c r="C34617" t="s">
        <v>15</v>
      </c>
    </row>
    <row r="34618" spans="1:3" x14ac:dyDescent="0.25">
      <c r="A34618">
        <v>27244</v>
      </c>
      <c r="B34618" t="s">
        <v>324345</v>
      </c>
      <c r="C34618" t="s">
        <v>15</v>
      </c>
    </row>
    <row r="34619" spans="1:3" x14ac:dyDescent="0.25">
      <c r="A34619">
        <v>27458</v>
      </c>
      <c r="B34619" t="s">
        <v>324346</v>
      </c>
      <c r="C34619" t="s">
        <v>15</v>
      </c>
    </row>
    <row r="34620" spans="1:3" x14ac:dyDescent="0.25">
      <c r="A34620">
        <v>28077</v>
      </c>
      <c r="B34620" t="s">
        <v>324347</v>
      </c>
      <c r="C34620" t="s">
        <v>15</v>
      </c>
    </row>
    <row r="34621" spans="1:3" x14ac:dyDescent="0.25">
      <c r="A34621">
        <v>35371</v>
      </c>
      <c r="B34621" t="s">
        <v>324348</v>
      </c>
      <c r="C34621" t="s">
        <v>15</v>
      </c>
    </row>
    <row r="34622" spans="1:3" x14ac:dyDescent="0.25">
      <c r="A34622">
        <v>35375</v>
      </c>
      <c r="B34622" t="s">
        <v>324349</v>
      </c>
      <c r="C34622" t="s">
        <v>15</v>
      </c>
    </row>
    <row r="34623" spans="1:3" x14ac:dyDescent="0.25">
      <c r="A34623">
        <v>37708</v>
      </c>
      <c r="B34623" t="s">
        <v>324350</v>
      </c>
      <c r="C34623" t="s">
        <v>15</v>
      </c>
    </row>
    <row r="34624" spans="1:3" x14ac:dyDescent="0.25">
      <c r="A34624">
        <v>37885</v>
      </c>
      <c r="B34624" t="s">
        <v>324351</v>
      </c>
      <c r="C34624" t="s">
        <v>15</v>
      </c>
    </row>
    <row r="34625" spans="1:3" x14ac:dyDescent="0.25">
      <c r="A34625">
        <v>44176</v>
      </c>
      <c r="B34625" t="s">
        <v>324352</v>
      </c>
      <c r="C34625" t="s">
        <v>15</v>
      </c>
    </row>
    <row r="34626" spans="1:3" x14ac:dyDescent="0.25">
      <c r="A34626">
        <v>48084</v>
      </c>
      <c r="B34626" t="s">
        <v>324353</v>
      </c>
      <c r="C34626" t="s">
        <v>15</v>
      </c>
    </row>
    <row r="34627" spans="1:3" x14ac:dyDescent="0.25">
      <c r="A34627">
        <v>48094</v>
      </c>
      <c r="B34627" t="s">
        <v>324354</v>
      </c>
      <c r="C34627" t="s">
        <v>15</v>
      </c>
    </row>
    <row r="34628" spans="1:3" x14ac:dyDescent="0.25">
      <c r="A34628">
        <v>48146</v>
      </c>
      <c r="B34628" t="s">
        <v>324355</v>
      </c>
      <c r="C34628" t="s">
        <v>15</v>
      </c>
    </row>
    <row r="34629" spans="1:3" x14ac:dyDescent="0.25">
      <c r="A34629">
        <v>48179</v>
      </c>
      <c r="B34629" t="s">
        <v>324356</v>
      </c>
      <c r="C34629" t="s">
        <v>15</v>
      </c>
    </row>
    <row r="34630" spans="1:3" x14ac:dyDescent="0.25">
      <c r="A34630">
        <v>48188</v>
      </c>
      <c r="B34630" t="s">
        <v>324357</v>
      </c>
      <c r="C34630" t="s">
        <v>15</v>
      </c>
    </row>
    <row r="34631" spans="1:3" x14ac:dyDescent="0.25">
      <c r="A34631">
        <v>48217</v>
      </c>
      <c r="B34631" t="s">
        <v>324358</v>
      </c>
      <c r="C34631" t="s">
        <v>15</v>
      </c>
    </row>
    <row r="34632" spans="1:3" x14ac:dyDescent="0.25">
      <c r="A34632">
        <v>48219</v>
      </c>
      <c r="B34632" t="s">
        <v>324359</v>
      </c>
      <c r="C34632" t="s">
        <v>15</v>
      </c>
    </row>
    <row r="34633" spans="1:3" x14ac:dyDescent="0.25">
      <c r="A34633">
        <v>48228</v>
      </c>
      <c r="B34633" t="s">
        <v>324360</v>
      </c>
      <c r="C34633" t="s">
        <v>15</v>
      </c>
    </row>
    <row r="34634" spans="1:3" x14ac:dyDescent="0.25">
      <c r="A34634">
        <v>48241</v>
      </c>
      <c r="B34634" t="s">
        <v>324361</v>
      </c>
      <c r="C34634" t="s">
        <v>15</v>
      </c>
    </row>
    <row r="34635" spans="1:3" x14ac:dyDescent="0.25">
      <c r="A34635">
        <v>48248</v>
      </c>
      <c r="B34635" t="s">
        <v>324362</v>
      </c>
      <c r="C34635" t="s">
        <v>15</v>
      </c>
    </row>
    <row r="34636" spans="1:3" x14ac:dyDescent="0.25">
      <c r="A34636">
        <v>48253</v>
      </c>
      <c r="B34636" t="s">
        <v>324363</v>
      </c>
      <c r="C34636" t="s">
        <v>15</v>
      </c>
    </row>
    <row r="34637" spans="1:3" x14ac:dyDescent="0.25">
      <c r="A34637">
        <v>48275</v>
      </c>
      <c r="B34637" t="s">
        <v>324364</v>
      </c>
      <c r="C34637" t="s">
        <v>15</v>
      </c>
    </row>
    <row r="34638" spans="1:3" x14ac:dyDescent="0.25">
      <c r="A34638">
        <v>48289</v>
      </c>
      <c r="B34638" t="s">
        <v>324365</v>
      </c>
      <c r="C34638" t="s">
        <v>15</v>
      </c>
    </row>
    <row r="34639" spans="1:3" x14ac:dyDescent="0.25">
      <c r="A34639">
        <v>48290</v>
      </c>
      <c r="B34639" t="s">
        <v>324366</v>
      </c>
      <c r="C34639" t="s">
        <v>15</v>
      </c>
    </row>
    <row r="34640" spans="1:3" x14ac:dyDescent="0.25">
      <c r="A34640">
        <v>48292</v>
      </c>
      <c r="B34640" t="s">
        <v>324367</v>
      </c>
      <c r="C34640" t="s">
        <v>15</v>
      </c>
    </row>
    <row r="34641" spans="1:3" x14ac:dyDescent="0.25">
      <c r="A34641">
        <v>48310</v>
      </c>
      <c r="B34641" t="s">
        <v>324368</v>
      </c>
      <c r="C34641" t="s">
        <v>15</v>
      </c>
    </row>
    <row r="34642" spans="1:3" x14ac:dyDescent="0.25">
      <c r="A34642">
        <v>48324</v>
      </c>
      <c r="B34642" t="s">
        <v>324369</v>
      </c>
      <c r="C34642" t="s">
        <v>15</v>
      </c>
    </row>
    <row r="34643" spans="1:3" x14ac:dyDescent="0.25">
      <c r="A34643">
        <v>48347</v>
      </c>
      <c r="B34643" t="s">
        <v>324370</v>
      </c>
      <c r="C34643" t="s">
        <v>15</v>
      </c>
    </row>
    <row r="34644" spans="1:3" x14ac:dyDescent="0.25">
      <c r="A34644">
        <v>48348</v>
      </c>
      <c r="B34644" t="s">
        <v>324371</v>
      </c>
      <c r="C34644" t="s">
        <v>15</v>
      </c>
    </row>
    <row r="34645" spans="1:3" x14ac:dyDescent="0.25">
      <c r="A34645">
        <v>48352</v>
      </c>
      <c r="B34645" t="s">
        <v>324372</v>
      </c>
      <c r="C34645" t="s">
        <v>15</v>
      </c>
    </row>
    <row r="34646" spans="1:3" x14ac:dyDescent="0.25">
      <c r="A34646">
        <v>48383</v>
      </c>
      <c r="B34646" t="s">
        <v>324373</v>
      </c>
      <c r="C34646" t="s">
        <v>15</v>
      </c>
    </row>
    <row r="34647" spans="1:3" x14ac:dyDescent="0.25">
      <c r="A34647">
        <v>48414</v>
      </c>
      <c r="B34647" t="s">
        <v>324374</v>
      </c>
      <c r="C34647" t="s">
        <v>15</v>
      </c>
    </row>
    <row r="34648" spans="1:3" x14ac:dyDescent="0.25">
      <c r="A34648">
        <v>48439</v>
      </c>
      <c r="B34648" t="s">
        <v>324375</v>
      </c>
      <c r="C34648" t="s">
        <v>15</v>
      </c>
    </row>
    <row r="34649" spans="1:3" x14ac:dyDescent="0.25">
      <c r="A34649">
        <v>48504</v>
      </c>
      <c r="B34649" t="s">
        <v>324376</v>
      </c>
      <c r="C34649" t="s">
        <v>15</v>
      </c>
    </row>
    <row r="34650" spans="1:3" x14ac:dyDescent="0.25">
      <c r="A34650">
        <v>48505</v>
      </c>
      <c r="B34650" t="s">
        <v>324377</v>
      </c>
      <c r="C34650" t="s">
        <v>15</v>
      </c>
    </row>
    <row r="34651" spans="1:3" x14ac:dyDescent="0.25">
      <c r="A34651">
        <v>60380</v>
      </c>
      <c r="B34651" t="s">
        <v>324378</v>
      </c>
      <c r="C34651" t="s">
        <v>15</v>
      </c>
    </row>
    <row r="34652" spans="1:3" x14ac:dyDescent="0.25">
      <c r="A34652">
        <v>60381</v>
      </c>
      <c r="B34652" t="s">
        <v>324379</v>
      </c>
      <c r="C34652" t="s">
        <v>15</v>
      </c>
    </row>
    <row r="34653" spans="1:3" x14ac:dyDescent="0.25">
      <c r="A34653">
        <v>23234</v>
      </c>
      <c r="B34653" t="s">
        <v>324380</v>
      </c>
      <c r="C34653" t="s">
        <v>15</v>
      </c>
    </row>
    <row r="34654" spans="1:3" x14ac:dyDescent="0.25">
      <c r="A34654">
        <v>25971</v>
      </c>
      <c r="B34654" t="s">
        <v>324381</v>
      </c>
      <c r="C34654" t="s">
        <v>15</v>
      </c>
    </row>
    <row r="34655" spans="1:3" x14ac:dyDescent="0.25">
      <c r="A34655">
        <v>31727</v>
      </c>
      <c r="B34655" t="s">
        <v>324382</v>
      </c>
      <c r="C34655" t="s">
        <v>15</v>
      </c>
    </row>
    <row r="34656" spans="1:3" x14ac:dyDescent="0.25">
      <c r="A34656">
        <v>32050</v>
      </c>
      <c r="B34656" t="s">
        <v>324383</v>
      </c>
      <c r="C34656" t="s">
        <v>15</v>
      </c>
    </row>
    <row r="34657" spans="1:3" x14ac:dyDescent="0.25">
      <c r="A34657">
        <v>37530</v>
      </c>
      <c r="B34657" t="s">
        <v>324384</v>
      </c>
      <c r="C34657" t="s">
        <v>15</v>
      </c>
    </row>
    <row r="34658" spans="1:3" x14ac:dyDescent="0.25">
      <c r="A34658">
        <v>48045</v>
      </c>
      <c r="B34658" t="s">
        <v>324385</v>
      </c>
      <c r="C34658" t="s">
        <v>15</v>
      </c>
    </row>
    <row r="34659" spans="1:3" x14ac:dyDescent="0.25">
      <c r="A34659">
        <v>48050</v>
      </c>
      <c r="B34659" t="s">
        <v>324386</v>
      </c>
      <c r="C34659" t="s">
        <v>15</v>
      </c>
    </row>
    <row r="34660" spans="1:3" x14ac:dyDescent="0.25">
      <c r="A34660">
        <v>48058</v>
      </c>
      <c r="B34660" t="s">
        <v>324387</v>
      </c>
      <c r="C34660" t="s">
        <v>15</v>
      </c>
    </row>
    <row r="34661" spans="1:3" x14ac:dyDescent="0.25">
      <c r="A34661">
        <v>48101</v>
      </c>
      <c r="B34661" t="s">
        <v>324388</v>
      </c>
      <c r="C34661" t="s">
        <v>15</v>
      </c>
    </row>
    <row r="34662" spans="1:3" x14ac:dyDescent="0.25">
      <c r="A34662">
        <v>48113</v>
      </c>
      <c r="B34662" t="s">
        <v>324389</v>
      </c>
      <c r="C34662" t="s">
        <v>15</v>
      </c>
    </row>
    <row r="34663" spans="1:3" x14ac:dyDescent="0.25">
      <c r="A34663">
        <v>48114</v>
      </c>
      <c r="B34663" t="s">
        <v>324390</v>
      </c>
      <c r="C34663" t="s">
        <v>15</v>
      </c>
    </row>
    <row r="34664" spans="1:3" x14ac:dyDescent="0.25">
      <c r="A34664">
        <v>48128</v>
      </c>
      <c r="B34664" t="s">
        <v>324391</v>
      </c>
      <c r="C34664" t="s">
        <v>15</v>
      </c>
    </row>
    <row r="34665" spans="1:3" x14ac:dyDescent="0.25">
      <c r="A34665">
        <v>48175</v>
      </c>
      <c r="B34665" t="s">
        <v>324392</v>
      </c>
      <c r="C34665" t="s">
        <v>15</v>
      </c>
    </row>
    <row r="34666" spans="1:3" x14ac:dyDescent="0.25">
      <c r="A34666">
        <v>48177</v>
      </c>
      <c r="B34666" t="s">
        <v>324393</v>
      </c>
      <c r="C34666" t="s">
        <v>15</v>
      </c>
    </row>
    <row r="34667" spans="1:3" x14ac:dyDescent="0.25">
      <c r="A34667">
        <v>48185</v>
      </c>
      <c r="B34667" t="s">
        <v>324394</v>
      </c>
      <c r="C34667" t="s">
        <v>15</v>
      </c>
    </row>
    <row r="34668" spans="1:3" x14ac:dyDescent="0.25">
      <c r="A34668">
        <v>48192</v>
      </c>
      <c r="B34668" t="s">
        <v>324395</v>
      </c>
      <c r="C34668" t="s">
        <v>15</v>
      </c>
    </row>
    <row r="34669" spans="1:3" x14ac:dyDescent="0.25">
      <c r="A34669">
        <v>48204</v>
      </c>
      <c r="B34669" t="s">
        <v>324396</v>
      </c>
      <c r="C34669" t="s">
        <v>15</v>
      </c>
    </row>
    <row r="34670" spans="1:3" x14ac:dyDescent="0.25">
      <c r="A34670">
        <v>48205</v>
      </c>
      <c r="B34670" t="s">
        <v>324397</v>
      </c>
      <c r="C34670" t="s">
        <v>15</v>
      </c>
    </row>
    <row r="34671" spans="1:3" x14ac:dyDescent="0.25">
      <c r="A34671">
        <v>48233</v>
      </c>
      <c r="B34671" t="s">
        <v>324398</v>
      </c>
      <c r="C34671" t="s">
        <v>15</v>
      </c>
    </row>
    <row r="34672" spans="1:3" x14ac:dyDescent="0.25">
      <c r="A34672">
        <v>48305</v>
      </c>
      <c r="B34672" t="s">
        <v>324399</v>
      </c>
      <c r="C34672" t="s">
        <v>15</v>
      </c>
    </row>
    <row r="34673" spans="1:3" x14ac:dyDescent="0.25">
      <c r="A34673">
        <v>48306</v>
      </c>
      <c r="B34673" t="s">
        <v>324400</v>
      </c>
      <c r="C34673" t="s">
        <v>15</v>
      </c>
    </row>
    <row r="34674" spans="1:3" x14ac:dyDescent="0.25">
      <c r="A34674">
        <v>48333</v>
      </c>
      <c r="B34674" t="s">
        <v>324401</v>
      </c>
      <c r="C34674" t="s">
        <v>15</v>
      </c>
    </row>
    <row r="34675" spans="1:3" x14ac:dyDescent="0.25">
      <c r="A34675">
        <v>48351</v>
      </c>
      <c r="B34675" t="s">
        <v>324402</v>
      </c>
      <c r="C34675" t="s">
        <v>15</v>
      </c>
    </row>
    <row r="34676" spans="1:3" x14ac:dyDescent="0.25">
      <c r="A34676">
        <v>48364</v>
      </c>
      <c r="B34676" t="s">
        <v>324403</v>
      </c>
      <c r="C34676" t="s">
        <v>15</v>
      </c>
    </row>
    <row r="34677" spans="1:3" x14ac:dyDescent="0.25">
      <c r="A34677">
        <v>48365</v>
      </c>
      <c r="B34677" t="s">
        <v>324404</v>
      </c>
      <c r="C34677" t="s">
        <v>15</v>
      </c>
    </row>
    <row r="34678" spans="1:3" x14ac:dyDescent="0.25">
      <c r="A34678">
        <v>48415</v>
      </c>
      <c r="B34678" t="s">
        <v>324405</v>
      </c>
      <c r="C34678" t="s">
        <v>15</v>
      </c>
    </row>
    <row r="34679" spans="1:3" x14ac:dyDescent="0.25">
      <c r="A34679">
        <v>48457</v>
      </c>
      <c r="B34679" t="s">
        <v>324406</v>
      </c>
      <c r="C34679" t="s">
        <v>15</v>
      </c>
    </row>
    <row r="34680" spans="1:3" x14ac:dyDescent="0.25">
      <c r="A34680">
        <v>49763</v>
      </c>
      <c r="B34680" t="s">
        <v>324407</v>
      </c>
      <c r="C34680" t="s">
        <v>15</v>
      </c>
    </row>
    <row r="34681" spans="1:3" x14ac:dyDescent="0.25">
      <c r="A34681">
        <v>50218</v>
      </c>
      <c r="B34681" t="s">
        <v>324408</v>
      </c>
      <c r="C34681" t="s">
        <v>15</v>
      </c>
    </row>
    <row r="34682" spans="1:3" x14ac:dyDescent="0.25">
      <c r="A34682">
        <v>50560</v>
      </c>
      <c r="B34682" t="s">
        <v>324409</v>
      </c>
      <c r="C34682" t="s">
        <v>15</v>
      </c>
    </row>
    <row r="34683" spans="1:3" x14ac:dyDescent="0.25">
      <c r="A34683">
        <v>50806</v>
      </c>
      <c r="B34683" t="s">
        <v>324410</v>
      </c>
      <c r="C34683" t="s">
        <v>15</v>
      </c>
    </row>
    <row r="34684" spans="1:3" x14ac:dyDescent="0.25">
      <c r="A34684">
        <v>54743</v>
      </c>
      <c r="B34684" t="s">
        <v>324411</v>
      </c>
      <c r="C34684" t="s">
        <v>15</v>
      </c>
    </row>
    <row r="34685" spans="1:3" x14ac:dyDescent="0.25">
      <c r="A34685">
        <v>54746</v>
      </c>
      <c r="B34685" t="s">
        <v>324412</v>
      </c>
      <c r="C34685" t="s">
        <v>15</v>
      </c>
    </row>
    <row r="34686" spans="1:3" x14ac:dyDescent="0.25">
      <c r="A34686">
        <v>60147</v>
      </c>
      <c r="B34686" t="s">
        <v>324413</v>
      </c>
      <c r="C34686" t="s">
        <v>15</v>
      </c>
    </row>
    <row r="34687" spans="1:3" x14ac:dyDescent="0.25">
      <c r="A34687">
        <v>60156</v>
      </c>
      <c r="B34687" t="s">
        <v>324414</v>
      </c>
      <c r="C34687" t="s">
        <v>15</v>
      </c>
    </row>
    <row r="34688" spans="1:3" x14ac:dyDescent="0.25">
      <c r="A34688">
        <v>60170</v>
      </c>
      <c r="B34688" t="s">
        <v>324415</v>
      </c>
      <c r="C34688" t="s">
        <v>15</v>
      </c>
    </row>
    <row r="34689" spans="1:3" x14ac:dyDescent="0.25">
      <c r="A34689">
        <v>60172</v>
      </c>
      <c r="B34689" t="s">
        <v>324416</v>
      </c>
      <c r="C34689" t="s">
        <v>15</v>
      </c>
    </row>
    <row r="34690" spans="1:3" x14ac:dyDescent="0.25">
      <c r="A34690">
        <v>60187</v>
      </c>
      <c r="B34690" t="s">
        <v>324417</v>
      </c>
      <c r="C34690" t="s">
        <v>15</v>
      </c>
    </row>
    <row r="34691" spans="1:3" x14ac:dyDescent="0.25">
      <c r="A34691">
        <v>60189</v>
      </c>
      <c r="B34691" t="s">
        <v>324418</v>
      </c>
      <c r="C34691" t="s">
        <v>15</v>
      </c>
    </row>
    <row r="34692" spans="1:3" x14ac:dyDescent="0.25">
      <c r="A34692">
        <v>60191</v>
      </c>
      <c r="B34692" t="s">
        <v>324419</v>
      </c>
      <c r="C34692" t="s">
        <v>15</v>
      </c>
    </row>
    <row r="34693" spans="1:3" x14ac:dyDescent="0.25">
      <c r="A34693">
        <v>60192</v>
      </c>
      <c r="B34693" t="s">
        <v>324420</v>
      </c>
      <c r="C34693" t="s">
        <v>15</v>
      </c>
    </row>
    <row r="34694" spans="1:3" x14ac:dyDescent="0.25">
      <c r="A34694">
        <v>60604</v>
      </c>
      <c r="B34694" t="s">
        <v>324421</v>
      </c>
      <c r="C34694" t="s">
        <v>15</v>
      </c>
    </row>
    <row r="34695" spans="1:3" x14ac:dyDescent="0.25">
      <c r="A34695">
        <v>60607</v>
      </c>
      <c r="B34695" t="s">
        <v>324422</v>
      </c>
      <c r="C34695" t="s">
        <v>15</v>
      </c>
    </row>
    <row r="34696" spans="1:3" x14ac:dyDescent="0.25">
      <c r="A34696">
        <v>61067</v>
      </c>
      <c r="B34696" t="s">
        <v>324423</v>
      </c>
      <c r="C34696" t="s">
        <v>15</v>
      </c>
    </row>
    <row r="34697" spans="1:3" x14ac:dyDescent="0.25">
      <c r="A34697">
        <v>61069</v>
      </c>
      <c r="B34697" t="s">
        <v>324424</v>
      </c>
      <c r="C34697" t="s">
        <v>15</v>
      </c>
    </row>
    <row r="34698" spans="1:3" x14ac:dyDescent="0.25">
      <c r="A34698">
        <v>65477</v>
      </c>
      <c r="B34698" t="s">
        <v>324425</v>
      </c>
      <c r="C34698" t="s">
        <v>15</v>
      </c>
    </row>
    <row r="34699" spans="1:3" x14ac:dyDescent="0.25">
      <c r="A34699">
        <v>65583</v>
      </c>
      <c r="B34699" t="s">
        <v>324426</v>
      </c>
      <c r="C34699" t="s">
        <v>15</v>
      </c>
    </row>
    <row r="34700" spans="1:3" x14ac:dyDescent="0.25">
      <c r="A34700">
        <v>72053</v>
      </c>
      <c r="B34700" t="s">
        <v>324427</v>
      </c>
      <c r="C34700" t="s">
        <v>15</v>
      </c>
    </row>
    <row r="34701" spans="1:3" x14ac:dyDescent="0.25">
      <c r="A34701">
        <v>72152</v>
      </c>
      <c r="B34701" t="s">
        <v>324428</v>
      </c>
      <c r="C34701" t="s">
        <v>15</v>
      </c>
    </row>
    <row r="34702" spans="1:3" x14ac:dyDescent="0.25">
      <c r="A34702">
        <v>72373</v>
      </c>
      <c r="B34702" t="s">
        <v>324429</v>
      </c>
      <c r="C34702" t="s">
        <v>15</v>
      </c>
    </row>
    <row r="34703" spans="1:3" x14ac:dyDescent="0.25">
      <c r="A34703">
        <v>72374</v>
      </c>
      <c r="B34703" t="s">
        <v>324430</v>
      </c>
      <c r="C34703" t="s">
        <v>15</v>
      </c>
    </row>
    <row r="34704" spans="1:3" x14ac:dyDescent="0.25">
      <c r="A34704">
        <v>76401</v>
      </c>
      <c r="B34704" t="s">
        <v>324431</v>
      </c>
      <c r="C34704" t="s">
        <v>15</v>
      </c>
    </row>
    <row r="34705" spans="1:3" x14ac:dyDescent="0.25">
      <c r="A34705">
        <v>83130</v>
      </c>
      <c r="B34705" t="s">
        <v>324432</v>
      </c>
      <c r="C34705" t="s">
        <v>15</v>
      </c>
    </row>
    <row r="34706" spans="1:3" x14ac:dyDescent="0.25">
      <c r="A34706">
        <v>83210</v>
      </c>
      <c r="B34706" t="s">
        <v>324433</v>
      </c>
      <c r="C34706" t="s">
        <v>15</v>
      </c>
    </row>
    <row r="34707" spans="1:3" x14ac:dyDescent="0.25">
      <c r="A34707">
        <v>88378</v>
      </c>
      <c r="B34707" t="s">
        <v>324434</v>
      </c>
      <c r="C34707" t="s">
        <v>15</v>
      </c>
    </row>
    <row r="34708" spans="1:3" x14ac:dyDescent="0.25">
      <c r="A34708">
        <v>28078</v>
      </c>
      <c r="B34708" t="s">
        <v>324435</v>
      </c>
      <c r="C34708" t="s">
        <v>15</v>
      </c>
    </row>
    <row r="34709" spans="1:3" x14ac:dyDescent="0.25">
      <c r="A34709">
        <v>37863</v>
      </c>
      <c r="B34709" t="s">
        <v>324436</v>
      </c>
      <c r="C34709" t="s">
        <v>15</v>
      </c>
    </row>
    <row r="34710" spans="1:3" x14ac:dyDescent="0.25">
      <c r="A34710">
        <v>38729</v>
      </c>
      <c r="B34710" t="s">
        <v>324437</v>
      </c>
      <c r="C34710" t="s">
        <v>15</v>
      </c>
    </row>
    <row r="34711" spans="1:3" x14ac:dyDescent="0.25">
      <c r="A34711">
        <v>47855</v>
      </c>
      <c r="B34711" t="s">
        <v>324438</v>
      </c>
      <c r="C34711" t="s">
        <v>15</v>
      </c>
    </row>
    <row r="34712" spans="1:3" x14ac:dyDescent="0.25">
      <c r="A34712">
        <v>47946</v>
      </c>
      <c r="B34712" t="s">
        <v>324439</v>
      </c>
      <c r="C34712" t="s">
        <v>15</v>
      </c>
    </row>
    <row r="34713" spans="1:3" x14ac:dyDescent="0.25">
      <c r="A34713">
        <v>48055</v>
      </c>
      <c r="B34713" t="s">
        <v>324440</v>
      </c>
      <c r="C34713" t="s">
        <v>15</v>
      </c>
    </row>
    <row r="34714" spans="1:3" x14ac:dyDescent="0.25">
      <c r="A34714">
        <v>48104</v>
      </c>
      <c r="B34714" t="s">
        <v>324441</v>
      </c>
      <c r="C34714" t="s">
        <v>15</v>
      </c>
    </row>
    <row r="34715" spans="1:3" x14ac:dyDescent="0.25">
      <c r="A34715">
        <v>48154</v>
      </c>
      <c r="B34715" t="s">
        <v>324442</v>
      </c>
      <c r="C34715" t="s">
        <v>15</v>
      </c>
    </row>
    <row r="34716" spans="1:3" x14ac:dyDescent="0.25">
      <c r="A34716">
        <v>48160</v>
      </c>
      <c r="B34716" t="s">
        <v>324443</v>
      </c>
      <c r="C34716" t="s">
        <v>15</v>
      </c>
    </row>
    <row r="34717" spans="1:3" x14ac:dyDescent="0.25">
      <c r="A34717">
        <v>48174</v>
      </c>
      <c r="B34717" t="s">
        <v>324444</v>
      </c>
      <c r="C34717" t="s">
        <v>15</v>
      </c>
    </row>
    <row r="34718" spans="1:3" x14ac:dyDescent="0.25">
      <c r="A34718">
        <v>48194</v>
      </c>
      <c r="B34718" t="s">
        <v>324445</v>
      </c>
      <c r="C34718" t="s">
        <v>15</v>
      </c>
    </row>
    <row r="34719" spans="1:3" x14ac:dyDescent="0.25">
      <c r="A34719">
        <v>48201</v>
      </c>
      <c r="B34719" t="s">
        <v>324446</v>
      </c>
      <c r="C34719" t="s">
        <v>15</v>
      </c>
    </row>
    <row r="34720" spans="1:3" x14ac:dyDescent="0.25">
      <c r="A34720">
        <v>48202</v>
      </c>
      <c r="B34720" t="s">
        <v>324447</v>
      </c>
      <c r="C34720" t="s">
        <v>15</v>
      </c>
    </row>
    <row r="34721" spans="1:3" x14ac:dyDescent="0.25">
      <c r="A34721">
        <v>48209</v>
      </c>
      <c r="B34721" t="s">
        <v>324448</v>
      </c>
      <c r="C34721" t="s">
        <v>15</v>
      </c>
    </row>
    <row r="34722" spans="1:3" x14ac:dyDescent="0.25">
      <c r="A34722">
        <v>48212</v>
      </c>
      <c r="B34722" t="s">
        <v>324449</v>
      </c>
      <c r="C34722" t="s">
        <v>15</v>
      </c>
    </row>
    <row r="34723" spans="1:3" x14ac:dyDescent="0.25">
      <c r="A34723">
        <v>48214</v>
      </c>
      <c r="B34723" t="s">
        <v>324450</v>
      </c>
      <c r="C34723" t="s">
        <v>15</v>
      </c>
    </row>
    <row r="34724" spans="1:3" x14ac:dyDescent="0.25">
      <c r="A34724">
        <v>48226</v>
      </c>
      <c r="B34724" t="s">
        <v>324451</v>
      </c>
      <c r="C34724" t="s">
        <v>15</v>
      </c>
    </row>
    <row r="34725" spans="1:3" x14ac:dyDescent="0.25">
      <c r="A34725">
        <v>48231</v>
      </c>
      <c r="B34725" t="s">
        <v>324452</v>
      </c>
      <c r="C34725" t="s">
        <v>15</v>
      </c>
    </row>
    <row r="34726" spans="1:3" x14ac:dyDescent="0.25">
      <c r="A34726">
        <v>48252</v>
      </c>
      <c r="B34726" t="s">
        <v>324453</v>
      </c>
      <c r="C34726" t="s">
        <v>15</v>
      </c>
    </row>
    <row r="34727" spans="1:3" x14ac:dyDescent="0.25">
      <c r="A34727">
        <v>48277</v>
      </c>
      <c r="B34727" t="s">
        <v>324454</v>
      </c>
      <c r="C34727" t="s">
        <v>15</v>
      </c>
    </row>
    <row r="34728" spans="1:3" x14ac:dyDescent="0.25">
      <c r="A34728">
        <v>48280</v>
      </c>
      <c r="B34728" t="s">
        <v>324455</v>
      </c>
      <c r="C34728" t="s">
        <v>15</v>
      </c>
    </row>
    <row r="34729" spans="1:3" x14ac:dyDescent="0.25">
      <c r="A34729">
        <v>48283</v>
      </c>
      <c r="B34729" t="s">
        <v>324456</v>
      </c>
      <c r="C34729" t="s">
        <v>15</v>
      </c>
    </row>
    <row r="34730" spans="1:3" x14ac:dyDescent="0.25">
      <c r="A34730">
        <v>48285</v>
      </c>
      <c r="B34730" t="s">
        <v>324457</v>
      </c>
      <c r="C34730" t="s">
        <v>15</v>
      </c>
    </row>
    <row r="34731" spans="1:3" x14ac:dyDescent="0.25">
      <c r="A34731">
        <v>48304</v>
      </c>
      <c r="B34731" t="s">
        <v>324458</v>
      </c>
      <c r="C34731" t="s">
        <v>15</v>
      </c>
    </row>
    <row r="34732" spans="1:3" x14ac:dyDescent="0.25">
      <c r="A34732">
        <v>48321</v>
      </c>
      <c r="B34732" t="s">
        <v>324459</v>
      </c>
      <c r="C34732" t="s">
        <v>15</v>
      </c>
    </row>
    <row r="34733" spans="1:3" x14ac:dyDescent="0.25">
      <c r="A34733">
        <v>48344</v>
      </c>
      <c r="B34733" t="s">
        <v>324460</v>
      </c>
      <c r="C34733" t="s">
        <v>15</v>
      </c>
    </row>
    <row r="34734" spans="1:3" x14ac:dyDescent="0.25">
      <c r="A34734">
        <v>48372</v>
      </c>
      <c r="B34734" t="s">
        <v>324461</v>
      </c>
      <c r="C34734" t="s">
        <v>15</v>
      </c>
    </row>
    <row r="34735" spans="1:3" x14ac:dyDescent="0.25">
      <c r="A34735">
        <v>48377</v>
      </c>
      <c r="B34735" t="s">
        <v>324462</v>
      </c>
      <c r="C34735" t="s">
        <v>15</v>
      </c>
    </row>
    <row r="34736" spans="1:3" x14ac:dyDescent="0.25">
      <c r="A34736">
        <v>53074</v>
      </c>
      <c r="B34736" t="s">
        <v>324463</v>
      </c>
      <c r="C34736" t="s">
        <v>15</v>
      </c>
    </row>
    <row r="34737" spans="1:3" x14ac:dyDescent="0.25">
      <c r="A34737">
        <v>53087</v>
      </c>
      <c r="B34737" t="s">
        <v>324464</v>
      </c>
      <c r="C34737" t="s">
        <v>15</v>
      </c>
    </row>
    <row r="34738" spans="1:3" x14ac:dyDescent="0.25">
      <c r="A34738">
        <v>54416</v>
      </c>
      <c r="B34738" t="s">
        <v>324465</v>
      </c>
      <c r="C34738" t="s">
        <v>15</v>
      </c>
    </row>
    <row r="34739" spans="1:3" x14ac:dyDescent="0.25">
      <c r="A34739">
        <v>54744</v>
      </c>
      <c r="B34739" t="s">
        <v>324466</v>
      </c>
      <c r="C34739" t="s">
        <v>15</v>
      </c>
    </row>
    <row r="34740" spans="1:3" x14ac:dyDescent="0.25">
      <c r="A34740">
        <v>60157</v>
      </c>
      <c r="B34740" t="s">
        <v>324467</v>
      </c>
      <c r="C34740" t="s">
        <v>15</v>
      </c>
    </row>
    <row r="34741" spans="1:3" x14ac:dyDescent="0.25">
      <c r="A34741">
        <v>60537</v>
      </c>
      <c r="B34741" t="s">
        <v>324468</v>
      </c>
      <c r="C34741" t="s">
        <v>15</v>
      </c>
    </row>
    <row r="34742" spans="1:3" x14ac:dyDescent="0.25">
      <c r="A34742">
        <v>60540</v>
      </c>
      <c r="B34742" t="s">
        <v>324469</v>
      </c>
      <c r="C34742" t="s">
        <v>15</v>
      </c>
    </row>
    <row r="34743" spans="1:3" x14ac:dyDescent="0.25">
      <c r="A34743">
        <v>60589</v>
      </c>
      <c r="B34743" t="s">
        <v>324470</v>
      </c>
      <c r="C34743" t="s">
        <v>15</v>
      </c>
    </row>
    <row r="34744" spans="1:3" x14ac:dyDescent="0.25">
      <c r="A34744">
        <v>60590</v>
      </c>
      <c r="B34744" t="s">
        <v>324471</v>
      </c>
      <c r="C34744" t="s">
        <v>15</v>
      </c>
    </row>
    <row r="34745" spans="1:3" x14ac:dyDescent="0.25">
      <c r="A34745">
        <v>60593</v>
      </c>
      <c r="B34745" t="s">
        <v>324472</v>
      </c>
      <c r="C34745" t="s">
        <v>15</v>
      </c>
    </row>
    <row r="34746" spans="1:3" x14ac:dyDescent="0.25">
      <c r="A34746">
        <v>60598</v>
      </c>
      <c r="B34746" t="s">
        <v>324473</v>
      </c>
      <c r="C34746" t="s">
        <v>15</v>
      </c>
    </row>
    <row r="34747" spans="1:3" x14ac:dyDescent="0.25">
      <c r="A34747">
        <v>60600</v>
      </c>
      <c r="B34747" t="s">
        <v>324474</v>
      </c>
      <c r="C34747" t="s">
        <v>15</v>
      </c>
    </row>
    <row r="34748" spans="1:3" x14ac:dyDescent="0.25">
      <c r="A34748">
        <v>60608</v>
      </c>
      <c r="B34748" t="s">
        <v>324475</v>
      </c>
      <c r="C34748" t="s">
        <v>15</v>
      </c>
    </row>
    <row r="34749" spans="1:3" x14ac:dyDescent="0.25">
      <c r="A34749">
        <v>61046</v>
      </c>
      <c r="B34749" t="s">
        <v>324476</v>
      </c>
      <c r="C34749" t="s">
        <v>15</v>
      </c>
    </row>
    <row r="34750" spans="1:3" x14ac:dyDescent="0.25">
      <c r="A34750">
        <v>61066</v>
      </c>
      <c r="B34750" t="s">
        <v>324477</v>
      </c>
      <c r="C34750" t="s">
        <v>15</v>
      </c>
    </row>
    <row r="34751" spans="1:3" x14ac:dyDescent="0.25">
      <c r="A34751">
        <v>61073</v>
      </c>
      <c r="B34751" t="s">
        <v>324478</v>
      </c>
      <c r="C34751" t="s">
        <v>15</v>
      </c>
    </row>
    <row r="34752" spans="1:3" x14ac:dyDescent="0.25">
      <c r="A34752">
        <v>61074</v>
      </c>
      <c r="B34752" t="s">
        <v>324479</v>
      </c>
      <c r="C34752" t="s">
        <v>15</v>
      </c>
    </row>
    <row r="34753" spans="1:3" x14ac:dyDescent="0.25">
      <c r="A34753">
        <v>61077</v>
      </c>
      <c r="B34753" t="s">
        <v>324480</v>
      </c>
      <c r="C34753" t="s">
        <v>15</v>
      </c>
    </row>
    <row r="34754" spans="1:3" x14ac:dyDescent="0.25">
      <c r="A34754">
        <v>61078</v>
      </c>
      <c r="B34754" t="s">
        <v>324481</v>
      </c>
      <c r="C34754" t="s">
        <v>15</v>
      </c>
    </row>
    <row r="34755" spans="1:3" x14ac:dyDescent="0.25">
      <c r="A34755">
        <v>24692</v>
      </c>
      <c r="B34755" t="s">
        <v>324482</v>
      </c>
      <c r="C34755" t="s">
        <v>15</v>
      </c>
    </row>
    <row r="34756" spans="1:3" x14ac:dyDescent="0.25">
      <c r="A34756">
        <v>25242</v>
      </c>
      <c r="B34756" t="s">
        <v>324483</v>
      </c>
      <c r="C34756" t="s">
        <v>15</v>
      </c>
    </row>
    <row r="34757" spans="1:3" x14ac:dyDescent="0.25">
      <c r="A34757">
        <v>26914</v>
      </c>
      <c r="B34757" t="s">
        <v>324484</v>
      </c>
      <c r="C34757" t="s">
        <v>15</v>
      </c>
    </row>
    <row r="34758" spans="1:3" x14ac:dyDescent="0.25">
      <c r="A34758">
        <v>32675</v>
      </c>
      <c r="B34758" t="s">
        <v>324485</v>
      </c>
      <c r="C34758" t="s">
        <v>15</v>
      </c>
    </row>
    <row r="34759" spans="1:3" x14ac:dyDescent="0.25">
      <c r="A34759">
        <v>34173</v>
      </c>
      <c r="B34759" t="s">
        <v>324486</v>
      </c>
      <c r="C34759" t="s">
        <v>15</v>
      </c>
    </row>
    <row r="34760" spans="1:3" x14ac:dyDescent="0.25">
      <c r="A34760">
        <v>34177</v>
      </c>
      <c r="B34760" t="s">
        <v>324487</v>
      </c>
      <c r="C34760" t="s">
        <v>15</v>
      </c>
    </row>
    <row r="34761" spans="1:3" x14ac:dyDescent="0.25">
      <c r="A34761">
        <v>35370</v>
      </c>
      <c r="B34761" t="s">
        <v>324488</v>
      </c>
      <c r="C34761" t="s">
        <v>15</v>
      </c>
    </row>
    <row r="34762" spans="1:3" x14ac:dyDescent="0.25">
      <c r="A34762">
        <v>35373</v>
      </c>
      <c r="B34762" t="s">
        <v>324489</v>
      </c>
      <c r="C34762" t="s">
        <v>15</v>
      </c>
    </row>
    <row r="34763" spans="1:3" x14ac:dyDescent="0.25">
      <c r="A34763">
        <v>35377</v>
      </c>
      <c r="B34763" t="s">
        <v>324490</v>
      </c>
      <c r="C34763" t="s">
        <v>15</v>
      </c>
    </row>
    <row r="34764" spans="1:3" x14ac:dyDescent="0.25">
      <c r="A34764">
        <v>35442</v>
      </c>
      <c r="B34764" t="s">
        <v>324491</v>
      </c>
      <c r="C34764" t="s">
        <v>15</v>
      </c>
    </row>
    <row r="34765" spans="1:3" x14ac:dyDescent="0.25">
      <c r="A34765">
        <v>35451</v>
      </c>
      <c r="B34765" t="s">
        <v>324492</v>
      </c>
      <c r="C34765" t="s">
        <v>15</v>
      </c>
    </row>
    <row r="34766" spans="1:3" x14ac:dyDescent="0.25">
      <c r="A34766">
        <v>36372</v>
      </c>
      <c r="B34766" t="s">
        <v>324493</v>
      </c>
      <c r="C34766" t="s">
        <v>15</v>
      </c>
    </row>
    <row r="34767" spans="1:3" x14ac:dyDescent="0.25">
      <c r="A34767">
        <v>36476</v>
      </c>
      <c r="B34767" t="s">
        <v>324494</v>
      </c>
      <c r="C34767" t="s">
        <v>15</v>
      </c>
    </row>
    <row r="34768" spans="1:3" x14ac:dyDescent="0.25">
      <c r="A34768">
        <v>36578</v>
      </c>
      <c r="B34768" t="s">
        <v>324495</v>
      </c>
      <c r="C34768" t="s">
        <v>15</v>
      </c>
    </row>
    <row r="34769" spans="1:3" x14ac:dyDescent="0.25">
      <c r="A34769">
        <v>36836</v>
      </c>
      <c r="B34769" t="s">
        <v>324496</v>
      </c>
      <c r="C34769" t="s">
        <v>15</v>
      </c>
    </row>
    <row r="34770" spans="1:3" x14ac:dyDescent="0.25">
      <c r="A34770">
        <v>36896</v>
      </c>
      <c r="B34770" t="s">
        <v>324497</v>
      </c>
      <c r="C34770" t="s">
        <v>15</v>
      </c>
    </row>
    <row r="34771" spans="1:3" x14ac:dyDescent="0.25">
      <c r="A34771">
        <v>36909</v>
      </c>
      <c r="B34771" t="s">
        <v>324498</v>
      </c>
      <c r="C34771" t="s">
        <v>15</v>
      </c>
    </row>
    <row r="34772" spans="1:3" x14ac:dyDescent="0.25">
      <c r="A34772">
        <v>36912</v>
      </c>
      <c r="B34772" t="s">
        <v>324499</v>
      </c>
      <c r="C34772" t="s">
        <v>15</v>
      </c>
    </row>
    <row r="34773" spans="1:3" x14ac:dyDescent="0.25">
      <c r="A34773">
        <v>36916</v>
      </c>
      <c r="B34773" t="s">
        <v>324500</v>
      </c>
      <c r="C34773" t="s">
        <v>15</v>
      </c>
    </row>
    <row r="34774" spans="1:3" x14ac:dyDescent="0.25">
      <c r="A34774">
        <v>36921</v>
      </c>
      <c r="B34774" t="s">
        <v>324501</v>
      </c>
      <c r="C34774" t="s">
        <v>15</v>
      </c>
    </row>
    <row r="34775" spans="1:3" x14ac:dyDescent="0.25">
      <c r="A34775">
        <v>36970</v>
      </c>
      <c r="B34775" t="s">
        <v>324502</v>
      </c>
      <c r="C34775" t="s">
        <v>15</v>
      </c>
    </row>
    <row r="34776" spans="1:3" x14ac:dyDescent="0.25">
      <c r="A34776">
        <v>36976</v>
      </c>
      <c r="B34776" t="s">
        <v>324503</v>
      </c>
      <c r="C34776" t="s">
        <v>15</v>
      </c>
    </row>
    <row r="34777" spans="1:3" x14ac:dyDescent="0.25">
      <c r="A34777">
        <v>36987</v>
      </c>
      <c r="B34777" t="s">
        <v>324504</v>
      </c>
      <c r="C34777" t="s">
        <v>15</v>
      </c>
    </row>
    <row r="34778" spans="1:3" x14ac:dyDescent="0.25">
      <c r="A34778">
        <v>36990</v>
      </c>
      <c r="B34778" t="s">
        <v>324505</v>
      </c>
      <c r="C34778" t="s">
        <v>15</v>
      </c>
    </row>
    <row r="34779" spans="1:3" x14ac:dyDescent="0.25">
      <c r="A34779">
        <v>36994</v>
      </c>
      <c r="B34779" t="s">
        <v>324506</v>
      </c>
      <c r="C34779" t="s">
        <v>15</v>
      </c>
    </row>
    <row r="34780" spans="1:3" x14ac:dyDescent="0.25">
      <c r="A34780">
        <v>37242</v>
      </c>
      <c r="B34780" t="s">
        <v>324507</v>
      </c>
      <c r="C34780" t="s">
        <v>15</v>
      </c>
    </row>
    <row r="34781" spans="1:3" x14ac:dyDescent="0.25">
      <c r="A34781">
        <v>37256</v>
      </c>
      <c r="B34781" t="s">
        <v>324508</v>
      </c>
      <c r="C34781" t="s">
        <v>15</v>
      </c>
    </row>
    <row r="34782" spans="1:3" x14ac:dyDescent="0.25">
      <c r="A34782">
        <v>37258</v>
      </c>
      <c r="B34782" t="s">
        <v>324509</v>
      </c>
      <c r="C34782" t="s">
        <v>15</v>
      </c>
    </row>
    <row r="34783" spans="1:3" x14ac:dyDescent="0.25">
      <c r="A34783">
        <v>37266</v>
      </c>
      <c r="B34783" t="s">
        <v>324510</v>
      </c>
      <c r="C34783" t="s">
        <v>15</v>
      </c>
    </row>
    <row r="34784" spans="1:3" x14ac:dyDescent="0.25">
      <c r="A34784">
        <v>37272</v>
      </c>
      <c r="B34784" t="s">
        <v>324511</v>
      </c>
      <c r="C34784" t="s">
        <v>15</v>
      </c>
    </row>
    <row r="34785" spans="1:3" x14ac:dyDescent="0.25">
      <c r="A34785">
        <v>37285</v>
      </c>
      <c r="B34785" t="s">
        <v>324512</v>
      </c>
      <c r="C34785" t="s">
        <v>15</v>
      </c>
    </row>
    <row r="34786" spans="1:3" x14ac:dyDescent="0.25">
      <c r="A34786">
        <v>37286</v>
      </c>
      <c r="B34786" t="s">
        <v>324513</v>
      </c>
      <c r="C34786" t="s">
        <v>15</v>
      </c>
    </row>
    <row r="34787" spans="1:3" x14ac:dyDescent="0.25">
      <c r="A34787">
        <v>37290</v>
      </c>
      <c r="B34787" t="s">
        <v>324514</v>
      </c>
      <c r="C34787" t="s">
        <v>15</v>
      </c>
    </row>
    <row r="34788" spans="1:3" x14ac:dyDescent="0.25">
      <c r="A34788">
        <v>37292</v>
      </c>
      <c r="B34788" t="s">
        <v>324515</v>
      </c>
      <c r="C34788" t="s">
        <v>15</v>
      </c>
    </row>
    <row r="34789" spans="1:3" x14ac:dyDescent="0.25">
      <c r="A34789">
        <v>37293</v>
      </c>
      <c r="B34789" t="s">
        <v>324516</v>
      </c>
      <c r="C34789" t="s">
        <v>15</v>
      </c>
    </row>
    <row r="34790" spans="1:3" x14ac:dyDescent="0.25">
      <c r="A34790">
        <v>37294</v>
      </c>
      <c r="B34790" t="s">
        <v>324517</v>
      </c>
      <c r="C34790" t="s">
        <v>15</v>
      </c>
    </row>
    <row r="34791" spans="1:3" x14ac:dyDescent="0.25">
      <c r="A34791">
        <v>37295</v>
      </c>
      <c r="B34791" t="s">
        <v>324518</v>
      </c>
      <c r="C34791" t="s">
        <v>15</v>
      </c>
    </row>
    <row r="34792" spans="1:3" x14ac:dyDescent="0.25">
      <c r="A34792">
        <v>37296</v>
      </c>
      <c r="B34792" t="s">
        <v>324519</v>
      </c>
      <c r="C34792" t="s">
        <v>15</v>
      </c>
    </row>
    <row r="34793" spans="1:3" x14ac:dyDescent="0.25">
      <c r="A34793">
        <v>37297</v>
      </c>
      <c r="B34793" t="s">
        <v>324520</v>
      </c>
      <c r="C34793" t="s">
        <v>15</v>
      </c>
    </row>
    <row r="34794" spans="1:3" x14ac:dyDescent="0.25">
      <c r="A34794">
        <v>37304</v>
      </c>
      <c r="B34794" t="s">
        <v>324521</v>
      </c>
      <c r="C34794" t="s">
        <v>15</v>
      </c>
    </row>
    <row r="34795" spans="1:3" x14ac:dyDescent="0.25">
      <c r="A34795">
        <v>43590</v>
      </c>
      <c r="B34795" t="s">
        <v>324522</v>
      </c>
      <c r="C34795" t="s">
        <v>15</v>
      </c>
    </row>
    <row r="34796" spans="1:3" x14ac:dyDescent="0.25">
      <c r="A34796">
        <v>43812</v>
      </c>
      <c r="B34796" t="s">
        <v>324523</v>
      </c>
      <c r="C34796" t="s">
        <v>15</v>
      </c>
    </row>
    <row r="34797" spans="1:3" x14ac:dyDescent="0.25">
      <c r="A34797">
        <v>45158</v>
      </c>
      <c r="B34797" t="s">
        <v>324524</v>
      </c>
      <c r="C34797" t="s">
        <v>15</v>
      </c>
    </row>
    <row r="34798" spans="1:3" x14ac:dyDescent="0.25">
      <c r="A34798">
        <v>45412</v>
      </c>
      <c r="B34798" t="s">
        <v>324525</v>
      </c>
      <c r="C34798" t="s">
        <v>15</v>
      </c>
    </row>
    <row r="34799" spans="1:3" x14ac:dyDescent="0.25">
      <c r="A34799">
        <v>45442</v>
      </c>
      <c r="B34799" t="s">
        <v>324526</v>
      </c>
      <c r="C34799" t="s">
        <v>15</v>
      </c>
    </row>
    <row r="34800" spans="1:3" x14ac:dyDescent="0.25">
      <c r="A34800">
        <v>45564</v>
      </c>
      <c r="B34800" t="s">
        <v>324527</v>
      </c>
      <c r="C34800" t="s">
        <v>15</v>
      </c>
    </row>
    <row r="34801" spans="1:3" x14ac:dyDescent="0.25">
      <c r="A34801">
        <v>45652</v>
      </c>
      <c r="B34801" t="s">
        <v>324528</v>
      </c>
      <c r="C34801" t="s">
        <v>15</v>
      </c>
    </row>
    <row r="34802" spans="1:3" x14ac:dyDescent="0.25">
      <c r="A34802">
        <v>47716</v>
      </c>
      <c r="B34802" t="s">
        <v>324529</v>
      </c>
      <c r="C34802" t="s">
        <v>15</v>
      </c>
    </row>
    <row r="34803" spans="1:3" x14ac:dyDescent="0.25">
      <c r="A34803">
        <v>48151</v>
      </c>
      <c r="B34803" t="s">
        <v>324530</v>
      </c>
      <c r="C34803" t="s">
        <v>15</v>
      </c>
    </row>
    <row r="34804" spans="1:3" x14ac:dyDescent="0.25">
      <c r="A34804">
        <v>48234</v>
      </c>
      <c r="B34804" t="s">
        <v>324531</v>
      </c>
      <c r="C34804" t="s">
        <v>15</v>
      </c>
    </row>
    <row r="34805" spans="1:3" x14ac:dyDescent="0.25">
      <c r="A34805">
        <v>48245</v>
      </c>
      <c r="B34805" t="s">
        <v>324532</v>
      </c>
      <c r="C34805" t="s">
        <v>15</v>
      </c>
    </row>
    <row r="34806" spans="1:3" x14ac:dyDescent="0.25">
      <c r="A34806">
        <v>48295</v>
      </c>
      <c r="B34806" t="s">
        <v>324533</v>
      </c>
      <c r="C34806" t="s">
        <v>15</v>
      </c>
    </row>
    <row r="34807" spans="1:3" x14ac:dyDescent="0.25">
      <c r="A34807">
        <v>48308</v>
      </c>
      <c r="B34807" t="s">
        <v>324534</v>
      </c>
      <c r="C34807" t="s">
        <v>15</v>
      </c>
    </row>
    <row r="34808" spans="1:3" x14ac:dyDescent="0.25">
      <c r="A34808">
        <v>48309</v>
      </c>
      <c r="B34808" t="s">
        <v>324535</v>
      </c>
      <c r="C34808" t="s">
        <v>15</v>
      </c>
    </row>
    <row r="34809" spans="1:3" x14ac:dyDescent="0.25">
      <c r="A34809">
        <v>48368</v>
      </c>
      <c r="B34809" t="s">
        <v>324536</v>
      </c>
      <c r="C34809" t="s">
        <v>15</v>
      </c>
    </row>
    <row r="34810" spans="1:3" x14ac:dyDescent="0.25">
      <c r="A34810">
        <v>48384</v>
      </c>
      <c r="B34810" t="s">
        <v>324537</v>
      </c>
      <c r="C34810" t="s">
        <v>15</v>
      </c>
    </row>
    <row r="34811" spans="1:3" x14ac:dyDescent="0.25">
      <c r="A34811">
        <v>48451</v>
      </c>
      <c r="B34811" t="s">
        <v>324538</v>
      </c>
      <c r="C34811" t="s">
        <v>15</v>
      </c>
    </row>
    <row r="34812" spans="1:3" x14ac:dyDescent="0.25">
      <c r="A34812">
        <v>48459</v>
      </c>
      <c r="B34812" t="s">
        <v>324539</v>
      </c>
      <c r="C34812" t="s">
        <v>15</v>
      </c>
    </row>
    <row r="34813" spans="1:3" x14ac:dyDescent="0.25">
      <c r="A34813">
        <v>48508</v>
      </c>
      <c r="B34813" t="s">
        <v>324540</v>
      </c>
      <c r="C34813" t="s">
        <v>15</v>
      </c>
    </row>
    <row r="34814" spans="1:3" x14ac:dyDescent="0.25">
      <c r="A34814">
        <v>48527</v>
      </c>
      <c r="B34814" t="s">
        <v>324541</v>
      </c>
      <c r="C34814" t="s">
        <v>15</v>
      </c>
    </row>
    <row r="34815" spans="1:3" x14ac:dyDescent="0.25">
      <c r="A34815">
        <v>48579</v>
      </c>
      <c r="B34815" t="s">
        <v>324542</v>
      </c>
      <c r="C34815" t="s">
        <v>15</v>
      </c>
    </row>
    <row r="34816" spans="1:3" x14ac:dyDescent="0.25">
      <c r="A34816">
        <v>48594</v>
      </c>
      <c r="B34816" t="s">
        <v>324543</v>
      </c>
      <c r="C34816" t="s">
        <v>15</v>
      </c>
    </row>
    <row r="34817" spans="1:3" x14ac:dyDescent="0.25">
      <c r="A34817">
        <v>48596</v>
      </c>
      <c r="B34817" t="s">
        <v>324544</v>
      </c>
      <c r="C34817" t="s">
        <v>15</v>
      </c>
    </row>
    <row r="34818" spans="1:3" x14ac:dyDescent="0.25">
      <c r="A34818">
        <v>49518</v>
      </c>
      <c r="B34818" t="s">
        <v>324545</v>
      </c>
      <c r="C34818" t="s">
        <v>15</v>
      </c>
    </row>
    <row r="34819" spans="1:3" x14ac:dyDescent="0.25">
      <c r="A34819">
        <v>49562</v>
      </c>
      <c r="B34819" t="s">
        <v>324546</v>
      </c>
      <c r="C34819" t="s">
        <v>15</v>
      </c>
    </row>
    <row r="34820" spans="1:3" x14ac:dyDescent="0.25">
      <c r="A34820">
        <v>50372</v>
      </c>
      <c r="B34820" t="s">
        <v>324547</v>
      </c>
      <c r="C34820" t="s">
        <v>15</v>
      </c>
    </row>
    <row r="34821" spans="1:3" x14ac:dyDescent="0.25">
      <c r="A34821">
        <v>50694</v>
      </c>
      <c r="B34821" t="s">
        <v>324548</v>
      </c>
      <c r="C34821" t="s">
        <v>15</v>
      </c>
    </row>
    <row r="34822" spans="1:3" x14ac:dyDescent="0.25">
      <c r="A34822">
        <v>51136</v>
      </c>
      <c r="B34822" t="s">
        <v>324549</v>
      </c>
      <c r="C34822" t="s">
        <v>15</v>
      </c>
    </row>
    <row r="34823" spans="1:3" x14ac:dyDescent="0.25">
      <c r="A34823">
        <v>51137</v>
      </c>
      <c r="B34823" t="s">
        <v>324550</v>
      </c>
      <c r="C34823" t="s">
        <v>15</v>
      </c>
    </row>
    <row r="34824" spans="1:3" x14ac:dyDescent="0.25">
      <c r="A34824">
        <v>51267</v>
      </c>
      <c r="B34824" t="s">
        <v>324551</v>
      </c>
      <c r="C34824" t="s">
        <v>15</v>
      </c>
    </row>
    <row r="34825" spans="1:3" x14ac:dyDescent="0.25">
      <c r="A34825">
        <v>51458</v>
      </c>
      <c r="B34825" t="s">
        <v>324552</v>
      </c>
      <c r="C34825" t="s">
        <v>15</v>
      </c>
    </row>
    <row r="34826" spans="1:3" x14ac:dyDescent="0.25">
      <c r="A34826">
        <v>52205</v>
      </c>
      <c r="B34826" t="s">
        <v>324553</v>
      </c>
      <c r="C34826" t="s">
        <v>15</v>
      </c>
    </row>
    <row r="34827" spans="1:3" x14ac:dyDescent="0.25">
      <c r="A34827">
        <v>52516</v>
      </c>
      <c r="B34827" t="s">
        <v>324554</v>
      </c>
      <c r="C34827" t="s">
        <v>15</v>
      </c>
    </row>
    <row r="34828" spans="1:3" x14ac:dyDescent="0.25">
      <c r="A34828">
        <v>54150</v>
      </c>
      <c r="B34828" t="s">
        <v>324555</v>
      </c>
      <c r="C34828" t="s">
        <v>15</v>
      </c>
    </row>
    <row r="34829" spans="1:3" x14ac:dyDescent="0.25">
      <c r="A34829">
        <v>54323</v>
      </c>
      <c r="B34829" t="s">
        <v>324556</v>
      </c>
      <c r="C34829" t="s">
        <v>15</v>
      </c>
    </row>
    <row r="34830" spans="1:3" x14ac:dyDescent="0.25">
      <c r="A34830">
        <v>54324</v>
      </c>
      <c r="B34830" t="s">
        <v>324557</v>
      </c>
      <c r="C34830" t="s">
        <v>15</v>
      </c>
    </row>
    <row r="34831" spans="1:3" x14ac:dyDescent="0.25">
      <c r="A34831">
        <v>54365</v>
      </c>
      <c r="B34831" t="s">
        <v>324558</v>
      </c>
      <c r="C34831" t="s">
        <v>15</v>
      </c>
    </row>
    <row r="34832" spans="1:3" x14ac:dyDescent="0.25">
      <c r="A34832">
        <v>54379</v>
      </c>
      <c r="B34832" t="s">
        <v>324559</v>
      </c>
      <c r="C34832" t="s">
        <v>15</v>
      </c>
    </row>
    <row r="34833" spans="1:3" x14ac:dyDescent="0.25">
      <c r="A34833">
        <v>54684</v>
      </c>
      <c r="B34833" t="s">
        <v>324560</v>
      </c>
      <c r="C34833" t="s">
        <v>15</v>
      </c>
    </row>
    <row r="34834" spans="1:3" x14ac:dyDescent="0.25">
      <c r="A34834">
        <v>54720</v>
      </c>
      <c r="B34834" t="s">
        <v>324561</v>
      </c>
      <c r="C34834" t="s">
        <v>15</v>
      </c>
    </row>
    <row r="34835" spans="1:3" x14ac:dyDescent="0.25">
      <c r="A34835">
        <v>54721</v>
      </c>
      <c r="B34835" t="s">
        <v>324562</v>
      </c>
      <c r="C34835" t="s">
        <v>15</v>
      </c>
    </row>
    <row r="34836" spans="1:3" x14ac:dyDescent="0.25">
      <c r="A34836">
        <v>54722</v>
      </c>
      <c r="B34836" t="s">
        <v>324563</v>
      </c>
      <c r="C34836" t="s">
        <v>15</v>
      </c>
    </row>
    <row r="34837" spans="1:3" x14ac:dyDescent="0.25">
      <c r="A34837">
        <v>54724</v>
      </c>
      <c r="B34837" t="s">
        <v>324564</v>
      </c>
      <c r="C34837" t="s">
        <v>15</v>
      </c>
    </row>
    <row r="34838" spans="1:3" x14ac:dyDescent="0.25">
      <c r="A34838">
        <v>54725</v>
      </c>
      <c r="B34838" t="s">
        <v>324565</v>
      </c>
      <c r="C34838" t="s">
        <v>15</v>
      </c>
    </row>
    <row r="34839" spans="1:3" x14ac:dyDescent="0.25">
      <c r="A34839">
        <v>54726</v>
      </c>
      <c r="B34839" t="s">
        <v>324566</v>
      </c>
      <c r="C34839" t="s">
        <v>15</v>
      </c>
    </row>
    <row r="34840" spans="1:3" x14ac:dyDescent="0.25">
      <c r="A34840">
        <v>54727</v>
      </c>
      <c r="B34840" t="s">
        <v>324567</v>
      </c>
      <c r="C34840" t="s">
        <v>15</v>
      </c>
    </row>
    <row r="34841" spans="1:3" x14ac:dyDescent="0.25">
      <c r="A34841">
        <v>54728</v>
      </c>
      <c r="B34841" t="s">
        <v>324568</v>
      </c>
      <c r="C34841" t="s">
        <v>15</v>
      </c>
    </row>
    <row r="34842" spans="1:3" x14ac:dyDescent="0.25">
      <c r="A34842">
        <v>54729</v>
      </c>
      <c r="B34842" t="s">
        <v>324569</v>
      </c>
      <c r="C34842" t="s">
        <v>15</v>
      </c>
    </row>
    <row r="34843" spans="1:3" x14ac:dyDescent="0.25">
      <c r="A34843">
        <v>54978</v>
      </c>
      <c r="B34843" t="s">
        <v>324570</v>
      </c>
      <c r="C34843" t="s">
        <v>15</v>
      </c>
    </row>
    <row r="34844" spans="1:3" x14ac:dyDescent="0.25">
      <c r="A34844">
        <v>57254</v>
      </c>
      <c r="B34844" t="s">
        <v>324571</v>
      </c>
      <c r="C34844" t="s">
        <v>15</v>
      </c>
    </row>
    <row r="34845" spans="1:3" x14ac:dyDescent="0.25">
      <c r="A34845">
        <v>59888</v>
      </c>
      <c r="B34845" t="s">
        <v>324572</v>
      </c>
      <c r="C34845" t="s">
        <v>15</v>
      </c>
    </row>
    <row r="34846" spans="1:3" x14ac:dyDescent="0.25">
      <c r="A34846">
        <v>60329</v>
      </c>
      <c r="B34846" t="s">
        <v>324573</v>
      </c>
      <c r="C34846" t="s">
        <v>15</v>
      </c>
    </row>
    <row r="34847" spans="1:3" x14ac:dyDescent="0.25">
      <c r="A34847">
        <v>60366</v>
      </c>
      <c r="B34847" t="s">
        <v>324574</v>
      </c>
      <c r="C34847" t="s">
        <v>15</v>
      </c>
    </row>
    <row r="34848" spans="1:3" x14ac:dyDescent="0.25">
      <c r="A34848">
        <v>60367</v>
      </c>
      <c r="B34848" t="s">
        <v>324575</v>
      </c>
      <c r="C34848" t="s">
        <v>15</v>
      </c>
    </row>
    <row r="34849" spans="1:3" x14ac:dyDescent="0.25">
      <c r="A34849">
        <v>60370</v>
      </c>
      <c r="B34849" t="s">
        <v>324576</v>
      </c>
      <c r="C34849" t="s">
        <v>15</v>
      </c>
    </row>
    <row r="34850" spans="1:3" x14ac:dyDescent="0.25">
      <c r="A34850">
        <v>60371</v>
      </c>
      <c r="B34850" t="s">
        <v>324577</v>
      </c>
      <c r="C34850" t="s">
        <v>15</v>
      </c>
    </row>
    <row r="34851" spans="1:3" x14ac:dyDescent="0.25">
      <c r="A34851">
        <v>60372</v>
      </c>
      <c r="B34851" t="s">
        <v>324578</v>
      </c>
      <c r="C34851" t="s">
        <v>15</v>
      </c>
    </row>
    <row r="34852" spans="1:3" x14ac:dyDescent="0.25">
      <c r="A34852">
        <v>60375</v>
      </c>
      <c r="B34852" t="s">
        <v>324579</v>
      </c>
      <c r="C34852" t="s">
        <v>15</v>
      </c>
    </row>
    <row r="34853" spans="1:3" x14ac:dyDescent="0.25">
      <c r="A34853">
        <v>60376</v>
      </c>
      <c r="B34853" t="s">
        <v>324580</v>
      </c>
      <c r="C34853" t="s">
        <v>15</v>
      </c>
    </row>
    <row r="34854" spans="1:3" x14ac:dyDescent="0.25">
      <c r="A34854">
        <v>60377</v>
      </c>
      <c r="B34854" t="s">
        <v>324581</v>
      </c>
      <c r="C34854" t="s">
        <v>15</v>
      </c>
    </row>
    <row r="34855" spans="1:3" x14ac:dyDescent="0.25">
      <c r="A34855">
        <v>67057</v>
      </c>
      <c r="B34855" t="s">
        <v>324582</v>
      </c>
      <c r="C34855" t="s">
        <v>15</v>
      </c>
    </row>
    <row r="34856" spans="1:3" x14ac:dyDescent="0.25">
      <c r="A34856">
        <v>67059</v>
      </c>
      <c r="B34856" t="s">
        <v>324583</v>
      </c>
      <c r="C34856" t="s">
        <v>15</v>
      </c>
    </row>
    <row r="34857" spans="1:3" x14ac:dyDescent="0.25">
      <c r="A34857">
        <v>68005</v>
      </c>
      <c r="B34857" t="s">
        <v>324584</v>
      </c>
      <c r="C34857" t="s">
        <v>15</v>
      </c>
    </row>
    <row r="34858" spans="1:3" x14ac:dyDescent="0.25">
      <c r="A34858">
        <v>69737</v>
      </c>
      <c r="B34858" t="s">
        <v>324585</v>
      </c>
      <c r="C34858" t="s">
        <v>15</v>
      </c>
    </row>
    <row r="34859" spans="1:3" x14ac:dyDescent="0.25">
      <c r="A34859">
        <v>70798</v>
      </c>
      <c r="B34859" t="s">
        <v>324586</v>
      </c>
      <c r="C34859" t="s">
        <v>15</v>
      </c>
    </row>
    <row r="34860" spans="1:3" x14ac:dyDescent="0.25">
      <c r="A34860">
        <v>70799</v>
      </c>
      <c r="B34860" t="s">
        <v>324587</v>
      </c>
      <c r="C34860" t="s">
        <v>15</v>
      </c>
    </row>
    <row r="34861" spans="1:3" x14ac:dyDescent="0.25">
      <c r="A34861">
        <v>70941</v>
      </c>
      <c r="B34861" t="s">
        <v>324588</v>
      </c>
      <c r="C34861" t="s">
        <v>15</v>
      </c>
    </row>
    <row r="34862" spans="1:3" x14ac:dyDescent="0.25">
      <c r="A34862">
        <v>70944</v>
      </c>
      <c r="B34862" t="s">
        <v>324589</v>
      </c>
      <c r="C34862" t="s">
        <v>15</v>
      </c>
    </row>
    <row r="34863" spans="1:3" x14ac:dyDescent="0.25">
      <c r="A34863">
        <v>70947</v>
      </c>
      <c r="B34863" t="s">
        <v>324590</v>
      </c>
      <c r="C34863" t="s">
        <v>15</v>
      </c>
    </row>
    <row r="34864" spans="1:3" x14ac:dyDescent="0.25">
      <c r="A34864">
        <v>73329</v>
      </c>
      <c r="B34864" t="s">
        <v>324591</v>
      </c>
      <c r="C34864" t="s">
        <v>15</v>
      </c>
    </row>
    <row r="34865" spans="1:3" x14ac:dyDescent="0.25">
      <c r="A34865">
        <v>75573</v>
      </c>
      <c r="B34865" t="s">
        <v>324592</v>
      </c>
      <c r="C34865" t="s">
        <v>15</v>
      </c>
    </row>
    <row r="34866" spans="1:3" x14ac:dyDescent="0.25">
      <c r="A34866">
        <v>75584</v>
      </c>
      <c r="B34866" t="s">
        <v>324593</v>
      </c>
      <c r="C34866" t="s">
        <v>15</v>
      </c>
    </row>
    <row r="34867" spans="1:3" x14ac:dyDescent="0.25">
      <c r="A34867">
        <v>76527</v>
      </c>
      <c r="B34867" t="s">
        <v>324594</v>
      </c>
      <c r="C34867" t="s">
        <v>15</v>
      </c>
    </row>
    <row r="34868" spans="1:3" x14ac:dyDescent="0.25">
      <c r="A34868">
        <v>76666</v>
      </c>
      <c r="B34868" t="s">
        <v>324595</v>
      </c>
      <c r="C34868" t="s">
        <v>15</v>
      </c>
    </row>
    <row r="34869" spans="1:3" x14ac:dyDescent="0.25">
      <c r="A34869">
        <v>77364</v>
      </c>
      <c r="B34869" t="s">
        <v>324596</v>
      </c>
      <c r="C34869" t="s">
        <v>15</v>
      </c>
    </row>
    <row r="34870" spans="1:3" x14ac:dyDescent="0.25">
      <c r="A34870">
        <v>77639</v>
      </c>
      <c r="B34870" t="s">
        <v>324597</v>
      </c>
      <c r="C34870" t="s">
        <v>15</v>
      </c>
    </row>
    <row r="34871" spans="1:3" x14ac:dyDescent="0.25">
      <c r="A34871">
        <v>77675</v>
      </c>
      <c r="B34871" t="s">
        <v>324598</v>
      </c>
      <c r="C34871" t="s">
        <v>15</v>
      </c>
    </row>
    <row r="34872" spans="1:3" x14ac:dyDescent="0.25">
      <c r="A34872">
        <v>78642</v>
      </c>
      <c r="B34872" t="s">
        <v>324599</v>
      </c>
      <c r="C34872" t="s">
        <v>15</v>
      </c>
    </row>
    <row r="34873" spans="1:3" x14ac:dyDescent="0.25">
      <c r="A34873">
        <v>80090</v>
      </c>
      <c r="B34873" t="s">
        <v>324600</v>
      </c>
      <c r="C34873" t="s">
        <v>15</v>
      </c>
    </row>
    <row r="34874" spans="1:3" x14ac:dyDescent="0.25">
      <c r="A34874">
        <v>80193</v>
      </c>
      <c r="B34874" t="s">
        <v>324601</v>
      </c>
      <c r="C34874" t="s">
        <v>15</v>
      </c>
    </row>
    <row r="34875" spans="1:3" x14ac:dyDescent="0.25">
      <c r="A34875">
        <v>80197</v>
      </c>
      <c r="B34875" t="s">
        <v>324602</v>
      </c>
      <c r="C34875" t="s">
        <v>15</v>
      </c>
    </row>
    <row r="34876" spans="1:3" x14ac:dyDescent="0.25">
      <c r="A34876">
        <v>80429</v>
      </c>
      <c r="B34876" t="s">
        <v>324603</v>
      </c>
      <c r="C34876" t="s">
        <v>15</v>
      </c>
    </row>
    <row r="34877" spans="1:3" x14ac:dyDescent="0.25">
      <c r="A34877">
        <v>80447</v>
      </c>
      <c r="B34877" t="s">
        <v>324604</v>
      </c>
      <c r="C34877" t="s">
        <v>15</v>
      </c>
    </row>
    <row r="34878" spans="1:3" x14ac:dyDescent="0.25">
      <c r="A34878">
        <v>80684</v>
      </c>
      <c r="B34878" t="s">
        <v>324605</v>
      </c>
      <c r="C34878" t="s">
        <v>15</v>
      </c>
    </row>
    <row r="34879" spans="1:3" x14ac:dyDescent="0.25">
      <c r="A34879">
        <v>80685</v>
      </c>
      <c r="B34879" t="s">
        <v>324606</v>
      </c>
      <c r="C34879" t="s">
        <v>15</v>
      </c>
    </row>
    <row r="34880" spans="1:3" x14ac:dyDescent="0.25">
      <c r="A34880">
        <v>80689</v>
      </c>
      <c r="B34880" t="s">
        <v>324607</v>
      </c>
      <c r="C34880" t="s">
        <v>15</v>
      </c>
    </row>
    <row r="34881" spans="1:3" x14ac:dyDescent="0.25">
      <c r="A34881">
        <v>80693</v>
      </c>
      <c r="B34881" t="s">
        <v>324608</v>
      </c>
      <c r="C34881" t="s">
        <v>15</v>
      </c>
    </row>
    <row r="34882" spans="1:3" x14ac:dyDescent="0.25">
      <c r="A34882">
        <v>80748</v>
      </c>
      <c r="B34882" t="s">
        <v>324609</v>
      </c>
      <c r="C34882" t="s">
        <v>15</v>
      </c>
    </row>
    <row r="34883" spans="1:3" x14ac:dyDescent="0.25">
      <c r="A34883">
        <v>80755</v>
      </c>
      <c r="B34883" t="s">
        <v>324610</v>
      </c>
      <c r="C34883" t="s">
        <v>15</v>
      </c>
    </row>
    <row r="34884" spans="1:3" x14ac:dyDescent="0.25">
      <c r="A34884">
        <v>80756</v>
      </c>
      <c r="B34884" t="s">
        <v>324611</v>
      </c>
      <c r="C34884" t="s">
        <v>15</v>
      </c>
    </row>
    <row r="34885" spans="1:3" x14ac:dyDescent="0.25">
      <c r="A34885">
        <v>80757</v>
      </c>
      <c r="B34885" t="s">
        <v>324612</v>
      </c>
      <c r="C34885" t="s">
        <v>15</v>
      </c>
    </row>
    <row r="34886" spans="1:3" x14ac:dyDescent="0.25">
      <c r="A34886">
        <v>80758</v>
      </c>
      <c r="B34886" t="s">
        <v>324613</v>
      </c>
      <c r="C34886" t="s">
        <v>15</v>
      </c>
    </row>
    <row r="34887" spans="1:3" x14ac:dyDescent="0.25">
      <c r="A34887">
        <v>80762</v>
      </c>
      <c r="B34887" t="s">
        <v>324614</v>
      </c>
      <c r="C34887" t="s">
        <v>15</v>
      </c>
    </row>
    <row r="34888" spans="1:3" x14ac:dyDescent="0.25">
      <c r="A34888">
        <v>80763</v>
      </c>
      <c r="B34888" t="s">
        <v>324615</v>
      </c>
      <c r="C34888" t="s">
        <v>15</v>
      </c>
    </row>
    <row r="34889" spans="1:3" x14ac:dyDescent="0.25">
      <c r="A34889">
        <v>80764</v>
      </c>
      <c r="B34889" t="s">
        <v>324616</v>
      </c>
      <c r="C34889" t="s">
        <v>15</v>
      </c>
    </row>
    <row r="34890" spans="1:3" x14ac:dyDescent="0.25">
      <c r="A34890">
        <v>80765</v>
      </c>
      <c r="B34890" t="s">
        <v>324617</v>
      </c>
      <c r="C34890" t="s">
        <v>15</v>
      </c>
    </row>
    <row r="34891" spans="1:3" x14ac:dyDescent="0.25">
      <c r="A34891">
        <v>80779</v>
      </c>
      <c r="B34891" t="s">
        <v>324618</v>
      </c>
      <c r="C34891" t="s">
        <v>15</v>
      </c>
    </row>
    <row r="34892" spans="1:3" x14ac:dyDescent="0.25">
      <c r="A34892">
        <v>80782</v>
      </c>
      <c r="B34892" t="s">
        <v>324619</v>
      </c>
      <c r="C34892" t="s">
        <v>15</v>
      </c>
    </row>
    <row r="34893" spans="1:3" x14ac:dyDescent="0.25">
      <c r="A34893">
        <v>80783</v>
      </c>
      <c r="B34893" t="s">
        <v>324620</v>
      </c>
      <c r="C34893" t="s">
        <v>15</v>
      </c>
    </row>
    <row r="34894" spans="1:3" x14ac:dyDescent="0.25">
      <c r="A34894">
        <v>80785</v>
      </c>
      <c r="B34894" t="s">
        <v>324621</v>
      </c>
      <c r="C34894" t="s">
        <v>15</v>
      </c>
    </row>
    <row r="34895" spans="1:3" x14ac:dyDescent="0.25">
      <c r="A34895">
        <v>80788</v>
      </c>
      <c r="B34895" t="s">
        <v>324622</v>
      </c>
      <c r="C34895" t="s">
        <v>15</v>
      </c>
    </row>
    <row r="34896" spans="1:3" x14ac:dyDescent="0.25">
      <c r="A34896">
        <v>80789</v>
      </c>
      <c r="B34896" t="s">
        <v>324623</v>
      </c>
      <c r="C34896" t="s">
        <v>15</v>
      </c>
    </row>
    <row r="34897" spans="1:3" x14ac:dyDescent="0.25">
      <c r="A34897">
        <v>80790</v>
      </c>
      <c r="B34897" t="s">
        <v>324624</v>
      </c>
      <c r="C34897" t="s">
        <v>15</v>
      </c>
    </row>
    <row r="34898" spans="1:3" x14ac:dyDescent="0.25">
      <c r="A34898">
        <v>80794</v>
      </c>
      <c r="B34898" t="s">
        <v>324625</v>
      </c>
      <c r="C34898" t="s">
        <v>15</v>
      </c>
    </row>
    <row r="34899" spans="1:3" x14ac:dyDescent="0.25">
      <c r="A34899">
        <v>80795</v>
      </c>
      <c r="B34899" t="s">
        <v>324626</v>
      </c>
      <c r="C34899" t="s">
        <v>15</v>
      </c>
    </row>
    <row r="34900" spans="1:3" x14ac:dyDescent="0.25">
      <c r="A34900">
        <v>80796</v>
      </c>
      <c r="B34900" t="s">
        <v>324627</v>
      </c>
      <c r="C34900" t="s">
        <v>15</v>
      </c>
    </row>
    <row r="34901" spans="1:3" x14ac:dyDescent="0.25">
      <c r="A34901">
        <v>80798</v>
      </c>
      <c r="B34901" t="s">
        <v>324628</v>
      </c>
      <c r="C34901" t="s">
        <v>15</v>
      </c>
    </row>
    <row r="34902" spans="1:3" x14ac:dyDescent="0.25">
      <c r="A34902">
        <v>80973</v>
      </c>
      <c r="B34902" t="s">
        <v>324629</v>
      </c>
      <c r="C34902" t="s">
        <v>15</v>
      </c>
    </row>
    <row r="34903" spans="1:3" x14ac:dyDescent="0.25">
      <c r="A34903">
        <v>81005</v>
      </c>
      <c r="B34903" t="s">
        <v>324630</v>
      </c>
      <c r="C34903" t="s">
        <v>15</v>
      </c>
    </row>
    <row r="34904" spans="1:3" x14ac:dyDescent="0.25">
      <c r="A34904">
        <v>81134</v>
      </c>
      <c r="B34904" t="s">
        <v>324631</v>
      </c>
      <c r="C34904" t="s">
        <v>15</v>
      </c>
    </row>
    <row r="34905" spans="1:3" x14ac:dyDescent="0.25">
      <c r="A34905">
        <v>81136</v>
      </c>
      <c r="B34905" t="s">
        <v>324632</v>
      </c>
      <c r="C34905" t="s">
        <v>15</v>
      </c>
    </row>
    <row r="34906" spans="1:3" x14ac:dyDescent="0.25">
      <c r="A34906">
        <v>81272</v>
      </c>
      <c r="B34906" t="s">
        <v>324633</v>
      </c>
      <c r="C34906" t="s">
        <v>15</v>
      </c>
    </row>
    <row r="34907" spans="1:3" x14ac:dyDescent="0.25">
      <c r="A34907">
        <v>81273</v>
      </c>
      <c r="B34907" t="s">
        <v>324634</v>
      </c>
      <c r="C34907" t="s">
        <v>15</v>
      </c>
    </row>
    <row r="34908" spans="1:3" x14ac:dyDescent="0.25">
      <c r="A34908">
        <v>81274</v>
      </c>
      <c r="B34908" t="s">
        <v>324635</v>
      </c>
      <c r="C34908" t="s">
        <v>15</v>
      </c>
    </row>
    <row r="34909" spans="1:3" x14ac:dyDescent="0.25">
      <c r="A34909">
        <v>81281</v>
      </c>
      <c r="B34909" t="s">
        <v>324636</v>
      </c>
      <c r="C34909" t="s">
        <v>15</v>
      </c>
    </row>
    <row r="34910" spans="1:3" x14ac:dyDescent="0.25">
      <c r="A34910">
        <v>81282</v>
      </c>
      <c r="B34910" t="s">
        <v>324637</v>
      </c>
      <c r="C34910" t="s">
        <v>15</v>
      </c>
    </row>
    <row r="34911" spans="1:3" x14ac:dyDescent="0.25">
      <c r="A34911">
        <v>81285</v>
      </c>
      <c r="B34911" t="s">
        <v>324638</v>
      </c>
      <c r="C34911" t="s">
        <v>15</v>
      </c>
    </row>
    <row r="34912" spans="1:3" x14ac:dyDescent="0.25">
      <c r="A34912">
        <v>81286</v>
      </c>
      <c r="B34912" t="s">
        <v>324639</v>
      </c>
      <c r="C34912" t="s">
        <v>15</v>
      </c>
    </row>
    <row r="34913" spans="1:3" x14ac:dyDescent="0.25">
      <c r="A34913">
        <v>81287</v>
      </c>
      <c r="B34913" t="s">
        <v>324640</v>
      </c>
      <c r="C34913" t="s">
        <v>15</v>
      </c>
    </row>
    <row r="34914" spans="1:3" x14ac:dyDescent="0.25">
      <c r="A34914">
        <v>81289</v>
      </c>
      <c r="B34914" t="s">
        <v>324641</v>
      </c>
      <c r="C34914" t="s">
        <v>15</v>
      </c>
    </row>
    <row r="34915" spans="1:3" x14ac:dyDescent="0.25">
      <c r="A34915">
        <v>81293</v>
      </c>
      <c r="B34915" t="s">
        <v>324642</v>
      </c>
      <c r="C34915" t="s">
        <v>15</v>
      </c>
    </row>
    <row r="34916" spans="1:3" x14ac:dyDescent="0.25">
      <c r="A34916">
        <v>81294</v>
      </c>
      <c r="B34916" t="s">
        <v>324643</v>
      </c>
      <c r="C34916" t="s">
        <v>15</v>
      </c>
    </row>
    <row r="34917" spans="1:3" x14ac:dyDescent="0.25">
      <c r="A34917">
        <v>81295</v>
      </c>
      <c r="B34917" t="s">
        <v>324644</v>
      </c>
      <c r="C34917" t="s">
        <v>15</v>
      </c>
    </row>
    <row r="34918" spans="1:3" x14ac:dyDescent="0.25">
      <c r="A34918">
        <v>81296</v>
      </c>
      <c r="B34918" t="s">
        <v>324645</v>
      </c>
      <c r="C34918" t="s">
        <v>15</v>
      </c>
    </row>
    <row r="34919" spans="1:3" x14ac:dyDescent="0.25">
      <c r="A34919">
        <v>81297</v>
      </c>
      <c r="B34919" t="s">
        <v>324646</v>
      </c>
      <c r="C34919" t="s">
        <v>15</v>
      </c>
    </row>
    <row r="34920" spans="1:3" x14ac:dyDescent="0.25">
      <c r="A34920">
        <v>81299</v>
      </c>
      <c r="B34920" t="s">
        <v>324647</v>
      </c>
      <c r="C34920" t="s">
        <v>15</v>
      </c>
    </row>
    <row r="34921" spans="1:3" x14ac:dyDescent="0.25">
      <c r="A34921">
        <v>81300</v>
      </c>
      <c r="B34921" t="s">
        <v>324648</v>
      </c>
      <c r="C34921" t="s">
        <v>15</v>
      </c>
    </row>
    <row r="34922" spans="1:3" x14ac:dyDescent="0.25">
      <c r="A34922">
        <v>81395</v>
      </c>
      <c r="B34922" t="s">
        <v>324649</v>
      </c>
      <c r="C34922" t="s">
        <v>15</v>
      </c>
    </row>
    <row r="34923" spans="1:3" x14ac:dyDescent="0.25">
      <c r="A34923">
        <v>81397</v>
      </c>
      <c r="B34923" t="s">
        <v>324650</v>
      </c>
      <c r="C34923" t="s">
        <v>15</v>
      </c>
    </row>
    <row r="34924" spans="1:3" x14ac:dyDescent="0.25">
      <c r="A34924">
        <v>81398</v>
      </c>
      <c r="B34924" t="s">
        <v>324651</v>
      </c>
      <c r="C34924" t="s">
        <v>15</v>
      </c>
    </row>
    <row r="34925" spans="1:3" x14ac:dyDescent="0.25">
      <c r="A34925">
        <v>81402</v>
      </c>
      <c r="B34925" t="s">
        <v>324652</v>
      </c>
      <c r="C34925" t="s">
        <v>15</v>
      </c>
    </row>
    <row r="34926" spans="1:3" x14ac:dyDescent="0.25">
      <c r="A34926">
        <v>81403</v>
      </c>
      <c r="B34926" t="s">
        <v>324653</v>
      </c>
      <c r="C34926" t="s">
        <v>15</v>
      </c>
    </row>
    <row r="34927" spans="1:3" x14ac:dyDescent="0.25">
      <c r="A34927">
        <v>81404</v>
      </c>
      <c r="B34927" t="s">
        <v>324654</v>
      </c>
      <c r="C34927" t="s">
        <v>15</v>
      </c>
    </row>
    <row r="34928" spans="1:3" x14ac:dyDescent="0.25">
      <c r="A34928">
        <v>82490</v>
      </c>
      <c r="B34928" t="s">
        <v>324655</v>
      </c>
      <c r="C34928" t="s">
        <v>15</v>
      </c>
    </row>
    <row r="34929" spans="1:3" x14ac:dyDescent="0.25">
      <c r="A34929">
        <v>82705</v>
      </c>
      <c r="B34929" t="s">
        <v>324656</v>
      </c>
      <c r="C34929" t="s">
        <v>15</v>
      </c>
    </row>
    <row r="34930" spans="1:3" x14ac:dyDescent="0.25">
      <c r="A34930">
        <v>83072</v>
      </c>
      <c r="B34930" t="s">
        <v>324657</v>
      </c>
      <c r="C34930" t="s">
        <v>15</v>
      </c>
    </row>
    <row r="34931" spans="1:3" x14ac:dyDescent="0.25">
      <c r="A34931">
        <v>85651</v>
      </c>
      <c r="B34931" t="s">
        <v>324658</v>
      </c>
      <c r="C34931" t="s">
        <v>15</v>
      </c>
    </row>
    <row r="34932" spans="1:3" x14ac:dyDescent="0.25">
      <c r="A34932">
        <v>85989</v>
      </c>
      <c r="B34932" t="s">
        <v>324659</v>
      </c>
      <c r="C34932" t="s">
        <v>15</v>
      </c>
    </row>
    <row r="34933" spans="1:3" x14ac:dyDescent="0.25">
      <c r="A34933">
        <v>86191</v>
      </c>
      <c r="B34933" t="s">
        <v>324660</v>
      </c>
      <c r="C34933" t="s">
        <v>15</v>
      </c>
    </row>
    <row r="34934" spans="1:3" x14ac:dyDescent="0.25">
      <c r="A34934">
        <v>86795</v>
      </c>
      <c r="B34934" t="s">
        <v>324661</v>
      </c>
      <c r="C34934" t="s">
        <v>15</v>
      </c>
    </row>
    <row r="34935" spans="1:3" x14ac:dyDescent="0.25">
      <c r="A34935">
        <v>88906</v>
      </c>
      <c r="B34935" t="s">
        <v>324662</v>
      </c>
      <c r="C34935" t="s">
        <v>15</v>
      </c>
    </row>
    <row r="34936" spans="1:3" x14ac:dyDescent="0.25">
      <c r="A34936">
        <v>88907</v>
      </c>
      <c r="B34936" t="s">
        <v>324663</v>
      </c>
      <c r="C34936" t="s">
        <v>15</v>
      </c>
    </row>
    <row r="34937" spans="1:3" x14ac:dyDescent="0.25">
      <c r="A34937">
        <v>91273</v>
      </c>
      <c r="B34937" t="s">
        <v>324664</v>
      </c>
      <c r="C34937" t="s">
        <v>15</v>
      </c>
    </row>
    <row r="34938" spans="1:3" x14ac:dyDescent="0.25">
      <c r="A34938">
        <v>91275</v>
      </c>
      <c r="B34938" t="s">
        <v>324665</v>
      </c>
      <c r="C34938" t="s">
        <v>15</v>
      </c>
    </row>
    <row r="34939" spans="1:3" x14ac:dyDescent="0.25">
      <c r="A34939">
        <v>91447</v>
      </c>
      <c r="B34939" t="s">
        <v>324666</v>
      </c>
      <c r="C34939" t="s">
        <v>15</v>
      </c>
    </row>
    <row r="34940" spans="1:3" x14ac:dyDescent="0.25">
      <c r="A34940">
        <v>24484</v>
      </c>
      <c r="B34940" t="s">
        <v>324667</v>
      </c>
      <c r="C34940" t="s">
        <v>15</v>
      </c>
    </row>
    <row r="34941" spans="1:3" x14ac:dyDescent="0.25">
      <c r="A34941">
        <v>25232</v>
      </c>
      <c r="B34941" t="s">
        <v>324668</v>
      </c>
      <c r="C34941" t="s">
        <v>15</v>
      </c>
    </row>
    <row r="34942" spans="1:3" x14ac:dyDescent="0.25">
      <c r="A34942">
        <v>27541</v>
      </c>
      <c r="B34942" t="s">
        <v>324669</v>
      </c>
      <c r="C34942" t="s">
        <v>15</v>
      </c>
    </row>
    <row r="34943" spans="1:3" x14ac:dyDescent="0.25">
      <c r="A34943">
        <v>27572</v>
      </c>
      <c r="B34943" t="s">
        <v>324670</v>
      </c>
      <c r="C34943" t="s">
        <v>15</v>
      </c>
    </row>
    <row r="34944" spans="1:3" x14ac:dyDescent="0.25">
      <c r="A34944">
        <v>33288</v>
      </c>
      <c r="B34944" t="s">
        <v>324671</v>
      </c>
      <c r="C34944" t="s">
        <v>15</v>
      </c>
    </row>
    <row r="34945" spans="1:3" x14ac:dyDescent="0.25">
      <c r="A34945">
        <v>33289</v>
      </c>
      <c r="B34945" t="s">
        <v>324672</v>
      </c>
      <c r="C34945" t="s">
        <v>15</v>
      </c>
    </row>
    <row r="34946" spans="1:3" x14ac:dyDescent="0.25">
      <c r="A34946">
        <v>33290</v>
      </c>
      <c r="B34946" t="s">
        <v>324673</v>
      </c>
      <c r="C34946" t="s">
        <v>15</v>
      </c>
    </row>
    <row r="34947" spans="1:3" x14ac:dyDescent="0.25">
      <c r="A34947">
        <v>33291</v>
      </c>
      <c r="B34947" t="s">
        <v>324674</v>
      </c>
      <c r="C34947" t="s">
        <v>15</v>
      </c>
    </row>
    <row r="34948" spans="1:3" x14ac:dyDescent="0.25">
      <c r="A34948">
        <v>33292</v>
      </c>
      <c r="B34948" t="s">
        <v>324675</v>
      </c>
      <c r="C34948" t="s">
        <v>15</v>
      </c>
    </row>
    <row r="34949" spans="1:3" x14ac:dyDescent="0.25">
      <c r="A34949">
        <v>33293</v>
      </c>
      <c r="B34949" t="s">
        <v>324676</v>
      </c>
      <c r="C34949" t="s">
        <v>15</v>
      </c>
    </row>
    <row r="34950" spans="1:3" x14ac:dyDescent="0.25">
      <c r="A34950">
        <v>33600</v>
      </c>
      <c r="B34950" t="s">
        <v>324677</v>
      </c>
      <c r="C34950" t="s">
        <v>15</v>
      </c>
    </row>
    <row r="34951" spans="1:3" x14ac:dyDescent="0.25">
      <c r="A34951">
        <v>33776</v>
      </c>
      <c r="B34951" t="s">
        <v>324678</v>
      </c>
      <c r="C34951" t="s">
        <v>15</v>
      </c>
    </row>
    <row r="34952" spans="1:3" x14ac:dyDescent="0.25">
      <c r="A34952">
        <v>33778</v>
      </c>
      <c r="B34952" t="s">
        <v>324679</v>
      </c>
      <c r="C34952" t="s">
        <v>15</v>
      </c>
    </row>
    <row r="34953" spans="1:3" x14ac:dyDescent="0.25">
      <c r="A34953">
        <v>33852</v>
      </c>
      <c r="B34953" t="s">
        <v>324680</v>
      </c>
      <c r="C34953" t="s">
        <v>15</v>
      </c>
    </row>
    <row r="34954" spans="1:3" x14ac:dyDescent="0.25">
      <c r="A34954">
        <v>33873</v>
      </c>
      <c r="B34954" t="s">
        <v>324681</v>
      </c>
      <c r="C34954" t="s">
        <v>15</v>
      </c>
    </row>
    <row r="34955" spans="1:3" x14ac:dyDescent="0.25">
      <c r="A34955">
        <v>33879</v>
      </c>
      <c r="B34955" t="s">
        <v>324682</v>
      </c>
      <c r="C34955" t="s">
        <v>15</v>
      </c>
    </row>
    <row r="34956" spans="1:3" x14ac:dyDescent="0.25">
      <c r="A34956">
        <v>33889</v>
      </c>
      <c r="B34956" t="s">
        <v>324683</v>
      </c>
      <c r="C34956" t="s">
        <v>15</v>
      </c>
    </row>
    <row r="34957" spans="1:3" x14ac:dyDescent="0.25">
      <c r="A34957">
        <v>33912</v>
      </c>
      <c r="B34957" t="s">
        <v>324684</v>
      </c>
      <c r="C34957" t="s">
        <v>15</v>
      </c>
    </row>
    <row r="34958" spans="1:3" x14ac:dyDescent="0.25">
      <c r="A34958">
        <v>33913</v>
      </c>
      <c r="B34958" t="s">
        <v>324685</v>
      </c>
      <c r="C34958" t="s">
        <v>15</v>
      </c>
    </row>
    <row r="34959" spans="1:3" x14ac:dyDescent="0.25">
      <c r="A34959">
        <v>33914</v>
      </c>
      <c r="B34959" t="s">
        <v>324686</v>
      </c>
      <c r="C34959" t="s">
        <v>15</v>
      </c>
    </row>
    <row r="34960" spans="1:3" x14ac:dyDescent="0.25">
      <c r="A34960">
        <v>33915</v>
      </c>
      <c r="B34960" t="s">
        <v>324687</v>
      </c>
      <c r="C34960" t="s">
        <v>15</v>
      </c>
    </row>
    <row r="34961" spans="1:3" x14ac:dyDescent="0.25">
      <c r="A34961">
        <v>33917</v>
      </c>
      <c r="B34961" t="s">
        <v>324688</v>
      </c>
      <c r="C34961" t="s">
        <v>15</v>
      </c>
    </row>
    <row r="34962" spans="1:3" x14ac:dyDescent="0.25">
      <c r="A34962">
        <v>33919</v>
      </c>
      <c r="B34962" t="s">
        <v>324689</v>
      </c>
      <c r="C34962" t="s">
        <v>15</v>
      </c>
    </row>
    <row r="34963" spans="1:3" x14ac:dyDescent="0.25">
      <c r="A34963">
        <v>33951</v>
      </c>
      <c r="B34963" t="s">
        <v>324690</v>
      </c>
      <c r="C34963" t="s">
        <v>15</v>
      </c>
    </row>
    <row r="34964" spans="1:3" x14ac:dyDescent="0.25">
      <c r="A34964">
        <v>34381</v>
      </c>
      <c r="B34964" t="s">
        <v>324691</v>
      </c>
      <c r="C34964" t="s">
        <v>15</v>
      </c>
    </row>
    <row r="34965" spans="1:3" x14ac:dyDescent="0.25">
      <c r="A34965">
        <v>34941</v>
      </c>
      <c r="B34965" t="s">
        <v>324692</v>
      </c>
      <c r="C34965" t="s">
        <v>15</v>
      </c>
    </row>
    <row r="34966" spans="1:3" x14ac:dyDescent="0.25">
      <c r="A34966">
        <v>35357</v>
      </c>
      <c r="B34966" t="s">
        <v>324693</v>
      </c>
      <c r="C34966" t="s">
        <v>15</v>
      </c>
    </row>
    <row r="34967" spans="1:3" x14ac:dyDescent="0.25">
      <c r="A34967">
        <v>35362</v>
      </c>
      <c r="B34967" t="s">
        <v>324694</v>
      </c>
      <c r="C34967" t="s">
        <v>15</v>
      </c>
    </row>
    <row r="34968" spans="1:3" x14ac:dyDescent="0.25">
      <c r="A34968">
        <v>35408</v>
      </c>
      <c r="B34968" t="s">
        <v>324695</v>
      </c>
      <c r="C34968" t="s">
        <v>15</v>
      </c>
    </row>
    <row r="34969" spans="1:3" x14ac:dyDescent="0.25">
      <c r="A34969">
        <v>35411</v>
      </c>
      <c r="B34969" t="s">
        <v>324696</v>
      </c>
      <c r="C34969" t="s">
        <v>15</v>
      </c>
    </row>
    <row r="34970" spans="1:3" x14ac:dyDescent="0.25">
      <c r="A34970">
        <v>35412</v>
      </c>
      <c r="B34970" t="s">
        <v>324697</v>
      </c>
      <c r="C34970" t="s">
        <v>15</v>
      </c>
    </row>
    <row r="34971" spans="1:3" x14ac:dyDescent="0.25">
      <c r="A34971">
        <v>35413</v>
      </c>
      <c r="B34971" t="s">
        <v>324698</v>
      </c>
      <c r="C34971" t="s">
        <v>15</v>
      </c>
    </row>
    <row r="34972" spans="1:3" x14ac:dyDescent="0.25">
      <c r="A34972">
        <v>35414</v>
      </c>
      <c r="B34972" t="s">
        <v>324699</v>
      </c>
      <c r="C34972" t="s">
        <v>15</v>
      </c>
    </row>
    <row r="34973" spans="1:3" x14ac:dyDescent="0.25">
      <c r="A34973">
        <v>35424</v>
      </c>
      <c r="B34973" t="s">
        <v>324700</v>
      </c>
      <c r="C34973" t="s">
        <v>15</v>
      </c>
    </row>
    <row r="34974" spans="1:3" x14ac:dyDescent="0.25">
      <c r="A34974">
        <v>35546</v>
      </c>
      <c r="B34974" t="s">
        <v>324701</v>
      </c>
      <c r="C34974" t="s">
        <v>15</v>
      </c>
    </row>
    <row r="34975" spans="1:3" x14ac:dyDescent="0.25">
      <c r="A34975">
        <v>35549</v>
      </c>
      <c r="B34975" t="s">
        <v>324702</v>
      </c>
      <c r="C34975" t="s">
        <v>15</v>
      </c>
    </row>
    <row r="34976" spans="1:3" x14ac:dyDescent="0.25">
      <c r="A34976">
        <v>35550</v>
      </c>
      <c r="B34976" t="s">
        <v>324703</v>
      </c>
      <c r="C34976" t="s">
        <v>15</v>
      </c>
    </row>
    <row r="34977" spans="1:3" x14ac:dyDescent="0.25">
      <c r="A34977">
        <v>35551</v>
      </c>
      <c r="B34977" t="s">
        <v>324704</v>
      </c>
      <c r="C34977" t="s">
        <v>15</v>
      </c>
    </row>
    <row r="34978" spans="1:3" x14ac:dyDescent="0.25">
      <c r="A34978">
        <v>35552</v>
      </c>
      <c r="B34978" t="s">
        <v>324705</v>
      </c>
      <c r="C34978" t="s">
        <v>15</v>
      </c>
    </row>
    <row r="34979" spans="1:3" x14ac:dyDescent="0.25">
      <c r="A34979">
        <v>35566</v>
      </c>
      <c r="B34979" t="s">
        <v>324706</v>
      </c>
      <c r="C34979" t="s">
        <v>15</v>
      </c>
    </row>
    <row r="34980" spans="1:3" x14ac:dyDescent="0.25">
      <c r="A34980">
        <v>35567</v>
      </c>
      <c r="B34980" t="s">
        <v>324707</v>
      </c>
      <c r="C34980" t="s">
        <v>15</v>
      </c>
    </row>
    <row r="34981" spans="1:3" x14ac:dyDescent="0.25">
      <c r="A34981">
        <v>35583</v>
      </c>
      <c r="B34981" t="s">
        <v>324708</v>
      </c>
      <c r="C34981" t="s">
        <v>15</v>
      </c>
    </row>
    <row r="34982" spans="1:3" x14ac:dyDescent="0.25">
      <c r="A34982">
        <v>35623</v>
      </c>
      <c r="B34982" t="s">
        <v>324709</v>
      </c>
      <c r="C34982" t="s">
        <v>15</v>
      </c>
    </row>
    <row r="34983" spans="1:3" x14ac:dyDescent="0.25">
      <c r="A34983">
        <v>35882</v>
      </c>
      <c r="B34983" t="s">
        <v>324710</v>
      </c>
      <c r="C34983" t="s">
        <v>15</v>
      </c>
    </row>
    <row r="34984" spans="1:3" x14ac:dyDescent="0.25">
      <c r="A34984">
        <v>36047</v>
      </c>
      <c r="B34984" t="s">
        <v>324711</v>
      </c>
      <c r="C34984" t="s">
        <v>15</v>
      </c>
    </row>
    <row r="34985" spans="1:3" x14ac:dyDescent="0.25">
      <c r="A34985">
        <v>36134</v>
      </c>
      <c r="B34985" t="s">
        <v>324712</v>
      </c>
      <c r="C34985" t="s">
        <v>15</v>
      </c>
    </row>
    <row r="34986" spans="1:3" x14ac:dyDescent="0.25">
      <c r="A34986">
        <v>36135</v>
      </c>
      <c r="B34986" t="s">
        <v>324713</v>
      </c>
      <c r="C34986" t="s">
        <v>15</v>
      </c>
    </row>
    <row r="34987" spans="1:3" x14ac:dyDescent="0.25">
      <c r="A34987">
        <v>36445</v>
      </c>
      <c r="B34987" t="s">
        <v>324714</v>
      </c>
      <c r="C34987" t="s">
        <v>15</v>
      </c>
    </row>
    <row r="34988" spans="1:3" x14ac:dyDescent="0.25">
      <c r="A34988">
        <v>36806</v>
      </c>
      <c r="B34988" t="s">
        <v>324715</v>
      </c>
      <c r="C34988" t="s">
        <v>15</v>
      </c>
    </row>
    <row r="34989" spans="1:3" x14ac:dyDescent="0.25">
      <c r="A34989">
        <v>36832</v>
      </c>
      <c r="B34989" t="s">
        <v>324716</v>
      </c>
      <c r="C34989" t="s">
        <v>15</v>
      </c>
    </row>
    <row r="34990" spans="1:3" x14ac:dyDescent="0.25">
      <c r="A34990">
        <v>36892</v>
      </c>
      <c r="B34990" t="s">
        <v>324717</v>
      </c>
      <c r="C34990" t="s">
        <v>15</v>
      </c>
    </row>
    <row r="34991" spans="1:3" x14ac:dyDescent="0.25">
      <c r="A34991">
        <v>37135</v>
      </c>
      <c r="B34991" t="s">
        <v>324718</v>
      </c>
      <c r="C34991" t="s">
        <v>15</v>
      </c>
    </row>
    <row r="34992" spans="1:3" x14ac:dyDescent="0.25">
      <c r="A34992">
        <v>37261</v>
      </c>
      <c r="B34992" t="s">
        <v>324719</v>
      </c>
      <c r="C34992" t="s">
        <v>15</v>
      </c>
    </row>
    <row r="34993" spans="1:3" x14ac:dyDescent="0.25">
      <c r="A34993">
        <v>37269</v>
      </c>
      <c r="B34993" t="s">
        <v>324720</v>
      </c>
      <c r="C34993" t="s">
        <v>15</v>
      </c>
    </row>
    <row r="34994" spans="1:3" x14ac:dyDescent="0.25">
      <c r="A34994">
        <v>37313</v>
      </c>
      <c r="B34994" t="s">
        <v>324721</v>
      </c>
      <c r="C34994" t="s">
        <v>15</v>
      </c>
    </row>
    <row r="34995" spans="1:3" x14ac:dyDescent="0.25">
      <c r="A34995">
        <v>37315</v>
      </c>
      <c r="B34995" t="s">
        <v>324722</v>
      </c>
      <c r="C34995" t="s">
        <v>15</v>
      </c>
    </row>
    <row r="34996" spans="1:3" x14ac:dyDescent="0.25">
      <c r="A34996">
        <v>37319</v>
      </c>
      <c r="B34996" t="s">
        <v>324723</v>
      </c>
      <c r="C34996" t="s">
        <v>15</v>
      </c>
    </row>
    <row r="34997" spans="1:3" x14ac:dyDescent="0.25">
      <c r="A34997">
        <v>37322</v>
      </c>
      <c r="B34997" t="s">
        <v>324724</v>
      </c>
      <c r="C34997" t="s">
        <v>15</v>
      </c>
    </row>
    <row r="34998" spans="1:3" x14ac:dyDescent="0.25">
      <c r="A34998">
        <v>37329</v>
      </c>
      <c r="B34998" t="s">
        <v>324725</v>
      </c>
      <c r="C34998" t="s">
        <v>15</v>
      </c>
    </row>
    <row r="34999" spans="1:3" x14ac:dyDescent="0.25">
      <c r="A34999">
        <v>37330</v>
      </c>
      <c r="B34999" t="s">
        <v>324726</v>
      </c>
      <c r="C34999" t="s">
        <v>15</v>
      </c>
    </row>
    <row r="35000" spans="1:3" x14ac:dyDescent="0.25">
      <c r="A35000">
        <v>37347</v>
      </c>
      <c r="B35000" t="s">
        <v>324727</v>
      </c>
      <c r="C35000" t="s">
        <v>15</v>
      </c>
    </row>
    <row r="35001" spans="1:3" x14ac:dyDescent="0.25">
      <c r="A35001">
        <v>37349</v>
      </c>
      <c r="B35001" t="s">
        <v>324728</v>
      </c>
      <c r="C35001" t="s">
        <v>15</v>
      </c>
    </row>
    <row r="35002" spans="1:3" x14ac:dyDescent="0.25">
      <c r="A35002">
        <v>37358</v>
      </c>
      <c r="B35002" t="s">
        <v>324729</v>
      </c>
      <c r="C35002" t="s">
        <v>15</v>
      </c>
    </row>
    <row r="35003" spans="1:3" x14ac:dyDescent="0.25">
      <c r="A35003">
        <v>37361</v>
      </c>
      <c r="B35003" t="s">
        <v>324730</v>
      </c>
      <c r="C35003" t="s">
        <v>15</v>
      </c>
    </row>
    <row r="35004" spans="1:3" x14ac:dyDescent="0.25">
      <c r="A35004">
        <v>37375</v>
      </c>
      <c r="B35004" t="s">
        <v>324731</v>
      </c>
      <c r="C35004" t="s">
        <v>15</v>
      </c>
    </row>
    <row r="35005" spans="1:3" x14ac:dyDescent="0.25">
      <c r="A35005">
        <v>37378</v>
      </c>
      <c r="B35005" t="s">
        <v>324732</v>
      </c>
      <c r="C35005" t="s">
        <v>15</v>
      </c>
    </row>
    <row r="35006" spans="1:3" x14ac:dyDescent="0.25">
      <c r="A35006">
        <v>37379</v>
      </c>
      <c r="B35006" t="s">
        <v>324733</v>
      </c>
      <c r="C35006" t="s">
        <v>15</v>
      </c>
    </row>
    <row r="35007" spans="1:3" x14ac:dyDescent="0.25">
      <c r="A35007">
        <v>37382</v>
      </c>
      <c r="B35007" t="s">
        <v>324734</v>
      </c>
      <c r="C35007" t="s">
        <v>15</v>
      </c>
    </row>
    <row r="35008" spans="1:3" x14ac:dyDescent="0.25">
      <c r="A35008">
        <v>37383</v>
      </c>
      <c r="B35008" t="s">
        <v>324735</v>
      </c>
      <c r="C35008" t="s">
        <v>15</v>
      </c>
    </row>
    <row r="35009" spans="1:3" x14ac:dyDescent="0.25">
      <c r="A35009">
        <v>37386</v>
      </c>
      <c r="B35009" t="s">
        <v>324736</v>
      </c>
      <c r="C35009" t="s">
        <v>15</v>
      </c>
    </row>
    <row r="35010" spans="1:3" x14ac:dyDescent="0.25">
      <c r="A35010">
        <v>37393</v>
      </c>
      <c r="B35010" t="s">
        <v>324737</v>
      </c>
      <c r="C35010" t="s">
        <v>15</v>
      </c>
    </row>
    <row r="35011" spans="1:3" x14ac:dyDescent="0.25">
      <c r="A35011">
        <v>37406</v>
      </c>
      <c r="B35011" t="s">
        <v>324738</v>
      </c>
      <c r="C35011" t="s">
        <v>15</v>
      </c>
    </row>
    <row r="35012" spans="1:3" x14ac:dyDescent="0.25">
      <c r="A35012">
        <v>37418</v>
      </c>
      <c r="B35012" t="s">
        <v>324739</v>
      </c>
      <c r="C35012" t="s">
        <v>15</v>
      </c>
    </row>
    <row r="35013" spans="1:3" x14ac:dyDescent="0.25">
      <c r="A35013">
        <v>37442</v>
      </c>
      <c r="B35013" t="s">
        <v>324740</v>
      </c>
      <c r="C35013" t="s">
        <v>15</v>
      </c>
    </row>
    <row r="35014" spans="1:3" x14ac:dyDescent="0.25">
      <c r="A35014">
        <v>37461</v>
      </c>
      <c r="B35014" t="s">
        <v>324741</v>
      </c>
      <c r="C35014" t="s">
        <v>15</v>
      </c>
    </row>
    <row r="35015" spans="1:3" x14ac:dyDescent="0.25">
      <c r="A35015">
        <v>37544</v>
      </c>
      <c r="B35015" t="s">
        <v>324742</v>
      </c>
      <c r="C35015" t="s">
        <v>15</v>
      </c>
    </row>
    <row r="35016" spans="1:3" x14ac:dyDescent="0.25">
      <c r="A35016">
        <v>37545</v>
      </c>
      <c r="B35016" t="s">
        <v>324743</v>
      </c>
      <c r="C35016" t="s">
        <v>15</v>
      </c>
    </row>
    <row r="35017" spans="1:3" x14ac:dyDescent="0.25">
      <c r="A35017">
        <v>37548</v>
      </c>
      <c r="B35017" t="s">
        <v>324744</v>
      </c>
      <c r="C35017" t="s">
        <v>15</v>
      </c>
    </row>
    <row r="35018" spans="1:3" x14ac:dyDescent="0.25">
      <c r="A35018">
        <v>37552</v>
      </c>
      <c r="B35018" t="s">
        <v>324745</v>
      </c>
      <c r="C35018" t="s">
        <v>15</v>
      </c>
    </row>
    <row r="35019" spans="1:3" x14ac:dyDescent="0.25">
      <c r="A35019">
        <v>37554</v>
      </c>
      <c r="B35019" t="s">
        <v>324746</v>
      </c>
      <c r="C35019" t="s">
        <v>15</v>
      </c>
    </row>
    <row r="35020" spans="1:3" x14ac:dyDescent="0.25">
      <c r="A35020">
        <v>37556</v>
      </c>
      <c r="B35020" t="s">
        <v>324747</v>
      </c>
      <c r="C35020" t="s">
        <v>15</v>
      </c>
    </row>
    <row r="35021" spans="1:3" x14ac:dyDescent="0.25">
      <c r="A35021">
        <v>37557</v>
      </c>
      <c r="B35021" t="s">
        <v>324748</v>
      </c>
      <c r="C35021" t="s">
        <v>15</v>
      </c>
    </row>
    <row r="35022" spans="1:3" x14ac:dyDescent="0.25">
      <c r="A35022">
        <v>37565</v>
      </c>
      <c r="B35022" t="s">
        <v>324749</v>
      </c>
      <c r="C35022" t="s">
        <v>15</v>
      </c>
    </row>
    <row r="35023" spans="1:3" x14ac:dyDescent="0.25">
      <c r="A35023">
        <v>37588</v>
      </c>
      <c r="B35023" t="s">
        <v>324750</v>
      </c>
      <c r="C35023" t="s">
        <v>15</v>
      </c>
    </row>
    <row r="35024" spans="1:3" x14ac:dyDescent="0.25">
      <c r="A35024">
        <v>37591</v>
      </c>
      <c r="B35024" t="s">
        <v>324751</v>
      </c>
      <c r="C35024" t="s">
        <v>15</v>
      </c>
    </row>
    <row r="35025" spans="1:3" x14ac:dyDescent="0.25">
      <c r="A35025">
        <v>37593</v>
      </c>
      <c r="B35025" t="s">
        <v>324752</v>
      </c>
      <c r="C35025" t="s">
        <v>15</v>
      </c>
    </row>
    <row r="35026" spans="1:3" x14ac:dyDescent="0.25">
      <c r="A35026">
        <v>37597</v>
      </c>
      <c r="B35026" t="s">
        <v>324753</v>
      </c>
      <c r="C35026" t="s">
        <v>15</v>
      </c>
    </row>
    <row r="35027" spans="1:3" x14ac:dyDescent="0.25">
      <c r="A35027">
        <v>37610</v>
      </c>
      <c r="B35027" t="s">
        <v>324754</v>
      </c>
      <c r="C35027" t="s">
        <v>15</v>
      </c>
    </row>
    <row r="35028" spans="1:3" x14ac:dyDescent="0.25">
      <c r="A35028">
        <v>37612</v>
      </c>
      <c r="B35028" t="s">
        <v>324755</v>
      </c>
      <c r="C35028" t="s">
        <v>15</v>
      </c>
    </row>
    <row r="35029" spans="1:3" x14ac:dyDescent="0.25">
      <c r="A35029">
        <v>37624</v>
      </c>
      <c r="B35029" t="s">
        <v>324756</v>
      </c>
      <c r="C35029" t="s">
        <v>15</v>
      </c>
    </row>
    <row r="35030" spans="1:3" x14ac:dyDescent="0.25">
      <c r="A35030">
        <v>37625</v>
      </c>
      <c r="B35030" t="s">
        <v>324757</v>
      </c>
      <c r="C35030" t="s">
        <v>15</v>
      </c>
    </row>
    <row r="35031" spans="1:3" x14ac:dyDescent="0.25">
      <c r="A35031">
        <v>37626</v>
      </c>
      <c r="B35031" t="s">
        <v>324758</v>
      </c>
      <c r="C35031" t="s">
        <v>15</v>
      </c>
    </row>
    <row r="35032" spans="1:3" x14ac:dyDescent="0.25">
      <c r="A35032">
        <v>37633</v>
      </c>
      <c r="B35032" t="s">
        <v>324759</v>
      </c>
      <c r="C35032" t="s">
        <v>15</v>
      </c>
    </row>
    <row r="35033" spans="1:3" x14ac:dyDescent="0.25">
      <c r="A35033">
        <v>37637</v>
      </c>
      <c r="B35033" t="s">
        <v>324760</v>
      </c>
      <c r="C35033" t="s">
        <v>15</v>
      </c>
    </row>
    <row r="35034" spans="1:3" x14ac:dyDescent="0.25">
      <c r="A35034">
        <v>37641</v>
      </c>
      <c r="B35034" t="s">
        <v>324761</v>
      </c>
      <c r="C35034" t="s">
        <v>15</v>
      </c>
    </row>
    <row r="35035" spans="1:3" x14ac:dyDescent="0.25">
      <c r="A35035">
        <v>37651</v>
      </c>
      <c r="B35035" t="s">
        <v>324762</v>
      </c>
      <c r="C35035" t="s">
        <v>15</v>
      </c>
    </row>
    <row r="35036" spans="1:3" x14ac:dyDescent="0.25">
      <c r="A35036">
        <v>37656</v>
      </c>
      <c r="B35036" t="s">
        <v>324763</v>
      </c>
      <c r="C35036" t="s">
        <v>15</v>
      </c>
    </row>
    <row r="35037" spans="1:3" x14ac:dyDescent="0.25">
      <c r="A35037">
        <v>37658</v>
      </c>
      <c r="B35037" t="s">
        <v>324764</v>
      </c>
      <c r="C35037" t="s">
        <v>15</v>
      </c>
    </row>
    <row r="35038" spans="1:3" x14ac:dyDescent="0.25">
      <c r="A35038">
        <v>37659</v>
      </c>
      <c r="B35038" t="s">
        <v>324765</v>
      </c>
      <c r="C35038" t="s">
        <v>15</v>
      </c>
    </row>
    <row r="35039" spans="1:3" x14ac:dyDescent="0.25">
      <c r="A35039">
        <v>37660</v>
      </c>
      <c r="B35039" t="s">
        <v>324766</v>
      </c>
      <c r="C35039" t="s">
        <v>15</v>
      </c>
    </row>
    <row r="35040" spans="1:3" x14ac:dyDescent="0.25">
      <c r="A35040">
        <v>37764</v>
      </c>
      <c r="B35040" t="s">
        <v>324767</v>
      </c>
      <c r="C35040" t="s">
        <v>15</v>
      </c>
    </row>
    <row r="35041" spans="1:3" x14ac:dyDescent="0.25">
      <c r="A35041">
        <v>37971</v>
      </c>
      <c r="B35041" t="s">
        <v>324768</v>
      </c>
      <c r="C35041" t="s">
        <v>15</v>
      </c>
    </row>
    <row r="35042" spans="1:3" x14ac:dyDescent="0.25">
      <c r="A35042">
        <v>38163</v>
      </c>
      <c r="B35042" t="s">
        <v>324769</v>
      </c>
      <c r="C35042" t="s">
        <v>15</v>
      </c>
    </row>
    <row r="35043" spans="1:3" x14ac:dyDescent="0.25">
      <c r="A35043">
        <v>38272</v>
      </c>
      <c r="B35043" t="s">
        <v>324770</v>
      </c>
      <c r="C35043" t="s">
        <v>15</v>
      </c>
    </row>
    <row r="35044" spans="1:3" x14ac:dyDescent="0.25">
      <c r="A35044">
        <v>44752</v>
      </c>
      <c r="B35044" t="s">
        <v>324771</v>
      </c>
      <c r="C35044" t="s">
        <v>15</v>
      </c>
    </row>
    <row r="35045" spans="1:3" x14ac:dyDescent="0.25">
      <c r="A35045">
        <v>46020</v>
      </c>
      <c r="B35045" t="s">
        <v>324772</v>
      </c>
      <c r="C35045" t="s">
        <v>15</v>
      </c>
    </row>
    <row r="35046" spans="1:3" x14ac:dyDescent="0.25">
      <c r="A35046">
        <v>46035</v>
      </c>
      <c r="B35046" t="s">
        <v>324773</v>
      </c>
      <c r="C35046" t="s">
        <v>15</v>
      </c>
    </row>
    <row r="35047" spans="1:3" x14ac:dyDescent="0.25">
      <c r="A35047">
        <v>46037</v>
      </c>
      <c r="B35047" t="s">
        <v>324774</v>
      </c>
      <c r="C35047" t="s">
        <v>15</v>
      </c>
    </row>
    <row r="35048" spans="1:3" x14ac:dyDescent="0.25">
      <c r="A35048">
        <v>46038</v>
      </c>
      <c r="B35048" t="s">
        <v>324775</v>
      </c>
      <c r="C35048" t="s">
        <v>15</v>
      </c>
    </row>
    <row r="35049" spans="1:3" x14ac:dyDescent="0.25">
      <c r="A35049">
        <v>46041</v>
      </c>
      <c r="B35049" t="s">
        <v>324776</v>
      </c>
      <c r="C35049" t="s">
        <v>15</v>
      </c>
    </row>
    <row r="35050" spans="1:3" x14ac:dyDescent="0.25">
      <c r="A35050">
        <v>46042</v>
      </c>
      <c r="B35050" t="s">
        <v>324777</v>
      </c>
      <c r="C35050" t="s">
        <v>15</v>
      </c>
    </row>
    <row r="35051" spans="1:3" x14ac:dyDescent="0.25">
      <c r="A35051">
        <v>46043</v>
      </c>
      <c r="B35051" t="s">
        <v>324778</v>
      </c>
      <c r="C35051" t="s">
        <v>15</v>
      </c>
    </row>
    <row r="35052" spans="1:3" x14ac:dyDescent="0.25">
      <c r="A35052">
        <v>46087</v>
      </c>
      <c r="B35052" t="s">
        <v>324779</v>
      </c>
      <c r="C35052" t="s">
        <v>15</v>
      </c>
    </row>
    <row r="35053" spans="1:3" x14ac:dyDescent="0.25">
      <c r="A35053">
        <v>46092</v>
      </c>
      <c r="B35053" t="s">
        <v>324780</v>
      </c>
      <c r="C35053" t="s">
        <v>15</v>
      </c>
    </row>
    <row r="35054" spans="1:3" x14ac:dyDescent="0.25">
      <c r="A35054">
        <v>46098</v>
      </c>
      <c r="B35054" t="s">
        <v>324781</v>
      </c>
      <c r="C35054" t="s">
        <v>15</v>
      </c>
    </row>
    <row r="35055" spans="1:3" x14ac:dyDescent="0.25">
      <c r="A35055">
        <v>46626</v>
      </c>
      <c r="B35055" t="s">
        <v>324782</v>
      </c>
      <c r="C35055" t="s">
        <v>15</v>
      </c>
    </row>
    <row r="35056" spans="1:3" x14ac:dyDescent="0.25">
      <c r="A35056">
        <v>46627</v>
      </c>
      <c r="B35056" t="s">
        <v>324783</v>
      </c>
      <c r="C35056" t="s">
        <v>15</v>
      </c>
    </row>
    <row r="35057" spans="1:3" x14ac:dyDescent="0.25">
      <c r="A35057">
        <v>46628</v>
      </c>
      <c r="B35057" t="s">
        <v>324784</v>
      </c>
      <c r="C35057" t="s">
        <v>15</v>
      </c>
    </row>
    <row r="35058" spans="1:3" x14ac:dyDescent="0.25">
      <c r="A35058">
        <v>46630</v>
      </c>
      <c r="B35058" t="s">
        <v>324785</v>
      </c>
      <c r="C35058" t="s">
        <v>15</v>
      </c>
    </row>
    <row r="35059" spans="1:3" x14ac:dyDescent="0.25">
      <c r="A35059">
        <v>48168</v>
      </c>
      <c r="B35059" t="s">
        <v>324786</v>
      </c>
      <c r="C35059" t="s">
        <v>15</v>
      </c>
    </row>
    <row r="35060" spans="1:3" x14ac:dyDescent="0.25">
      <c r="A35060">
        <v>48296</v>
      </c>
      <c r="B35060" t="s">
        <v>324787</v>
      </c>
      <c r="C35060" t="s">
        <v>15</v>
      </c>
    </row>
    <row r="35061" spans="1:3" x14ac:dyDescent="0.25">
      <c r="A35061">
        <v>48297</v>
      </c>
      <c r="B35061" t="s">
        <v>324788</v>
      </c>
      <c r="C35061" t="s">
        <v>15</v>
      </c>
    </row>
    <row r="35062" spans="1:3" x14ac:dyDescent="0.25">
      <c r="A35062">
        <v>48313</v>
      </c>
      <c r="B35062" t="s">
        <v>324789</v>
      </c>
      <c r="C35062" t="s">
        <v>15</v>
      </c>
    </row>
    <row r="35063" spans="1:3" x14ac:dyDescent="0.25">
      <c r="A35063">
        <v>48361</v>
      </c>
      <c r="B35063" t="s">
        <v>324790</v>
      </c>
      <c r="C35063" t="s">
        <v>15</v>
      </c>
    </row>
    <row r="35064" spans="1:3" x14ac:dyDescent="0.25">
      <c r="A35064">
        <v>48421</v>
      </c>
      <c r="B35064" t="s">
        <v>324791</v>
      </c>
      <c r="C35064" t="s">
        <v>15</v>
      </c>
    </row>
    <row r="35065" spans="1:3" x14ac:dyDescent="0.25">
      <c r="A35065">
        <v>48449</v>
      </c>
      <c r="B35065" t="s">
        <v>324792</v>
      </c>
      <c r="C35065" t="s">
        <v>15</v>
      </c>
    </row>
    <row r="35066" spans="1:3" x14ac:dyDescent="0.25">
      <c r="A35066">
        <v>48497</v>
      </c>
      <c r="B35066" t="s">
        <v>324793</v>
      </c>
      <c r="C35066" t="s">
        <v>15</v>
      </c>
    </row>
    <row r="35067" spans="1:3" x14ac:dyDescent="0.25">
      <c r="A35067">
        <v>60145</v>
      </c>
      <c r="B35067" t="s">
        <v>324794</v>
      </c>
      <c r="C35067" t="s">
        <v>15</v>
      </c>
    </row>
    <row r="35068" spans="1:3" x14ac:dyDescent="0.25">
      <c r="A35068">
        <v>60146</v>
      </c>
      <c r="B35068" t="s">
        <v>324795</v>
      </c>
      <c r="C35068" t="s">
        <v>15</v>
      </c>
    </row>
    <row r="35069" spans="1:3" x14ac:dyDescent="0.25">
      <c r="A35069">
        <v>60148</v>
      </c>
      <c r="B35069" t="s">
        <v>324796</v>
      </c>
      <c r="C35069" t="s">
        <v>15</v>
      </c>
    </row>
    <row r="35070" spans="1:3" x14ac:dyDescent="0.25">
      <c r="A35070">
        <v>60163</v>
      </c>
      <c r="B35070" t="s">
        <v>324797</v>
      </c>
      <c r="C35070" t="s">
        <v>15</v>
      </c>
    </row>
    <row r="35071" spans="1:3" x14ac:dyDescent="0.25">
      <c r="A35071">
        <v>60167</v>
      </c>
      <c r="B35071" t="s">
        <v>324798</v>
      </c>
      <c r="C35071" t="s">
        <v>15</v>
      </c>
    </row>
    <row r="35072" spans="1:3" x14ac:dyDescent="0.25">
      <c r="A35072">
        <v>60168</v>
      </c>
      <c r="B35072" t="s">
        <v>324799</v>
      </c>
      <c r="C35072" t="s">
        <v>15</v>
      </c>
    </row>
    <row r="35073" spans="1:3" x14ac:dyDescent="0.25">
      <c r="A35073">
        <v>60169</v>
      </c>
      <c r="B35073" t="s">
        <v>324800</v>
      </c>
      <c r="C35073" t="s">
        <v>15</v>
      </c>
    </row>
    <row r="35074" spans="1:3" x14ac:dyDescent="0.25">
      <c r="A35074">
        <v>60171</v>
      </c>
      <c r="B35074" t="s">
        <v>324801</v>
      </c>
      <c r="C35074" t="s">
        <v>15</v>
      </c>
    </row>
    <row r="35075" spans="1:3" x14ac:dyDescent="0.25">
      <c r="A35075">
        <v>60173</v>
      </c>
      <c r="B35075" t="s">
        <v>324802</v>
      </c>
      <c r="C35075" t="s">
        <v>15</v>
      </c>
    </row>
    <row r="35076" spans="1:3" x14ac:dyDescent="0.25">
      <c r="A35076">
        <v>60182</v>
      </c>
      <c r="B35076" t="s">
        <v>324803</v>
      </c>
      <c r="C35076" t="s">
        <v>15</v>
      </c>
    </row>
    <row r="35077" spans="1:3" x14ac:dyDescent="0.25">
      <c r="A35077">
        <v>60183</v>
      </c>
      <c r="B35077" t="s">
        <v>324804</v>
      </c>
      <c r="C35077" t="s">
        <v>15</v>
      </c>
    </row>
    <row r="35078" spans="1:3" x14ac:dyDescent="0.25">
      <c r="A35078">
        <v>60184</v>
      </c>
      <c r="B35078" t="s">
        <v>324805</v>
      </c>
      <c r="C35078" t="s">
        <v>15</v>
      </c>
    </row>
    <row r="35079" spans="1:3" x14ac:dyDescent="0.25">
      <c r="A35079">
        <v>60185</v>
      </c>
      <c r="B35079" t="s">
        <v>324806</v>
      </c>
      <c r="C35079" t="s">
        <v>15</v>
      </c>
    </row>
    <row r="35080" spans="1:3" x14ac:dyDescent="0.25">
      <c r="A35080">
        <v>60186</v>
      </c>
      <c r="B35080" t="s">
        <v>324807</v>
      </c>
      <c r="C35080" t="s">
        <v>15</v>
      </c>
    </row>
    <row r="35081" spans="1:3" x14ac:dyDescent="0.25">
      <c r="A35081">
        <v>60190</v>
      </c>
      <c r="B35081" t="s">
        <v>324808</v>
      </c>
      <c r="C35081" t="s">
        <v>15</v>
      </c>
    </row>
    <row r="35082" spans="1:3" x14ac:dyDescent="0.25">
      <c r="A35082">
        <v>60193</v>
      </c>
      <c r="B35082" t="s">
        <v>324809</v>
      </c>
      <c r="C35082" t="s">
        <v>15</v>
      </c>
    </row>
    <row r="35083" spans="1:3" x14ac:dyDescent="0.25">
      <c r="A35083">
        <v>60194</v>
      </c>
      <c r="B35083" t="s">
        <v>324810</v>
      </c>
      <c r="C35083" t="s">
        <v>15</v>
      </c>
    </row>
    <row r="35084" spans="1:3" x14ac:dyDescent="0.25">
      <c r="A35084">
        <v>60195</v>
      </c>
      <c r="B35084" t="s">
        <v>324811</v>
      </c>
      <c r="C35084" t="s">
        <v>15</v>
      </c>
    </row>
    <row r="35085" spans="1:3" x14ac:dyDescent="0.25">
      <c r="A35085">
        <v>60196</v>
      </c>
      <c r="B35085" t="s">
        <v>324812</v>
      </c>
      <c r="C35085" t="s">
        <v>15</v>
      </c>
    </row>
    <row r="35086" spans="1:3" x14ac:dyDescent="0.25">
      <c r="A35086">
        <v>60595</v>
      </c>
      <c r="B35086" t="s">
        <v>324813</v>
      </c>
      <c r="C35086" t="s">
        <v>15</v>
      </c>
    </row>
    <row r="35087" spans="1:3" x14ac:dyDescent="0.25">
      <c r="A35087">
        <v>60597</v>
      </c>
      <c r="B35087" t="s">
        <v>324814</v>
      </c>
      <c r="C35087" t="s">
        <v>15</v>
      </c>
    </row>
    <row r="35088" spans="1:3" x14ac:dyDescent="0.25">
      <c r="A35088">
        <v>63271</v>
      </c>
      <c r="B35088" t="s">
        <v>324815</v>
      </c>
      <c r="C35088" t="s">
        <v>15</v>
      </c>
    </row>
    <row r="35089" spans="1:3" x14ac:dyDescent="0.25">
      <c r="A35089">
        <v>63272</v>
      </c>
      <c r="B35089" t="s">
        <v>324816</v>
      </c>
      <c r="C35089" t="s">
        <v>15</v>
      </c>
    </row>
    <row r="35090" spans="1:3" x14ac:dyDescent="0.25">
      <c r="A35090">
        <v>65936</v>
      </c>
      <c r="B35090" t="s">
        <v>324817</v>
      </c>
      <c r="C35090" t="s">
        <v>15</v>
      </c>
    </row>
    <row r="35091" spans="1:3" x14ac:dyDescent="0.25">
      <c r="A35091">
        <v>65946</v>
      </c>
      <c r="B35091" t="s">
        <v>324818</v>
      </c>
      <c r="C35091" t="s">
        <v>15</v>
      </c>
    </row>
    <row r="35092" spans="1:3" x14ac:dyDescent="0.25">
      <c r="A35092">
        <v>37523</v>
      </c>
      <c r="B35092" t="s">
        <v>324819</v>
      </c>
      <c r="C35092" t="s">
        <v>15</v>
      </c>
    </row>
    <row r="35093" spans="1:3" x14ac:dyDescent="0.25">
      <c r="A35093">
        <v>37528</v>
      </c>
      <c r="B35093" t="s">
        <v>324820</v>
      </c>
      <c r="C35093" t="s">
        <v>15</v>
      </c>
    </row>
    <row r="35094" spans="1:3" x14ac:dyDescent="0.25">
      <c r="A35094">
        <v>40292</v>
      </c>
      <c r="B35094" t="s">
        <v>324821</v>
      </c>
      <c r="C35094" t="s">
        <v>15</v>
      </c>
    </row>
    <row r="35095" spans="1:3" x14ac:dyDescent="0.25">
      <c r="A35095">
        <v>47801</v>
      </c>
      <c r="B35095" t="s">
        <v>324822</v>
      </c>
      <c r="C35095" t="s">
        <v>15</v>
      </c>
    </row>
    <row r="35096" spans="1:3" x14ac:dyDescent="0.25">
      <c r="A35096">
        <v>47871</v>
      </c>
      <c r="B35096" t="s">
        <v>324823</v>
      </c>
      <c r="C35096" t="s">
        <v>15</v>
      </c>
    </row>
    <row r="35097" spans="1:3" x14ac:dyDescent="0.25">
      <c r="A35097">
        <v>47909</v>
      </c>
      <c r="B35097" t="s">
        <v>324824</v>
      </c>
      <c r="C35097" t="s">
        <v>15</v>
      </c>
    </row>
    <row r="35098" spans="1:3" x14ac:dyDescent="0.25">
      <c r="A35098">
        <v>47936</v>
      </c>
      <c r="B35098" t="s">
        <v>324825</v>
      </c>
      <c r="C35098" t="s">
        <v>15</v>
      </c>
    </row>
    <row r="35099" spans="1:3" x14ac:dyDescent="0.25">
      <c r="A35099">
        <v>47994</v>
      </c>
      <c r="B35099" t="s">
        <v>324826</v>
      </c>
      <c r="C35099" t="s">
        <v>15</v>
      </c>
    </row>
    <row r="35100" spans="1:3" x14ac:dyDescent="0.25">
      <c r="A35100">
        <v>48024</v>
      </c>
      <c r="B35100" t="s">
        <v>324827</v>
      </c>
      <c r="C35100" t="s">
        <v>15</v>
      </c>
    </row>
    <row r="35101" spans="1:3" x14ac:dyDescent="0.25">
      <c r="A35101">
        <v>48042</v>
      </c>
      <c r="B35101" t="s">
        <v>324828</v>
      </c>
      <c r="C35101" t="s">
        <v>15</v>
      </c>
    </row>
    <row r="35102" spans="1:3" x14ac:dyDescent="0.25">
      <c r="A35102">
        <v>48067</v>
      </c>
      <c r="B35102" t="s">
        <v>324829</v>
      </c>
      <c r="C35102" t="s">
        <v>15</v>
      </c>
    </row>
    <row r="35103" spans="1:3" x14ac:dyDescent="0.25">
      <c r="A35103">
        <v>48068</v>
      </c>
      <c r="B35103" t="s">
        <v>324830</v>
      </c>
      <c r="C35103" t="s">
        <v>15</v>
      </c>
    </row>
    <row r="35104" spans="1:3" x14ac:dyDescent="0.25">
      <c r="A35104">
        <v>48072</v>
      </c>
      <c r="B35104" t="s">
        <v>324831</v>
      </c>
      <c r="C35104" t="s">
        <v>15</v>
      </c>
    </row>
    <row r="35105" spans="1:3" x14ac:dyDescent="0.25">
      <c r="A35105">
        <v>48083</v>
      </c>
      <c r="B35105" t="s">
        <v>324832</v>
      </c>
      <c r="C35105" t="s">
        <v>15</v>
      </c>
    </row>
    <row r="35106" spans="1:3" x14ac:dyDescent="0.25">
      <c r="A35106">
        <v>48109</v>
      </c>
      <c r="B35106" t="s">
        <v>324833</v>
      </c>
      <c r="C35106" t="s">
        <v>15</v>
      </c>
    </row>
    <row r="35107" spans="1:3" x14ac:dyDescent="0.25">
      <c r="A35107">
        <v>48130</v>
      </c>
      <c r="B35107" t="s">
        <v>324834</v>
      </c>
      <c r="C35107" t="s">
        <v>15</v>
      </c>
    </row>
    <row r="35108" spans="1:3" x14ac:dyDescent="0.25">
      <c r="A35108">
        <v>48133</v>
      </c>
      <c r="B35108" t="s">
        <v>324835</v>
      </c>
      <c r="C35108" t="s">
        <v>15</v>
      </c>
    </row>
    <row r="35109" spans="1:3" x14ac:dyDescent="0.25">
      <c r="A35109">
        <v>48138</v>
      </c>
      <c r="B35109" t="s">
        <v>324836</v>
      </c>
      <c r="C35109" t="s">
        <v>15</v>
      </c>
    </row>
    <row r="35110" spans="1:3" x14ac:dyDescent="0.25">
      <c r="A35110">
        <v>48139</v>
      </c>
      <c r="B35110" t="s">
        <v>324837</v>
      </c>
      <c r="C35110" t="s">
        <v>15</v>
      </c>
    </row>
    <row r="35111" spans="1:3" x14ac:dyDescent="0.25">
      <c r="A35111">
        <v>48142</v>
      </c>
      <c r="B35111" t="s">
        <v>324838</v>
      </c>
      <c r="C35111" t="s">
        <v>15</v>
      </c>
    </row>
    <row r="35112" spans="1:3" x14ac:dyDescent="0.25">
      <c r="A35112">
        <v>48143</v>
      </c>
      <c r="B35112" t="s">
        <v>324839</v>
      </c>
      <c r="C35112" t="s">
        <v>15</v>
      </c>
    </row>
    <row r="35113" spans="1:3" x14ac:dyDescent="0.25">
      <c r="A35113">
        <v>48197</v>
      </c>
      <c r="B35113" t="s">
        <v>324840</v>
      </c>
      <c r="C35113" t="s">
        <v>15</v>
      </c>
    </row>
    <row r="35114" spans="1:3" x14ac:dyDescent="0.25">
      <c r="A35114">
        <v>48198</v>
      </c>
      <c r="B35114" t="s">
        <v>324841</v>
      </c>
      <c r="C35114" t="s">
        <v>15</v>
      </c>
    </row>
    <row r="35115" spans="1:3" x14ac:dyDescent="0.25">
      <c r="A35115">
        <v>48262</v>
      </c>
      <c r="B35115" t="s">
        <v>324842</v>
      </c>
      <c r="C35115" t="s">
        <v>15</v>
      </c>
    </row>
    <row r="35116" spans="1:3" x14ac:dyDescent="0.25">
      <c r="A35116">
        <v>48264</v>
      </c>
      <c r="B35116" t="s">
        <v>324843</v>
      </c>
      <c r="C35116" t="s">
        <v>15</v>
      </c>
    </row>
    <row r="35117" spans="1:3" x14ac:dyDescent="0.25">
      <c r="A35117">
        <v>48265</v>
      </c>
      <c r="B35117" t="s">
        <v>324844</v>
      </c>
      <c r="C35117" t="s">
        <v>15</v>
      </c>
    </row>
    <row r="35118" spans="1:3" x14ac:dyDescent="0.25">
      <c r="A35118">
        <v>48266</v>
      </c>
      <c r="B35118" t="s">
        <v>324845</v>
      </c>
      <c r="C35118" t="s">
        <v>15</v>
      </c>
    </row>
    <row r="35119" spans="1:3" x14ac:dyDescent="0.25">
      <c r="A35119">
        <v>48268</v>
      </c>
      <c r="B35119" t="s">
        <v>324846</v>
      </c>
      <c r="C35119" t="s">
        <v>15</v>
      </c>
    </row>
    <row r="35120" spans="1:3" x14ac:dyDescent="0.25">
      <c r="A35120">
        <v>54758</v>
      </c>
      <c r="B35120" t="s">
        <v>324847</v>
      </c>
      <c r="C35120" t="s">
        <v>15</v>
      </c>
    </row>
    <row r="35121" spans="1:3" x14ac:dyDescent="0.25">
      <c r="A35121">
        <v>54760</v>
      </c>
      <c r="B35121" t="s">
        <v>324848</v>
      </c>
      <c r="C35121" t="s">
        <v>15</v>
      </c>
    </row>
    <row r="35122" spans="1:3" x14ac:dyDescent="0.25">
      <c r="A35122">
        <v>54761</v>
      </c>
      <c r="B35122" t="s">
        <v>324849</v>
      </c>
      <c r="C35122" t="s">
        <v>15</v>
      </c>
    </row>
    <row r="35123" spans="1:3" x14ac:dyDescent="0.25">
      <c r="A35123">
        <v>90355</v>
      </c>
      <c r="B35123" t="s">
        <v>324850</v>
      </c>
      <c r="C35123" t="s">
        <v>15</v>
      </c>
    </row>
    <row r="35124" spans="1:3" x14ac:dyDescent="0.25">
      <c r="A35124">
        <v>36607</v>
      </c>
      <c r="B35124" t="s">
        <v>324851</v>
      </c>
      <c r="C35124" t="s">
        <v>15</v>
      </c>
    </row>
    <row r="35125" spans="1:3" x14ac:dyDescent="0.25">
      <c r="A35125">
        <v>36967</v>
      </c>
      <c r="B35125" t="s">
        <v>324852</v>
      </c>
      <c r="C35125" t="s">
        <v>15</v>
      </c>
    </row>
    <row r="35126" spans="1:3" x14ac:dyDescent="0.25">
      <c r="A35126">
        <v>37191</v>
      </c>
      <c r="B35126" t="s">
        <v>324853</v>
      </c>
      <c r="C35126" t="s">
        <v>15</v>
      </c>
    </row>
    <row r="35127" spans="1:3" x14ac:dyDescent="0.25">
      <c r="A35127">
        <v>37197</v>
      </c>
      <c r="B35127" t="s">
        <v>324854</v>
      </c>
      <c r="C35127" t="s">
        <v>15</v>
      </c>
    </row>
    <row r="35128" spans="1:3" x14ac:dyDescent="0.25">
      <c r="A35128">
        <v>37887</v>
      </c>
      <c r="B35128" t="s">
        <v>324855</v>
      </c>
      <c r="C35128" t="s">
        <v>15</v>
      </c>
    </row>
    <row r="35129" spans="1:3" x14ac:dyDescent="0.25">
      <c r="A35129">
        <v>40428</v>
      </c>
      <c r="B35129" t="s">
        <v>324856</v>
      </c>
      <c r="C35129" t="s">
        <v>15</v>
      </c>
    </row>
    <row r="35130" spans="1:3" x14ac:dyDescent="0.25">
      <c r="A35130">
        <v>46321</v>
      </c>
      <c r="B35130" t="s">
        <v>324857</v>
      </c>
      <c r="C35130" t="s">
        <v>15</v>
      </c>
    </row>
    <row r="35131" spans="1:3" x14ac:dyDescent="0.25">
      <c r="A35131">
        <v>47904</v>
      </c>
      <c r="B35131" t="s">
        <v>324858</v>
      </c>
      <c r="C35131" t="s">
        <v>15</v>
      </c>
    </row>
    <row r="35132" spans="1:3" x14ac:dyDescent="0.25">
      <c r="A35132">
        <v>47919</v>
      </c>
      <c r="B35132" t="s">
        <v>324859</v>
      </c>
      <c r="C35132" t="s">
        <v>15</v>
      </c>
    </row>
    <row r="35133" spans="1:3" x14ac:dyDescent="0.25">
      <c r="A35133">
        <v>47939</v>
      </c>
      <c r="B35133" t="s">
        <v>324860</v>
      </c>
      <c r="C35133" t="s">
        <v>15</v>
      </c>
    </row>
    <row r="35134" spans="1:3" x14ac:dyDescent="0.25">
      <c r="A35134">
        <v>47955</v>
      </c>
      <c r="B35134" t="s">
        <v>324861</v>
      </c>
      <c r="C35134" t="s">
        <v>15</v>
      </c>
    </row>
    <row r="35135" spans="1:3" x14ac:dyDescent="0.25">
      <c r="A35135">
        <v>47961</v>
      </c>
      <c r="B35135" t="s">
        <v>324862</v>
      </c>
      <c r="C35135" t="s">
        <v>15</v>
      </c>
    </row>
    <row r="35136" spans="1:3" x14ac:dyDescent="0.25">
      <c r="A35136">
        <v>47971</v>
      </c>
      <c r="B35136" t="s">
        <v>324863</v>
      </c>
      <c r="C35136" t="s">
        <v>15</v>
      </c>
    </row>
    <row r="35137" spans="1:3" x14ac:dyDescent="0.25">
      <c r="A35137">
        <v>47973</v>
      </c>
      <c r="B35137" t="s">
        <v>324864</v>
      </c>
      <c r="C35137" t="s">
        <v>15</v>
      </c>
    </row>
    <row r="35138" spans="1:3" x14ac:dyDescent="0.25">
      <c r="A35138">
        <v>47997</v>
      </c>
      <c r="B35138" t="s">
        <v>324865</v>
      </c>
      <c r="C35138" t="s">
        <v>15</v>
      </c>
    </row>
    <row r="35139" spans="1:3" x14ac:dyDescent="0.25">
      <c r="A35139">
        <v>48053</v>
      </c>
      <c r="B35139" t="s">
        <v>324866</v>
      </c>
      <c r="C35139" t="s">
        <v>15</v>
      </c>
    </row>
    <row r="35140" spans="1:3" x14ac:dyDescent="0.25">
      <c r="A35140">
        <v>48062</v>
      </c>
      <c r="B35140" t="s">
        <v>324867</v>
      </c>
      <c r="C35140" t="s">
        <v>15</v>
      </c>
    </row>
    <row r="35141" spans="1:3" x14ac:dyDescent="0.25">
      <c r="A35141">
        <v>48091</v>
      </c>
      <c r="B35141" t="s">
        <v>324868</v>
      </c>
      <c r="C35141" t="s">
        <v>15</v>
      </c>
    </row>
    <row r="35142" spans="1:3" x14ac:dyDescent="0.25">
      <c r="A35142">
        <v>48092</v>
      </c>
      <c r="B35142" t="s">
        <v>324869</v>
      </c>
      <c r="C35142" t="s">
        <v>15</v>
      </c>
    </row>
    <row r="35143" spans="1:3" x14ac:dyDescent="0.25">
      <c r="A35143">
        <v>48115</v>
      </c>
      <c r="B35143" t="s">
        <v>324870</v>
      </c>
      <c r="C35143" t="s">
        <v>15</v>
      </c>
    </row>
    <row r="35144" spans="1:3" x14ac:dyDescent="0.25">
      <c r="A35144">
        <v>48164</v>
      </c>
      <c r="B35144" t="s">
        <v>324871</v>
      </c>
      <c r="C35144" t="s">
        <v>15</v>
      </c>
    </row>
    <row r="35145" spans="1:3" x14ac:dyDescent="0.25">
      <c r="A35145">
        <v>48170</v>
      </c>
      <c r="B35145" t="s">
        <v>324872</v>
      </c>
      <c r="C35145" t="s">
        <v>15</v>
      </c>
    </row>
    <row r="35146" spans="1:3" x14ac:dyDescent="0.25">
      <c r="A35146">
        <v>48178</v>
      </c>
      <c r="B35146" t="s">
        <v>324873</v>
      </c>
      <c r="C35146" t="s">
        <v>15</v>
      </c>
    </row>
    <row r="35147" spans="1:3" x14ac:dyDescent="0.25">
      <c r="A35147">
        <v>48195</v>
      </c>
      <c r="B35147" t="s">
        <v>324874</v>
      </c>
      <c r="C35147" t="s">
        <v>15</v>
      </c>
    </row>
    <row r="35148" spans="1:3" x14ac:dyDescent="0.25">
      <c r="A35148">
        <v>48259</v>
      </c>
      <c r="B35148" t="s">
        <v>324875</v>
      </c>
      <c r="C35148" t="s">
        <v>15</v>
      </c>
    </row>
    <row r="35149" spans="1:3" x14ac:dyDescent="0.25">
      <c r="A35149">
        <v>48260</v>
      </c>
      <c r="B35149" t="s">
        <v>324876</v>
      </c>
      <c r="C35149" t="s">
        <v>15</v>
      </c>
    </row>
    <row r="35150" spans="1:3" x14ac:dyDescent="0.25">
      <c r="A35150">
        <v>55026</v>
      </c>
      <c r="B35150" t="s">
        <v>324877</v>
      </c>
      <c r="C35150" t="s">
        <v>15</v>
      </c>
    </row>
    <row r="35151" spans="1:3" x14ac:dyDescent="0.25">
      <c r="A35151">
        <v>60150</v>
      </c>
      <c r="B35151" t="s">
        <v>324878</v>
      </c>
      <c r="C35151" t="s">
        <v>15</v>
      </c>
    </row>
    <row r="35152" spans="1:3" x14ac:dyDescent="0.25">
      <c r="A35152">
        <v>78051</v>
      </c>
      <c r="B35152" t="s">
        <v>324879</v>
      </c>
      <c r="C35152" t="s">
        <v>15</v>
      </c>
    </row>
    <row r="35153" spans="1:3" x14ac:dyDescent="0.25">
      <c r="A35153">
        <v>78756</v>
      </c>
      <c r="B35153" t="s">
        <v>324880</v>
      </c>
      <c r="C35153" t="s">
        <v>15</v>
      </c>
    </row>
    <row r="35154" spans="1:3" x14ac:dyDescent="0.25">
      <c r="A35154">
        <v>86511</v>
      </c>
      <c r="B35154" t="s">
        <v>324881</v>
      </c>
      <c r="C35154" t="s">
        <v>15</v>
      </c>
    </row>
    <row r="35155" spans="1:3" x14ac:dyDescent="0.25">
      <c r="A35155">
        <v>86781</v>
      </c>
      <c r="B35155" t="s">
        <v>324882</v>
      </c>
      <c r="C35155" t="s">
        <v>15</v>
      </c>
    </row>
    <row r="35156" spans="1:3" x14ac:dyDescent="0.25">
      <c r="A35156">
        <v>86844</v>
      </c>
      <c r="B35156" t="s">
        <v>324883</v>
      </c>
      <c r="C35156" t="s">
        <v>15</v>
      </c>
    </row>
    <row r="35157" spans="1:3" x14ac:dyDescent="0.25">
      <c r="A35157">
        <v>86849</v>
      </c>
      <c r="B35157" t="s">
        <v>324884</v>
      </c>
      <c r="C35157" t="s">
        <v>15</v>
      </c>
    </row>
    <row r="35158" spans="1:3" x14ac:dyDescent="0.25">
      <c r="A35158">
        <v>90312</v>
      </c>
      <c r="B35158" t="s">
        <v>324885</v>
      </c>
      <c r="C35158" t="s">
        <v>15</v>
      </c>
    </row>
    <row r="35159" spans="1:3" x14ac:dyDescent="0.25">
      <c r="A35159">
        <v>29227</v>
      </c>
      <c r="B35159" t="s">
        <v>324886</v>
      </c>
      <c r="C35159" t="s">
        <v>15</v>
      </c>
    </row>
    <row r="35160" spans="1:3" x14ac:dyDescent="0.25">
      <c r="A35160">
        <v>29869</v>
      </c>
      <c r="B35160" t="s">
        <v>324887</v>
      </c>
      <c r="C35160" t="s">
        <v>15</v>
      </c>
    </row>
    <row r="35161" spans="1:3" x14ac:dyDescent="0.25">
      <c r="A35161">
        <v>37522</v>
      </c>
      <c r="B35161" t="s">
        <v>324888</v>
      </c>
      <c r="C35161" t="s">
        <v>15</v>
      </c>
    </row>
    <row r="35162" spans="1:3" x14ac:dyDescent="0.25">
      <c r="A35162">
        <v>37543</v>
      </c>
      <c r="B35162" t="s">
        <v>324889</v>
      </c>
      <c r="C35162" t="s">
        <v>15</v>
      </c>
    </row>
    <row r="35163" spans="1:3" x14ac:dyDescent="0.25">
      <c r="A35163">
        <v>37547</v>
      </c>
      <c r="B35163" t="s">
        <v>324890</v>
      </c>
      <c r="C35163" t="s">
        <v>15</v>
      </c>
    </row>
    <row r="35164" spans="1:3" x14ac:dyDescent="0.25">
      <c r="A35164">
        <v>43983</v>
      </c>
      <c r="B35164" t="s">
        <v>324891</v>
      </c>
      <c r="C35164" t="s">
        <v>15</v>
      </c>
    </row>
    <row r="35165" spans="1:3" x14ac:dyDescent="0.25">
      <c r="A35165">
        <v>46218</v>
      </c>
      <c r="B35165" t="s">
        <v>324892</v>
      </c>
      <c r="C35165" t="s">
        <v>15</v>
      </c>
    </row>
    <row r="35166" spans="1:3" x14ac:dyDescent="0.25">
      <c r="A35166">
        <v>46278</v>
      </c>
      <c r="B35166" t="s">
        <v>324893</v>
      </c>
      <c r="C35166" t="s">
        <v>15</v>
      </c>
    </row>
    <row r="35167" spans="1:3" x14ac:dyDescent="0.25">
      <c r="A35167">
        <v>47887</v>
      </c>
      <c r="B35167" t="s">
        <v>324894</v>
      </c>
      <c r="C35167" t="s">
        <v>15</v>
      </c>
    </row>
    <row r="35168" spans="1:3" x14ac:dyDescent="0.25">
      <c r="A35168">
        <v>47911</v>
      </c>
      <c r="B35168" t="s">
        <v>324895</v>
      </c>
      <c r="C35168" t="s">
        <v>15</v>
      </c>
    </row>
    <row r="35169" spans="1:3" x14ac:dyDescent="0.25">
      <c r="A35169">
        <v>47960</v>
      </c>
      <c r="B35169" t="s">
        <v>324896</v>
      </c>
      <c r="C35169" t="s">
        <v>15</v>
      </c>
    </row>
    <row r="35170" spans="1:3" x14ac:dyDescent="0.25">
      <c r="A35170">
        <v>47970</v>
      </c>
      <c r="B35170" t="s">
        <v>324897</v>
      </c>
      <c r="C35170" t="s">
        <v>15</v>
      </c>
    </row>
    <row r="35171" spans="1:3" x14ac:dyDescent="0.25">
      <c r="A35171">
        <v>47981</v>
      </c>
      <c r="B35171" t="s">
        <v>324898</v>
      </c>
      <c r="C35171" t="s">
        <v>15</v>
      </c>
    </row>
    <row r="35172" spans="1:3" x14ac:dyDescent="0.25">
      <c r="A35172">
        <v>48022</v>
      </c>
      <c r="B35172" t="s">
        <v>324899</v>
      </c>
      <c r="C35172" t="s">
        <v>15</v>
      </c>
    </row>
    <row r="35173" spans="1:3" x14ac:dyDescent="0.25">
      <c r="A35173">
        <v>48076</v>
      </c>
      <c r="B35173" t="s">
        <v>324900</v>
      </c>
      <c r="C35173" t="s">
        <v>15</v>
      </c>
    </row>
    <row r="35174" spans="1:3" x14ac:dyDescent="0.25">
      <c r="A35174">
        <v>48079</v>
      </c>
      <c r="B35174" t="s">
        <v>324901</v>
      </c>
      <c r="C35174" t="s">
        <v>15</v>
      </c>
    </row>
    <row r="35175" spans="1:3" x14ac:dyDescent="0.25">
      <c r="A35175">
        <v>48080</v>
      </c>
      <c r="B35175" t="s">
        <v>324902</v>
      </c>
      <c r="C35175" t="s">
        <v>15</v>
      </c>
    </row>
    <row r="35176" spans="1:3" x14ac:dyDescent="0.25">
      <c r="A35176">
        <v>48089</v>
      </c>
      <c r="B35176" t="s">
        <v>324903</v>
      </c>
      <c r="C35176" t="s">
        <v>15</v>
      </c>
    </row>
    <row r="35177" spans="1:3" x14ac:dyDescent="0.25">
      <c r="A35177">
        <v>48105</v>
      </c>
      <c r="B35177" t="s">
        <v>324904</v>
      </c>
      <c r="C35177" t="s">
        <v>15</v>
      </c>
    </row>
    <row r="35178" spans="1:3" x14ac:dyDescent="0.25">
      <c r="A35178">
        <v>48106</v>
      </c>
      <c r="B35178" t="s">
        <v>324905</v>
      </c>
      <c r="C35178" t="s">
        <v>15</v>
      </c>
    </row>
    <row r="35179" spans="1:3" x14ac:dyDescent="0.25">
      <c r="A35179">
        <v>48117</v>
      </c>
      <c r="B35179" t="s">
        <v>324906</v>
      </c>
      <c r="C35179" t="s">
        <v>15</v>
      </c>
    </row>
    <row r="35180" spans="1:3" x14ac:dyDescent="0.25">
      <c r="A35180">
        <v>48129</v>
      </c>
      <c r="B35180" t="s">
        <v>324907</v>
      </c>
      <c r="C35180" t="s">
        <v>15</v>
      </c>
    </row>
    <row r="35181" spans="1:3" x14ac:dyDescent="0.25">
      <c r="A35181">
        <v>48181</v>
      </c>
      <c r="B35181" t="s">
        <v>324908</v>
      </c>
      <c r="C35181" t="s">
        <v>15</v>
      </c>
    </row>
    <row r="35182" spans="1:3" x14ac:dyDescent="0.25">
      <c r="A35182">
        <v>48213</v>
      </c>
      <c r="B35182" t="s">
        <v>324909</v>
      </c>
      <c r="C35182" t="s">
        <v>15</v>
      </c>
    </row>
    <row r="35183" spans="1:3" x14ac:dyDescent="0.25">
      <c r="A35183">
        <v>50097</v>
      </c>
      <c r="B35183" t="s">
        <v>324910</v>
      </c>
      <c r="C35183" t="s">
        <v>15</v>
      </c>
    </row>
    <row r="35184" spans="1:3" x14ac:dyDescent="0.25">
      <c r="A35184">
        <v>50195</v>
      </c>
      <c r="B35184" t="s">
        <v>324911</v>
      </c>
      <c r="C35184" t="s">
        <v>15</v>
      </c>
    </row>
    <row r="35185" spans="1:3" x14ac:dyDescent="0.25">
      <c r="A35185">
        <v>50433</v>
      </c>
      <c r="B35185" t="s">
        <v>324912</v>
      </c>
      <c r="C35185" t="s">
        <v>15</v>
      </c>
    </row>
    <row r="35186" spans="1:3" x14ac:dyDescent="0.25">
      <c r="A35186">
        <v>50435</v>
      </c>
      <c r="B35186" t="s">
        <v>324913</v>
      </c>
      <c r="C35186" t="s">
        <v>15</v>
      </c>
    </row>
    <row r="35187" spans="1:3" x14ac:dyDescent="0.25">
      <c r="A35187">
        <v>54399</v>
      </c>
      <c r="B35187" t="s">
        <v>324914</v>
      </c>
      <c r="C35187" t="s">
        <v>15</v>
      </c>
    </row>
    <row r="35188" spans="1:3" x14ac:dyDescent="0.25">
      <c r="A35188">
        <v>54749</v>
      </c>
      <c r="B35188" t="s">
        <v>324915</v>
      </c>
      <c r="C35188" t="s">
        <v>15</v>
      </c>
    </row>
    <row r="35189" spans="1:3" x14ac:dyDescent="0.25">
      <c r="A35189">
        <v>54751</v>
      </c>
      <c r="B35189" t="s">
        <v>324916</v>
      </c>
      <c r="C35189" t="s">
        <v>15</v>
      </c>
    </row>
    <row r="35190" spans="1:3" x14ac:dyDescent="0.25">
      <c r="A35190">
        <v>54754</v>
      </c>
      <c r="B35190" t="s">
        <v>324917</v>
      </c>
      <c r="C35190" t="s">
        <v>15</v>
      </c>
    </row>
    <row r="35191" spans="1:3" x14ac:dyDescent="0.25">
      <c r="A35191">
        <v>54755</v>
      </c>
      <c r="B35191" t="s">
        <v>324918</v>
      </c>
      <c r="C35191" t="s">
        <v>15</v>
      </c>
    </row>
    <row r="35192" spans="1:3" x14ac:dyDescent="0.25">
      <c r="A35192">
        <v>54757</v>
      </c>
      <c r="B35192" t="s">
        <v>324919</v>
      </c>
      <c r="C35192" t="s">
        <v>15</v>
      </c>
    </row>
    <row r="35193" spans="1:3" x14ac:dyDescent="0.25">
      <c r="A35193">
        <v>60350</v>
      </c>
      <c r="B35193" t="s">
        <v>324920</v>
      </c>
      <c r="C35193" t="s">
        <v>15</v>
      </c>
    </row>
    <row r="35194" spans="1:3" x14ac:dyDescent="0.25">
      <c r="A35194">
        <v>60357</v>
      </c>
      <c r="B35194" t="s">
        <v>324921</v>
      </c>
      <c r="C35194" t="s">
        <v>15</v>
      </c>
    </row>
    <row r="35195" spans="1:3" x14ac:dyDescent="0.25">
      <c r="A35195">
        <v>62803</v>
      </c>
      <c r="B35195" t="s">
        <v>324922</v>
      </c>
      <c r="C35195" t="s">
        <v>15</v>
      </c>
    </row>
    <row r="35196" spans="1:3" x14ac:dyDescent="0.25">
      <c r="A35196">
        <v>62882</v>
      </c>
      <c r="B35196" t="s">
        <v>324923</v>
      </c>
      <c r="C35196" t="s">
        <v>15</v>
      </c>
    </row>
    <row r="35197" spans="1:3" x14ac:dyDescent="0.25">
      <c r="A35197">
        <v>67097</v>
      </c>
      <c r="B35197" t="s">
        <v>324924</v>
      </c>
      <c r="C35197" t="s">
        <v>15</v>
      </c>
    </row>
    <row r="35198" spans="1:3" x14ac:dyDescent="0.25">
      <c r="A35198">
        <v>79031</v>
      </c>
      <c r="B35198" t="s">
        <v>324925</v>
      </c>
      <c r="C35198" t="s">
        <v>15</v>
      </c>
    </row>
    <row r="35199" spans="1:3" x14ac:dyDescent="0.25">
      <c r="A35199">
        <v>79140</v>
      </c>
      <c r="B35199" t="s">
        <v>324926</v>
      </c>
      <c r="C35199" t="s">
        <v>15</v>
      </c>
    </row>
    <row r="35200" spans="1:3" x14ac:dyDescent="0.25">
      <c r="A35200">
        <v>29409</v>
      </c>
      <c r="B35200" t="s">
        <v>324927</v>
      </c>
      <c r="C35200" t="s">
        <v>15</v>
      </c>
    </row>
    <row r="35201" spans="1:3" x14ac:dyDescent="0.25">
      <c r="A35201">
        <v>32253</v>
      </c>
      <c r="B35201" t="s">
        <v>324928</v>
      </c>
      <c r="C35201" t="s">
        <v>15</v>
      </c>
    </row>
    <row r="35202" spans="1:3" x14ac:dyDescent="0.25">
      <c r="A35202">
        <v>32446</v>
      </c>
      <c r="B35202" t="s">
        <v>324929</v>
      </c>
      <c r="C35202" t="s">
        <v>15</v>
      </c>
    </row>
    <row r="35203" spans="1:3" x14ac:dyDescent="0.25">
      <c r="A35203">
        <v>35997</v>
      </c>
      <c r="B35203" t="s">
        <v>324930</v>
      </c>
      <c r="C35203" t="s">
        <v>15</v>
      </c>
    </row>
    <row r="35204" spans="1:3" x14ac:dyDescent="0.25">
      <c r="A35204">
        <v>36436</v>
      </c>
      <c r="B35204" t="s">
        <v>324931</v>
      </c>
      <c r="C35204" t="s">
        <v>15</v>
      </c>
    </row>
    <row r="35205" spans="1:3" x14ac:dyDescent="0.25">
      <c r="A35205">
        <v>47777</v>
      </c>
      <c r="B35205" t="s">
        <v>324932</v>
      </c>
      <c r="C35205" t="s">
        <v>15</v>
      </c>
    </row>
    <row r="35206" spans="1:3" x14ac:dyDescent="0.25">
      <c r="A35206">
        <v>47820</v>
      </c>
      <c r="B35206" t="s">
        <v>324933</v>
      </c>
      <c r="C35206" t="s">
        <v>15</v>
      </c>
    </row>
    <row r="35207" spans="1:3" x14ac:dyDescent="0.25">
      <c r="A35207">
        <v>47957</v>
      </c>
      <c r="B35207" t="s">
        <v>324934</v>
      </c>
      <c r="C35207" t="s">
        <v>15</v>
      </c>
    </row>
    <row r="35208" spans="1:3" x14ac:dyDescent="0.25">
      <c r="A35208">
        <v>47963</v>
      </c>
      <c r="B35208" t="s">
        <v>324935</v>
      </c>
      <c r="C35208" t="s">
        <v>15</v>
      </c>
    </row>
    <row r="35209" spans="1:3" x14ac:dyDescent="0.25">
      <c r="A35209">
        <v>47979</v>
      </c>
      <c r="B35209" t="s">
        <v>324936</v>
      </c>
      <c r="C35209" t="s">
        <v>15</v>
      </c>
    </row>
    <row r="35210" spans="1:3" x14ac:dyDescent="0.25">
      <c r="A35210">
        <v>48016</v>
      </c>
      <c r="B35210" t="s">
        <v>324937</v>
      </c>
      <c r="C35210" t="s">
        <v>15</v>
      </c>
    </row>
    <row r="35211" spans="1:3" x14ac:dyDescent="0.25">
      <c r="A35211">
        <v>48019</v>
      </c>
      <c r="B35211" t="s">
        <v>324938</v>
      </c>
      <c r="C35211" t="s">
        <v>15</v>
      </c>
    </row>
    <row r="35212" spans="1:3" x14ac:dyDescent="0.25">
      <c r="A35212">
        <v>48023</v>
      </c>
      <c r="B35212" t="s">
        <v>324939</v>
      </c>
      <c r="C35212" t="s">
        <v>15</v>
      </c>
    </row>
    <row r="35213" spans="1:3" x14ac:dyDescent="0.25">
      <c r="A35213">
        <v>48043</v>
      </c>
      <c r="B35213" t="s">
        <v>324940</v>
      </c>
      <c r="C35213" t="s">
        <v>15</v>
      </c>
    </row>
    <row r="35214" spans="1:3" x14ac:dyDescent="0.25">
      <c r="A35214">
        <v>48044</v>
      </c>
      <c r="B35214" t="s">
        <v>324941</v>
      </c>
      <c r="C35214" t="s">
        <v>15</v>
      </c>
    </row>
    <row r="35215" spans="1:3" x14ac:dyDescent="0.25">
      <c r="A35215">
        <v>48049</v>
      </c>
      <c r="B35215" t="s">
        <v>324942</v>
      </c>
      <c r="C35215" t="s">
        <v>15</v>
      </c>
    </row>
    <row r="35216" spans="1:3" x14ac:dyDescent="0.25">
      <c r="A35216">
        <v>48051</v>
      </c>
      <c r="B35216" t="s">
        <v>324943</v>
      </c>
      <c r="C35216" t="s">
        <v>15</v>
      </c>
    </row>
    <row r="35217" spans="1:3" x14ac:dyDescent="0.25">
      <c r="A35217">
        <v>48052</v>
      </c>
      <c r="B35217" t="s">
        <v>324944</v>
      </c>
      <c r="C35217" t="s">
        <v>15</v>
      </c>
    </row>
    <row r="35218" spans="1:3" x14ac:dyDescent="0.25">
      <c r="A35218">
        <v>48063</v>
      </c>
      <c r="B35218" t="s">
        <v>324945</v>
      </c>
      <c r="C35218" t="s">
        <v>15</v>
      </c>
    </row>
    <row r="35219" spans="1:3" x14ac:dyDescent="0.25">
      <c r="A35219">
        <v>48078</v>
      </c>
      <c r="B35219" t="s">
        <v>324946</v>
      </c>
      <c r="C35219" t="s">
        <v>15</v>
      </c>
    </row>
    <row r="35220" spans="1:3" x14ac:dyDescent="0.25">
      <c r="A35220">
        <v>48093</v>
      </c>
      <c r="B35220" t="s">
        <v>324947</v>
      </c>
      <c r="C35220" t="s">
        <v>15</v>
      </c>
    </row>
    <row r="35221" spans="1:3" x14ac:dyDescent="0.25">
      <c r="A35221">
        <v>48102</v>
      </c>
      <c r="B35221" t="s">
        <v>324948</v>
      </c>
      <c r="C35221" t="s">
        <v>15</v>
      </c>
    </row>
    <row r="35222" spans="1:3" x14ac:dyDescent="0.25">
      <c r="A35222">
        <v>48103</v>
      </c>
      <c r="B35222" t="s">
        <v>324949</v>
      </c>
      <c r="C35222" t="s">
        <v>15</v>
      </c>
    </row>
    <row r="35223" spans="1:3" x14ac:dyDescent="0.25">
      <c r="A35223">
        <v>48107</v>
      </c>
      <c r="B35223" t="s">
        <v>324950</v>
      </c>
      <c r="C35223" t="s">
        <v>15</v>
      </c>
    </row>
    <row r="35224" spans="1:3" x14ac:dyDescent="0.25">
      <c r="A35224">
        <v>48110</v>
      </c>
      <c r="B35224" t="s">
        <v>324951</v>
      </c>
      <c r="C35224" t="s">
        <v>15</v>
      </c>
    </row>
    <row r="35225" spans="1:3" x14ac:dyDescent="0.25">
      <c r="A35225">
        <v>48136</v>
      </c>
      <c r="B35225" t="s">
        <v>324952</v>
      </c>
      <c r="C35225" t="s">
        <v>15</v>
      </c>
    </row>
    <row r="35226" spans="1:3" x14ac:dyDescent="0.25">
      <c r="A35226">
        <v>48144</v>
      </c>
      <c r="B35226" t="s">
        <v>324953</v>
      </c>
      <c r="C35226" t="s">
        <v>15</v>
      </c>
    </row>
    <row r="35227" spans="1:3" x14ac:dyDescent="0.25">
      <c r="A35227">
        <v>48145</v>
      </c>
      <c r="B35227" t="s">
        <v>324954</v>
      </c>
      <c r="C35227" t="s">
        <v>15</v>
      </c>
    </row>
    <row r="35228" spans="1:3" x14ac:dyDescent="0.25">
      <c r="A35228">
        <v>48159</v>
      </c>
      <c r="B35228" t="s">
        <v>324955</v>
      </c>
      <c r="C35228" t="s">
        <v>15</v>
      </c>
    </row>
    <row r="35229" spans="1:3" x14ac:dyDescent="0.25">
      <c r="A35229">
        <v>48166</v>
      </c>
      <c r="B35229" t="s">
        <v>324956</v>
      </c>
      <c r="C35229" t="s">
        <v>15</v>
      </c>
    </row>
    <row r="35230" spans="1:3" x14ac:dyDescent="0.25">
      <c r="A35230">
        <v>48171</v>
      </c>
      <c r="B35230" t="s">
        <v>324957</v>
      </c>
      <c r="C35230" t="s">
        <v>15</v>
      </c>
    </row>
    <row r="35231" spans="1:3" x14ac:dyDescent="0.25">
      <c r="A35231">
        <v>48173</v>
      </c>
      <c r="B35231" t="s">
        <v>324958</v>
      </c>
      <c r="C35231" t="s">
        <v>15</v>
      </c>
    </row>
    <row r="35232" spans="1:3" x14ac:dyDescent="0.25">
      <c r="A35232">
        <v>48186</v>
      </c>
      <c r="B35232" t="s">
        <v>324959</v>
      </c>
      <c r="C35232" t="s">
        <v>15</v>
      </c>
    </row>
    <row r="35233" spans="1:3" x14ac:dyDescent="0.25">
      <c r="A35233">
        <v>48190</v>
      </c>
      <c r="B35233" t="s">
        <v>324960</v>
      </c>
      <c r="C35233" t="s">
        <v>15</v>
      </c>
    </row>
    <row r="35234" spans="1:3" x14ac:dyDescent="0.25">
      <c r="A35234">
        <v>48193</v>
      </c>
      <c r="B35234" t="s">
        <v>324961</v>
      </c>
      <c r="C35234" t="s">
        <v>15</v>
      </c>
    </row>
    <row r="35235" spans="1:3" x14ac:dyDescent="0.25">
      <c r="A35235">
        <v>53026</v>
      </c>
      <c r="B35235" t="s">
        <v>324962</v>
      </c>
      <c r="C35235" t="s">
        <v>15</v>
      </c>
    </row>
    <row r="35236" spans="1:3" x14ac:dyDescent="0.25">
      <c r="A35236">
        <v>53076</v>
      </c>
      <c r="B35236" t="s">
        <v>324963</v>
      </c>
      <c r="C35236" t="s">
        <v>15</v>
      </c>
    </row>
    <row r="35237" spans="1:3" x14ac:dyDescent="0.25">
      <c r="A35237">
        <v>54401</v>
      </c>
      <c r="B35237" t="s">
        <v>324964</v>
      </c>
      <c r="C35237" t="s">
        <v>15</v>
      </c>
    </row>
    <row r="35238" spans="1:3" x14ac:dyDescent="0.25">
      <c r="A35238">
        <v>54402</v>
      </c>
      <c r="B35238" t="s">
        <v>324965</v>
      </c>
      <c r="C35238" t="s">
        <v>15</v>
      </c>
    </row>
    <row r="35239" spans="1:3" x14ac:dyDescent="0.25">
      <c r="A35239">
        <v>54414</v>
      </c>
      <c r="B35239" t="s">
        <v>324966</v>
      </c>
      <c r="C35239" t="s">
        <v>15</v>
      </c>
    </row>
    <row r="35240" spans="1:3" x14ac:dyDescent="0.25">
      <c r="A35240">
        <v>54415</v>
      </c>
      <c r="B35240" t="s">
        <v>324967</v>
      </c>
      <c r="C35240" t="s">
        <v>15</v>
      </c>
    </row>
    <row r="35241" spans="1:3" x14ac:dyDescent="0.25">
      <c r="A35241">
        <v>54425</v>
      </c>
      <c r="B35241" t="s">
        <v>324968</v>
      </c>
      <c r="C35241" t="s">
        <v>15</v>
      </c>
    </row>
    <row r="35242" spans="1:3" x14ac:dyDescent="0.25">
      <c r="A35242">
        <v>54753</v>
      </c>
      <c r="B35242" t="s">
        <v>324969</v>
      </c>
      <c r="C35242" t="s">
        <v>15</v>
      </c>
    </row>
    <row r="35243" spans="1:3" x14ac:dyDescent="0.25">
      <c r="A35243">
        <v>54759</v>
      </c>
      <c r="B35243" t="s">
        <v>324970</v>
      </c>
      <c r="C35243" t="s">
        <v>15</v>
      </c>
    </row>
    <row r="35244" spans="1:3" x14ac:dyDescent="0.25">
      <c r="A35244">
        <v>54763</v>
      </c>
      <c r="B35244" t="s">
        <v>324971</v>
      </c>
      <c r="C35244" t="s">
        <v>15</v>
      </c>
    </row>
    <row r="35245" spans="1:3" x14ac:dyDescent="0.25">
      <c r="A35245">
        <v>54764</v>
      </c>
      <c r="B35245" t="s">
        <v>324972</v>
      </c>
      <c r="C35245" t="s">
        <v>15</v>
      </c>
    </row>
    <row r="35246" spans="1:3" x14ac:dyDescent="0.25">
      <c r="A35246">
        <v>58701</v>
      </c>
      <c r="B35246" t="s">
        <v>324973</v>
      </c>
      <c r="C35246" t="s">
        <v>15</v>
      </c>
    </row>
    <row r="35247" spans="1:3" x14ac:dyDescent="0.25">
      <c r="A35247">
        <v>58808</v>
      </c>
      <c r="B35247" t="s">
        <v>324974</v>
      </c>
      <c r="C35247" t="s">
        <v>15</v>
      </c>
    </row>
    <row r="35248" spans="1:3" x14ac:dyDescent="0.25">
      <c r="A35248">
        <v>70454</v>
      </c>
      <c r="B35248" t="s">
        <v>324975</v>
      </c>
      <c r="C35248" t="s">
        <v>15</v>
      </c>
    </row>
    <row r="35249" spans="1:3" x14ac:dyDescent="0.25">
      <c r="A35249">
        <v>76769</v>
      </c>
      <c r="B35249" t="s">
        <v>324976</v>
      </c>
      <c r="C35249" t="s">
        <v>15</v>
      </c>
    </row>
    <row r="35250" spans="1:3" x14ac:dyDescent="0.25">
      <c r="A35250">
        <v>77426</v>
      </c>
      <c r="B35250" t="s">
        <v>324977</v>
      </c>
      <c r="C35250" t="s">
        <v>15</v>
      </c>
    </row>
    <row r="35251" spans="1:3" x14ac:dyDescent="0.25">
      <c r="A35251">
        <v>36908</v>
      </c>
      <c r="B35251" t="s">
        <v>324978</v>
      </c>
      <c r="C35251" t="s">
        <v>15</v>
      </c>
    </row>
    <row r="35252" spans="1:3" x14ac:dyDescent="0.25">
      <c r="A35252">
        <v>36978</v>
      </c>
      <c r="B35252" t="s">
        <v>324979</v>
      </c>
      <c r="C35252" t="s">
        <v>15</v>
      </c>
    </row>
    <row r="35253" spans="1:3" x14ac:dyDescent="0.25">
      <c r="A35253">
        <v>37483</v>
      </c>
      <c r="B35253" t="s">
        <v>324980</v>
      </c>
      <c r="C35253" t="s">
        <v>15</v>
      </c>
    </row>
    <row r="35254" spans="1:3" x14ac:dyDescent="0.25">
      <c r="A35254">
        <v>37514</v>
      </c>
      <c r="B35254" t="s">
        <v>324981</v>
      </c>
      <c r="C35254" t="s">
        <v>15</v>
      </c>
    </row>
    <row r="35255" spans="1:3" x14ac:dyDescent="0.25">
      <c r="A35255">
        <v>47512</v>
      </c>
      <c r="B35255" t="s">
        <v>324982</v>
      </c>
      <c r="C35255" t="s">
        <v>15</v>
      </c>
    </row>
    <row r="35256" spans="1:3" x14ac:dyDescent="0.25">
      <c r="A35256">
        <v>47692</v>
      </c>
      <c r="B35256" t="s">
        <v>324983</v>
      </c>
      <c r="C35256" t="s">
        <v>15</v>
      </c>
    </row>
    <row r="35257" spans="1:3" x14ac:dyDescent="0.25">
      <c r="A35257">
        <v>47697</v>
      </c>
      <c r="B35257" t="s">
        <v>324984</v>
      </c>
      <c r="C35257" t="s">
        <v>15</v>
      </c>
    </row>
    <row r="35258" spans="1:3" x14ac:dyDescent="0.25">
      <c r="A35258">
        <v>47744</v>
      </c>
      <c r="B35258" t="s">
        <v>324985</v>
      </c>
      <c r="C35258" t="s">
        <v>15</v>
      </c>
    </row>
    <row r="35259" spans="1:3" x14ac:dyDescent="0.25">
      <c r="A35259">
        <v>47769</v>
      </c>
      <c r="B35259" t="s">
        <v>324986</v>
      </c>
      <c r="C35259" t="s">
        <v>15</v>
      </c>
    </row>
    <row r="35260" spans="1:3" x14ac:dyDescent="0.25">
      <c r="A35260">
        <v>47788</v>
      </c>
      <c r="B35260" t="s">
        <v>324987</v>
      </c>
      <c r="C35260" t="s">
        <v>15</v>
      </c>
    </row>
    <row r="35261" spans="1:3" x14ac:dyDescent="0.25">
      <c r="A35261">
        <v>47799</v>
      </c>
      <c r="B35261" t="s">
        <v>324988</v>
      </c>
      <c r="C35261" t="s">
        <v>15</v>
      </c>
    </row>
    <row r="35262" spans="1:3" x14ac:dyDescent="0.25">
      <c r="A35262">
        <v>47831</v>
      </c>
      <c r="B35262" t="s">
        <v>324989</v>
      </c>
      <c r="C35262" t="s">
        <v>15</v>
      </c>
    </row>
    <row r="35263" spans="1:3" x14ac:dyDescent="0.25">
      <c r="A35263">
        <v>47832</v>
      </c>
      <c r="B35263" t="s">
        <v>324990</v>
      </c>
      <c r="C35263" t="s">
        <v>15</v>
      </c>
    </row>
    <row r="35264" spans="1:3" x14ac:dyDescent="0.25">
      <c r="A35264">
        <v>47872</v>
      </c>
      <c r="B35264" t="s">
        <v>324991</v>
      </c>
      <c r="C35264" t="s">
        <v>15</v>
      </c>
    </row>
    <row r="35265" spans="1:3" x14ac:dyDescent="0.25">
      <c r="A35265">
        <v>47874</v>
      </c>
      <c r="B35265" t="s">
        <v>324992</v>
      </c>
      <c r="C35265" t="s">
        <v>15</v>
      </c>
    </row>
    <row r="35266" spans="1:3" x14ac:dyDescent="0.25">
      <c r="A35266">
        <v>47876</v>
      </c>
      <c r="B35266" t="s">
        <v>324993</v>
      </c>
      <c r="C35266" t="s">
        <v>15</v>
      </c>
    </row>
    <row r="35267" spans="1:3" x14ac:dyDescent="0.25">
      <c r="A35267">
        <v>47879</v>
      </c>
      <c r="B35267" t="s">
        <v>324994</v>
      </c>
      <c r="C35267" t="s">
        <v>15</v>
      </c>
    </row>
    <row r="35268" spans="1:3" x14ac:dyDescent="0.25">
      <c r="A35268">
        <v>47883</v>
      </c>
      <c r="B35268" t="s">
        <v>324995</v>
      </c>
      <c r="C35268" t="s">
        <v>15</v>
      </c>
    </row>
    <row r="35269" spans="1:3" x14ac:dyDescent="0.25">
      <c r="A35269">
        <v>47888</v>
      </c>
      <c r="B35269" t="s">
        <v>324996</v>
      </c>
      <c r="C35269" t="s">
        <v>15</v>
      </c>
    </row>
    <row r="35270" spans="1:3" x14ac:dyDescent="0.25">
      <c r="A35270">
        <v>47891</v>
      </c>
      <c r="B35270" t="s">
        <v>324997</v>
      </c>
      <c r="C35270" t="s">
        <v>15</v>
      </c>
    </row>
    <row r="35271" spans="1:3" x14ac:dyDescent="0.25">
      <c r="A35271">
        <v>47892</v>
      </c>
      <c r="B35271" t="s">
        <v>324998</v>
      </c>
      <c r="C35271" t="s">
        <v>15</v>
      </c>
    </row>
    <row r="35272" spans="1:3" x14ac:dyDescent="0.25">
      <c r="A35272">
        <v>47893</v>
      </c>
      <c r="B35272" t="s">
        <v>324999</v>
      </c>
      <c r="C35272" t="s">
        <v>15</v>
      </c>
    </row>
    <row r="35273" spans="1:3" x14ac:dyDescent="0.25">
      <c r="A35273">
        <v>47900</v>
      </c>
      <c r="B35273" t="s">
        <v>325000</v>
      </c>
      <c r="C35273" t="s">
        <v>15</v>
      </c>
    </row>
    <row r="35274" spans="1:3" x14ac:dyDescent="0.25">
      <c r="A35274">
        <v>47920</v>
      </c>
      <c r="B35274" t="s">
        <v>325001</v>
      </c>
      <c r="C35274" t="s">
        <v>15</v>
      </c>
    </row>
    <row r="35275" spans="1:3" x14ac:dyDescent="0.25">
      <c r="A35275">
        <v>47925</v>
      </c>
      <c r="B35275" t="s">
        <v>325002</v>
      </c>
      <c r="C35275" t="s">
        <v>15</v>
      </c>
    </row>
    <row r="35276" spans="1:3" x14ac:dyDescent="0.25">
      <c r="A35276">
        <v>47928</v>
      </c>
      <c r="B35276" t="s">
        <v>325003</v>
      </c>
      <c r="C35276" t="s">
        <v>15</v>
      </c>
    </row>
    <row r="35277" spans="1:3" x14ac:dyDescent="0.25">
      <c r="A35277">
        <v>47930</v>
      </c>
      <c r="B35277" t="s">
        <v>325004</v>
      </c>
      <c r="C35277" t="s">
        <v>15</v>
      </c>
    </row>
    <row r="35278" spans="1:3" x14ac:dyDescent="0.25">
      <c r="A35278">
        <v>47941</v>
      </c>
      <c r="B35278" t="s">
        <v>325005</v>
      </c>
      <c r="C35278" t="s">
        <v>15</v>
      </c>
    </row>
    <row r="35279" spans="1:3" x14ac:dyDescent="0.25">
      <c r="A35279">
        <v>47951</v>
      </c>
      <c r="B35279" t="s">
        <v>325006</v>
      </c>
      <c r="C35279" t="s">
        <v>15</v>
      </c>
    </row>
    <row r="35280" spans="1:3" x14ac:dyDescent="0.25">
      <c r="A35280">
        <v>47952</v>
      </c>
      <c r="B35280" t="s">
        <v>325007</v>
      </c>
      <c r="C35280" t="s">
        <v>15</v>
      </c>
    </row>
    <row r="35281" spans="1:3" x14ac:dyDescent="0.25">
      <c r="A35281">
        <v>47956</v>
      </c>
      <c r="B35281" t="s">
        <v>325008</v>
      </c>
      <c r="C35281" t="s">
        <v>15</v>
      </c>
    </row>
    <row r="35282" spans="1:3" x14ac:dyDescent="0.25">
      <c r="A35282">
        <v>47976</v>
      </c>
      <c r="B35282" t="s">
        <v>325009</v>
      </c>
      <c r="C35282" t="s">
        <v>15</v>
      </c>
    </row>
    <row r="35283" spans="1:3" x14ac:dyDescent="0.25">
      <c r="A35283">
        <v>48007</v>
      </c>
      <c r="B35283" t="s">
        <v>325010</v>
      </c>
      <c r="C35283" t="s">
        <v>15</v>
      </c>
    </row>
    <row r="35284" spans="1:3" x14ac:dyDescent="0.25">
      <c r="A35284">
        <v>48009</v>
      </c>
      <c r="B35284" t="s">
        <v>325011</v>
      </c>
      <c r="C35284" t="s">
        <v>15</v>
      </c>
    </row>
    <row r="35285" spans="1:3" x14ac:dyDescent="0.25">
      <c r="A35285">
        <v>48010</v>
      </c>
      <c r="B35285" t="s">
        <v>325012</v>
      </c>
      <c r="C35285" t="s">
        <v>15</v>
      </c>
    </row>
    <row r="35286" spans="1:3" x14ac:dyDescent="0.25">
      <c r="A35286">
        <v>48011</v>
      </c>
      <c r="B35286" t="s">
        <v>325013</v>
      </c>
      <c r="C35286" t="s">
        <v>15</v>
      </c>
    </row>
    <row r="35287" spans="1:3" x14ac:dyDescent="0.25">
      <c r="A35287">
        <v>48012</v>
      </c>
      <c r="B35287" t="s">
        <v>325014</v>
      </c>
      <c r="C35287" t="s">
        <v>15</v>
      </c>
    </row>
    <row r="35288" spans="1:3" x14ac:dyDescent="0.25">
      <c r="A35288">
        <v>48020</v>
      </c>
      <c r="B35288" t="s">
        <v>325015</v>
      </c>
      <c r="C35288" t="s">
        <v>15</v>
      </c>
    </row>
    <row r="35289" spans="1:3" x14ac:dyDescent="0.25">
      <c r="A35289">
        <v>48021</v>
      </c>
      <c r="B35289" t="s">
        <v>325016</v>
      </c>
      <c r="C35289" t="s">
        <v>15</v>
      </c>
    </row>
    <row r="35290" spans="1:3" x14ac:dyDescent="0.25">
      <c r="A35290">
        <v>57609</v>
      </c>
      <c r="B35290" t="s">
        <v>325017</v>
      </c>
      <c r="C35290" t="s">
        <v>15</v>
      </c>
    </row>
    <row r="35291" spans="1:3" x14ac:dyDescent="0.25">
      <c r="A35291">
        <v>82978</v>
      </c>
      <c r="B35291" t="s">
        <v>325018</v>
      </c>
      <c r="C35291" t="s">
        <v>15</v>
      </c>
    </row>
    <row r="35292" spans="1:3" x14ac:dyDescent="0.25">
      <c r="A35292">
        <v>23726</v>
      </c>
      <c r="B35292" t="s">
        <v>325019</v>
      </c>
      <c r="C35292" t="s">
        <v>15</v>
      </c>
    </row>
    <row r="35293" spans="1:3" x14ac:dyDescent="0.25">
      <c r="A35293">
        <v>33562</v>
      </c>
      <c r="B35293" t="s">
        <v>325020</v>
      </c>
      <c r="C35293" t="s">
        <v>15</v>
      </c>
    </row>
    <row r="35294" spans="1:3" x14ac:dyDescent="0.25">
      <c r="A35294">
        <v>34800</v>
      </c>
      <c r="B35294" t="s">
        <v>325021</v>
      </c>
      <c r="C35294" t="s">
        <v>15</v>
      </c>
    </row>
    <row r="35295" spans="1:3" x14ac:dyDescent="0.25">
      <c r="A35295">
        <v>35462</v>
      </c>
      <c r="B35295" t="s">
        <v>325022</v>
      </c>
      <c r="C35295" t="s">
        <v>15</v>
      </c>
    </row>
    <row r="35296" spans="1:3" x14ac:dyDescent="0.25">
      <c r="A35296">
        <v>36653</v>
      </c>
      <c r="B35296" t="s">
        <v>325023</v>
      </c>
      <c r="C35296" t="s">
        <v>15</v>
      </c>
    </row>
    <row r="35297" spans="1:3" x14ac:dyDescent="0.25">
      <c r="A35297">
        <v>37332</v>
      </c>
      <c r="B35297" t="s">
        <v>325024</v>
      </c>
      <c r="C35297" t="s">
        <v>15</v>
      </c>
    </row>
    <row r="35298" spans="1:3" x14ac:dyDescent="0.25">
      <c r="A35298">
        <v>43449</v>
      </c>
      <c r="B35298" t="s">
        <v>325025</v>
      </c>
      <c r="C35298" t="s">
        <v>15</v>
      </c>
    </row>
    <row r="35299" spans="1:3" x14ac:dyDescent="0.25">
      <c r="A35299">
        <v>45425</v>
      </c>
      <c r="B35299" t="s">
        <v>325026</v>
      </c>
      <c r="C35299" t="s">
        <v>15</v>
      </c>
    </row>
    <row r="35300" spans="1:3" x14ac:dyDescent="0.25">
      <c r="A35300">
        <v>46330</v>
      </c>
      <c r="B35300" t="s">
        <v>325027</v>
      </c>
      <c r="C35300" t="s">
        <v>15</v>
      </c>
    </row>
    <row r="35301" spans="1:3" x14ac:dyDescent="0.25">
      <c r="A35301">
        <v>46337</v>
      </c>
      <c r="B35301" t="s">
        <v>325028</v>
      </c>
      <c r="C35301" t="s">
        <v>15</v>
      </c>
    </row>
    <row r="35302" spans="1:3" x14ac:dyDescent="0.25">
      <c r="A35302">
        <v>47598</v>
      </c>
      <c r="B35302" t="s">
        <v>325029</v>
      </c>
      <c r="C35302" t="s">
        <v>15</v>
      </c>
    </row>
    <row r="35303" spans="1:3" x14ac:dyDescent="0.25">
      <c r="A35303">
        <v>47717</v>
      </c>
      <c r="B35303" t="s">
        <v>325030</v>
      </c>
      <c r="C35303" t="s">
        <v>15</v>
      </c>
    </row>
    <row r="35304" spans="1:3" x14ac:dyDescent="0.25">
      <c r="A35304">
        <v>47739</v>
      </c>
      <c r="B35304" t="s">
        <v>325031</v>
      </c>
      <c r="C35304" t="s">
        <v>15</v>
      </c>
    </row>
    <row r="35305" spans="1:3" x14ac:dyDescent="0.25">
      <c r="A35305">
        <v>47752</v>
      </c>
      <c r="B35305" t="s">
        <v>325032</v>
      </c>
      <c r="C35305" t="s">
        <v>15</v>
      </c>
    </row>
    <row r="35306" spans="1:3" x14ac:dyDescent="0.25">
      <c r="A35306">
        <v>47758</v>
      </c>
      <c r="B35306" t="s">
        <v>325033</v>
      </c>
      <c r="C35306" t="s">
        <v>15</v>
      </c>
    </row>
    <row r="35307" spans="1:3" x14ac:dyDescent="0.25">
      <c r="A35307">
        <v>47780</v>
      </c>
      <c r="B35307" t="s">
        <v>325034</v>
      </c>
      <c r="C35307" t="s">
        <v>15</v>
      </c>
    </row>
    <row r="35308" spans="1:3" x14ac:dyDescent="0.25">
      <c r="A35308">
        <v>47786</v>
      </c>
      <c r="B35308" t="s">
        <v>325035</v>
      </c>
      <c r="C35308" t="s">
        <v>15</v>
      </c>
    </row>
    <row r="35309" spans="1:3" x14ac:dyDescent="0.25">
      <c r="A35309">
        <v>47798</v>
      </c>
      <c r="B35309" t="s">
        <v>325036</v>
      </c>
      <c r="C35309" t="s">
        <v>15</v>
      </c>
    </row>
    <row r="35310" spans="1:3" x14ac:dyDescent="0.25">
      <c r="A35310">
        <v>47800</v>
      </c>
      <c r="B35310" t="s">
        <v>325037</v>
      </c>
      <c r="C35310" t="s">
        <v>15</v>
      </c>
    </row>
    <row r="35311" spans="1:3" x14ac:dyDescent="0.25">
      <c r="A35311">
        <v>47802</v>
      </c>
      <c r="B35311" t="s">
        <v>325038</v>
      </c>
      <c r="C35311" t="s">
        <v>15</v>
      </c>
    </row>
    <row r="35312" spans="1:3" x14ac:dyDescent="0.25">
      <c r="A35312">
        <v>47804</v>
      </c>
      <c r="B35312" t="s">
        <v>325039</v>
      </c>
      <c r="C35312" t="s">
        <v>15</v>
      </c>
    </row>
    <row r="35313" spans="1:3" x14ac:dyDescent="0.25">
      <c r="A35313">
        <v>47807</v>
      </c>
      <c r="B35313" t="s">
        <v>325040</v>
      </c>
      <c r="C35313" t="s">
        <v>15</v>
      </c>
    </row>
    <row r="35314" spans="1:3" x14ac:dyDescent="0.25">
      <c r="A35314">
        <v>47848</v>
      </c>
      <c r="B35314" t="s">
        <v>325041</v>
      </c>
      <c r="C35314" t="s">
        <v>15</v>
      </c>
    </row>
    <row r="35315" spans="1:3" x14ac:dyDescent="0.25">
      <c r="A35315">
        <v>47867</v>
      </c>
      <c r="B35315" t="s">
        <v>325042</v>
      </c>
      <c r="C35315" t="s">
        <v>15</v>
      </c>
    </row>
    <row r="35316" spans="1:3" x14ac:dyDescent="0.25">
      <c r="A35316">
        <v>47869</v>
      </c>
      <c r="B35316" t="s">
        <v>325043</v>
      </c>
      <c r="C35316" t="s">
        <v>15</v>
      </c>
    </row>
    <row r="35317" spans="1:3" x14ac:dyDescent="0.25">
      <c r="A35317">
        <v>47880</v>
      </c>
      <c r="B35317" t="s">
        <v>325044</v>
      </c>
      <c r="C35317" t="s">
        <v>15</v>
      </c>
    </row>
    <row r="35318" spans="1:3" x14ac:dyDescent="0.25">
      <c r="A35318">
        <v>47886</v>
      </c>
      <c r="B35318" t="s">
        <v>325045</v>
      </c>
      <c r="C35318" t="s">
        <v>15</v>
      </c>
    </row>
    <row r="35319" spans="1:3" x14ac:dyDescent="0.25">
      <c r="A35319">
        <v>47915</v>
      </c>
      <c r="B35319" t="s">
        <v>325046</v>
      </c>
      <c r="C35319" t="s">
        <v>15</v>
      </c>
    </row>
    <row r="35320" spans="1:3" x14ac:dyDescent="0.25">
      <c r="A35320">
        <v>47923</v>
      </c>
      <c r="B35320" t="s">
        <v>325047</v>
      </c>
      <c r="C35320" t="s">
        <v>15</v>
      </c>
    </row>
    <row r="35321" spans="1:3" x14ac:dyDescent="0.25">
      <c r="A35321">
        <v>47926</v>
      </c>
      <c r="B35321" t="s">
        <v>325048</v>
      </c>
      <c r="C35321" t="s">
        <v>15</v>
      </c>
    </row>
    <row r="35322" spans="1:3" x14ac:dyDescent="0.25">
      <c r="A35322">
        <v>47935</v>
      </c>
      <c r="B35322" t="s">
        <v>325049</v>
      </c>
      <c r="C35322" t="s">
        <v>15</v>
      </c>
    </row>
    <row r="35323" spans="1:3" x14ac:dyDescent="0.25">
      <c r="A35323">
        <v>47958</v>
      </c>
      <c r="B35323" t="s">
        <v>325050</v>
      </c>
      <c r="C35323" t="s">
        <v>15</v>
      </c>
    </row>
    <row r="35324" spans="1:3" x14ac:dyDescent="0.25">
      <c r="A35324">
        <v>47972</v>
      </c>
      <c r="B35324" t="s">
        <v>325051</v>
      </c>
      <c r="C35324" t="s">
        <v>15</v>
      </c>
    </row>
    <row r="35325" spans="1:3" x14ac:dyDescent="0.25">
      <c r="A35325">
        <v>47974</v>
      </c>
      <c r="B35325" t="s">
        <v>325052</v>
      </c>
      <c r="C35325" t="s">
        <v>15</v>
      </c>
    </row>
    <row r="35326" spans="1:3" x14ac:dyDescent="0.25">
      <c r="A35326">
        <v>47993</v>
      </c>
      <c r="B35326" t="s">
        <v>325053</v>
      </c>
      <c r="C35326" t="s">
        <v>15</v>
      </c>
    </row>
    <row r="35327" spans="1:3" x14ac:dyDescent="0.25">
      <c r="A35327">
        <v>47998</v>
      </c>
      <c r="B35327" t="s">
        <v>325054</v>
      </c>
      <c r="C35327" t="s">
        <v>15</v>
      </c>
    </row>
    <row r="35328" spans="1:3" x14ac:dyDescent="0.25">
      <c r="A35328">
        <v>48000</v>
      </c>
      <c r="B35328" t="s">
        <v>325055</v>
      </c>
      <c r="C35328" t="s">
        <v>15</v>
      </c>
    </row>
    <row r="35329" spans="1:3" x14ac:dyDescent="0.25">
      <c r="A35329">
        <v>48001</v>
      </c>
      <c r="B35329" t="s">
        <v>325056</v>
      </c>
      <c r="C35329" t="s">
        <v>15</v>
      </c>
    </row>
    <row r="35330" spans="1:3" x14ac:dyDescent="0.25">
      <c r="A35330">
        <v>48002</v>
      </c>
      <c r="B35330" t="s">
        <v>325057</v>
      </c>
      <c r="C35330" t="s">
        <v>15</v>
      </c>
    </row>
    <row r="35331" spans="1:3" x14ac:dyDescent="0.25">
      <c r="A35331">
        <v>48038</v>
      </c>
      <c r="B35331" t="s">
        <v>325058</v>
      </c>
      <c r="C35331" t="s">
        <v>15</v>
      </c>
    </row>
    <row r="35332" spans="1:3" x14ac:dyDescent="0.25">
      <c r="A35332">
        <v>48047</v>
      </c>
      <c r="B35332" t="s">
        <v>325059</v>
      </c>
      <c r="C35332" t="s">
        <v>15</v>
      </c>
    </row>
    <row r="35333" spans="1:3" x14ac:dyDescent="0.25">
      <c r="A35333">
        <v>48075</v>
      </c>
      <c r="B35333" t="s">
        <v>325060</v>
      </c>
      <c r="C35333" t="s">
        <v>15</v>
      </c>
    </row>
    <row r="35334" spans="1:3" x14ac:dyDescent="0.25">
      <c r="A35334">
        <v>54049</v>
      </c>
      <c r="B35334" t="s">
        <v>325061</v>
      </c>
      <c r="C35334" t="s">
        <v>15</v>
      </c>
    </row>
    <row r="35335" spans="1:3" x14ac:dyDescent="0.25">
      <c r="A35335">
        <v>57607</v>
      </c>
      <c r="B35335" t="s">
        <v>325062</v>
      </c>
      <c r="C35335" t="s">
        <v>15</v>
      </c>
    </row>
    <row r="35336" spans="1:3" x14ac:dyDescent="0.25">
      <c r="A35336">
        <v>64817</v>
      </c>
      <c r="B35336" t="s">
        <v>325063</v>
      </c>
      <c r="C35336" t="s">
        <v>15</v>
      </c>
    </row>
    <row r="35337" spans="1:3" x14ac:dyDescent="0.25">
      <c r="A35337">
        <v>75766</v>
      </c>
      <c r="B35337" t="s">
        <v>325064</v>
      </c>
      <c r="C35337" t="s">
        <v>15</v>
      </c>
    </row>
    <row r="35338" spans="1:3" x14ac:dyDescent="0.25">
      <c r="A35338">
        <v>77694</v>
      </c>
      <c r="B35338" t="s">
        <v>325065</v>
      </c>
      <c r="C35338" t="s">
        <v>15</v>
      </c>
    </row>
    <row r="35339" spans="1:3" x14ac:dyDescent="0.25">
      <c r="A35339">
        <v>80123</v>
      </c>
      <c r="B35339" t="s">
        <v>325066</v>
      </c>
      <c r="C35339" t="s">
        <v>15</v>
      </c>
    </row>
    <row r="35340" spans="1:3" x14ac:dyDescent="0.25">
      <c r="A35340">
        <v>91311</v>
      </c>
      <c r="B35340" t="s">
        <v>325067</v>
      </c>
      <c r="C35340" t="s">
        <v>15</v>
      </c>
    </row>
    <row r="35341" spans="1:3" x14ac:dyDescent="0.25">
      <c r="A35341">
        <v>42122</v>
      </c>
      <c r="B35341" t="s">
        <v>325068</v>
      </c>
      <c r="C35341" t="s">
        <v>15</v>
      </c>
    </row>
    <row r="35342" spans="1:3" x14ac:dyDescent="0.25">
      <c r="A35342">
        <v>46279</v>
      </c>
      <c r="B35342" t="s">
        <v>325069</v>
      </c>
      <c r="C35342" t="s">
        <v>15</v>
      </c>
    </row>
    <row r="35343" spans="1:3" x14ac:dyDescent="0.25">
      <c r="A35343">
        <v>46351</v>
      </c>
      <c r="B35343" t="s">
        <v>325070</v>
      </c>
      <c r="C35343" t="s">
        <v>15</v>
      </c>
    </row>
    <row r="35344" spans="1:3" x14ac:dyDescent="0.25">
      <c r="A35344">
        <v>47733</v>
      </c>
      <c r="B35344" t="s">
        <v>325071</v>
      </c>
      <c r="C35344" t="s">
        <v>15</v>
      </c>
    </row>
    <row r="35345" spans="1:3" x14ac:dyDescent="0.25">
      <c r="A35345">
        <v>47749</v>
      </c>
      <c r="B35345" t="s">
        <v>325072</v>
      </c>
      <c r="C35345" t="s">
        <v>15</v>
      </c>
    </row>
    <row r="35346" spans="1:3" x14ac:dyDescent="0.25">
      <c r="A35346">
        <v>47764</v>
      </c>
      <c r="B35346" t="s">
        <v>325073</v>
      </c>
      <c r="C35346" t="s">
        <v>15</v>
      </c>
    </row>
    <row r="35347" spans="1:3" x14ac:dyDescent="0.25">
      <c r="A35347">
        <v>47894</v>
      </c>
      <c r="B35347" t="s">
        <v>325074</v>
      </c>
      <c r="C35347" t="s">
        <v>15</v>
      </c>
    </row>
    <row r="35348" spans="1:3" x14ac:dyDescent="0.25">
      <c r="A35348">
        <v>47896</v>
      </c>
      <c r="B35348" t="s">
        <v>325075</v>
      </c>
      <c r="C35348" t="s">
        <v>15</v>
      </c>
    </row>
    <row r="35349" spans="1:3" x14ac:dyDescent="0.25">
      <c r="A35349">
        <v>47901</v>
      </c>
      <c r="B35349" t="s">
        <v>325076</v>
      </c>
      <c r="C35349" t="s">
        <v>15</v>
      </c>
    </row>
    <row r="35350" spans="1:3" x14ac:dyDescent="0.25">
      <c r="A35350">
        <v>47905</v>
      </c>
      <c r="B35350" t="s">
        <v>325077</v>
      </c>
      <c r="C35350" t="s">
        <v>15</v>
      </c>
    </row>
    <row r="35351" spans="1:3" x14ac:dyDescent="0.25">
      <c r="A35351">
        <v>47914</v>
      </c>
      <c r="B35351" t="s">
        <v>325078</v>
      </c>
      <c r="C35351" t="s">
        <v>15</v>
      </c>
    </row>
    <row r="35352" spans="1:3" x14ac:dyDescent="0.25">
      <c r="A35352">
        <v>47917</v>
      </c>
      <c r="B35352" t="s">
        <v>325079</v>
      </c>
      <c r="C35352" t="s">
        <v>15</v>
      </c>
    </row>
    <row r="35353" spans="1:3" x14ac:dyDescent="0.25">
      <c r="A35353">
        <v>47938</v>
      </c>
      <c r="B35353" t="s">
        <v>325080</v>
      </c>
      <c r="C35353" t="s">
        <v>15</v>
      </c>
    </row>
    <row r="35354" spans="1:3" x14ac:dyDescent="0.25">
      <c r="A35354">
        <v>47947</v>
      </c>
      <c r="B35354" t="s">
        <v>325081</v>
      </c>
      <c r="C35354" t="s">
        <v>15</v>
      </c>
    </row>
    <row r="35355" spans="1:3" x14ac:dyDescent="0.25">
      <c r="A35355">
        <v>47948</v>
      </c>
      <c r="B35355" t="s">
        <v>325082</v>
      </c>
      <c r="C35355" t="s">
        <v>15</v>
      </c>
    </row>
    <row r="35356" spans="1:3" x14ac:dyDescent="0.25">
      <c r="A35356">
        <v>47954</v>
      </c>
      <c r="B35356" t="s">
        <v>325083</v>
      </c>
      <c r="C35356" t="s">
        <v>15</v>
      </c>
    </row>
    <row r="35357" spans="1:3" x14ac:dyDescent="0.25">
      <c r="A35357">
        <v>47969</v>
      </c>
      <c r="B35357" t="s">
        <v>325084</v>
      </c>
      <c r="C35357" t="s">
        <v>15</v>
      </c>
    </row>
    <row r="35358" spans="1:3" x14ac:dyDescent="0.25">
      <c r="A35358">
        <v>47987</v>
      </c>
      <c r="B35358" t="s">
        <v>325085</v>
      </c>
      <c r="C35358" t="s">
        <v>15</v>
      </c>
    </row>
    <row r="35359" spans="1:3" x14ac:dyDescent="0.25">
      <c r="A35359">
        <v>48082</v>
      </c>
      <c r="B35359" t="s">
        <v>325086</v>
      </c>
      <c r="C35359" t="s">
        <v>15</v>
      </c>
    </row>
    <row r="35360" spans="1:3" x14ac:dyDescent="0.25">
      <c r="A35360">
        <v>56312</v>
      </c>
      <c r="B35360" t="s">
        <v>325087</v>
      </c>
      <c r="C35360" t="s">
        <v>15</v>
      </c>
    </row>
    <row r="35361" spans="1:3" x14ac:dyDescent="0.25">
      <c r="A35361">
        <v>65836</v>
      </c>
      <c r="B35361" t="s">
        <v>325088</v>
      </c>
      <c r="C35361" t="s">
        <v>15</v>
      </c>
    </row>
    <row r="35362" spans="1:3" x14ac:dyDescent="0.25">
      <c r="A35362">
        <v>67095</v>
      </c>
      <c r="B35362" t="s">
        <v>325089</v>
      </c>
      <c r="C35362" t="s">
        <v>15</v>
      </c>
    </row>
    <row r="35363" spans="1:3" x14ac:dyDescent="0.25">
      <c r="A35363">
        <v>77740</v>
      </c>
      <c r="B35363" t="s">
        <v>325090</v>
      </c>
      <c r="C35363" t="s">
        <v>15</v>
      </c>
    </row>
    <row r="35364" spans="1:3" x14ac:dyDescent="0.25">
      <c r="A35364">
        <v>77804</v>
      </c>
      <c r="B35364" t="s">
        <v>325091</v>
      </c>
      <c r="C35364" t="s">
        <v>15</v>
      </c>
    </row>
    <row r="35365" spans="1:3" x14ac:dyDescent="0.25">
      <c r="A35365">
        <v>77994</v>
      </c>
      <c r="B35365" t="s">
        <v>325092</v>
      </c>
      <c r="C35365" t="s">
        <v>15</v>
      </c>
    </row>
    <row r="35366" spans="1:3" x14ac:dyDescent="0.25">
      <c r="A35366">
        <v>78621</v>
      </c>
      <c r="B35366" t="s">
        <v>325093</v>
      </c>
      <c r="C35366" t="s">
        <v>15</v>
      </c>
    </row>
    <row r="35367" spans="1:3" x14ac:dyDescent="0.25">
      <c r="A35367">
        <v>90228</v>
      </c>
      <c r="B35367" t="s">
        <v>325094</v>
      </c>
      <c r="C35367" t="s">
        <v>15</v>
      </c>
    </row>
    <row r="35368" spans="1:3" x14ac:dyDescent="0.25">
      <c r="A35368">
        <v>28105</v>
      </c>
      <c r="B35368" t="s">
        <v>325095</v>
      </c>
      <c r="C35368" t="s">
        <v>15</v>
      </c>
    </row>
    <row r="35369" spans="1:3" x14ac:dyDescent="0.25">
      <c r="A35369">
        <v>31684</v>
      </c>
      <c r="B35369" t="s">
        <v>325096</v>
      </c>
      <c r="C35369" t="s">
        <v>15</v>
      </c>
    </row>
    <row r="35370" spans="1:3" x14ac:dyDescent="0.25">
      <c r="A35370">
        <v>37070</v>
      </c>
      <c r="B35370" t="s">
        <v>325097</v>
      </c>
      <c r="C35370" t="s">
        <v>15</v>
      </c>
    </row>
    <row r="35371" spans="1:3" x14ac:dyDescent="0.25">
      <c r="A35371">
        <v>39268</v>
      </c>
      <c r="B35371" t="s">
        <v>325098</v>
      </c>
      <c r="C35371" t="s">
        <v>15</v>
      </c>
    </row>
    <row r="35372" spans="1:3" x14ac:dyDescent="0.25">
      <c r="A35372">
        <v>47547</v>
      </c>
      <c r="B35372" t="s">
        <v>325099</v>
      </c>
      <c r="C35372" t="s">
        <v>15</v>
      </c>
    </row>
    <row r="35373" spans="1:3" x14ac:dyDescent="0.25">
      <c r="A35373">
        <v>47583</v>
      </c>
      <c r="B35373" t="s">
        <v>325100</v>
      </c>
      <c r="C35373" t="s">
        <v>15</v>
      </c>
    </row>
    <row r="35374" spans="1:3" x14ac:dyDescent="0.25">
      <c r="A35374">
        <v>47597</v>
      </c>
      <c r="B35374" t="s">
        <v>325101</v>
      </c>
      <c r="C35374" t="s">
        <v>15</v>
      </c>
    </row>
    <row r="35375" spans="1:3" x14ac:dyDescent="0.25">
      <c r="A35375">
        <v>47616</v>
      </c>
      <c r="B35375" t="s">
        <v>325102</v>
      </c>
      <c r="C35375" t="s">
        <v>15</v>
      </c>
    </row>
    <row r="35376" spans="1:3" x14ac:dyDescent="0.25">
      <c r="A35376">
        <v>47623</v>
      </c>
      <c r="B35376" t="s">
        <v>325103</v>
      </c>
      <c r="C35376" t="s">
        <v>15</v>
      </c>
    </row>
    <row r="35377" spans="1:3" x14ac:dyDescent="0.25">
      <c r="A35377">
        <v>47643</v>
      </c>
      <c r="B35377" t="s">
        <v>325104</v>
      </c>
      <c r="C35377" t="s">
        <v>15</v>
      </c>
    </row>
    <row r="35378" spans="1:3" x14ac:dyDescent="0.25">
      <c r="A35378">
        <v>47671</v>
      </c>
      <c r="B35378" t="s">
        <v>325105</v>
      </c>
      <c r="C35378" t="s">
        <v>15</v>
      </c>
    </row>
    <row r="35379" spans="1:3" x14ac:dyDescent="0.25">
      <c r="A35379">
        <v>47701</v>
      </c>
      <c r="B35379" t="s">
        <v>325106</v>
      </c>
      <c r="C35379" t="s">
        <v>15</v>
      </c>
    </row>
    <row r="35380" spans="1:3" x14ac:dyDescent="0.25">
      <c r="A35380">
        <v>47819</v>
      </c>
      <c r="B35380" t="s">
        <v>325107</v>
      </c>
      <c r="C35380" t="s">
        <v>15</v>
      </c>
    </row>
    <row r="35381" spans="1:3" x14ac:dyDescent="0.25">
      <c r="A35381">
        <v>47847</v>
      </c>
      <c r="B35381" t="s">
        <v>325108</v>
      </c>
      <c r="C35381" t="s">
        <v>15</v>
      </c>
    </row>
    <row r="35382" spans="1:3" x14ac:dyDescent="0.25">
      <c r="A35382">
        <v>47870</v>
      </c>
      <c r="B35382" t="s">
        <v>325109</v>
      </c>
      <c r="C35382" t="s">
        <v>15</v>
      </c>
    </row>
    <row r="35383" spans="1:3" x14ac:dyDescent="0.25">
      <c r="A35383">
        <v>47884</v>
      </c>
      <c r="B35383" t="s">
        <v>325110</v>
      </c>
      <c r="C35383" t="s">
        <v>15</v>
      </c>
    </row>
    <row r="35384" spans="1:3" x14ac:dyDescent="0.25">
      <c r="A35384">
        <v>47885</v>
      </c>
      <c r="B35384" t="s">
        <v>325111</v>
      </c>
      <c r="C35384" t="s">
        <v>15</v>
      </c>
    </row>
    <row r="35385" spans="1:3" x14ac:dyDescent="0.25">
      <c r="A35385">
        <v>47889</v>
      </c>
      <c r="B35385" t="s">
        <v>325112</v>
      </c>
      <c r="C35385" t="s">
        <v>15</v>
      </c>
    </row>
    <row r="35386" spans="1:3" x14ac:dyDescent="0.25">
      <c r="A35386">
        <v>47899</v>
      </c>
      <c r="B35386" t="s">
        <v>325113</v>
      </c>
      <c r="C35386" t="s">
        <v>15</v>
      </c>
    </row>
    <row r="35387" spans="1:3" x14ac:dyDescent="0.25">
      <c r="A35387">
        <v>47906</v>
      </c>
      <c r="B35387" t="s">
        <v>325114</v>
      </c>
      <c r="C35387" t="s">
        <v>15</v>
      </c>
    </row>
    <row r="35388" spans="1:3" x14ac:dyDescent="0.25">
      <c r="A35388">
        <v>47907</v>
      </c>
      <c r="B35388" t="s">
        <v>325115</v>
      </c>
      <c r="C35388" t="s">
        <v>15</v>
      </c>
    </row>
    <row r="35389" spans="1:3" x14ac:dyDescent="0.25">
      <c r="A35389">
        <v>47908</v>
      </c>
      <c r="B35389" t="s">
        <v>325116</v>
      </c>
      <c r="C35389" t="s">
        <v>15</v>
      </c>
    </row>
    <row r="35390" spans="1:3" x14ac:dyDescent="0.25">
      <c r="A35390">
        <v>47912</v>
      </c>
      <c r="B35390" t="s">
        <v>325117</v>
      </c>
      <c r="C35390" t="s">
        <v>15</v>
      </c>
    </row>
    <row r="35391" spans="1:3" x14ac:dyDescent="0.25">
      <c r="A35391">
        <v>47916</v>
      </c>
      <c r="B35391" t="s">
        <v>325118</v>
      </c>
      <c r="C35391" t="s">
        <v>15</v>
      </c>
    </row>
    <row r="35392" spans="1:3" x14ac:dyDescent="0.25">
      <c r="A35392">
        <v>47931</v>
      </c>
      <c r="B35392" t="s">
        <v>325119</v>
      </c>
      <c r="C35392" t="s">
        <v>15</v>
      </c>
    </row>
    <row r="35393" spans="1:3" x14ac:dyDescent="0.25">
      <c r="A35393">
        <v>47943</v>
      </c>
      <c r="B35393" t="s">
        <v>325120</v>
      </c>
      <c r="C35393" t="s">
        <v>15</v>
      </c>
    </row>
    <row r="35394" spans="1:3" x14ac:dyDescent="0.25">
      <c r="A35394">
        <v>47953</v>
      </c>
      <c r="B35394" t="s">
        <v>325121</v>
      </c>
      <c r="C35394" t="s">
        <v>15</v>
      </c>
    </row>
    <row r="35395" spans="1:3" x14ac:dyDescent="0.25">
      <c r="A35395">
        <v>47959</v>
      </c>
      <c r="B35395" t="s">
        <v>325122</v>
      </c>
      <c r="C35395" t="s">
        <v>15</v>
      </c>
    </row>
    <row r="35396" spans="1:3" x14ac:dyDescent="0.25">
      <c r="A35396">
        <v>47966</v>
      </c>
      <c r="B35396" t="s">
        <v>325123</v>
      </c>
      <c r="C35396" t="s">
        <v>15</v>
      </c>
    </row>
    <row r="35397" spans="1:3" x14ac:dyDescent="0.25">
      <c r="A35397">
        <v>47967</v>
      </c>
      <c r="B35397" t="s">
        <v>325124</v>
      </c>
      <c r="C35397" t="s">
        <v>15</v>
      </c>
    </row>
    <row r="35398" spans="1:3" x14ac:dyDescent="0.25">
      <c r="A35398">
        <v>47983</v>
      </c>
      <c r="B35398" t="s">
        <v>325125</v>
      </c>
      <c r="C35398" t="s">
        <v>15</v>
      </c>
    </row>
    <row r="35399" spans="1:3" x14ac:dyDescent="0.25">
      <c r="A35399">
        <v>47996</v>
      </c>
      <c r="B35399" t="s">
        <v>325126</v>
      </c>
      <c r="C35399" t="s">
        <v>15</v>
      </c>
    </row>
    <row r="35400" spans="1:3" x14ac:dyDescent="0.25">
      <c r="A35400">
        <v>48005</v>
      </c>
      <c r="B35400" t="s">
        <v>325127</v>
      </c>
      <c r="C35400" t="s">
        <v>15</v>
      </c>
    </row>
    <row r="35401" spans="1:3" x14ac:dyDescent="0.25">
      <c r="A35401">
        <v>48013</v>
      </c>
      <c r="B35401" t="s">
        <v>325128</v>
      </c>
      <c r="C35401" t="s">
        <v>15</v>
      </c>
    </row>
    <row r="35402" spans="1:3" x14ac:dyDescent="0.25">
      <c r="A35402">
        <v>48014</v>
      </c>
      <c r="B35402" t="s">
        <v>325129</v>
      </c>
      <c r="C35402" t="s">
        <v>15</v>
      </c>
    </row>
    <row r="35403" spans="1:3" x14ac:dyDescent="0.25">
      <c r="A35403">
        <v>48015</v>
      </c>
      <c r="B35403" t="s">
        <v>325130</v>
      </c>
      <c r="C35403" t="s">
        <v>15</v>
      </c>
    </row>
    <row r="35404" spans="1:3" x14ac:dyDescent="0.25">
      <c r="A35404">
        <v>48048</v>
      </c>
      <c r="B35404" t="s">
        <v>325131</v>
      </c>
      <c r="C35404" t="s">
        <v>15</v>
      </c>
    </row>
    <row r="35405" spans="1:3" x14ac:dyDescent="0.25">
      <c r="A35405">
        <v>58270</v>
      </c>
      <c r="B35405" t="s">
        <v>325132</v>
      </c>
      <c r="C35405" t="s">
        <v>15</v>
      </c>
    </row>
    <row r="35406" spans="1:3" x14ac:dyDescent="0.25">
      <c r="A35406">
        <v>58419</v>
      </c>
      <c r="B35406" t="s">
        <v>325133</v>
      </c>
      <c r="C35406" t="s">
        <v>15</v>
      </c>
    </row>
    <row r="35407" spans="1:3" x14ac:dyDescent="0.25">
      <c r="A35407">
        <v>23227</v>
      </c>
      <c r="B35407" t="s">
        <v>325134</v>
      </c>
      <c r="C35407" t="s">
        <v>15</v>
      </c>
    </row>
    <row r="35408" spans="1:3" x14ac:dyDescent="0.25">
      <c r="A35408">
        <v>25587</v>
      </c>
      <c r="B35408" t="s">
        <v>325135</v>
      </c>
      <c r="C35408" t="s">
        <v>15</v>
      </c>
    </row>
    <row r="35409" spans="1:3" x14ac:dyDescent="0.25">
      <c r="A35409">
        <v>26133</v>
      </c>
      <c r="B35409" t="s">
        <v>325136</v>
      </c>
      <c r="C35409" t="s">
        <v>15</v>
      </c>
    </row>
    <row r="35410" spans="1:3" x14ac:dyDescent="0.25">
      <c r="A35410">
        <v>28487</v>
      </c>
      <c r="B35410" t="s">
        <v>325137</v>
      </c>
      <c r="C35410" t="s">
        <v>15</v>
      </c>
    </row>
    <row r="35411" spans="1:3" x14ac:dyDescent="0.25">
      <c r="A35411">
        <v>28507</v>
      </c>
      <c r="B35411" t="s">
        <v>325138</v>
      </c>
      <c r="C35411" t="s">
        <v>15</v>
      </c>
    </row>
    <row r="35412" spans="1:3" x14ac:dyDescent="0.25">
      <c r="A35412">
        <v>29773</v>
      </c>
      <c r="B35412" t="s">
        <v>325139</v>
      </c>
      <c r="C35412" t="s">
        <v>15</v>
      </c>
    </row>
    <row r="35413" spans="1:3" x14ac:dyDescent="0.25">
      <c r="A35413">
        <v>35422</v>
      </c>
      <c r="B35413" t="s">
        <v>325140</v>
      </c>
      <c r="C35413" t="s">
        <v>15</v>
      </c>
    </row>
    <row r="35414" spans="1:3" x14ac:dyDescent="0.25">
      <c r="A35414">
        <v>35454</v>
      </c>
      <c r="B35414" t="s">
        <v>325141</v>
      </c>
      <c r="C35414" t="s">
        <v>15</v>
      </c>
    </row>
    <row r="35415" spans="1:3" x14ac:dyDescent="0.25">
      <c r="A35415">
        <v>35455</v>
      </c>
      <c r="B35415" t="s">
        <v>325142</v>
      </c>
      <c r="C35415" t="s">
        <v>15</v>
      </c>
    </row>
    <row r="35416" spans="1:3" x14ac:dyDescent="0.25">
      <c r="A35416">
        <v>35481</v>
      </c>
      <c r="B35416" t="s">
        <v>325143</v>
      </c>
      <c r="C35416" t="s">
        <v>15</v>
      </c>
    </row>
    <row r="35417" spans="1:3" x14ac:dyDescent="0.25">
      <c r="A35417">
        <v>35915</v>
      </c>
      <c r="B35417" t="s">
        <v>325144</v>
      </c>
      <c r="C35417" t="s">
        <v>15</v>
      </c>
    </row>
    <row r="35418" spans="1:3" x14ac:dyDescent="0.25">
      <c r="A35418">
        <v>36109</v>
      </c>
      <c r="B35418" t="s">
        <v>325145</v>
      </c>
      <c r="C35418" t="s">
        <v>15</v>
      </c>
    </row>
    <row r="35419" spans="1:3" x14ac:dyDescent="0.25">
      <c r="A35419">
        <v>36643</v>
      </c>
      <c r="B35419" t="s">
        <v>325146</v>
      </c>
      <c r="C35419" t="s">
        <v>15</v>
      </c>
    </row>
    <row r="35420" spans="1:3" x14ac:dyDescent="0.25">
      <c r="A35420">
        <v>36645</v>
      </c>
      <c r="B35420" t="s">
        <v>325147</v>
      </c>
      <c r="C35420" t="s">
        <v>15</v>
      </c>
    </row>
    <row r="35421" spans="1:3" x14ac:dyDescent="0.25">
      <c r="A35421">
        <v>36647</v>
      </c>
      <c r="B35421" t="s">
        <v>325148</v>
      </c>
      <c r="C35421" t="s">
        <v>15</v>
      </c>
    </row>
    <row r="35422" spans="1:3" x14ac:dyDescent="0.25">
      <c r="A35422">
        <v>36648</v>
      </c>
      <c r="B35422" t="s">
        <v>325149</v>
      </c>
      <c r="C35422" t="s">
        <v>15</v>
      </c>
    </row>
    <row r="35423" spans="1:3" x14ac:dyDescent="0.25">
      <c r="A35423">
        <v>36650</v>
      </c>
      <c r="B35423" t="s">
        <v>325150</v>
      </c>
      <c r="C35423" t="s">
        <v>15</v>
      </c>
    </row>
    <row r="35424" spans="1:3" x14ac:dyDescent="0.25">
      <c r="A35424">
        <v>36652</v>
      </c>
      <c r="B35424" t="s">
        <v>325151</v>
      </c>
      <c r="C35424" t="s">
        <v>15</v>
      </c>
    </row>
    <row r="35425" spans="1:3" x14ac:dyDescent="0.25">
      <c r="A35425">
        <v>36654</v>
      </c>
      <c r="B35425" t="s">
        <v>325152</v>
      </c>
      <c r="C35425" t="s">
        <v>15</v>
      </c>
    </row>
    <row r="35426" spans="1:3" x14ac:dyDescent="0.25">
      <c r="A35426">
        <v>36656</v>
      </c>
      <c r="B35426" t="s">
        <v>325153</v>
      </c>
      <c r="C35426" t="s">
        <v>15</v>
      </c>
    </row>
    <row r="35427" spans="1:3" x14ac:dyDescent="0.25">
      <c r="A35427">
        <v>36657</v>
      </c>
      <c r="B35427" t="s">
        <v>325154</v>
      </c>
      <c r="C35427" t="s">
        <v>15</v>
      </c>
    </row>
    <row r="35428" spans="1:3" x14ac:dyDescent="0.25">
      <c r="A35428">
        <v>36713</v>
      </c>
      <c r="B35428" t="s">
        <v>325155</v>
      </c>
      <c r="C35428" t="s">
        <v>15</v>
      </c>
    </row>
    <row r="35429" spans="1:3" x14ac:dyDescent="0.25">
      <c r="A35429">
        <v>36962</v>
      </c>
      <c r="B35429" t="s">
        <v>325156</v>
      </c>
      <c r="C35429" t="s">
        <v>15</v>
      </c>
    </row>
    <row r="35430" spans="1:3" x14ac:dyDescent="0.25">
      <c r="A35430">
        <v>36965</v>
      </c>
      <c r="B35430" t="s">
        <v>325157</v>
      </c>
      <c r="C35430" t="s">
        <v>15</v>
      </c>
    </row>
    <row r="35431" spans="1:3" x14ac:dyDescent="0.25">
      <c r="A35431">
        <v>36969</v>
      </c>
      <c r="B35431" t="s">
        <v>325158</v>
      </c>
      <c r="C35431" t="s">
        <v>15</v>
      </c>
    </row>
    <row r="35432" spans="1:3" x14ac:dyDescent="0.25">
      <c r="A35432">
        <v>36972</v>
      </c>
      <c r="B35432" t="s">
        <v>325159</v>
      </c>
      <c r="C35432" t="s">
        <v>15</v>
      </c>
    </row>
    <row r="35433" spans="1:3" x14ac:dyDescent="0.25">
      <c r="A35433">
        <v>37031</v>
      </c>
      <c r="B35433" t="s">
        <v>325160</v>
      </c>
      <c r="C35433" t="s">
        <v>15</v>
      </c>
    </row>
    <row r="35434" spans="1:3" x14ac:dyDescent="0.25">
      <c r="A35434">
        <v>37032</v>
      </c>
      <c r="B35434" t="s">
        <v>325161</v>
      </c>
      <c r="C35434" t="s">
        <v>15</v>
      </c>
    </row>
    <row r="35435" spans="1:3" x14ac:dyDescent="0.25">
      <c r="A35435">
        <v>37036</v>
      </c>
      <c r="B35435" t="s">
        <v>325162</v>
      </c>
      <c r="C35435" t="s">
        <v>15</v>
      </c>
    </row>
    <row r="35436" spans="1:3" x14ac:dyDescent="0.25">
      <c r="A35436">
        <v>37041</v>
      </c>
      <c r="B35436" t="s">
        <v>325163</v>
      </c>
      <c r="C35436" t="s">
        <v>15</v>
      </c>
    </row>
    <row r="35437" spans="1:3" x14ac:dyDescent="0.25">
      <c r="A35437">
        <v>37060</v>
      </c>
      <c r="B35437" t="s">
        <v>325164</v>
      </c>
      <c r="C35437" t="s">
        <v>15</v>
      </c>
    </row>
    <row r="35438" spans="1:3" x14ac:dyDescent="0.25">
      <c r="A35438">
        <v>37159</v>
      </c>
      <c r="B35438" t="s">
        <v>325165</v>
      </c>
      <c r="C35438" t="s">
        <v>15</v>
      </c>
    </row>
    <row r="35439" spans="1:3" x14ac:dyDescent="0.25">
      <c r="A35439">
        <v>37161</v>
      </c>
      <c r="B35439" t="s">
        <v>325166</v>
      </c>
      <c r="C35439" t="s">
        <v>15</v>
      </c>
    </row>
    <row r="35440" spans="1:3" x14ac:dyDescent="0.25">
      <c r="A35440">
        <v>37173</v>
      </c>
      <c r="B35440" t="s">
        <v>325167</v>
      </c>
      <c r="C35440" t="s">
        <v>15</v>
      </c>
    </row>
    <row r="35441" spans="1:3" x14ac:dyDescent="0.25">
      <c r="A35441">
        <v>37176</v>
      </c>
      <c r="B35441" t="s">
        <v>325168</v>
      </c>
      <c r="C35441" t="s">
        <v>15</v>
      </c>
    </row>
    <row r="35442" spans="1:3" x14ac:dyDescent="0.25">
      <c r="A35442">
        <v>37179</v>
      </c>
      <c r="B35442" t="s">
        <v>325169</v>
      </c>
      <c r="C35442" t="s">
        <v>15</v>
      </c>
    </row>
    <row r="35443" spans="1:3" x14ac:dyDescent="0.25">
      <c r="A35443">
        <v>37180</v>
      </c>
      <c r="B35443" t="s">
        <v>325170</v>
      </c>
      <c r="C35443" t="s">
        <v>15</v>
      </c>
    </row>
    <row r="35444" spans="1:3" x14ac:dyDescent="0.25">
      <c r="A35444">
        <v>37185</v>
      </c>
      <c r="B35444" t="s">
        <v>325171</v>
      </c>
      <c r="C35444" t="s">
        <v>15</v>
      </c>
    </row>
    <row r="35445" spans="1:3" x14ac:dyDescent="0.25">
      <c r="A35445">
        <v>37186</v>
      </c>
      <c r="B35445" t="s">
        <v>325172</v>
      </c>
      <c r="C35445" t="s">
        <v>15</v>
      </c>
    </row>
    <row r="35446" spans="1:3" x14ac:dyDescent="0.25">
      <c r="A35446">
        <v>37187</v>
      </c>
      <c r="B35446" t="s">
        <v>325173</v>
      </c>
      <c r="C35446" t="s">
        <v>15</v>
      </c>
    </row>
    <row r="35447" spans="1:3" x14ac:dyDescent="0.25">
      <c r="A35447">
        <v>37189</v>
      </c>
      <c r="B35447" t="s">
        <v>325174</v>
      </c>
      <c r="C35447" t="s">
        <v>15</v>
      </c>
    </row>
    <row r="35448" spans="1:3" x14ac:dyDescent="0.25">
      <c r="A35448">
        <v>37190</v>
      </c>
      <c r="B35448" t="s">
        <v>325175</v>
      </c>
      <c r="C35448" t="s">
        <v>15</v>
      </c>
    </row>
    <row r="35449" spans="1:3" x14ac:dyDescent="0.25">
      <c r="A35449">
        <v>37192</v>
      </c>
      <c r="B35449" t="s">
        <v>325176</v>
      </c>
      <c r="C35449" t="s">
        <v>15</v>
      </c>
    </row>
    <row r="35450" spans="1:3" x14ac:dyDescent="0.25">
      <c r="A35450">
        <v>37193</v>
      </c>
      <c r="B35450" t="s">
        <v>325177</v>
      </c>
      <c r="C35450" t="s">
        <v>15</v>
      </c>
    </row>
    <row r="35451" spans="1:3" x14ac:dyDescent="0.25">
      <c r="A35451">
        <v>37195</v>
      </c>
      <c r="B35451" t="s">
        <v>325178</v>
      </c>
      <c r="C35451" t="s">
        <v>15</v>
      </c>
    </row>
    <row r="35452" spans="1:3" x14ac:dyDescent="0.25">
      <c r="A35452">
        <v>37196</v>
      </c>
      <c r="B35452" t="s">
        <v>325179</v>
      </c>
      <c r="C35452" t="s">
        <v>15</v>
      </c>
    </row>
    <row r="35453" spans="1:3" x14ac:dyDescent="0.25">
      <c r="A35453">
        <v>37198</v>
      </c>
      <c r="B35453" t="s">
        <v>325180</v>
      </c>
      <c r="C35453" t="s">
        <v>15</v>
      </c>
    </row>
    <row r="35454" spans="1:3" x14ac:dyDescent="0.25">
      <c r="A35454">
        <v>37201</v>
      </c>
      <c r="B35454" t="s">
        <v>325181</v>
      </c>
      <c r="C35454" t="s">
        <v>15</v>
      </c>
    </row>
    <row r="35455" spans="1:3" x14ac:dyDescent="0.25">
      <c r="A35455">
        <v>37202</v>
      </c>
      <c r="B35455" t="s">
        <v>325182</v>
      </c>
      <c r="C35455" t="s">
        <v>15</v>
      </c>
    </row>
    <row r="35456" spans="1:3" x14ac:dyDescent="0.25">
      <c r="A35456">
        <v>37204</v>
      </c>
      <c r="B35456" t="s">
        <v>325183</v>
      </c>
      <c r="C35456" t="s">
        <v>15</v>
      </c>
    </row>
    <row r="35457" spans="1:3" x14ac:dyDescent="0.25">
      <c r="A35457">
        <v>37205</v>
      </c>
      <c r="B35457" t="s">
        <v>325184</v>
      </c>
      <c r="C35457" t="s">
        <v>15</v>
      </c>
    </row>
    <row r="35458" spans="1:3" x14ac:dyDescent="0.25">
      <c r="A35458">
        <v>37206</v>
      </c>
      <c r="B35458" t="s">
        <v>325185</v>
      </c>
      <c r="C35458" t="s">
        <v>15</v>
      </c>
    </row>
    <row r="35459" spans="1:3" x14ac:dyDescent="0.25">
      <c r="A35459">
        <v>37207</v>
      </c>
      <c r="B35459" t="s">
        <v>325186</v>
      </c>
      <c r="C35459" t="s">
        <v>15</v>
      </c>
    </row>
    <row r="35460" spans="1:3" x14ac:dyDescent="0.25">
      <c r="A35460">
        <v>37210</v>
      </c>
      <c r="B35460" t="s">
        <v>325187</v>
      </c>
      <c r="C35460" t="s">
        <v>15</v>
      </c>
    </row>
    <row r="35461" spans="1:3" x14ac:dyDescent="0.25">
      <c r="A35461">
        <v>37211</v>
      </c>
      <c r="B35461" t="s">
        <v>325188</v>
      </c>
      <c r="C35461" t="s">
        <v>15</v>
      </c>
    </row>
    <row r="35462" spans="1:3" x14ac:dyDescent="0.25">
      <c r="A35462">
        <v>37213</v>
      </c>
      <c r="B35462" t="s">
        <v>325189</v>
      </c>
      <c r="C35462" t="s">
        <v>15</v>
      </c>
    </row>
    <row r="35463" spans="1:3" x14ac:dyDescent="0.25">
      <c r="A35463">
        <v>37214</v>
      </c>
      <c r="B35463" t="s">
        <v>325190</v>
      </c>
      <c r="C35463" t="s">
        <v>15</v>
      </c>
    </row>
    <row r="35464" spans="1:3" x14ac:dyDescent="0.25">
      <c r="A35464">
        <v>37215</v>
      </c>
      <c r="B35464" t="s">
        <v>325191</v>
      </c>
      <c r="C35464" t="s">
        <v>15</v>
      </c>
    </row>
    <row r="35465" spans="1:3" x14ac:dyDescent="0.25">
      <c r="A35465">
        <v>37218</v>
      </c>
      <c r="B35465" t="s">
        <v>325192</v>
      </c>
      <c r="C35465" t="s">
        <v>15</v>
      </c>
    </row>
    <row r="35466" spans="1:3" x14ac:dyDescent="0.25">
      <c r="A35466">
        <v>37219</v>
      </c>
      <c r="B35466" t="s">
        <v>325193</v>
      </c>
      <c r="C35466" t="s">
        <v>15</v>
      </c>
    </row>
    <row r="35467" spans="1:3" x14ac:dyDescent="0.25">
      <c r="A35467">
        <v>37220</v>
      </c>
      <c r="B35467" t="s">
        <v>325194</v>
      </c>
      <c r="C35467" t="s">
        <v>15</v>
      </c>
    </row>
    <row r="35468" spans="1:3" x14ac:dyDescent="0.25">
      <c r="A35468">
        <v>37221</v>
      </c>
      <c r="B35468" t="s">
        <v>325195</v>
      </c>
      <c r="C35468" t="s">
        <v>15</v>
      </c>
    </row>
    <row r="35469" spans="1:3" x14ac:dyDescent="0.25">
      <c r="A35469">
        <v>37222</v>
      </c>
      <c r="B35469" t="s">
        <v>325196</v>
      </c>
      <c r="C35469" t="s">
        <v>15</v>
      </c>
    </row>
    <row r="35470" spans="1:3" x14ac:dyDescent="0.25">
      <c r="A35470">
        <v>37229</v>
      </c>
      <c r="B35470" t="s">
        <v>325197</v>
      </c>
      <c r="C35470" t="s">
        <v>15</v>
      </c>
    </row>
    <row r="35471" spans="1:3" x14ac:dyDescent="0.25">
      <c r="A35471">
        <v>37230</v>
      </c>
      <c r="B35471" t="s">
        <v>325198</v>
      </c>
      <c r="C35471" t="s">
        <v>15</v>
      </c>
    </row>
    <row r="35472" spans="1:3" x14ac:dyDescent="0.25">
      <c r="A35472">
        <v>37291</v>
      </c>
      <c r="B35472" t="s">
        <v>325199</v>
      </c>
      <c r="C35472" t="s">
        <v>15</v>
      </c>
    </row>
    <row r="35473" spans="1:3" x14ac:dyDescent="0.25">
      <c r="A35473">
        <v>37335</v>
      </c>
      <c r="B35473" t="s">
        <v>325200</v>
      </c>
      <c r="C35473" t="s">
        <v>15</v>
      </c>
    </row>
    <row r="35474" spans="1:3" x14ac:dyDescent="0.25">
      <c r="A35474">
        <v>37336</v>
      </c>
      <c r="B35474" t="s">
        <v>325201</v>
      </c>
      <c r="C35474" t="s">
        <v>15</v>
      </c>
    </row>
    <row r="35475" spans="1:3" x14ac:dyDescent="0.25">
      <c r="A35475">
        <v>37835</v>
      </c>
      <c r="B35475" t="s">
        <v>325202</v>
      </c>
      <c r="C35475" t="s">
        <v>15</v>
      </c>
    </row>
    <row r="35476" spans="1:3" x14ac:dyDescent="0.25">
      <c r="A35476">
        <v>37837</v>
      </c>
      <c r="B35476" t="s">
        <v>325203</v>
      </c>
      <c r="C35476" t="s">
        <v>15</v>
      </c>
    </row>
    <row r="35477" spans="1:3" x14ac:dyDescent="0.25">
      <c r="A35477">
        <v>40124</v>
      </c>
      <c r="B35477" t="s">
        <v>325204</v>
      </c>
      <c r="C35477" t="s">
        <v>15</v>
      </c>
    </row>
    <row r="35478" spans="1:3" x14ac:dyDescent="0.25">
      <c r="A35478">
        <v>44465</v>
      </c>
      <c r="B35478" t="s">
        <v>325205</v>
      </c>
      <c r="C35478" t="s">
        <v>15</v>
      </c>
    </row>
    <row r="35479" spans="1:3" x14ac:dyDescent="0.25">
      <c r="A35479">
        <v>44704</v>
      </c>
      <c r="B35479" t="s">
        <v>325206</v>
      </c>
      <c r="C35479" t="s">
        <v>15</v>
      </c>
    </row>
    <row r="35480" spans="1:3" x14ac:dyDescent="0.25">
      <c r="A35480">
        <v>46320</v>
      </c>
      <c r="B35480" t="s">
        <v>325207</v>
      </c>
      <c r="C35480" t="s">
        <v>15</v>
      </c>
    </row>
    <row r="35481" spans="1:3" x14ac:dyDescent="0.25">
      <c r="A35481">
        <v>46322</v>
      </c>
      <c r="B35481" t="s">
        <v>325208</v>
      </c>
      <c r="C35481" t="s">
        <v>15</v>
      </c>
    </row>
    <row r="35482" spans="1:3" x14ac:dyDescent="0.25">
      <c r="A35482">
        <v>46323</v>
      </c>
      <c r="B35482" t="s">
        <v>325209</v>
      </c>
      <c r="C35482" t="s">
        <v>15</v>
      </c>
    </row>
    <row r="35483" spans="1:3" x14ac:dyDescent="0.25">
      <c r="A35483">
        <v>46324</v>
      </c>
      <c r="B35483" t="s">
        <v>325210</v>
      </c>
      <c r="C35483" t="s">
        <v>15</v>
      </c>
    </row>
    <row r="35484" spans="1:3" x14ac:dyDescent="0.25">
      <c r="A35484">
        <v>46325</v>
      </c>
      <c r="B35484" t="s">
        <v>325211</v>
      </c>
      <c r="C35484" t="s">
        <v>15</v>
      </c>
    </row>
    <row r="35485" spans="1:3" x14ac:dyDescent="0.25">
      <c r="A35485">
        <v>46326</v>
      </c>
      <c r="B35485" t="s">
        <v>325212</v>
      </c>
      <c r="C35485" t="s">
        <v>15</v>
      </c>
    </row>
    <row r="35486" spans="1:3" x14ac:dyDescent="0.25">
      <c r="A35486">
        <v>46327</v>
      </c>
      <c r="B35486" t="s">
        <v>325213</v>
      </c>
      <c r="C35486" t="s">
        <v>15</v>
      </c>
    </row>
    <row r="35487" spans="1:3" x14ac:dyDescent="0.25">
      <c r="A35487">
        <v>46333</v>
      </c>
      <c r="B35487" t="s">
        <v>325214</v>
      </c>
      <c r="C35487" t="s">
        <v>15</v>
      </c>
    </row>
    <row r="35488" spans="1:3" x14ac:dyDescent="0.25">
      <c r="A35488">
        <v>46334</v>
      </c>
      <c r="B35488" t="s">
        <v>325215</v>
      </c>
      <c r="C35488" t="s">
        <v>15</v>
      </c>
    </row>
    <row r="35489" spans="1:3" x14ac:dyDescent="0.25">
      <c r="A35489">
        <v>46335</v>
      </c>
      <c r="B35489" t="s">
        <v>325216</v>
      </c>
      <c r="C35489" t="s">
        <v>15</v>
      </c>
    </row>
    <row r="35490" spans="1:3" x14ac:dyDescent="0.25">
      <c r="A35490">
        <v>46336</v>
      </c>
      <c r="B35490" t="s">
        <v>325217</v>
      </c>
      <c r="C35490" t="s">
        <v>15</v>
      </c>
    </row>
    <row r="35491" spans="1:3" x14ac:dyDescent="0.25">
      <c r="A35491">
        <v>46338</v>
      </c>
      <c r="B35491" t="s">
        <v>325218</v>
      </c>
      <c r="C35491" t="s">
        <v>15</v>
      </c>
    </row>
    <row r="35492" spans="1:3" x14ac:dyDescent="0.25">
      <c r="A35492">
        <v>46339</v>
      </c>
      <c r="B35492" t="s">
        <v>325219</v>
      </c>
      <c r="C35492" t="s">
        <v>15</v>
      </c>
    </row>
    <row r="35493" spans="1:3" x14ac:dyDescent="0.25">
      <c r="A35493">
        <v>46509</v>
      </c>
      <c r="B35493" t="s">
        <v>325220</v>
      </c>
      <c r="C35493" t="s">
        <v>15</v>
      </c>
    </row>
    <row r="35494" spans="1:3" x14ac:dyDescent="0.25">
      <c r="A35494">
        <v>46512</v>
      </c>
      <c r="B35494" t="s">
        <v>325221</v>
      </c>
      <c r="C35494" t="s">
        <v>15</v>
      </c>
    </row>
    <row r="35495" spans="1:3" x14ac:dyDescent="0.25">
      <c r="A35495">
        <v>47759</v>
      </c>
      <c r="B35495" t="s">
        <v>325222</v>
      </c>
      <c r="C35495" t="s">
        <v>15</v>
      </c>
    </row>
    <row r="35496" spans="1:3" x14ac:dyDescent="0.25">
      <c r="A35496">
        <v>47782</v>
      </c>
      <c r="B35496" t="s">
        <v>325223</v>
      </c>
      <c r="C35496" t="s">
        <v>15</v>
      </c>
    </row>
    <row r="35497" spans="1:3" x14ac:dyDescent="0.25">
      <c r="A35497">
        <v>47789</v>
      </c>
      <c r="B35497" t="s">
        <v>325224</v>
      </c>
      <c r="C35497" t="s">
        <v>15</v>
      </c>
    </row>
    <row r="35498" spans="1:3" x14ac:dyDescent="0.25">
      <c r="A35498">
        <v>47898</v>
      </c>
      <c r="B35498" t="s">
        <v>325225</v>
      </c>
      <c r="C35498" t="s">
        <v>15</v>
      </c>
    </row>
    <row r="35499" spans="1:3" x14ac:dyDescent="0.25">
      <c r="A35499">
        <v>47910</v>
      </c>
      <c r="B35499" t="s">
        <v>325226</v>
      </c>
      <c r="C35499" t="s">
        <v>15</v>
      </c>
    </row>
    <row r="35500" spans="1:3" x14ac:dyDescent="0.25">
      <c r="A35500">
        <v>47932</v>
      </c>
      <c r="B35500" t="s">
        <v>325227</v>
      </c>
      <c r="C35500" t="s">
        <v>15</v>
      </c>
    </row>
    <row r="35501" spans="1:3" x14ac:dyDescent="0.25">
      <c r="A35501">
        <v>47933</v>
      </c>
      <c r="B35501" t="s">
        <v>325228</v>
      </c>
      <c r="C35501" t="s">
        <v>15</v>
      </c>
    </row>
    <row r="35502" spans="1:3" x14ac:dyDescent="0.25">
      <c r="A35502">
        <v>47934</v>
      </c>
      <c r="B35502" t="s">
        <v>325229</v>
      </c>
      <c r="C35502" t="s">
        <v>15</v>
      </c>
    </row>
    <row r="35503" spans="1:3" x14ac:dyDescent="0.25">
      <c r="A35503">
        <v>47942</v>
      </c>
      <c r="B35503" t="s">
        <v>325230</v>
      </c>
      <c r="C35503" t="s">
        <v>15</v>
      </c>
    </row>
    <row r="35504" spans="1:3" x14ac:dyDescent="0.25">
      <c r="A35504">
        <v>47944</v>
      </c>
      <c r="B35504" t="s">
        <v>325231</v>
      </c>
      <c r="C35504" t="s">
        <v>15</v>
      </c>
    </row>
    <row r="35505" spans="1:3" x14ac:dyDescent="0.25">
      <c r="A35505">
        <v>47992</v>
      </c>
      <c r="B35505" t="s">
        <v>325232</v>
      </c>
      <c r="C35505" t="s">
        <v>15</v>
      </c>
    </row>
    <row r="35506" spans="1:3" x14ac:dyDescent="0.25">
      <c r="A35506">
        <v>47995</v>
      </c>
      <c r="B35506" t="s">
        <v>325233</v>
      </c>
      <c r="C35506" t="s">
        <v>15</v>
      </c>
    </row>
    <row r="35507" spans="1:3" x14ac:dyDescent="0.25">
      <c r="A35507">
        <v>47999</v>
      </c>
      <c r="B35507" t="s">
        <v>325234</v>
      </c>
      <c r="C35507" t="s">
        <v>15</v>
      </c>
    </row>
    <row r="35508" spans="1:3" x14ac:dyDescent="0.25">
      <c r="A35508">
        <v>48028</v>
      </c>
      <c r="B35508" t="s">
        <v>325235</v>
      </c>
      <c r="C35508" t="s">
        <v>15</v>
      </c>
    </row>
    <row r="35509" spans="1:3" x14ac:dyDescent="0.25">
      <c r="A35509">
        <v>48148</v>
      </c>
      <c r="B35509" t="s">
        <v>325236</v>
      </c>
      <c r="C35509" t="s">
        <v>15</v>
      </c>
    </row>
    <row r="35510" spans="1:3" x14ac:dyDescent="0.25">
      <c r="A35510">
        <v>48218</v>
      </c>
      <c r="B35510" t="s">
        <v>325237</v>
      </c>
      <c r="C35510" t="s">
        <v>15</v>
      </c>
    </row>
    <row r="35511" spans="1:3" x14ac:dyDescent="0.25">
      <c r="A35511">
        <v>60526</v>
      </c>
      <c r="B35511" t="s">
        <v>325238</v>
      </c>
      <c r="C35511" t="s">
        <v>15</v>
      </c>
    </row>
    <row r="35512" spans="1:3" x14ac:dyDescent="0.25">
      <c r="A35512">
        <v>60528</v>
      </c>
      <c r="B35512" t="s">
        <v>325239</v>
      </c>
      <c r="C35512" t="s">
        <v>15</v>
      </c>
    </row>
    <row r="35513" spans="1:3" x14ac:dyDescent="0.25">
      <c r="A35513">
        <v>61569</v>
      </c>
      <c r="B35513" t="s">
        <v>325240</v>
      </c>
      <c r="C35513" t="s">
        <v>15</v>
      </c>
    </row>
    <row r="35514" spans="1:3" x14ac:dyDescent="0.25">
      <c r="A35514">
        <v>61622</v>
      </c>
      <c r="B35514" t="s">
        <v>325241</v>
      </c>
      <c r="C35514" t="s">
        <v>15</v>
      </c>
    </row>
    <row r="35515" spans="1:3" x14ac:dyDescent="0.25">
      <c r="A35515">
        <v>61623</v>
      </c>
      <c r="B35515" t="s">
        <v>325242</v>
      </c>
      <c r="C35515" t="s">
        <v>15</v>
      </c>
    </row>
    <row r="35516" spans="1:3" x14ac:dyDescent="0.25">
      <c r="A35516">
        <v>62403</v>
      </c>
      <c r="B35516" t="s">
        <v>325243</v>
      </c>
      <c r="C35516" t="s">
        <v>15</v>
      </c>
    </row>
    <row r="35517" spans="1:3" x14ac:dyDescent="0.25">
      <c r="A35517">
        <v>66741</v>
      </c>
      <c r="B35517" t="s">
        <v>325244</v>
      </c>
      <c r="C35517" t="s">
        <v>15</v>
      </c>
    </row>
    <row r="35518" spans="1:3" x14ac:dyDescent="0.25">
      <c r="A35518">
        <v>66743</v>
      </c>
      <c r="B35518" t="s">
        <v>325245</v>
      </c>
      <c r="C35518" t="s">
        <v>15</v>
      </c>
    </row>
    <row r="35519" spans="1:3" x14ac:dyDescent="0.25">
      <c r="A35519">
        <v>67763</v>
      </c>
      <c r="B35519" t="s">
        <v>325246</v>
      </c>
      <c r="C35519" t="s">
        <v>15</v>
      </c>
    </row>
    <row r="35520" spans="1:3" x14ac:dyDescent="0.25">
      <c r="A35520">
        <v>67764</v>
      </c>
      <c r="B35520" t="s">
        <v>325247</v>
      </c>
      <c r="C35520" t="s">
        <v>15</v>
      </c>
    </row>
    <row r="35521" spans="1:3" x14ac:dyDescent="0.25">
      <c r="A35521">
        <v>68176</v>
      </c>
      <c r="B35521" t="s">
        <v>325248</v>
      </c>
      <c r="C35521" t="s">
        <v>15</v>
      </c>
    </row>
    <row r="35522" spans="1:3" x14ac:dyDescent="0.25">
      <c r="A35522">
        <v>68177</v>
      </c>
      <c r="B35522" t="s">
        <v>325249</v>
      </c>
      <c r="C35522" t="s">
        <v>15</v>
      </c>
    </row>
    <row r="35523" spans="1:3" x14ac:dyDescent="0.25">
      <c r="A35523">
        <v>71279</v>
      </c>
      <c r="B35523" t="s">
        <v>325250</v>
      </c>
      <c r="C35523" t="s">
        <v>15</v>
      </c>
    </row>
    <row r="35524" spans="1:3" x14ac:dyDescent="0.25">
      <c r="A35524">
        <v>71280</v>
      </c>
      <c r="B35524" t="s">
        <v>325251</v>
      </c>
      <c r="C35524" t="s">
        <v>15</v>
      </c>
    </row>
    <row r="35525" spans="1:3" x14ac:dyDescent="0.25">
      <c r="A35525">
        <v>75495</v>
      </c>
      <c r="B35525" t="s">
        <v>325252</v>
      </c>
      <c r="C35525" t="s">
        <v>15</v>
      </c>
    </row>
    <row r="35526" spans="1:3" x14ac:dyDescent="0.25">
      <c r="A35526">
        <v>75628</v>
      </c>
      <c r="B35526" t="s">
        <v>325253</v>
      </c>
      <c r="C35526" t="s">
        <v>15</v>
      </c>
    </row>
    <row r="35527" spans="1:3" x14ac:dyDescent="0.25">
      <c r="A35527">
        <v>76104</v>
      </c>
      <c r="B35527" t="s">
        <v>325254</v>
      </c>
      <c r="C35527" t="s">
        <v>15</v>
      </c>
    </row>
    <row r="35528" spans="1:3" x14ac:dyDescent="0.25">
      <c r="A35528">
        <v>78324</v>
      </c>
      <c r="B35528" t="s">
        <v>325255</v>
      </c>
      <c r="C35528" t="s">
        <v>15</v>
      </c>
    </row>
    <row r="35529" spans="1:3" x14ac:dyDescent="0.25">
      <c r="A35529">
        <v>78702</v>
      </c>
      <c r="B35529" t="s">
        <v>325256</v>
      </c>
      <c r="C35529" t="s">
        <v>15</v>
      </c>
    </row>
    <row r="35530" spans="1:3" x14ac:dyDescent="0.25">
      <c r="A35530">
        <v>80431</v>
      </c>
      <c r="B35530" t="s">
        <v>325257</v>
      </c>
      <c r="C35530" t="s">
        <v>15</v>
      </c>
    </row>
    <row r="35531" spans="1:3" x14ac:dyDescent="0.25">
      <c r="A35531">
        <v>80786</v>
      </c>
      <c r="B35531" t="s">
        <v>325258</v>
      </c>
      <c r="C35531" t="s">
        <v>15</v>
      </c>
    </row>
    <row r="35532" spans="1:3" x14ac:dyDescent="0.25">
      <c r="A35532">
        <v>80800</v>
      </c>
      <c r="B35532" t="s">
        <v>325259</v>
      </c>
      <c r="C35532" t="s">
        <v>15</v>
      </c>
    </row>
    <row r="35533" spans="1:3" x14ac:dyDescent="0.25">
      <c r="A35533">
        <v>80805</v>
      </c>
      <c r="B35533" t="s">
        <v>325260</v>
      </c>
      <c r="C35533" t="s">
        <v>15</v>
      </c>
    </row>
    <row r="35534" spans="1:3" x14ac:dyDescent="0.25">
      <c r="A35534">
        <v>80962</v>
      </c>
      <c r="B35534" t="s">
        <v>325261</v>
      </c>
      <c r="C35534" t="s">
        <v>15</v>
      </c>
    </row>
    <row r="35535" spans="1:3" x14ac:dyDescent="0.25">
      <c r="A35535">
        <v>81007</v>
      </c>
      <c r="B35535" t="s">
        <v>325262</v>
      </c>
      <c r="C35535" t="s">
        <v>15</v>
      </c>
    </row>
    <row r="35536" spans="1:3" x14ac:dyDescent="0.25">
      <c r="A35536">
        <v>81009</v>
      </c>
      <c r="B35536" t="s">
        <v>325263</v>
      </c>
      <c r="C35536" t="s">
        <v>15</v>
      </c>
    </row>
    <row r="35537" spans="1:3" x14ac:dyDescent="0.25">
      <c r="A35537">
        <v>81010</v>
      </c>
      <c r="B35537" t="s">
        <v>325264</v>
      </c>
      <c r="C35537" t="s">
        <v>15</v>
      </c>
    </row>
    <row r="35538" spans="1:3" x14ac:dyDescent="0.25">
      <c r="A35538">
        <v>81011</v>
      </c>
      <c r="B35538" t="s">
        <v>325265</v>
      </c>
      <c r="C35538" t="s">
        <v>15</v>
      </c>
    </row>
    <row r="35539" spans="1:3" x14ac:dyDescent="0.25">
      <c r="A35539">
        <v>81012</v>
      </c>
      <c r="B35539" t="s">
        <v>325266</v>
      </c>
      <c r="C35539" t="s">
        <v>15</v>
      </c>
    </row>
    <row r="35540" spans="1:3" x14ac:dyDescent="0.25">
      <c r="A35540">
        <v>81013</v>
      </c>
      <c r="B35540" t="s">
        <v>325267</v>
      </c>
      <c r="C35540" t="s">
        <v>15</v>
      </c>
    </row>
    <row r="35541" spans="1:3" x14ac:dyDescent="0.25">
      <c r="A35541">
        <v>81288</v>
      </c>
      <c r="B35541" t="s">
        <v>325268</v>
      </c>
      <c r="C35541" t="s">
        <v>15</v>
      </c>
    </row>
    <row r="35542" spans="1:3" x14ac:dyDescent="0.25">
      <c r="A35542">
        <v>81298</v>
      </c>
      <c r="B35542" t="s">
        <v>325269</v>
      </c>
      <c r="C35542" t="s">
        <v>15</v>
      </c>
    </row>
    <row r="35543" spans="1:3" x14ac:dyDescent="0.25">
      <c r="A35543">
        <v>81301</v>
      </c>
      <c r="B35543" t="s">
        <v>325270</v>
      </c>
      <c r="C35543" t="s">
        <v>15</v>
      </c>
    </row>
    <row r="35544" spans="1:3" x14ac:dyDescent="0.25">
      <c r="A35544">
        <v>81302</v>
      </c>
      <c r="B35544" t="s">
        <v>325271</v>
      </c>
      <c r="C35544" t="s">
        <v>15</v>
      </c>
    </row>
    <row r="35545" spans="1:3" x14ac:dyDescent="0.25">
      <c r="A35545">
        <v>81304</v>
      </c>
      <c r="B35545" t="s">
        <v>325272</v>
      </c>
      <c r="C35545" t="s">
        <v>15</v>
      </c>
    </row>
    <row r="35546" spans="1:3" x14ac:dyDescent="0.25">
      <c r="A35546">
        <v>81306</v>
      </c>
      <c r="B35546" t="s">
        <v>325273</v>
      </c>
      <c r="C35546" t="s">
        <v>15</v>
      </c>
    </row>
    <row r="35547" spans="1:3" x14ac:dyDescent="0.25">
      <c r="A35547">
        <v>81307</v>
      </c>
      <c r="B35547" t="s">
        <v>325274</v>
      </c>
      <c r="C35547" t="s">
        <v>15</v>
      </c>
    </row>
    <row r="35548" spans="1:3" x14ac:dyDescent="0.25">
      <c r="A35548">
        <v>81308</v>
      </c>
      <c r="B35548" t="s">
        <v>325275</v>
      </c>
      <c r="C35548" t="s">
        <v>15</v>
      </c>
    </row>
    <row r="35549" spans="1:3" x14ac:dyDescent="0.25">
      <c r="A35549">
        <v>81309</v>
      </c>
      <c r="B35549" t="s">
        <v>325276</v>
      </c>
      <c r="C35549" t="s">
        <v>15</v>
      </c>
    </row>
    <row r="35550" spans="1:3" x14ac:dyDescent="0.25">
      <c r="A35550">
        <v>81310</v>
      </c>
      <c r="B35550" t="s">
        <v>325277</v>
      </c>
      <c r="C35550" t="s">
        <v>15</v>
      </c>
    </row>
    <row r="35551" spans="1:3" x14ac:dyDescent="0.25">
      <c r="A35551">
        <v>81394</v>
      </c>
      <c r="B35551" t="s">
        <v>325278</v>
      </c>
      <c r="C35551" t="s">
        <v>15</v>
      </c>
    </row>
    <row r="35552" spans="1:3" x14ac:dyDescent="0.25">
      <c r="A35552">
        <v>81396</v>
      </c>
      <c r="B35552" t="s">
        <v>325279</v>
      </c>
      <c r="C35552" t="s">
        <v>15</v>
      </c>
    </row>
    <row r="35553" spans="1:3" x14ac:dyDescent="0.25">
      <c r="A35553">
        <v>81405</v>
      </c>
      <c r="B35553" t="s">
        <v>325280</v>
      </c>
      <c r="C35553" t="s">
        <v>15</v>
      </c>
    </row>
    <row r="35554" spans="1:3" x14ac:dyDescent="0.25">
      <c r="A35554">
        <v>81406</v>
      </c>
      <c r="B35554" t="s">
        <v>325281</v>
      </c>
      <c r="C35554" t="s">
        <v>15</v>
      </c>
    </row>
    <row r="35555" spans="1:3" x14ac:dyDescent="0.25">
      <c r="A35555">
        <v>81407</v>
      </c>
      <c r="B35555" t="s">
        <v>325282</v>
      </c>
      <c r="C35555" t="s">
        <v>15</v>
      </c>
    </row>
    <row r="35556" spans="1:3" x14ac:dyDescent="0.25">
      <c r="A35556">
        <v>81408</v>
      </c>
      <c r="B35556" t="s">
        <v>325283</v>
      </c>
      <c r="C35556" t="s">
        <v>15</v>
      </c>
    </row>
    <row r="35557" spans="1:3" x14ac:dyDescent="0.25">
      <c r="A35557">
        <v>81409</v>
      </c>
      <c r="B35557" t="s">
        <v>325284</v>
      </c>
      <c r="C35557" t="s">
        <v>15</v>
      </c>
    </row>
    <row r="35558" spans="1:3" x14ac:dyDescent="0.25">
      <c r="A35558">
        <v>81414</v>
      </c>
      <c r="B35558" t="s">
        <v>325285</v>
      </c>
      <c r="C35558" t="s">
        <v>15</v>
      </c>
    </row>
    <row r="35559" spans="1:3" x14ac:dyDescent="0.25">
      <c r="A35559">
        <v>89261</v>
      </c>
      <c r="B35559" t="s">
        <v>325286</v>
      </c>
      <c r="C35559" t="s">
        <v>15</v>
      </c>
    </row>
    <row r="35560" spans="1:3" x14ac:dyDescent="0.25">
      <c r="A35560">
        <v>89347</v>
      </c>
      <c r="B35560" t="s">
        <v>325287</v>
      </c>
      <c r="C35560" t="s">
        <v>15</v>
      </c>
    </row>
    <row r="35561" spans="1:3" x14ac:dyDescent="0.25">
      <c r="A35561">
        <v>89424</v>
      </c>
      <c r="B35561" t="s">
        <v>325288</v>
      </c>
      <c r="C35561" t="s">
        <v>15</v>
      </c>
    </row>
    <row r="35562" spans="1:3" x14ac:dyDescent="0.25">
      <c r="A35562">
        <v>89426</v>
      </c>
      <c r="B35562" t="s">
        <v>325289</v>
      </c>
      <c r="C35562" t="s">
        <v>15</v>
      </c>
    </row>
    <row r="35563" spans="1:3" x14ac:dyDescent="0.25">
      <c r="A35563">
        <v>91349</v>
      </c>
      <c r="B35563" t="s">
        <v>325290</v>
      </c>
      <c r="C35563" t="s">
        <v>15</v>
      </c>
    </row>
    <row r="35564" spans="1:3" x14ac:dyDescent="0.25">
      <c r="A35564">
        <v>91351</v>
      </c>
      <c r="B35564" t="s">
        <v>325291</v>
      </c>
      <c r="C35564" t="s">
        <v>15</v>
      </c>
    </row>
    <row r="35565" spans="1:3" x14ac:dyDescent="0.25">
      <c r="A35565">
        <v>24286</v>
      </c>
      <c r="B35565" t="s">
        <v>325292</v>
      </c>
      <c r="C35565" t="s">
        <v>15</v>
      </c>
    </row>
    <row r="35566" spans="1:3" x14ac:dyDescent="0.25">
      <c r="A35566">
        <v>27527</v>
      </c>
      <c r="B35566" t="s">
        <v>325293</v>
      </c>
      <c r="C35566" t="s">
        <v>15</v>
      </c>
    </row>
    <row r="35567" spans="1:3" x14ac:dyDescent="0.25">
      <c r="A35567">
        <v>27938</v>
      </c>
      <c r="B35567" t="s">
        <v>325294</v>
      </c>
      <c r="C35567" t="s">
        <v>15</v>
      </c>
    </row>
    <row r="35568" spans="1:3" x14ac:dyDescent="0.25">
      <c r="A35568">
        <v>28536</v>
      </c>
      <c r="B35568" t="s">
        <v>325295</v>
      </c>
      <c r="C35568" t="s">
        <v>15</v>
      </c>
    </row>
    <row r="35569" spans="1:3" x14ac:dyDescent="0.25">
      <c r="A35569">
        <v>28869</v>
      </c>
      <c r="B35569" t="s">
        <v>325296</v>
      </c>
      <c r="C35569" t="s">
        <v>15</v>
      </c>
    </row>
    <row r="35570" spans="1:3" x14ac:dyDescent="0.25">
      <c r="A35570">
        <v>30527</v>
      </c>
      <c r="B35570" t="s">
        <v>325297</v>
      </c>
      <c r="C35570" t="s">
        <v>15</v>
      </c>
    </row>
    <row r="35571" spans="1:3" x14ac:dyDescent="0.25">
      <c r="A35571">
        <v>31278</v>
      </c>
      <c r="B35571" t="s">
        <v>325298</v>
      </c>
      <c r="C35571" t="s">
        <v>15</v>
      </c>
    </row>
    <row r="35572" spans="1:3" x14ac:dyDescent="0.25">
      <c r="A35572">
        <v>32431</v>
      </c>
      <c r="B35572" t="s">
        <v>325299</v>
      </c>
      <c r="C35572" t="s">
        <v>15</v>
      </c>
    </row>
    <row r="35573" spans="1:3" x14ac:dyDescent="0.25">
      <c r="A35573">
        <v>32683</v>
      </c>
      <c r="B35573" t="s">
        <v>325300</v>
      </c>
      <c r="C35573" t="s">
        <v>15</v>
      </c>
    </row>
    <row r="35574" spans="1:3" x14ac:dyDescent="0.25">
      <c r="A35574">
        <v>33574</v>
      </c>
      <c r="B35574" t="s">
        <v>325301</v>
      </c>
      <c r="C35574" t="s">
        <v>15</v>
      </c>
    </row>
    <row r="35575" spans="1:3" x14ac:dyDescent="0.25">
      <c r="A35575">
        <v>33611</v>
      </c>
      <c r="B35575" t="s">
        <v>325302</v>
      </c>
      <c r="C35575" t="s">
        <v>15</v>
      </c>
    </row>
    <row r="35576" spans="1:3" x14ac:dyDescent="0.25">
      <c r="A35576">
        <v>34612</v>
      </c>
      <c r="B35576" t="s">
        <v>325303</v>
      </c>
      <c r="C35576" t="s">
        <v>15</v>
      </c>
    </row>
    <row r="35577" spans="1:3" x14ac:dyDescent="0.25">
      <c r="A35577">
        <v>34834</v>
      </c>
      <c r="B35577" t="s">
        <v>325304</v>
      </c>
      <c r="C35577" t="s">
        <v>15</v>
      </c>
    </row>
    <row r="35578" spans="1:3" x14ac:dyDescent="0.25">
      <c r="A35578">
        <v>34835</v>
      </c>
      <c r="B35578" t="s">
        <v>325305</v>
      </c>
      <c r="C35578" t="s">
        <v>15</v>
      </c>
    </row>
    <row r="35579" spans="1:3" x14ac:dyDescent="0.25">
      <c r="A35579">
        <v>34993</v>
      </c>
      <c r="B35579" t="s">
        <v>325306</v>
      </c>
      <c r="C35579" t="s">
        <v>15</v>
      </c>
    </row>
    <row r="35580" spans="1:3" x14ac:dyDescent="0.25">
      <c r="A35580">
        <v>35213</v>
      </c>
      <c r="B35580" t="s">
        <v>325307</v>
      </c>
      <c r="C35580" t="s">
        <v>15</v>
      </c>
    </row>
    <row r="35581" spans="1:3" x14ac:dyDescent="0.25">
      <c r="A35581">
        <v>35331</v>
      </c>
      <c r="B35581" t="s">
        <v>325308</v>
      </c>
      <c r="C35581" t="s">
        <v>15</v>
      </c>
    </row>
    <row r="35582" spans="1:3" x14ac:dyDescent="0.25">
      <c r="A35582">
        <v>35333</v>
      </c>
      <c r="B35582" t="s">
        <v>325309</v>
      </c>
      <c r="C35582" t="s">
        <v>15</v>
      </c>
    </row>
    <row r="35583" spans="1:3" x14ac:dyDescent="0.25">
      <c r="A35583">
        <v>35354</v>
      </c>
      <c r="B35583" t="s">
        <v>325310</v>
      </c>
      <c r="C35583" t="s">
        <v>15</v>
      </c>
    </row>
    <row r="35584" spans="1:3" x14ac:dyDescent="0.25">
      <c r="A35584">
        <v>35367</v>
      </c>
      <c r="B35584" t="s">
        <v>325311</v>
      </c>
      <c r="C35584" t="s">
        <v>15</v>
      </c>
    </row>
    <row r="35585" spans="1:3" x14ac:dyDescent="0.25">
      <c r="A35585">
        <v>35409</v>
      </c>
      <c r="B35585" t="s">
        <v>325312</v>
      </c>
      <c r="C35585" t="s">
        <v>15</v>
      </c>
    </row>
    <row r="35586" spans="1:3" x14ac:dyDescent="0.25">
      <c r="A35586">
        <v>35417</v>
      </c>
      <c r="B35586" t="s">
        <v>325313</v>
      </c>
      <c r="C35586" t="s">
        <v>15</v>
      </c>
    </row>
    <row r="35587" spans="1:3" x14ac:dyDescent="0.25">
      <c r="A35587">
        <v>35419</v>
      </c>
      <c r="B35587" t="s">
        <v>325314</v>
      </c>
      <c r="C35587" t="s">
        <v>15</v>
      </c>
    </row>
    <row r="35588" spans="1:3" x14ac:dyDescent="0.25">
      <c r="A35588">
        <v>35420</v>
      </c>
      <c r="B35588" t="s">
        <v>325315</v>
      </c>
      <c r="C35588" t="s">
        <v>15</v>
      </c>
    </row>
    <row r="35589" spans="1:3" x14ac:dyDescent="0.25">
      <c r="A35589">
        <v>35423</v>
      </c>
      <c r="B35589" t="s">
        <v>325316</v>
      </c>
      <c r="C35589" t="s">
        <v>15</v>
      </c>
    </row>
    <row r="35590" spans="1:3" x14ac:dyDescent="0.25">
      <c r="A35590">
        <v>35426</v>
      </c>
      <c r="B35590" t="s">
        <v>325317</v>
      </c>
      <c r="C35590" t="s">
        <v>15</v>
      </c>
    </row>
    <row r="35591" spans="1:3" x14ac:dyDescent="0.25">
      <c r="A35591">
        <v>35428</v>
      </c>
      <c r="B35591" t="s">
        <v>325318</v>
      </c>
      <c r="C35591" t="s">
        <v>15</v>
      </c>
    </row>
    <row r="35592" spans="1:3" x14ac:dyDescent="0.25">
      <c r="A35592">
        <v>35430</v>
      </c>
      <c r="B35592" t="s">
        <v>325319</v>
      </c>
      <c r="C35592" t="s">
        <v>15</v>
      </c>
    </row>
    <row r="35593" spans="1:3" x14ac:dyDescent="0.25">
      <c r="A35593">
        <v>35446</v>
      </c>
      <c r="B35593" t="s">
        <v>325320</v>
      </c>
      <c r="C35593" t="s">
        <v>15</v>
      </c>
    </row>
    <row r="35594" spans="1:3" x14ac:dyDescent="0.25">
      <c r="A35594">
        <v>36498</v>
      </c>
      <c r="B35594" t="s">
        <v>325321</v>
      </c>
      <c r="C35594" t="s">
        <v>15</v>
      </c>
    </row>
    <row r="35595" spans="1:3" x14ac:dyDescent="0.25">
      <c r="A35595">
        <v>36505</v>
      </c>
      <c r="B35595" t="s">
        <v>325322</v>
      </c>
      <c r="C35595" t="s">
        <v>15</v>
      </c>
    </row>
    <row r="35596" spans="1:3" x14ac:dyDescent="0.25">
      <c r="A35596">
        <v>36516</v>
      </c>
      <c r="B35596" t="s">
        <v>325323</v>
      </c>
      <c r="C35596" t="s">
        <v>15</v>
      </c>
    </row>
    <row r="35597" spans="1:3" x14ac:dyDescent="0.25">
      <c r="A35597">
        <v>36550</v>
      </c>
      <c r="B35597" t="s">
        <v>325324</v>
      </c>
      <c r="C35597" t="s">
        <v>15</v>
      </c>
    </row>
    <row r="35598" spans="1:3" x14ac:dyDescent="0.25">
      <c r="A35598">
        <v>36667</v>
      </c>
      <c r="B35598" t="s">
        <v>325325</v>
      </c>
      <c r="C35598" t="s">
        <v>15</v>
      </c>
    </row>
    <row r="35599" spans="1:3" x14ac:dyDescent="0.25">
      <c r="A35599">
        <v>36695</v>
      </c>
      <c r="B35599" t="s">
        <v>325326</v>
      </c>
      <c r="C35599" t="s">
        <v>15</v>
      </c>
    </row>
    <row r="35600" spans="1:3" x14ac:dyDescent="0.25">
      <c r="A35600">
        <v>36696</v>
      </c>
      <c r="B35600" t="s">
        <v>325327</v>
      </c>
      <c r="C35600" t="s">
        <v>15</v>
      </c>
    </row>
    <row r="35601" spans="1:3" x14ac:dyDescent="0.25">
      <c r="A35601">
        <v>36699</v>
      </c>
      <c r="B35601" t="s">
        <v>325328</v>
      </c>
      <c r="C35601" t="s">
        <v>15</v>
      </c>
    </row>
    <row r="35602" spans="1:3" x14ac:dyDescent="0.25">
      <c r="A35602">
        <v>36914</v>
      </c>
      <c r="B35602" t="s">
        <v>325329</v>
      </c>
      <c r="C35602" t="s">
        <v>15</v>
      </c>
    </row>
    <row r="35603" spans="1:3" x14ac:dyDescent="0.25">
      <c r="A35603">
        <v>36981</v>
      </c>
      <c r="B35603" t="s">
        <v>325330</v>
      </c>
      <c r="C35603" t="s">
        <v>15</v>
      </c>
    </row>
    <row r="35604" spans="1:3" x14ac:dyDescent="0.25">
      <c r="A35604">
        <v>37055</v>
      </c>
      <c r="B35604" t="s">
        <v>325331</v>
      </c>
      <c r="C35604" t="s">
        <v>15</v>
      </c>
    </row>
    <row r="35605" spans="1:3" x14ac:dyDescent="0.25">
      <c r="A35605">
        <v>37314</v>
      </c>
      <c r="B35605" t="s">
        <v>325332</v>
      </c>
      <c r="C35605" t="s">
        <v>15</v>
      </c>
    </row>
    <row r="35606" spans="1:3" x14ac:dyDescent="0.25">
      <c r="A35606">
        <v>37316</v>
      </c>
      <c r="B35606" t="s">
        <v>325333</v>
      </c>
      <c r="C35606" t="s">
        <v>15</v>
      </c>
    </row>
    <row r="35607" spans="1:3" x14ac:dyDescent="0.25">
      <c r="A35607">
        <v>37352</v>
      </c>
      <c r="B35607" t="s">
        <v>325334</v>
      </c>
      <c r="C35607" t="s">
        <v>15</v>
      </c>
    </row>
    <row r="35608" spans="1:3" x14ac:dyDescent="0.25">
      <c r="A35608">
        <v>37357</v>
      </c>
      <c r="B35608" t="s">
        <v>325335</v>
      </c>
      <c r="C35608" t="s">
        <v>15</v>
      </c>
    </row>
    <row r="35609" spans="1:3" x14ac:dyDescent="0.25">
      <c r="A35609">
        <v>37363</v>
      </c>
      <c r="B35609" t="s">
        <v>325336</v>
      </c>
      <c r="C35609" t="s">
        <v>15</v>
      </c>
    </row>
    <row r="35610" spans="1:3" x14ac:dyDescent="0.25">
      <c r="A35610">
        <v>37364</v>
      </c>
      <c r="B35610" t="s">
        <v>325337</v>
      </c>
      <c r="C35610" t="s">
        <v>15</v>
      </c>
    </row>
    <row r="35611" spans="1:3" x14ac:dyDescent="0.25">
      <c r="A35611">
        <v>37372</v>
      </c>
      <c r="B35611" t="s">
        <v>325338</v>
      </c>
      <c r="C35611" t="s">
        <v>15</v>
      </c>
    </row>
    <row r="35612" spans="1:3" x14ac:dyDescent="0.25">
      <c r="A35612">
        <v>37376</v>
      </c>
      <c r="B35612" t="s">
        <v>325339</v>
      </c>
      <c r="C35612" t="s">
        <v>15</v>
      </c>
    </row>
    <row r="35613" spans="1:3" x14ac:dyDescent="0.25">
      <c r="A35613">
        <v>37433</v>
      </c>
      <c r="B35613" t="s">
        <v>325340</v>
      </c>
      <c r="C35613" t="s">
        <v>15</v>
      </c>
    </row>
    <row r="35614" spans="1:3" x14ac:dyDescent="0.25">
      <c r="A35614">
        <v>37435</v>
      </c>
      <c r="B35614" t="s">
        <v>325341</v>
      </c>
      <c r="C35614" t="s">
        <v>15</v>
      </c>
    </row>
    <row r="35615" spans="1:3" x14ac:dyDescent="0.25">
      <c r="A35615">
        <v>37440</v>
      </c>
      <c r="B35615" t="s">
        <v>325342</v>
      </c>
      <c r="C35615" t="s">
        <v>15</v>
      </c>
    </row>
    <row r="35616" spans="1:3" x14ac:dyDescent="0.25">
      <c r="A35616">
        <v>37460</v>
      </c>
      <c r="B35616" t="s">
        <v>325343</v>
      </c>
      <c r="C35616" t="s">
        <v>15</v>
      </c>
    </row>
    <row r="35617" spans="1:3" x14ac:dyDescent="0.25">
      <c r="A35617">
        <v>37477</v>
      </c>
      <c r="B35617" t="s">
        <v>325344</v>
      </c>
      <c r="C35617" t="s">
        <v>15</v>
      </c>
    </row>
    <row r="35618" spans="1:3" x14ac:dyDescent="0.25">
      <c r="A35618">
        <v>37478</v>
      </c>
      <c r="B35618" t="s">
        <v>325345</v>
      </c>
      <c r="C35618" t="s">
        <v>15</v>
      </c>
    </row>
    <row r="35619" spans="1:3" x14ac:dyDescent="0.25">
      <c r="A35619">
        <v>37529</v>
      </c>
      <c r="B35619" t="s">
        <v>325346</v>
      </c>
      <c r="C35619" t="s">
        <v>15</v>
      </c>
    </row>
    <row r="35620" spans="1:3" x14ac:dyDescent="0.25">
      <c r="A35620">
        <v>37531</v>
      </c>
      <c r="B35620" t="s">
        <v>325347</v>
      </c>
      <c r="C35620" t="s">
        <v>15</v>
      </c>
    </row>
    <row r="35621" spans="1:3" x14ac:dyDescent="0.25">
      <c r="A35621">
        <v>37532</v>
      </c>
      <c r="B35621" t="s">
        <v>325348</v>
      </c>
      <c r="C35621" t="s">
        <v>15</v>
      </c>
    </row>
    <row r="35622" spans="1:3" x14ac:dyDescent="0.25">
      <c r="A35622">
        <v>37546</v>
      </c>
      <c r="B35622" t="s">
        <v>325349</v>
      </c>
      <c r="C35622" t="s">
        <v>15</v>
      </c>
    </row>
    <row r="35623" spans="1:3" x14ac:dyDescent="0.25">
      <c r="A35623">
        <v>37549</v>
      </c>
      <c r="B35623" t="s">
        <v>325350</v>
      </c>
      <c r="C35623" t="s">
        <v>15</v>
      </c>
    </row>
    <row r="35624" spans="1:3" x14ac:dyDescent="0.25">
      <c r="A35624">
        <v>37551</v>
      </c>
      <c r="B35624" t="s">
        <v>325351</v>
      </c>
      <c r="C35624" t="s">
        <v>15</v>
      </c>
    </row>
    <row r="35625" spans="1:3" x14ac:dyDescent="0.25">
      <c r="A35625">
        <v>37553</v>
      </c>
      <c r="B35625" t="s">
        <v>325352</v>
      </c>
      <c r="C35625" t="s">
        <v>15</v>
      </c>
    </row>
    <row r="35626" spans="1:3" x14ac:dyDescent="0.25">
      <c r="A35626">
        <v>37555</v>
      </c>
      <c r="B35626" t="s">
        <v>325353</v>
      </c>
      <c r="C35626" t="s">
        <v>15</v>
      </c>
    </row>
    <row r="35627" spans="1:3" x14ac:dyDescent="0.25">
      <c r="A35627">
        <v>37671</v>
      </c>
      <c r="B35627" t="s">
        <v>325354</v>
      </c>
      <c r="C35627" t="s">
        <v>15</v>
      </c>
    </row>
    <row r="35628" spans="1:3" x14ac:dyDescent="0.25">
      <c r="A35628">
        <v>37765</v>
      </c>
      <c r="B35628" t="s">
        <v>325355</v>
      </c>
      <c r="C35628" t="s">
        <v>15</v>
      </c>
    </row>
    <row r="35629" spans="1:3" x14ac:dyDescent="0.25">
      <c r="A35629">
        <v>37781</v>
      </c>
      <c r="B35629" t="s">
        <v>325356</v>
      </c>
      <c r="C35629" t="s">
        <v>15</v>
      </c>
    </row>
    <row r="35630" spans="1:3" x14ac:dyDescent="0.25">
      <c r="A35630">
        <v>37843</v>
      </c>
      <c r="B35630" t="s">
        <v>325357</v>
      </c>
      <c r="C35630" t="s">
        <v>15</v>
      </c>
    </row>
    <row r="35631" spans="1:3" x14ac:dyDescent="0.25">
      <c r="A35631">
        <v>37874</v>
      </c>
      <c r="B35631" t="s">
        <v>325358</v>
      </c>
      <c r="C35631" t="s">
        <v>15</v>
      </c>
    </row>
    <row r="35632" spans="1:3" x14ac:dyDescent="0.25">
      <c r="A35632">
        <v>37878</v>
      </c>
      <c r="B35632" t="s">
        <v>325359</v>
      </c>
      <c r="C35632" t="s">
        <v>15</v>
      </c>
    </row>
    <row r="35633" spans="1:3" x14ac:dyDescent="0.25">
      <c r="A35633">
        <v>37896</v>
      </c>
      <c r="B35633" t="s">
        <v>325360</v>
      </c>
      <c r="C35633" t="s">
        <v>15</v>
      </c>
    </row>
    <row r="35634" spans="1:3" x14ac:dyDescent="0.25">
      <c r="A35634">
        <v>37903</v>
      </c>
      <c r="B35634" t="s">
        <v>325361</v>
      </c>
      <c r="C35634" t="s">
        <v>15</v>
      </c>
    </row>
    <row r="35635" spans="1:3" x14ac:dyDescent="0.25">
      <c r="A35635">
        <v>37907</v>
      </c>
      <c r="B35635" t="s">
        <v>325362</v>
      </c>
      <c r="C35635" t="s">
        <v>15</v>
      </c>
    </row>
    <row r="35636" spans="1:3" x14ac:dyDescent="0.25">
      <c r="A35636">
        <v>37915</v>
      </c>
      <c r="B35636" t="s">
        <v>325363</v>
      </c>
      <c r="C35636" t="s">
        <v>15</v>
      </c>
    </row>
    <row r="35637" spans="1:3" x14ac:dyDescent="0.25">
      <c r="A35637">
        <v>37970</v>
      </c>
      <c r="B35637" t="s">
        <v>325364</v>
      </c>
      <c r="C35637" t="s">
        <v>15</v>
      </c>
    </row>
    <row r="35638" spans="1:3" x14ac:dyDescent="0.25">
      <c r="A35638">
        <v>37972</v>
      </c>
      <c r="B35638" t="s">
        <v>325365</v>
      </c>
      <c r="C35638" t="s">
        <v>15</v>
      </c>
    </row>
    <row r="35639" spans="1:3" x14ac:dyDescent="0.25">
      <c r="A35639">
        <v>37974</v>
      </c>
      <c r="B35639" t="s">
        <v>325366</v>
      </c>
      <c r="C35639" t="s">
        <v>15</v>
      </c>
    </row>
    <row r="35640" spans="1:3" x14ac:dyDescent="0.25">
      <c r="A35640">
        <v>37976</v>
      </c>
      <c r="B35640" t="s">
        <v>325367</v>
      </c>
      <c r="C35640" t="s">
        <v>15</v>
      </c>
    </row>
    <row r="35641" spans="1:3" x14ac:dyDescent="0.25">
      <c r="A35641">
        <v>37977</v>
      </c>
      <c r="B35641" t="s">
        <v>325368</v>
      </c>
      <c r="C35641" t="s">
        <v>15</v>
      </c>
    </row>
    <row r="35642" spans="1:3" x14ac:dyDescent="0.25">
      <c r="A35642">
        <v>37978</v>
      </c>
      <c r="B35642" t="s">
        <v>325369</v>
      </c>
      <c r="C35642" t="s">
        <v>15</v>
      </c>
    </row>
    <row r="35643" spans="1:3" x14ac:dyDescent="0.25">
      <c r="A35643">
        <v>37980</v>
      </c>
      <c r="B35643" t="s">
        <v>325370</v>
      </c>
      <c r="C35643" t="s">
        <v>15</v>
      </c>
    </row>
    <row r="35644" spans="1:3" x14ac:dyDescent="0.25">
      <c r="A35644">
        <v>37984</v>
      </c>
      <c r="B35644" t="s">
        <v>325371</v>
      </c>
      <c r="C35644" t="s">
        <v>15</v>
      </c>
    </row>
    <row r="35645" spans="1:3" x14ac:dyDescent="0.25">
      <c r="A35645">
        <v>37985</v>
      </c>
      <c r="B35645" t="s">
        <v>325372</v>
      </c>
      <c r="C35645" t="s">
        <v>15</v>
      </c>
    </row>
    <row r="35646" spans="1:3" x14ac:dyDescent="0.25">
      <c r="A35646">
        <v>38012</v>
      </c>
      <c r="B35646" t="s">
        <v>325373</v>
      </c>
      <c r="C35646" t="s">
        <v>15</v>
      </c>
    </row>
    <row r="35647" spans="1:3" x14ac:dyDescent="0.25">
      <c r="A35647">
        <v>38013</v>
      </c>
      <c r="B35647" t="s">
        <v>325374</v>
      </c>
      <c r="C35647" t="s">
        <v>15</v>
      </c>
    </row>
    <row r="35648" spans="1:3" x14ac:dyDescent="0.25">
      <c r="A35648">
        <v>38014</v>
      </c>
      <c r="B35648" t="s">
        <v>325375</v>
      </c>
      <c r="C35648" t="s">
        <v>15</v>
      </c>
    </row>
    <row r="35649" spans="1:3" x14ac:dyDescent="0.25">
      <c r="A35649">
        <v>38015</v>
      </c>
      <c r="B35649" t="s">
        <v>325376</v>
      </c>
      <c r="C35649" t="s">
        <v>15</v>
      </c>
    </row>
    <row r="35650" spans="1:3" x14ac:dyDescent="0.25">
      <c r="A35650">
        <v>38019</v>
      </c>
      <c r="B35650" t="s">
        <v>325377</v>
      </c>
      <c r="C35650" t="s">
        <v>15</v>
      </c>
    </row>
    <row r="35651" spans="1:3" x14ac:dyDescent="0.25">
      <c r="A35651">
        <v>38021</v>
      </c>
      <c r="B35651" t="s">
        <v>325378</v>
      </c>
      <c r="C35651" t="s">
        <v>15</v>
      </c>
    </row>
    <row r="35652" spans="1:3" x14ac:dyDescent="0.25">
      <c r="A35652">
        <v>38022</v>
      </c>
      <c r="B35652" t="s">
        <v>325379</v>
      </c>
      <c r="C35652" t="s">
        <v>15</v>
      </c>
    </row>
    <row r="35653" spans="1:3" x14ac:dyDescent="0.25">
      <c r="A35653">
        <v>38023</v>
      </c>
      <c r="B35653" t="s">
        <v>325380</v>
      </c>
      <c r="C35653" t="s">
        <v>15</v>
      </c>
    </row>
    <row r="35654" spans="1:3" x14ac:dyDescent="0.25">
      <c r="A35654">
        <v>38034</v>
      </c>
      <c r="B35654" t="s">
        <v>325381</v>
      </c>
      <c r="C35654" t="s">
        <v>15</v>
      </c>
    </row>
    <row r="35655" spans="1:3" x14ac:dyDescent="0.25">
      <c r="A35655">
        <v>38523</v>
      </c>
      <c r="B35655" t="s">
        <v>325382</v>
      </c>
      <c r="C35655" t="s">
        <v>15</v>
      </c>
    </row>
    <row r="35656" spans="1:3" x14ac:dyDescent="0.25">
      <c r="A35656">
        <v>38653</v>
      </c>
      <c r="B35656" t="s">
        <v>325383</v>
      </c>
      <c r="C35656" t="s">
        <v>15</v>
      </c>
    </row>
    <row r="35657" spans="1:3" x14ac:dyDescent="0.25">
      <c r="A35657">
        <v>38655</v>
      </c>
      <c r="B35657" t="s">
        <v>325384</v>
      </c>
      <c r="C35657" t="s">
        <v>15</v>
      </c>
    </row>
    <row r="35658" spans="1:3" x14ac:dyDescent="0.25">
      <c r="A35658">
        <v>46224</v>
      </c>
      <c r="B35658" t="s">
        <v>325385</v>
      </c>
      <c r="C35658" t="s">
        <v>15</v>
      </c>
    </row>
    <row r="35659" spans="1:3" x14ac:dyDescent="0.25">
      <c r="A35659">
        <v>46225</v>
      </c>
      <c r="B35659" t="s">
        <v>325386</v>
      </c>
      <c r="C35659" t="s">
        <v>15</v>
      </c>
    </row>
    <row r="35660" spans="1:3" x14ac:dyDescent="0.25">
      <c r="A35660">
        <v>46226</v>
      </c>
      <c r="B35660" t="s">
        <v>325387</v>
      </c>
      <c r="C35660" t="s">
        <v>15</v>
      </c>
    </row>
    <row r="35661" spans="1:3" x14ac:dyDescent="0.25">
      <c r="A35661">
        <v>46227</v>
      </c>
      <c r="B35661" t="s">
        <v>325388</v>
      </c>
      <c r="C35661" t="s">
        <v>15</v>
      </c>
    </row>
    <row r="35662" spans="1:3" x14ac:dyDescent="0.25">
      <c r="A35662">
        <v>46340</v>
      </c>
      <c r="B35662" t="s">
        <v>325389</v>
      </c>
      <c r="C35662" t="s">
        <v>15</v>
      </c>
    </row>
    <row r="35663" spans="1:3" x14ac:dyDescent="0.25">
      <c r="A35663">
        <v>46341</v>
      </c>
      <c r="B35663" t="s">
        <v>325390</v>
      </c>
      <c r="C35663" t="s">
        <v>15</v>
      </c>
    </row>
    <row r="35664" spans="1:3" x14ac:dyDescent="0.25">
      <c r="A35664">
        <v>46342</v>
      </c>
      <c r="B35664" t="s">
        <v>325391</v>
      </c>
      <c r="C35664" t="s">
        <v>15</v>
      </c>
    </row>
    <row r="35665" spans="1:3" x14ac:dyDescent="0.25">
      <c r="A35665">
        <v>46343</v>
      </c>
      <c r="B35665" t="s">
        <v>325392</v>
      </c>
      <c r="C35665" t="s">
        <v>15</v>
      </c>
    </row>
    <row r="35666" spans="1:3" x14ac:dyDescent="0.25">
      <c r="A35666">
        <v>46344</v>
      </c>
      <c r="B35666" t="s">
        <v>325393</v>
      </c>
      <c r="C35666" t="s">
        <v>15</v>
      </c>
    </row>
    <row r="35667" spans="1:3" x14ac:dyDescent="0.25">
      <c r="A35667">
        <v>46345</v>
      </c>
      <c r="B35667" t="s">
        <v>325394</v>
      </c>
      <c r="C35667" t="s">
        <v>15</v>
      </c>
    </row>
    <row r="35668" spans="1:3" x14ac:dyDescent="0.25">
      <c r="A35668">
        <v>46347</v>
      </c>
      <c r="B35668" t="s">
        <v>325395</v>
      </c>
      <c r="C35668" t="s">
        <v>15</v>
      </c>
    </row>
    <row r="35669" spans="1:3" x14ac:dyDescent="0.25">
      <c r="A35669">
        <v>46348</v>
      </c>
      <c r="B35669" t="s">
        <v>325396</v>
      </c>
      <c r="C35669" t="s">
        <v>15</v>
      </c>
    </row>
    <row r="35670" spans="1:3" x14ac:dyDescent="0.25">
      <c r="A35670">
        <v>46349</v>
      </c>
      <c r="B35670" t="s">
        <v>325397</v>
      </c>
      <c r="C35670" t="s">
        <v>15</v>
      </c>
    </row>
    <row r="35671" spans="1:3" x14ac:dyDescent="0.25">
      <c r="A35671">
        <v>46350</v>
      </c>
      <c r="B35671" t="s">
        <v>325398</v>
      </c>
      <c r="C35671" t="s">
        <v>15</v>
      </c>
    </row>
    <row r="35672" spans="1:3" x14ac:dyDescent="0.25">
      <c r="A35672">
        <v>46355</v>
      </c>
      <c r="B35672" t="s">
        <v>325399</v>
      </c>
      <c r="C35672" t="s">
        <v>15</v>
      </c>
    </row>
    <row r="35673" spans="1:3" x14ac:dyDescent="0.25">
      <c r="A35673">
        <v>46356</v>
      </c>
      <c r="B35673" t="s">
        <v>325400</v>
      </c>
      <c r="C35673" t="s">
        <v>15</v>
      </c>
    </row>
    <row r="35674" spans="1:3" x14ac:dyDescent="0.25">
      <c r="A35674">
        <v>46358</v>
      </c>
      <c r="B35674" t="s">
        <v>325401</v>
      </c>
      <c r="C35674" t="s">
        <v>15</v>
      </c>
    </row>
    <row r="35675" spans="1:3" x14ac:dyDescent="0.25">
      <c r="A35675">
        <v>46360</v>
      </c>
      <c r="B35675" t="s">
        <v>325402</v>
      </c>
      <c r="C35675" t="s">
        <v>15</v>
      </c>
    </row>
    <row r="35676" spans="1:3" x14ac:dyDescent="0.25">
      <c r="A35676">
        <v>46361</v>
      </c>
      <c r="B35676" t="s">
        <v>325403</v>
      </c>
      <c r="C35676" t="s">
        <v>15</v>
      </c>
    </row>
    <row r="35677" spans="1:3" x14ac:dyDescent="0.25">
      <c r="A35677">
        <v>46364</v>
      </c>
      <c r="B35677" t="s">
        <v>325404</v>
      </c>
      <c r="C35677" t="s">
        <v>15</v>
      </c>
    </row>
    <row r="35678" spans="1:3" x14ac:dyDescent="0.25">
      <c r="A35678">
        <v>46365</v>
      </c>
      <c r="B35678" t="s">
        <v>325405</v>
      </c>
      <c r="C35678" t="s">
        <v>15</v>
      </c>
    </row>
    <row r="35679" spans="1:3" x14ac:dyDescent="0.25">
      <c r="A35679">
        <v>46368</v>
      </c>
      <c r="B35679" t="s">
        <v>325406</v>
      </c>
      <c r="C35679" t="s">
        <v>15</v>
      </c>
    </row>
    <row r="35680" spans="1:3" x14ac:dyDescent="0.25">
      <c r="A35680">
        <v>46377</v>
      </c>
      <c r="B35680" t="s">
        <v>325407</v>
      </c>
      <c r="C35680" t="s">
        <v>15</v>
      </c>
    </row>
    <row r="35681" spans="1:3" x14ac:dyDescent="0.25">
      <c r="A35681">
        <v>46379</v>
      </c>
      <c r="B35681" t="s">
        <v>325408</v>
      </c>
      <c r="C35681" t="s">
        <v>15</v>
      </c>
    </row>
    <row r="35682" spans="1:3" x14ac:dyDescent="0.25">
      <c r="A35682">
        <v>46743</v>
      </c>
      <c r="B35682" t="s">
        <v>325409</v>
      </c>
      <c r="C35682" t="s">
        <v>15</v>
      </c>
    </row>
    <row r="35683" spans="1:3" x14ac:dyDescent="0.25">
      <c r="A35683">
        <v>46744</v>
      </c>
      <c r="B35683" t="s">
        <v>325410</v>
      </c>
      <c r="C35683" t="s">
        <v>15</v>
      </c>
    </row>
    <row r="35684" spans="1:3" x14ac:dyDescent="0.25">
      <c r="A35684">
        <v>46745</v>
      </c>
      <c r="B35684" t="s">
        <v>325411</v>
      </c>
      <c r="C35684" t="s">
        <v>15</v>
      </c>
    </row>
    <row r="35685" spans="1:3" x14ac:dyDescent="0.25">
      <c r="A35685">
        <v>46746</v>
      </c>
      <c r="B35685" t="s">
        <v>325412</v>
      </c>
      <c r="C35685" t="s">
        <v>15</v>
      </c>
    </row>
    <row r="35686" spans="1:3" x14ac:dyDescent="0.25">
      <c r="A35686">
        <v>46751</v>
      </c>
      <c r="B35686" t="s">
        <v>325413</v>
      </c>
      <c r="C35686" t="s">
        <v>15</v>
      </c>
    </row>
    <row r="35687" spans="1:3" x14ac:dyDescent="0.25">
      <c r="A35687">
        <v>46754</v>
      </c>
      <c r="B35687" t="s">
        <v>325414</v>
      </c>
      <c r="C35687" t="s">
        <v>15</v>
      </c>
    </row>
    <row r="35688" spans="1:3" x14ac:dyDescent="0.25">
      <c r="A35688">
        <v>46755</v>
      </c>
      <c r="B35688" t="s">
        <v>325415</v>
      </c>
      <c r="C35688" t="s">
        <v>15</v>
      </c>
    </row>
    <row r="35689" spans="1:3" x14ac:dyDescent="0.25">
      <c r="A35689">
        <v>46757</v>
      </c>
      <c r="B35689" t="s">
        <v>325416</v>
      </c>
      <c r="C35689" t="s">
        <v>15</v>
      </c>
    </row>
    <row r="35690" spans="1:3" x14ac:dyDescent="0.25">
      <c r="A35690">
        <v>46758</v>
      </c>
      <c r="B35690" t="s">
        <v>325417</v>
      </c>
      <c r="C35690" t="s">
        <v>15</v>
      </c>
    </row>
    <row r="35691" spans="1:3" x14ac:dyDescent="0.25">
      <c r="A35691">
        <v>46759</v>
      </c>
      <c r="B35691" t="s">
        <v>325418</v>
      </c>
      <c r="C35691" t="s">
        <v>15</v>
      </c>
    </row>
    <row r="35692" spans="1:3" x14ac:dyDescent="0.25">
      <c r="A35692">
        <v>46760</v>
      </c>
      <c r="B35692" t="s">
        <v>325419</v>
      </c>
      <c r="C35692" t="s">
        <v>15</v>
      </c>
    </row>
    <row r="35693" spans="1:3" x14ac:dyDescent="0.25">
      <c r="A35693">
        <v>46761</v>
      </c>
      <c r="B35693" t="s">
        <v>325420</v>
      </c>
      <c r="C35693" t="s">
        <v>15</v>
      </c>
    </row>
    <row r="35694" spans="1:3" x14ac:dyDescent="0.25">
      <c r="A35694">
        <v>46762</v>
      </c>
      <c r="B35694" t="s">
        <v>325421</v>
      </c>
      <c r="C35694" t="s">
        <v>15</v>
      </c>
    </row>
    <row r="35695" spans="1:3" x14ac:dyDescent="0.25">
      <c r="A35695">
        <v>46763</v>
      </c>
      <c r="B35695" t="s">
        <v>325422</v>
      </c>
      <c r="C35695" t="s">
        <v>15</v>
      </c>
    </row>
    <row r="35696" spans="1:3" x14ac:dyDescent="0.25">
      <c r="A35696">
        <v>47570</v>
      </c>
      <c r="B35696" t="s">
        <v>325423</v>
      </c>
      <c r="C35696" t="s">
        <v>15</v>
      </c>
    </row>
    <row r="35697" spans="1:3" x14ac:dyDescent="0.25">
      <c r="A35697">
        <v>47582</v>
      </c>
      <c r="B35697" t="s">
        <v>325424</v>
      </c>
      <c r="C35697" t="s">
        <v>15</v>
      </c>
    </row>
    <row r="35698" spans="1:3" x14ac:dyDescent="0.25">
      <c r="A35698">
        <v>47760</v>
      </c>
      <c r="B35698" t="s">
        <v>325425</v>
      </c>
      <c r="C35698" t="s">
        <v>15</v>
      </c>
    </row>
    <row r="35699" spans="1:3" x14ac:dyDescent="0.25">
      <c r="A35699">
        <v>47765</v>
      </c>
      <c r="B35699" t="s">
        <v>325426</v>
      </c>
      <c r="C35699" t="s">
        <v>15</v>
      </c>
    </row>
    <row r="35700" spans="1:3" x14ac:dyDescent="0.25">
      <c r="A35700">
        <v>47766</v>
      </c>
      <c r="B35700" t="s">
        <v>325427</v>
      </c>
      <c r="C35700" t="s">
        <v>15</v>
      </c>
    </row>
    <row r="35701" spans="1:3" x14ac:dyDescent="0.25">
      <c r="A35701">
        <v>47918</v>
      </c>
      <c r="B35701" t="s">
        <v>325428</v>
      </c>
      <c r="C35701" t="s">
        <v>15</v>
      </c>
    </row>
    <row r="35702" spans="1:3" x14ac:dyDescent="0.25">
      <c r="A35702">
        <v>47950</v>
      </c>
      <c r="B35702" t="s">
        <v>325429</v>
      </c>
      <c r="C35702" t="s">
        <v>15</v>
      </c>
    </row>
    <row r="35703" spans="1:3" x14ac:dyDescent="0.25">
      <c r="A35703">
        <v>47965</v>
      </c>
      <c r="B35703" t="s">
        <v>325430</v>
      </c>
      <c r="C35703" t="s">
        <v>15</v>
      </c>
    </row>
    <row r="35704" spans="1:3" x14ac:dyDescent="0.25">
      <c r="A35704">
        <v>47980</v>
      </c>
      <c r="B35704" t="s">
        <v>325431</v>
      </c>
      <c r="C35704" t="s">
        <v>15</v>
      </c>
    </row>
    <row r="35705" spans="1:3" x14ac:dyDescent="0.25">
      <c r="A35705">
        <v>47988</v>
      </c>
      <c r="B35705" t="s">
        <v>325432</v>
      </c>
      <c r="C35705" t="s">
        <v>15</v>
      </c>
    </row>
    <row r="35706" spans="1:3" x14ac:dyDescent="0.25">
      <c r="A35706">
        <v>48120</v>
      </c>
      <c r="B35706" t="s">
        <v>325433</v>
      </c>
      <c r="C35706" t="s">
        <v>15</v>
      </c>
    </row>
    <row r="35707" spans="1:3" x14ac:dyDescent="0.25">
      <c r="A35707">
        <v>48140</v>
      </c>
      <c r="B35707" t="s">
        <v>325434</v>
      </c>
      <c r="C35707" t="s">
        <v>15</v>
      </c>
    </row>
    <row r="35708" spans="1:3" x14ac:dyDescent="0.25">
      <c r="A35708">
        <v>48182</v>
      </c>
      <c r="B35708" t="s">
        <v>325435</v>
      </c>
      <c r="C35708" t="s">
        <v>15</v>
      </c>
    </row>
    <row r="35709" spans="1:3" x14ac:dyDescent="0.25">
      <c r="A35709">
        <v>60320</v>
      </c>
      <c r="B35709" t="s">
        <v>325436</v>
      </c>
      <c r="C35709" t="s">
        <v>15</v>
      </c>
    </row>
    <row r="35710" spans="1:3" x14ac:dyDescent="0.25">
      <c r="A35710">
        <v>60321</v>
      </c>
      <c r="B35710" t="s">
        <v>325437</v>
      </c>
      <c r="C35710" t="s">
        <v>15</v>
      </c>
    </row>
    <row r="35711" spans="1:3" x14ac:dyDescent="0.25">
      <c r="A35711">
        <v>60323</v>
      </c>
      <c r="B35711" t="s">
        <v>325438</v>
      </c>
      <c r="C35711" t="s">
        <v>15</v>
      </c>
    </row>
    <row r="35712" spans="1:3" x14ac:dyDescent="0.25">
      <c r="A35712">
        <v>60324</v>
      </c>
      <c r="B35712" t="s">
        <v>325439</v>
      </c>
      <c r="C35712" t="s">
        <v>15</v>
      </c>
    </row>
    <row r="35713" spans="1:3" x14ac:dyDescent="0.25">
      <c r="A35713">
        <v>60325</v>
      </c>
      <c r="B35713" t="s">
        <v>325440</v>
      </c>
      <c r="C35713" t="s">
        <v>15</v>
      </c>
    </row>
    <row r="35714" spans="1:3" x14ac:dyDescent="0.25">
      <c r="A35714">
        <v>60326</v>
      </c>
      <c r="B35714" t="s">
        <v>325441</v>
      </c>
      <c r="C35714" t="s">
        <v>15</v>
      </c>
    </row>
    <row r="35715" spans="1:3" x14ac:dyDescent="0.25">
      <c r="A35715">
        <v>60327</v>
      </c>
      <c r="B35715" t="s">
        <v>325442</v>
      </c>
      <c r="C35715" t="s">
        <v>15</v>
      </c>
    </row>
    <row r="35716" spans="1:3" x14ac:dyDescent="0.25">
      <c r="A35716">
        <v>60328</v>
      </c>
      <c r="B35716" t="s">
        <v>325443</v>
      </c>
      <c r="C35716" t="s">
        <v>15</v>
      </c>
    </row>
    <row r="35717" spans="1:3" x14ac:dyDescent="0.25">
      <c r="A35717">
        <v>61832</v>
      </c>
      <c r="B35717" t="s">
        <v>325444</v>
      </c>
      <c r="C35717" t="s">
        <v>15</v>
      </c>
    </row>
    <row r="35718" spans="1:3" x14ac:dyDescent="0.25">
      <c r="A35718">
        <v>62500</v>
      </c>
      <c r="B35718" t="s">
        <v>325445</v>
      </c>
      <c r="C35718" t="s">
        <v>15</v>
      </c>
    </row>
    <row r="35719" spans="1:3" x14ac:dyDescent="0.25">
      <c r="A35719">
        <v>64831</v>
      </c>
      <c r="B35719" t="s">
        <v>325446</v>
      </c>
      <c r="C35719" t="s">
        <v>15</v>
      </c>
    </row>
    <row r="35720" spans="1:3" x14ac:dyDescent="0.25">
      <c r="A35720">
        <v>65679</v>
      </c>
      <c r="B35720" t="s">
        <v>325447</v>
      </c>
      <c r="C35720" t="s">
        <v>15</v>
      </c>
    </row>
    <row r="35721" spans="1:3" x14ac:dyDescent="0.25">
      <c r="A35721">
        <v>65835</v>
      </c>
      <c r="B35721" t="s">
        <v>325448</v>
      </c>
      <c r="C35721" t="s">
        <v>15</v>
      </c>
    </row>
    <row r="35722" spans="1:3" x14ac:dyDescent="0.25">
      <c r="A35722">
        <v>65837</v>
      </c>
      <c r="B35722" t="s">
        <v>325449</v>
      </c>
      <c r="C35722" t="s">
        <v>15</v>
      </c>
    </row>
    <row r="35723" spans="1:3" x14ac:dyDescent="0.25">
      <c r="A35723">
        <v>65839</v>
      </c>
      <c r="B35723" t="s">
        <v>325450</v>
      </c>
      <c r="C35723" t="s">
        <v>15</v>
      </c>
    </row>
    <row r="35724" spans="1:3" x14ac:dyDescent="0.25">
      <c r="A35724">
        <v>66041</v>
      </c>
      <c r="B35724" t="s">
        <v>325451</v>
      </c>
      <c r="C35724" t="s">
        <v>15</v>
      </c>
    </row>
    <row r="35725" spans="1:3" x14ac:dyDescent="0.25">
      <c r="A35725">
        <v>66067</v>
      </c>
      <c r="B35725" t="s">
        <v>325452</v>
      </c>
      <c r="C35725" t="s">
        <v>15</v>
      </c>
    </row>
    <row r="35726" spans="1:3" x14ac:dyDescent="0.25">
      <c r="A35726">
        <v>66068</v>
      </c>
      <c r="B35726" t="s">
        <v>325453</v>
      </c>
      <c r="C35726" t="s">
        <v>15</v>
      </c>
    </row>
    <row r="35727" spans="1:3" x14ac:dyDescent="0.25">
      <c r="A35727">
        <v>66069</v>
      </c>
      <c r="B35727" t="s">
        <v>325454</v>
      </c>
      <c r="C35727" t="s">
        <v>15</v>
      </c>
    </row>
    <row r="35728" spans="1:3" x14ac:dyDescent="0.25">
      <c r="A35728">
        <v>66070</v>
      </c>
      <c r="B35728" t="s">
        <v>325455</v>
      </c>
      <c r="C35728" t="s">
        <v>15</v>
      </c>
    </row>
    <row r="35729" spans="1:3" x14ac:dyDescent="0.25">
      <c r="A35729">
        <v>66072</v>
      </c>
      <c r="B35729" t="s">
        <v>325456</v>
      </c>
      <c r="C35729" t="s">
        <v>15</v>
      </c>
    </row>
    <row r="35730" spans="1:3" x14ac:dyDescent="0.25">
      <c r="A35730">
        <v>66079</v>
      </c>
      <c r="B35730" t="s">
        <v>325457</v>
      </c>
      <c r="C35730" t="s">
        <v>15</v>
      </c>
    </row>
    <row r="35731" spans="1:3" x14ac:dyDescent="0.25">
      <c r="A35731">
        <v>66080</v>
      </c>
      <c r="B35731" t="s">
        <v>325458</v>
      </c>
      <c r="C35731" t="s">
        <v>15</v>
      </c>
    </row>
    <row r="35732" spans="1:3" x14ac:dyDescent="0.25">
      <c r="A35732">
        <v>66082</v>
      </c>
      <c r="B35732" t="s">
        <v>325459</v>
      </c>
      <c r="C35732" t="s">
        <v>15</v>
      </c>
    </row>
    <row r="35733" spans="1:3" x14ac:dyDescent="0.25">
      <c r="A35733">
        <v>66084</v>
      </c>
      <c r="B35733" t="s">
        <v>325460</v>
      </c>
      <c r="C35733" t="s">
        <v>15</v>
      </c>
    </row>
    <row r="35734" spans="1:3" x14ac:dyDescent="0.25">
      <c r="A35734">
        <v>66085</v>
      </c>
      <c r="B35734" t="s">
        <v>325461</v>
      </c>
      <c r="C35734" t="s">
        <v>15</v>
      </c>
    </row>
    <row r="35735" spans="1:3" x14ac:dyDescent="0.25">
      <c r="A35735">
        <v>66087</v>
      </c>
      <c r="B35735" t="s">
        <v>325462</v>
      </c>
      <c r="C35735" t="s">
        <v>15</v>
      </c>
    </row>
    <row r="35736" spans="1:3" x14ac:dyDescent="0.25">
      <c r="A35736">
        <v>66088</v>
      </c>
      <c r="B35736" t="s">
        <v>325463</v>
      </c>
      <c r="C35736" t="s">
        <v>15</v>
      </c>
    </row>
    <row r="35737" spans="1:3" x14ac:dyDescent="0.25">
      <c r="A35737">
        <v>66090</v>
      </c>
      <c r="B35737" t="s">
        <v>325464</v>
      </c>
      <c r="C35737" t="s">
        <v>15</v>
      </c>
    </row>
    <row r="35738" spans="1:3" x14ac:dyDescent="0.25">
      <c r="A35738">
        <v>66091</v>
      </c>
      <c r="B35738" t="s">
        <v>325465</v>
      </c>
      <c r="C35738" t="s">
        <v>15</v>
      </c>
    </row>
    <row r="35739" spans="1:3" x14ac:dyDescent="0.25">
      <c r="A35739">
        <v>66092</v>
      </c>
      <c r="B35739" t="s">
        <v>325466</v>
      </c>
      <c r="C35739" t="s">
        <v>15</v>
      </c>
    </row>
    <row r="35740" spans="1:3" x14ac:dyDescent="0.25">
      <c r="A35740">
        <v>70914</v>
      </c>
      <c r="B35740" t="s">
        <v>325467</v>
      </c>
      <c r="C35740" t="s">
        <v>15</v>
      </c>
    </row>
    <row r="35741" spans="1:3" x14ac:dyDescent="0.25">
      <c r="A35741">
        <v>70916</v>
      </c>
      <c r="B35741" t="s">
        <v>325468</v>
      </c>
      <c r="C35741" t="s">
        <v>15</v>
      </c>
    </row>
    <row r="35742" spans="1:3" x14ac:dyDescent="0.25">
      <c r="A35742">
        <v>72002</v>
      </c>
      <c r="B35742" t="s">
        <v>325469</v>
      </c>
      <c r="C35742" t="s">
        <v>15</v>
      </c>
    </row>
    <row r="35743" spans="1:3" x14ac:dyDescent="0.25">
      <c r="A35743">
        <v>74648</v>
      </c>
      <c r="B35743" t="s">
        <v>325470</v>
      </c>
      <c r="C35743" t="s">
        <v>15</v>
      </c>
    </row>
    <row r="35744" spans="1:3" x14ac:dyDescent="0.25">
      <c r="A35744">
        <v>77258</v>
      </c>
      <c r="B35744" t="s">
        <v>325471</v>
      </c>
      <c r="C35744" t="s">
        <v>15</v>
      </c>
    </row>
    <row r="35745" spans="1:3" x14ac:dyDescent="0.25">
      <c r="A35745">
        <v>78646</v>
      </c>
      <c r="B35745" t="s">
        <v>325472</v>
      </c>
      <c r="C35745" t="s">
        <v>15</v>
      </c>
    </row>
    <row r="35746" spans="1:3" x14ac:dyDescent="0.25">
      <c r="A35746">
        <v>83299</v>
      </c>
      <c r="B35746" t="s">
        <v>325473</v>
      </c>
      <c r="C35746" t="s">
        <v>15</v>
      </c>
    </row>
    <row r="35747" spans="1:3" x14ac:dyDescent="0.25">
      <c r="A35747">
        <v>83325</v>
      </c>
      <c r="B35747" t="s">
        <v>325474</v>
      </c>
      <c r="C35747" t="s">
        <v>15</v>
      </c>
    </row>
    <row r="35748" spans="1:3" x14ac:dyDescent="0.25">
      <c r="A35748">
        <v>83441</v>
      </c>
      <c r="B35748" t="s">
        <v>325475</v>
      </c>
      <c r="C35748" t="s">
        <v>15</v>
      </c>
    </row>
    <row r="35749" spans="1:3" x14ac:dyDescent="0.25">
      <c r="A35749">
        <v>27678</v>
      </c>
      <c r="B35749" t="s">
        <v>325476</v>
      </c>
      <c r="C35749" t="s">
        <v>15</v>
      </c>
    </row>
    <row r="35750" spans="1:3" x14ac:dyDescent="0.25">
      <c r="A35750">
        <v>27679</v>
      </c>
      <c r="B35750" t="s">
        <v>325477</v>
      </c>
      <c r="C35750" t="s">
        <v>15</v>
      </c>
    </row>
    <row r="35751" spans="1:3" x14ac:dyDescent="0.25">
      <c r="A35751">
        <v>30580</v>
      </c>
      <c r="B35751" t="s">
        <v>325478</v>
      </c>
      <c r="C35751" t="s">
        <v>15</v>
      </c>
    </row>
    <row r="35752" spans="1:3" x14ac:dyDescent="0.25">
      <c r="A35752">
        <v>30581</v>
      </c>
      <c r="B35752" t="s">
        <v>325479</v>
      </c>
      <c r="C35752" t="s">
        <v>15</v>
      </c>
    </row>
    <row r="35753" spans="1:3" x14ac:dyDescent="0.25">
      <c r="A35753">
        <v>30582</v>
      </c>
      <c r="B35753" t="s">
        <v>325480</v>
      </c>
      <c r="C35753" t="s">
        <v>15</v>
      </c>
    </row>
    <row r="35754" spans="1:3" x14ac:dyDescent="0.25">
      <c r="A35754">
        <v>30583</v>
      </c>
      <c r="B35754" t="s">
        <v>325481</v>
      </c>
      <c r="C35754" t="s">
        <v>15</v>
      </c>
    </row>
    <row r="35755" spans="1:3" x14ac:dyDescent="0.25">
      <c r="A35755">
        <v>30584</v>
      </c>
      <c r="B35755" t="s">
        <v>325482</v>
      </c>
      <c r="C35755" t="s">
        <v>15</v>
      </c>
    </row>
    <row r="35756" spans="1:3" x14ac:dyDescent="0.25">
      <c r="A35756">
        <v>33275</v>
      </c>
      <c r="B35756" t="s">
        <v>325483</v>
      </c>
      <c r="C35756" t="s">
        <v>15</v>
      </c>
    </row>
    <row r="35757" spans="1:3" x14ac:dyDescent="0.25">
      <c r="A35757">
        <v>33276</v>
      </c>
      <c r="B35757" t="s">
        <v>325484</v>
      </c>
      <c r="C35757" t="s">
        <v>15</v>
      </c>
    </row>
    <row r="35758" spans="1:3" x14ac:dyDescent="0.25">
      <c r="A35758">
        <v>33277</v>
      </c>
      <c r="B35758" t="s">
        <v>325485</v>
      </c>
      <c r="C35758" t="s">
        <v>15</v>
      </c>
    </row>
    <row r="35759" spans="1:3" x14ac:dyDescent="0.25">
      <c r="A35759">
        <v>33278</v>
      </c>
      <c r="B35759" t="s">
        <v>325486</v>
      </c>
      <c r="C35759" t="s">
        <v>15</v>
      </c>
    </row>
    <row r="35760" spans="1:3" x14ac:dyDescent="0.25">
      <c r="A35760">
        <v>33279</v>
      </c>
      <c r="B35760" t="s">
        <v>325487</v>
      </c>
      <c r="C35760" t="s">
        <v>15</v>
      </c>
    </row>
    <row r="35761" spans="1:3" x14ac:dyDescent="0.25">
      <c r="A35761">
        <v>33280</v>
      </c>
      <c r="B35761" t="s">
        <v>325488</v>
      </c>
      <c r="C35761" t="s">
        <v>15</v>
      </c>
    </row>
    <row r="35762" spans="1:3" x14ac:dyDescent="0.25">
      <c r="A35762">
        <v>33553</v>
      </c>
      <c r="B35762" t="s">
        <v>325489</v>
      </c>
      <c r="C35762" t="s">
        <v>15</v>
      </c>
    </row>
    <row r="35763" spans="1:3" x14ac:dyDescent="0.25">
      <c r="A35763">
        <v>33570</v>
      </c>
      <c r="B35763" t="s">
        <v>325490</v>
      </c>
      <c r="C35763" t="s">
        <v>15</v>
      </c>
    </row>
    <row r="35764" spans="1:3" x14ac:dyDescent="0.25">
      <c r="A35764">
        <v>33571</v>
      </c>
      <c r="B35764" t="s">
        <v>325491</v>
      </c>
      <c r="C35764" t="s">
        <v>15</v>
      </c>
    </row>
    <row r="35765" spans="1:3" x14ac:dyDescent="0.25">
      <c r="A35765">
        <v>33572</v>
      </c>
      <c r="B35765" t="s">
        <v>325492</v>
      </c>
      <c r="C35765" t="s">
        <v>15</v>
      </c>
    </row>
    <row r="35766" spans="1:3" x14ac:dyDescent="0.25">
      <c r="A35766">
        <v>33573</v>
      </c>
      <c r="B35766" t="s">
        <v>325493</v>
      </c>
      <c r="C35766" t="s">
        <v>15</v>
      </c>
    </row>
    <row r="35767" spans="1:3" x14ac:dyDescent="0.25">
      <c r="A35767">
        <v>33575</v>
      </c>
      <c r="B35767" t="s">
        <v>325494</v>
      </c>
      <c r="C35767" t="s">
        <v>15</v>
      </c>
    </row>
    <row r="35768" spans="1:3" x14ac:dyDescent="0.25">
      <c r="A35768">
        <v>33576</v>
      </c>
      <c r="B35768" t="s">
        <v>325495</v>
      </c>
      <c r="C35768" t="s">
        <v>15</v>
      </c>
    </row>
    <row r="35769" spans="1:3" x14ac:dyDescent="0.25">
      <c r="A35769">
        <v>33577</v>
      </c>
      <c r="B35769" t="s">
        <v>325496</v>
      </c>
      <c r="C35769" t="s">
        <v>15</v>
      </c>
    </row>
    <row r="35770" spans="1:3" x14ac:dyDescent="0.25">
      <c r="A35770">
        <v>33578</v>
      </c>
      <c r="B35770" t="s">
        <v>325497</v>
      </c>
      <c r="C35770" t="s">
        <v>15</v>
      </c>
    </row>
    <row r="35771" spans="1:3" x14ac:dyDescent="0.25">
      <c r="A35771">
        <v>33579</v>
      </c>
      <c r="B35771" t="s">
        <v>325498</v>
      </c>
      <c r="C35771" t="s">
        <v>15</v>
      </c>
    </row>
    <row r="35772" spans="1:3" x14ac:dyDescent="0.25">
      <c r="A35772">
        <v>33586</v>
      </c>
      <c r="B35772" t="s">
        <v>325499</v>
      </c>
      <c r="C35772" t="s">
        <v>15</v>
      </c>
    </row>
    <row r="35773" spans="1:3" x14ac:dyDescent="0.25">
      <c r="A35773">
        <v>33596</v>
      </c>
      <c r="B35773" t="s">
        <v>325500</v>
      </c>
      <c r="C35773" t="s">
        <v>15</v>
      </c>
    </row>
    <row r="35774" spans="1:3" x14ac:dyDescent="0.25">
      <c r="A35774">
        <v>33642</v>
      </c>
      <c r="B35774" t="s">
        <v>325501</v>
      </c>
      <c r="C35774" t="s">
        <v>15</v>
      </c>
    </row>
    <row r="35775" spans="1:3" x14ac:dyDescent="0.25">
      <c r="A35775">
        <v>35042</v>
      </c>
      <c r="B35775" t="s">
        <v>325502</v>
      </c>
      <c r="C35775" t="s">
        <v>15</v>
      </c>
    </row>
    <row r="35776" spans="1:3" x14ac:dyDescent="0.25">
      <c r="A35776">
        <v>35391</v>
      </c>
      <c r="B35776" t="s">
        <v>325503</v>
      </c>
      <c r="C35776" t="s">
        <v>15</v>
      </c>
    </row>
    <row r="35777" spans="1:3" x14ac:dyDescent="0.25">
      <c r="A35777">
        <v>35448</v>
      </c>
      <c r="B35777" t="s">
        <v>325504</v>
      </c>
      <c r="C35777" t="s">
        <v>15</v>
      </c>
    </row>
    <row r="35778" spans="1:3" x14ac:dyDescent="0.25">
      <c r="A35778">
        <v>35543</v>
      </c>
      <c r="B35778" t="s">
        <v>325505</v>
      </c>
      <c r="C35778" t="s">
        <v>15</v>
      </c>
    </row>
    <row r="35779" spans="1:3" x14ac:dyDescent="0.25">
      <c r="A35779">
        <v>36514</v>
      </c>
      <c r="B35779" t="s">
        <v>325506</v>
      </c>
      <c r="C35779" t="s">
        <v>15</v>
      </c>
    </row>
    <row r="35780" spans="1:3" x14ac:dyDescent="0.25">
      <c r="A35780">
        <v>36862</v>
      </c>
      <c r="B35780" t="s">
        <v>325507</v>
      </c>
      <c r="C35780" t="s">
        <v>15</v>
      </c>
    </row>
    <row r="35781" spans="1:3" x14ac:dyDescent="0.25">
      <c r="A35781">
        <v>36897</v>
      </c>
      <c r="B35781" t="s">
        <v>325508</v>
      </c>
      <c r="C35781" t="s">
        <v>15</v>
      </c>
    </row>
    <row r="35782" spans="1:3" x14ac:dyDescent="0.25">
      <c r="A35782">
        <v>36903</v>
      </c>
      <c r="B35782" t="s">
        <v>325509</v>
      </c>
      <c r="C35782" t="s">
        <v>15</v>
      </c>
    </row>
    <row r="35783" spans="1:3" x14ac:dyDescent="0.25">
      <c r="A35783">
        <v>36915</v>
      </c>
      <c r="B35783" t="s">
        <v>325510</v>
      </c>
      <c r="C35783" t="s">
        <v>15</v>
      </c>
    </row>
    <row r="35784" spans="1:3" x14ac:dyDescent="0.25">
      <c r="A35784">
        <v>36920</v>
      </c>
      <c r="B35784" t="s">
        <v>325511</v>
      </c>
      <c r="C35784" t="s">
        <v>15</v>
      </c>
    </row>
    <row r="35785" spans="1:3" x14ac:dyDescent="0.25">
      <c r="A35785">
        <v>36956</v>
      </c>
      <c r="B35785" t="s">
        <v>325512</v>
      </c>
      <c r="C35785" t="s">
        <v>15</v>
      </c>
    </row>
    <row r="35786" spans="1:3" x14ac:dyDescent="0.25">
      <c r="A35786">
        <v>36957</v>
      </c>
      <c r="B35786" t="s">
        <v>325513</v>
      </c>
      <c r="C35786" t="s">
        <v>15</v>
      </c>
    </row>
    <row r="35787" spans="1:3" x14ac:dyDescent="0.25">
      <c r="A35787">
        <v>36964</v>
      </c>
      <c r="B35787" t="s">
        <v>325514</v>
      </c>
      <c r="C35787" t="s">
        <v>15</v>
      </c>
    </row>
    <row r="35788" spans="1:3" x14ac:dyDescent="0.25">
      <c r="A35788">
        <v>36977</v>
      </c>
      <c r="B35788" t="s">
        <v>325515</v>
      </c>
      <c r="C35788" t="s">
        <v>15</v>
      </c>
    </row>
    <row r="35789" spans="1:3" x14ac:dyDescent="0.25">
      <c r="A35789">
        <v>36980</v>
      </c>
      <c r="B35789" t="s">
        <v>325516</v>
      </c>
      <c r="C35789" t="s">
        <v>15</v>
      </c>
    </row>
    <row r="35790" spans="1:3" x14ac:dyDescent="0.25">
      <c r="A35790">
        <v>36982</v>
      </c>
      <c r="B35790" t="s">
        <v>325517</v>
      </c>
      <c r="C35790" t="s">
        <v>15</v>
      </c>
    </row>
    <row r="35791" spans="1:3" x14ac:dyDescent="0.25">
      <c r="A35791">
        <v>36984</v>
      </c>
      <c r="B35791" t="s">
        <v>325518</v>
      </c>
      <c r="C35791" t="s">
        <v>15</v>
      </c>
    </row>
    <row r="35792" spans="1:3" x14ac:dyDescent="0.25">
      <c r="A35792">
        <v>37000</v>
      </c>
      <c r="B35792" t="s">
        <v>325519</v>
      </c>
      <c r="C35792" t="s">
        <v>15</v>
      </c>
    </row>
    <row r="35793" spans="1:3" x14ac:dyDescent="0.25">
      <c r="A35793">
        <v>37001</v>
      </c>
      <c r="B35793" t="s">
        <v>325520</v>
      </c>
      <c r="C35793" t="s">
        <v>15</v>
      </c>
    </row>
    <row r="35794" spans="1:3" x14ac:dyDescent="0.25">
      <c r="A35794">
        <v>37002</v>
      </c>
      <c r="B35794" t="s">
        <v>325521</v>
      </c>
      <c r="C35794" t="s">
        <v>15</v>
      </c>
    </row>
    <row r="35795" spans="1:3" x14ac:dyDescent="0.25">
      <c r="A35795">
        <v>37004</v>
      </c>
      <c r="B35795" t="s">
        <v>325522</v>
      </c>
      <c r="C35795" t="s">
        <v>15</v>
      </c>
    </row>
    <row r="35796" spans="1:3" x14ac:dyDescent="0.25">
      <c r="A35796">
        <v>37005</v>
      </c>
      <c r="B35796" t="s">
        <v>325523</v>
      </c>
      <c r="C35796" t="s">
        <v>15</v>
      </c>
    </row>
    <row r="35797" spans="1:3" x14ac:dyDescent="0.25">
      <c r="A35797">
        <v>37006</v>
      </c>
      <c r="B35797" t="s">
        <v>325524</v>
      </c>
      <c r="C35797" t="s">
        <v>15</v>
      </c>
    </row>
    <row r="35798" spans="1:3" x14ac:dyDescent="0.25">
      <c r="A35798">
        <v>37007</v>
      </c>
      <c r="B35798" t="s">
        <v>325525</v>
      </c>
      <c r="C35798" t="s">
        <v>15</v>
      </c>
    </row>
    <row r="35799" spans="1:3" x14ac:dyDescent="0.25">
      <c r="A35799">
        <v>37008</v>
      </c>
      <c r="B35799" t="s">
        <v>325526</v>
      </c>
      <c r="C35799" t="s">
        <v>15</v>
      </c>
    </row>
    <row r="35800" spans="1:3" x14ac:dyDescent="0.25">
      <c r="A35800">
        <v>37014</v>
      </c>
      <c r="B35800" t="s">
        <v>325527</v>
      </c>
      <c r="C35800" t="s">
        <v>15</v>
      </c>
    </row>
    <row r="35801" spans="1:3" x14ac:dyDescent="0.25">
      <c r="A35801">
        <v>37015</v>
      </c>
      <c r="B35801" t="s">
        <v>325528</v>
      </c>
      <c r="C35801" t="s">
        <v>15</v>
      </c>
    </row>
    <row r="35802" spans="1:3" x14ac:dyDescent="0.25">
      <c r="A35802">
        <v>37016</v>
      </c>
      <c r="B35802" t="s">
        <v>325529</v>
      </c>
      <c r="C35802" t="s">
        <v>15</v>
      </c>
    </row>
    <row r="35803" spans="1:3" x14ac:dyDescent="0.25">
      <c r="A35803">
        <v>37017</v>
      </c>
      <c r="B35803" t="s">
        <v>325530</v>
      </c>
      <c r="C35803" t="s">
        <v>15</v>
      </c>
    </row>
    <row r="35804" spans="1:3" x14ac:dyDescent="0.25">
      <c r="A35804">
        <v>37018</v>
      </c>
      <c r="B35804" t="s">
        <v>325531</v>
      </c>
      <c r="C35804" t="s">
        <v>15</v>
      </c>
    </row>
    <row r="35805" spans="1:3" x14ac:dyDescent="0.25">
      <c r="A35805">
        <v>37021</v>
      </c>
      <c r="B35805" t="s">
        <v>325532</v>
      </c>
      <c r="C35805" t="s">
        <v>15</v>
      </c>
    </row>
    <row r="35806" spans="1:3" x14ac:dyDescent="0.25">
      <c r="A35806">
        <v>37022</v>
      </c>
      <c r="B35806" t="s">
        <v>325533</v>
      </c>
      <c r="C35806" t="s">
        <v>15</v>
      </c>
    </row>
    <row r="35807" spans="1:3" x14ac:dyDescent="0.25">
      <c r="A35807">
        <v>37023</v>
      </c>
      <c r="B35807" t="s">
        <v>325534</v>
      </c>
      <c r="C35807" t="s">
        <v>15</v>
      </c>
    </row>
    <row r="35808" spans="1:3" x14ac:dyDescent="0.25">
      <c r="A35808">
        <v>37025</v>
      </c>
      <c r="B35808" t="s">
        <v>325535</v>
      </c>
      <c r="C35808" t="s">
        <v>15</v>
      </c>
    </row>
    <row r="35809" spans="1:3" x14ac:dyDescent="0.25">
      <c r="A35809">
        <v>37026</v>
      </c>
      <c r="B35809" t="s">
        <v>325536</v>
      </c>
      <c r="C35809" t="s">
        <v>15</v>
      </c>
    </row>
    <row r="35810" spans="1:3" x14ac:dyDescent="0.25">
      <c r="A35810">
        <v>37027</v>
      </c>
      <c r="B35810" t="s">
        <v>325537</v>
      </c>
      <c r="C35810" t="s">
        <v>15</v>
      </c>
    </row>
    <row r="35811" spans="1:3" x14ac:dyDescent="0.25">
      <c r="A35811">
        <v>37043</v>
      </c>
      <c r="B35811" t="s">
        <v>325538</v>
      </c>
      <c r="C35811" t="s">
        <v>15</v>
      </c>
    </row>
    <row r="35812" spans="1:3" x14ac:dyDescent="0.25">
      <c r="A35812">
        <v>37113</v>
      </c>
      <c r="B35812" t="s">
        <v>325539</v>
      </c>
      <c r="C35812" t="s">
        <v>15</v>
      </c>
    </row>
    <row r="35813" spans="1:3" x14ac:dyDescent="0.25">
      <c r="A35813">
        <v>37209</v>
      </c>
      <c r="B35813" t="s">
        <v>325540</v>
      </c>
      <c r="C35813" t="s">
        <v>15</v>
      </c>
    </row>
    <row r="35814" spans="1:3" x14ac:dyDescent="0.25">
      <c r="A35814">
        <v>37236</v>
      </c>
      <c r="B35814" t="s">
        <v>325541</v>
      </c>
      <c r="C35814" t="s">
        <v>15</v>
      </c>
    </row>
    <row r="35815" spans="1:3" x14ac:dyDescent="0.25">
      <c r="A35815">
        <v>37237</v>
      </c>
      <c r="B35815" t="s">
        <v>325542</v>
      </c>
      <c r="C35815" t="s">
        <v>15</v>
      </c>
    </row>
    <row r="35816" spans="1:3" x14ac:dyDescent="0.25">
      <c r="A35816">
        <v>37241</v>
      </c>
      <c r="B35816" t="s">
        <v>325543</v>
      </c>
      <c r="C35816" t="s">
        <v>15</v>
      </c>
    </row>
    <row r="35817" spans="1:3" x14ac:dyDescent="0.25">
      <c r="A35817">
        <v>37245</v>
      </c>
      <c r="B35817" t="s">
        <v>325544</v>
      </c>
      <c r="C35817" t="s">
        <v>15</v>
      </c>
    </row>
    <row r="35818" spans="1:3" x14ac:dyDescent="0.25">
      <c r="A35818">
        <v>37254</v>
      </c>
      <c r="B35818" t="s">
        <v>325545</v>
      </c>
      <c r="C35818" t="s">
        <v>15</v>
      </c>
    </row>
    <row r="35819" spans="1:3" x14ac:dyDescent="0.25">
      <c r="A35819">
        <v>37255</v>
      </c>
      <c r="B35819" t="s">
        <v>325546</v>
      </c>
      <c r="C35819" t="s">
        <v>15</v>
      </c>
    </row>
    <row r="35820" spans="1:3" x14ac:dyDescent="0.25">
      <c r="A35820">
        <v>37257</v>
      </c>
      <c r="B35820" t="s">
        <v>325547</v>
      </c>
      <c r="C35820" t="s">
        <v>15</v>
      </c>
    </row>
    <row r="35821" spans="1:3" x14ac:dyDescent="0.25">
      <c r="A35821">
        <v>38073</v>
      </c>
      <c r="B35821" t="s">
        <v>325548</v>
      </c>
      <c r="C35821" t="s">
        <v>15</v>
      </c>
    </row>
    <row r="35822" spans="1:3" x14ac:dyDescent="0.25">
      <c r="A35822">
        <v>42275</v>
      </c>
      <c r="B35822" t="s">
        <v>325549</v>
      </c>
      <c r="C35822" t="s">
        <v>15</v>
      </c>
    </row>
    <row r="35823" spans="1:3" x14ac:dyDescent="0.25">
      <c r="A35823">
        <v>45254</v>
      </c>
      <c r="B35823" t="s">
        <v>325550</v>
      </c>
      <c r="C35823" t="s">
        <v>15</v>
      </c>
    </row>
    <row r="35824" spans="1:3" x14ac:dyDescent="0.25">
      <c r="A35824">
        <v>47320</v>
      </c>
      <c r="B35824" t="s">
        <v>325551</v>
      </c>
      <c r="C35824" t="s">
        <v>15</v>
      </c>
    </row>
    <row r="35825" spans="1:3" x14ac:dyDescent="0.25">
      <c r="A35825">
        <v>47332</v>
      </c>
      <c r="B35825" t="s">
        <v>325552</v>
      </c>
      <c r="C35825" t="s">
        <v>15</v>
      </c>
    </row>
    <row r="35826" spans="1:3" x14ac:dyDescent="0.25">
      <c r="A35826">
        <v>47341</v>
      </c>
      <c r="B35826" t="s">
        <v>325553</v>
      </c>
      <c r="C35826" t="s">
        <v>15</v>
      </c>
    </row>
    <row r="35827" spans="1:3" x14ac:dyDescent="0.25">
      <c r="A35827">
        <v>47343</v>
      </c>
      <c r="B35827" t="s">
        <v>325554</v>
      </c>
      <c r="C35827" t="s">
        <v>15</v>
      </c>
    </row>
    <row r="35828" spans="1:3" x14ac:dyDescent="0.25">
      <c r="A35828">
        <v>47344</v>
      </c>
      <c r="B35828" t="s">
        <v>325555</v>
      </c>
      <c r="C35828" t="s">
        <v>15</v>
      </c>
    </row>
    <row r="35829" spans="1:3" x14ac:dyDescent="0.25">
      <c r="A35829">
        <v>47349</v>
      </c>
      <c r="B35829" t="s">
        <v>325556</v>
      </c>
      <c r="C35829" t="s">
        <v>15</v>
      </c>
    </row>
    <row r="35830" spans="1:3" x14ac:dyDescent="0.25">
      <c r="A35830">
        <v>47382</v>
      </c>
      <c r="B35830" t="s">
        <v>325557</v>
      </c>
      <c r="C35830" t="s">
        <v>15</v>
      </c>
    </row>
    <row r="35831" spans="1:3" x14ac:dyDescent="0.25">
      <c r="A35831">
        <v>47401</v>
      </c>
      <c r="B35831" t="s">
        <v>325558</v>
      </c>
      <c r="C35831" t="s">
        <v>15</v>
      </c>
    </row>
    <row r="35832" spans="1:3" x14ac:dyDescent="0.25">
      <c r="A35832">
        <v>47402</v>
      </c>
      <c r="B35832" t="s">
        <v>325559</v>
      </c>
      <c r="C35832" t="s">
        <v>15</v>
      </c>
    </row>
    <row r="35833" spans="1:3" x14ac:dyDescent="0.25">
      <c r="A35833">
        <v>47405</v>
      </c>
      <c r="B35833" t="s">
        <v>325560</v>
      </c>
      <c r="C35833" t="s">
        <v>15</v>
      </c>
    </row>
    <row r="35834" spans="1:3" x14ac:dyDescent="0.25">
      <c r="A35834">
        <v>47455</v>
      </c>
      <c r="B35834" t="s">
        <v>325561</v>
      </c>
      <c r="C35834" t="s">
        <v>15</v>
      </c>
    </row>
    <row r="35835" spans="1:3" x14ac:dyDescent="0.25">
      <c r="A35835">
        <v>47475</v>
      </c>
      <c r="B35835" t="s">
        <v>325562</v>
      </c>
      <c r="C35835" t="s">
        <v>15</v>
      </c>
    </row>
    <row r="35836" spans="1:3" x14ac:dyDescent="0.25">
      <c r="A35836">
        <v>47476</v>
      </c>
      <c r="B35836" t="s">
        <v>325563</v>
      </c>
      <c r="C35836" t="s">
        <v>15</v>
      </c>
    </row>
    <row r="35837" spans="1:3" x14ac:dyDescent="0.25">
      <c r="A35837">
        <v>47486</v>
      </c>
      <c r="B35837" t="s">
        <v>325564</v>
      </c>
      <c r="C35837" t="s">
        <v>15</v>
      </c>
    </row>
    <row r="35838" spans="1:3" x14ac:dyDescent="0.25">
      <c r="A35838">
        <v>49470</v>
      </c>
      <c r="B35838" t="s">
        <v>325565</v>
      </c>
      <c r="C35838" t="s">
        <v>15</v>
      </c>
    </row>
    <row r="35839" spans="1:3" x14ac:dyDescent="0.25">
      <c r="A35839">
        <v>51610</v>
      </c>
      <c r="B35839" t="s">
        <v>325566</v>
      </c>
      <c r="C35839" t="s">
        <v>15</v>
      </c>
    </row>
    <row r="35840" spans="1:3" x14ac:dyDescent="0.25">
      <c r="A35840">
        <v>51635</v>
      </c>
      <c r="B35840" t="s">
        <v>325567</v>
      </c>
      <c r="C35840" t="s">
        <v>15</v>
      </c>
    </row>
    <row r="35841" spans="1:3" x14ac:dyDescent="0.25">
      <c r="A35841">
        <v>51790</v>
      </c>
      <c r="B35841" t="s">
        <v>325568</v>
      </c>
      <c r="C35841" t="s">
        <v>15</v>
      </c>
    </row>
    <row r="35842" spans="1:3" x14ac:dyDescent="0.25">
      <c r="A35842">
        <v>51910</v>
      </c>
      <c r="B35842" t="s">
        <v>325569</v>
      </c>
      <c r="C35842" t="s">
        <v>15</v>
      </c>
    </row>
    <row r="35843" spans="1:3" x14ac:dyDescent="0.25">
      <c r="A35843">
        <v>51920</v>
      </c>
      <c r="B35843" t="s">
        <v>325570</v>
      </c>
      <c r="C35843" t="s">
        <v>15</v>
      </c>
    </row>
    <row r="35844" spans="1:3" x14ac:dyDescent="0.25">
      <c r="A35844">
        <v>51925</v>
      </c>
      <c r="B35844" t="s">
        <v>325571</v>
      </c>
      <c r="C35844" t="s">
        <v>15</v>
      </c>
    </row>
    <row r="35845" spans="1:3" x14ac:dyDescent="0.25">
      <c r="A35845">
        <v>51951</v>
      </c>
      <c r="B35845" t="s">
        <v>325572</v>
      </c>
      <c r="C35845" t="s">
        <v>15</v>
      </c>
    </row>
    <row r="35846" spans="1:3" x14ac:dyDescent="0.25">
      <c r="A35846">
        <v>51981</v>
      </c>
      <c r="B35846" t="s">
        <v>325573</v>
      </c>
      <c r="C35846" t="s">
        <v>15</v>
      </c>
    </row>
    <row r="35847" spans="1:3" x14ac:dyDescent="0.25">
      <c r="A35847">
        <v>51982</v>
      </c>
      <c r="B35847" t="s">
        <v>325574</v>
      </c>
      <c r="C35847" t="s">
        <v>15</v>
      </c>
    </row>
    <row r="35848" spans="1:3" x14ac:dyDescent="0.25">
      <c r="A35848">
        <v>51983</v>
      </c>
      <c r="B35848" t="s">
        <v>325575</v>
      </c>
      <c r="C35848" t="s">
        <v>15</v>
      </c>
    </row>
    <row r="35849" spans="1:3" x14ac:dyDescent="0.25">
      <c r="A35849">
        <v>52053</v>
      </c>
      <c r="B35849" t="s">
        <v>325576</v>
      </c>
      <c r="C35849" t="s">
        <v>15</v>
      </c>
    </row>
    <row r="35850" spans="1:3" x14ac:dyDescent="0.25">
      <c r="A35850">
        <v>52182</v>
      </c>
      <c r="B35850" t="s">
        <v>325577</v>
      </c>
      <c r="C35850" t="s">
        <v>15</v>
      </c>
    </row>
    <row r="35851" spans="1:3" x14ac:dyDescent="0.25">
      <c r="A35851">
        <v>53899</v>
      </c>
      <c r="B35851" t="s">
        <v>325578</v>
      </c>
      <c r="C35851" t="s">
        <v>15</v>
      </c>
    </row>
    <row r="35852" spans="1:3" x14ac:dyDescent="0.25">
      <c r="A35852">
        <v>65794</v>
      </c>
      <c r="B35852" t="s">
        <v>325579</v>
      </c>
      <c r="C35852" t="s">
        <v>15</v>
      </c>
    </row>
    <row r="35853" spans="1:3" x14ac:dyDescent="0.25">
      <c r="A35853">
        <v>66117</v>
      </c>
      <c r="B35853" t="s">
        <v>325580</v>
      </c>
      <c r="C35853" t="s">
        <v>15</v>
      </c>
    </row>
    <row r="35854" spans="1:3" x14ac:dyDescent="0.25">
      <c r="A35854">
        <v>66118</v>
      </c>
      <c r="B35854" t="s">
        <v>325581</v>
      </c>
      <c r="C35854" t="s">
        <v>15</v>
      </c>
    </row>
    <row r="35855" spans="1:3" x14ac:dyDescent="0.25">
      <c r="A35855">
        <v>66119</v>
      </c>
      <c r="B35855" t="s">
        <v>325582</v>
      </c>
      <c r="C35855" t="s">
        <v>15</v>
      </c>
    </row>
    <row r="35856" spans="1:3" x14ac:dyDescent="0.25">
      <c r="A35856">
        <v>66120</v>
      </c>
      <c r="B35856" t="s">
        <v>325583</v>
      </c>
      <c r="C35856" t="s">
        <v>15</v>
      </c>
    </row>
    <row r="35857" spans="1:3" x14ac:dyDescent="0.25">
      <c r="A35857">
        <v>66123</v>
      </c>
      <c r="B35857" t="s">
        <v>325584</v>
      </c>
      <c r="C35857" t="s">
        <v>15</v>
      </c>
    </row>
    <row r="35858" spans="1:3" x14ac:dyDescent="0.25">
      <c r="A35858">
        <v>66125</v>
      </c>
      <c r="B35858" t="s">
        <v>325585</v>
      </c>
      <c r="C35858" t="s">
        <v>15</v>
      </c>
    </row>
    <row r="35859" spans="1:3" x14ac:dyDescent="0.25">
      <c r="A35859">
        <v>66131</v>
      </c>
      <c r="B35859" t="s">
        <v>325586</v>
      </c>
      <c r="C35859" t="s">
        <v>15</v>
      </c>
    </row>
    <row r="35860" spans="1:3" x14ac:dyDescent="0.25">
      <c r="A35860">
        <v>66133</v>
      </c>
      <c r="B35860" t="s">
        <v>325587</v>
      </c>
      <c r="C35860" t="s">
        <v>15</v>
      </c>
    </row>
    <row r="35861" spans="1:3" x14ac:dyDescent="0.25">
      <c r="A35861">
        <v>66134</v>
      </c>
      <c r="B35861" t="s">
        <v>325588</v>
      </c>
      <c r="C35861" t="s">
        <v>15</v>
      </c>
    </row>
    <row r="35862" spans="1:3" x14ac:dyDescent="0.25">
      <c r="A35862">
        <v>66135</v>
      </c>
      <c r="B35862" t="s">
        <v>325589</v>
      </c>
      <c r="C35862" t="s">
        <v>15</v>
      </c>
    </row>
    <row r="35863" spans="1:3" x14ac:dyDescent="0.25">
      <c r="A35863">
        <v>66136</v>
      </c>
      <c r="B35863" t="s">
        <v>325590</v>
      </c>
      <c r="C35863" t="s">
        <v>15</v>
      </c>
    </row>
    <row r="35864" spans="1:3" x14ac:dyDescent="0.25">
      <c r="A35864">
        <v>66239</v>
      </c>
      <c r="B35864" t="s">
        <v>325591</v>
      </c>
      <c r="C35864" t="s">
        <v>15</v>
      </c>
    </row>
    <row r="35865" spans="1:3" x14ac:dyDescent="0.25">
      <c r="A35865">
        <v>66249</v>
      </c>
      <c r="B35865" t="s">
        <v>325592</v>
      </c>
      <c r="C35865" t="s">
        <v>15</v>
      </c>
    </row>
    <row r="35866" spans="1:3" x14ac:dyDescent="0.25">
      <c r="A35866">
        <v>68966</v>
      </c>
      <c r="B35866" t="s">
        <v>325593</v>
      </c>
      <c r="C35866" t="s">
        <v>15</v>
      </c>
    </row>
    <row r="35867" spans="1:3" x14ac:dyDescent="0.25">
      <c r="A35867">
        <v>70032</v>
      </c>
      <c r="B35867" t="s">
        <v>325594</v>
      </c>
      <c r="C35867" t="s">
        <v>15</v>
      </c>
    </row>
    <row r="35868" spans="1:3" x14ac:dyDescent="0.25">
      <c r="A35868">
        <v>70036</v>
      </c>
      <c r="B35868" t="s">
        <v>325595</v>
      </c>
      <c r="C35868" t="s">
        <v>15</v>
      </c>
    </row>
    <row r="35869" spans="1:3" x14ac:dyDescent="0.25">
      <c r="A35869">
        <v>70043</v>
      </c>
      <c r="B35869" t="s">
        <v>325596</v>
      </c>
      <c r="C35869" t="s">
        <v>15</v>
      </c>
    </row>
    <row r="35870" spans="1:3" x14ac:dyDescent="0.25">
      <c r="A35870">
        <v>70044</v>
      </c>
      <c r="B35870" t="s">
        <v>325597</v>
      </c>
      <c r="C35870" t="s">
        <v>15</v>
      </c>
    </row>
    <row r="35871" spans="1:3" x14ac:dyDescent="0.25">
      <c r="A35871">
        <v>79890</v>
      </c>
      <c r="B35871" t="s">
        <v>325598</v>
      </c>
      <c r="C35871" t="s">
        <v>15</v>
      </c>
    </row>
    <row r="35872" spans="1:3" x14ac:dyDescent="0.25">
      <c r="A35872">
        <v>79896</v>
      </c>
      <c r="B35872" t="s">
        <v>325599</v>
      </c>
      <c r="C35872" t="s">
        <v>15</v>
      </c>
    </row>
    <row r="35873" spans="1:3" x14ac:dyDescent="0.25">
      <c r="A35873">
        <v>79897</v>
      </c>
      <c r="B35873" t="s">
        <v>325600</v>
      </c>
      <c r="C35873" t="s">
        <v>15</v>
      </c>
    </row>
    <row r="35874" spans="1:3" x14ac:dyDescent="0.25">
      <c r="A35874">
        <v>79898</v>
      </c>
      <c r="B35874" t="s">
        <v>325601</v>
      </c>
      <c r="C35874" t="s">
        <v>15</v>
      </c>
    </row>
    <row r="35875" spans="1:3" x14ac:dyDescent="0.25">
      <c r="A35875">
        <v>79899</v>
      </c>
      <c r="B35875" t="s">
        <v>325602</v>
      </c>
      <c r="C35875" t="s">
        <v>15</v>
      </c>
    </row>
    <row r="35876" spans="1:3" x14ac:dyDescent="0.25">
      <c r="A35876">
        <v>79900</v>
      </c>
      <c r="B35876" t="s">
        <v>325603</v>
      </c>
      <c r="C35876" t="s">
        <v>15</v>
      </c>
    </row>
    <row r="35877" spans="1:3" x14ac:dyDescent="0.25">
      <c r="A35877">
        <v>79901</v>
      </c>
      <c r="B35877" t="s">
        <v>325604</v>
      </c>
      <c r="C35877" t="s">
        <v>15</v>
      </c>
    </row>
    <row r="35878" spans="1:3" x14ac:dyDescent="0.25">
      <c r="A35878">
        <v>80500</v>
      </c>
      <c r="B35878" t="s">
        <v>325605</v>
      </c>
      <c r="C35878" t="s">
        <v>15</v>
      </c>
    </row>
    <row r="35879" spans="1:3" x14ac:dyDescent="0.25">
      <c r="A35879">
        <v>80501</v>
      </c>
      <c r="B35879" t="s">
        <v>325606</v>
      </c>
      <c r="C35879" t="s">
        <v>15</v>
      </c>
    </row>
    <row r="35880" spans="1:3" x14ac:dyDescent="0.25">
      <c r="A35880">
        <v>80506</v>
      </c>
      <c r="B35880" t="s">
        <v>325607</v>
      </c>
      <c r="C35880" t="s">
        <v>15</v>
      </c>
    </row>
    <row r="35881" spans="1:3" x14ac:dyDescent="0.25">
      <c r="A35881">
        <v>80507</v>
      </c>
      <c r="B35881" t="s">
        <v>325608</v>
      </c>
      <c r="C35881" t="s">
        <v>15</v>
      </c>
    </row>
    <row r="35882" spans="1:3" x14ac:dyDescent="0.25">
      <c r="A35882">
        <v>80509</v>
      </c>
      <c r="B35882" t="s">
        <v>325609</v>
      </c>
      <c r="C35882" t="s">
        <v>15</v>
      </c>
    </row>
    <row r="35883" spans="1:3" x14ac:dyDescent="0.25">
      <c r="A35883">
        <v>80510</v>
      </c>
      <c r="B35883" t="s">
        <v>325610</v>
      </c>
      <c r="C35883" t="s">
        <v>15</v>
      </c>
    </row>
    <row r="35884" spans="1:3" x14ac:dyDescent="0.25">
      <c r="A35884">
        <v>80515</v>
      </c>
      <c r="B35884" t="s">
        <v>325611</v>
      </c>
      <c r="C35884" t="s">
        <v>15</v>
      </c>
    </row>
    <row r="35885" spans="1:3" x14ac:dyDescent="0.25">
      <c r="A35885">
        <v>80516</v>
      </c>
      <c r="B35885" t="s">
        <v>325612</v>
      </c>
      <c r="C35885" t="s">
        <v>15</v>
      </c>
    </row>
    <row r="35886" spans="1:3" x14ac:dyDescent="0.25">
      <c r="A35886">
        <v>80517</v>
      </c>
      <c r="B35886" t="s">
        <v>325613</v>
      </c>
      <c r="C35886" t="s">
        <v>15</v>
      </c>
    </row>
    <row r="35887" spans="1:3" x14ac:dyDescent="0.25">
      <c r="A35887">
        <v>80518</v>
      </c>
      <c r="B35887" t="s">
        <v>325614</v>
      </c>
      <c r="C35887" t="s">
        <v>15</v>
      </c>
    </row>
    <row r="35888" spans="1:3" x14ac:dyDescent="0.25">
      <c r="A35888">
        <v>80519</v>
      </c>
      <c r="B35888" t="s">
        <v>325615</v>
      </c>
      <c r="C35888" t="s">
        <v>15</v>
      </c>
    </row>
    <row r="35889" spans="1:3" x14ac:dyDescent="0.25">
      <c r="A35889">
        <v>80520</v>
      </c>
      <c r="B35889" t="s">
        <v>325616</v>
      </c>
      <c r="C35889" t="s">
        <v>15</v>
      </c>
    </row>
    <row r="35890" spans="1:3" x14ac:dyDescent="0.25">
      <c r="A35890">
        <v>86806</v>
      </c>
      <c r="B35890" t="s">
        <v>325617</v>
      </c>
      <c r="C35890" t="s">
        <v>15</v>
      </c>
    </row>
    <row r="35891" spans="1:3" x14ac:dyDescent="0.25">
      <c r="A35891">
        <v>86908</v>
      </c>
      <c r="B35891" t="s">
        <v>325618</v>
      </c>
      <c r="C35891" t="s">
        <v>15</v>
      </c>
    </row>
    <row r="35892" spans="1:3" x14ac:dyDescent="0.25">
      <c r="A35892">
        <v>47237</v>
      </c>
      <c r="B35892" t="s">
        <v>325619</v>
      </c>
      <c r="C35892" t="s">
        <v>15</v>
      </c>
    </row>
    <row r="35893" spans="1:3" x14ac:dyDescent="0.25">
      <c r="A35893">
        <v>47262</v>
      </c>
      <c r="B35893" t="s">
        <v>325620</v>
      </c>
      <c r="C35893" t="s">
        <v>15</v>
      </c>
    </row>
    <row r="35894" spans="1:3" x14ac:dyDescent="0.25">
      <c r="A35894">
        <v>47404</v>
      </c>
      <c r="B35894" t="s">
        <v>325621</v>
      </c>
      <c r="C35894" t="s">
        <v>15</v>
      </c>
    </row>
    <row r="35895" spans="1:3" x14ac:dyDescent="0.25">
      <c r="A35895">
        <v>51426</v>
      </c>
      <c r="B35895" t="s">
        <v>325622</v>
      </c>
      <c r="C35895" t="s">
        <v>15</v>
      </c>
    </row>
    <row r="35896" spans="1:3" x14ac:dyDescent="0.25">
      <c r="A35896">
        <v>51911</v>
      </c>
      <c r="B35896" t="s">
        <v>325623</v>
      </c>
      <c r="C35896" t="s">
        <v>15</v>
      </c>
    </row>
    <row r="35897" spans="1:3" x14ac:dyDescent="0.25">
      <c r="A35897">
        <v>52059</v>
      </c>
      <c r="B35897" t="s">
        <v>325624</v>
      </c>
      <c r="C35897" t="s">
        <v>15</v>
      </c>
    </row>
    <row r="35898" spans="1:3" x14ac:dyDescent="0.25">
      <c r="A35898">
        <v>65803</v>
      </c>
      <c r="B35898" t="s">
        <v>325625</v>
      </c>
      <c r="C35898" t="s">
        <v>15</v>
      </c>
    </row>
    <row r="35899" spans="1:3" x14ac:dyDescent="0.25">
      <c r="A35899">
        <v>65804</v>
      </c>
      <c r="B35899" t="s">
        <v>325626</v>
      </c>
      <c r="C35899" t="s">
        <v>15</v>
      </c>
    </row>
    <row r="35900" spans="1:3" x14ac:dyDescent="0.25">
      <c r="A35900">
        <v>67984</v>
      </c>
      <c r="B35900" t="s">
        <v>325627</v>
      </c>
      <c r="C35900" t="s">
        <v>15</v>
      </c>
    </row>
    <row r="35901" spans="1:3" x14ac:dyDescent="0.25">
      <c r="A35901">
        <v>68382</v>
      </c>
      <c r="B35901" t="s">
        <v>325628</v>
      </c>
      <c r="C35901" t="s">
        <v>15</v>
      </c>
    </row>
    <row r="35902" spans="1:3" x14ac:dyDescent="0.25">
      <c r="A35902">
        <v>68579</v>
      </c>
      <c r="B35902" t="s">
        <v>325629</v>
      </c>
      <c r="C35902" t="s">
        <v>15</v>
      </c>
    </row>
    <row r="35903" spans="1:3" x14ac:dyDescent="0.25">
      <c r="A35903">
        <v>69072</v>
      </c>
      <c r="B35903" t="s">
        <v>325630</v>
      </c>
      <c r="C35903" t="s">
        <v>15</v>
      </c>
    </row>
    <row r="35904" spans="1:3" x14ac:dyDescent="0.25">
      <c r="A35904">
        <v>69365</v>
      </c>
      <c r="B35904" t="s">
        <v>325631</v>
      </c>
      <c r="C35904" t="s">
        <v>15</v>
      </c>
    </row>
    <row r="35905" spans="1:3" x14ac:dyDescent="0.25">
      <c r="A35905">
        <v>69700</v>
      </c>
      <c r="B35905" t="s">
        <v>325632</v>
      </c>
      <c r="C35905" t="s">
        <v>15</v>
      </c>
    </row>
    <row r="35906" spans="1:3" x14ac:dyDescent="0.25">
      <c r="A35906">
        <v>69780</v>
      </c>
      <c r="B35906" t="s">
        <v>325633</v>
      </c>
      <c r="C35906" t="s">
        <v>15</v>
      </c>
    </row>
    <row r="35907" spans="1:3" x14ac:dyDescent="0.25">
      <c r="A35907">
        <v>69888</v>
      </c>
      <c r="B35907" t="s">
        <v>325634</v>
      </c>
      <c r="C35907" t="s">
        <v>15</v>
      </c>
    </row>
    <row r="35908" spans="1:3" x14ac:dyDescent="0.25">
      <c r="A35908">
        <v>69979</v>
      </c>
      <c r="B35908" t="s">
        <v>325635</v>
      </c>
      <c r="C35908" t="s">
        <v>15</v>
      </c>
    </row>
    <row r="35909" spans="1:3" x14ac:dyDescent="0.25">
      <c r="A35909">
        <v>69999</v>
      </c>
      <c r="B35909" t="s">
        <v>325636</v>
      </c>
      <c r="C35909" t="s">
        <v>15</v>
      </c>
    </row>
    <row r="35910" spans="1:3" x14ac:dyDescent="0.25">
      <c r="A35910">
        <v>70001</v>
      </c>
      <c r="B35910" t="s">
        <v>325637</v>
      </c>
      <c r="C35910" t="s">
        <v>15</v>
      </c>
    </row>
    <row r="35911" spans="1:3" x14ac:dyDescent="0.25">
      <c r="A35911">
        <v>70013</v>
      </c>
      <c r="B35911" t="s">
        <v>325638</v>
      </c>
      <c r="C35911" t="s">
        <v>15</v>
      </c>
    </row>
    <row r="35912" spans="1:3" x14ac:dyDescent="0.25">
      <c r="A35912">
        <v>70019</v>
      </c>
      <c r="B35912" t="s">
        <v>325639</v>
      </c>
      <c r="C35912" t="s">
        <v>15</v>
      </c>
    </row>
    <row r="35913" spans="1:3" x14ac:dyDescent="0.25">
      <c r="A35913">
        <v>70072</v>
      </c>
      <c r="B35913" t="s">
        <v>325640</v>
      </c>
      <c r="C35913" t="s">
        <v>15</v>
      </c>
    </row>
    <row r="35914" spans="1:3" x14ac:dyDescent="0.25">
      <c r="A35914">
        <v>70110</v>
      </c>
      <c r="B35914" t="s">
        <v>325641</v>
      </c>
      <c r="C35914" t="s">
        <v>15</v>
      </c>
    </row>
    <row r="35915" spans="1:3" x14ac:dyDescent="0.25">
      <c r="A35915">
        <v>70112</v>
      </c>
      <c r="B35915" t="s">
        <v>325642</v>
      </c>
      <c r="C35915" t="s">
        <v>15</v>
      </c>
    </row>
    <row r="35916" spans="1:3" x14ac:dyDescent="0.25">
      <c r="A35916">
        <v>70113</v>
      </c>
      <c r="B35916" t="s">
        <v>325643</v>
      </c>
      <c r="C35916" t="s">
        <v>15</v>
      </c>
    </row>
    <row r="35917" spans="1:3" x14ac:dyDescent="0.25">
      <c r="A35917">
        <v>70114</v>
      </c>
      <c r="B35917" t="s">
        <v>325644</v>
      </c>
      <c r="C35917" t="s">
        <v>15</v>
      </c>
    </row>
    <row r="35918" spans="1:3" x14ac:dyDescent="0.25">
      <c r="A35918">
        <v>70120</v>
      </c>
      <c r="B35918" t="s">
        <v>325645</v>
      </c>
      <c r="C35918" t="s">
        <v>15</v>
      </c>
    </row>
    <row r="35919" spans="1:3" x14ac:dyDescent="0.25">
      <c r="A35919">
        <v>70129</v>
      </c>
      <c r="B35919" t="s">
        <v>325646</v>
      </c>
      <c r="C35919" t="s">
        <v>15</v>
      </c>
    </row>
    <row r="35920" spans="1:3" x14ac:dyDescent="0.25">
      <c r="A35920">
        <v>70130</v>
      </c>
      <c r="B35920" t="s">
        <v>325647</v>
      </c>
      <c r="C35920" t="s">
        <v>15</v>
      </c>
    </row>
    <row r="35921" spans="1:3" x14ac:dyDescent="0.25">
      <c r="A35921">
        <v>70133</v>
      </c>
      <c r="B35921" t="s">
        <v>325648</v>
      </c>
      <c r="C35921" t="s">
        <v>15</v>
      </c>
    </row>
    <row r="35922" spans="1:3" x14ac:dyDescent="0.25">
      <c r="A35922">
        <v>70140</v>
      </c>
      <c r="B35922" t="s">
        <v>325649</v>
      </c>
      <c r="C35922" t="s">
        <v>15</v>
      </c>
    </row>
    <row r="35923" spans="1:3" x14ac:dyDescent="0.25">
      <c r="A35923">
        <v>70143</v>
      </c>
      <c r="B35923" t="s">
        <v>325650</v>
      </c>
      <c r="C35923" t="s">
        <v>15</v>
      </c>
    </row>
    <row r="35924" spans="1:3" x14ac:dyDescent="0.25">
      <c r="A35924">
        <v>70144</v>
      </c>
      <c r="B35924" t="s">
        <v>325651</v>
      </c>
      <c r="C35924" t="s">
        <v>15</v>
      </c>
    </row>
    <row r="35925" spans="1:3" x14ac:dyDescent="0.25">
      <c r="A35925">
        <v>70167</v>
      </c>
      <c r="B35925" t="s">
        <v>325652</v>
      </c>
      <c r="C35925" t="s">
        <v>15</v>
      </c>
    </row>
    <row r="35926" spans="1:3" x14ac:dyDescent="0.25">
      <c r="A35926">
        <v>72871</v>
      </c>
      <c r="B35926" t="s">
        <v>325653</v>
      </c>
      <c r="C35926" t="s">
        <v>15</v>
      </c>
    </row>
    <row r="35927" spans="1:3" x14ac:dyDescent="0.25">
      <c r="A35927">
        <v>74126</v>
      </c>
      <c r="B35927" t="s">
        <v>325654</v>
      </c>
      <c r="C35927" t="s">
        <v>15</v>
      </c>
    </row>
    <row r="35928" spans="1:3" x14ac:dyDescent="0.25">
      <c r="A35928">
        <v>74827</v>
      </c>
      <c r="B35928" t="s">
        <v>325655</v>
      </c>
      <c r="C35928" t="s">
        <v>15</v>
      </c>
    </row>
    <row r="35929" spans="1:3" x14ac:dyDescent="0.25">
      <c r="A35929">
        <v>74845</v>
      </c>
      <c r="B35929" t="s">
        <v>325656</v>
      </c>
      <c r="C35929" t="s">
        <v>15</v>
      </c>
    </row>
    <row r="35930" spans="1:3" x14ac:dyDescent="0.25">
      <c r="A35930">
        <v>74978</v>
      </c>
      <c r="B35930" t="s">
        <v>325657</v>
      </c>
      <c r="C35930" t="s">
        <v>15</v>
      </c>
    </row>
    <row r="35931" spans="1:3" x14ac:dyDescent="0.25">
      <c r="A35931">
        <v>74984</v>
      </c>
      <c r="B35931" t="s">
        <v>325658</v>
      </c>
      <c r="C35931" t="s">
        <v>15</v>
      </c>
    </row>
    <row r="35932" spans="1:3" x14ac:dyDescent="0.25">
      <c r="A35932">
        <v>30255</v>
      </c>
      <c r="B35932" t="s">
        <v>325659</v>
      </c>
      <c r="C35932" t="s">
        <v>15</v>
      </c>
    </row>
    <row r="35933" spans="1:3" x14ac:dyDescent="0.25">
      <c r="A35933">
        <v>30886</v>
      </c>
      <c r="B35933" t="s">
        <v>325660</v>
      </c>
      <c r="C35933" t="s">
        <v>15</v>
      </c>
    </row>
    <row r="35934" spans="1:3" x14ac:dyDescent="0.25">
      <c r="A35934">
        <v>35053</v>
      </c>
      <c r="B35934" t="s">
        <v>325661</v>
      </c>
      <c r="C35934" t="s">
        <v>15</v>
      </c>
    </row>
    <row r="35935" spans="1:3" x14ac:dyDescent="0.25">
      <c r="A35935">
        <v>35056</v>
      </c>
      <c r="B35935" t="s">
        <v>325662</v>
      </c>
      <c r="C35935" t="s">
        <v>15</v>
      </c>
    </row>
    <row r="35936" spans="1:3" x14ac:dyDescent="0.25">
      <c r="A35936">
        <v>35497</v>
      </c>
      <c r="B35936" t="s">
        <v>325663</v>
      </c>
      <c r="C35936" t="s">
        <v>15</v>
      </c>
    </row>
    <row r="35937" spans="1:3" x14ac:dyDescent="0.25">
      <c r="A35937">
        <v>35870</v>
      </c>
      <c r="B35937" t="s">
        <v>325664</v>
      </c>
      <c r="C35937" t="s">
        <v>15</v>
      </c>
    </row>
    <row r="35938" spans="1:3" x14ac:dyDescent="0.25">
      <c r="A35938">
        <v>35883</v>
      </c>
      <c r="B35938" t="s">
        <v>325665</v>
      </c>
      <c r="C35938" t="s">
        <v>15</v>
      </c>
    </row>
    <row r="35939" spans="1:3" x14ac:dyDescent="0.25">
      <c r="A35939">
        <v>36022</v>
      </c>
      <c r="B35939" t="s">
        <v>325666</v>
      </c>
      <c r="C35939" t="s">
        <v>15</v>
      </c>
    </row>
    <row r="35940" spans="1:3" x14ac:dyDescent="0.25">
      <c r="A35940">
        <v>38170</v>
      </c>
      <c r="B35940" t="s">
        <v>325667</v>
      </c>
      <c r="C35940" t="s">
        <v>15</v>
      </c>
    </row>
    <row r="35941" spans="1:3" x14ac:dyDescent="0.25">
      <c r="A35941">
        <v>38401</v>
      </c>
      <c r="B35941" t="s">
        <v>325668</v>
      </c>
      <c r="C35941" t="s">
        <v>15</v>
      </c>
    </row>
    <row r="35942" spans="1:3" x14ac:dyDescent="0.25">
      <c r="A35942">
        <v>38465</v>
      </c>
      <c r="B35942" t="s">
        <v>325669</v>
      </c>
      <c r="C35942" t="s">
        <v>15</v>
      </c>
    </row>
    <row r="35943" spans="1:3" x14ac:dyDescent="0.25">
      <c r="A35943">
        <v>47231</v>
      </c>
      <c r="B35943" t="s">
        <v>325670</v>
      </c>
      <c r="C35943" t="s">
        <v>15</v>
      </c>
    </row>
    <row r="35944" spans="1:3" x14ac:dyDescent="0.25">
      <c r="A35944">
        <v>47434</v>
      </c>
      <c r="B35944" t="s">
        <v>325671</v>
      </c>
      <c r="C35944" t="s">
        <v>15</v>
      </c>
    </row>
    <row r="35945" spans="1:3" x14ac:dyDescent="0.25">
      <c r="A35945">
        <v>47984</v>
      </c>
      <c r="B35945" t="s">
        <v>325672</v>
      </c>
      <c r="C35945" t="s">
        <v>15</v>
      </c>
    </row>
    <row r="35946" spans="1:3" x14ac:dyDescent="0.25">
      <c r="A35946">
        <v>49437</v>
      </c>
      <c r="B35946" t="s">
        <v>325673</v>
      </c>
      <c r="C35946" t="s">
        <v>15</v>
      </c>
    </row>
    <row r="35947" spans="1:3" x14ac:dyDescent="0.25">
      <c r="A35947">
        <v>54100</v>
      </c>
      <c r="B35947" t="s">
        <v>325674</v>
      </c>
      <c r="C35947" t="s">
        <v>15</v>
      </c>
    </row>
    <row r="35948" spans="1:3" x14ac:dyDescent="0.25">
      <c r="A35948">
        <v>54656</v>
      </c>
      <c r="B35948" t="s">
        <v>325675</v>
      </c>
      <c r="C35948" t="s">
        <v>15</v>
      </c>
    </row>
    <row r="35949" spans="1:3" x14ac:dyDescent="0.25">
      <c r="A35949">
        <v>54665</v>
      </c>
      <c r="B35949" t="s">
        <v>325676</v>
      </c>
      <c r="C35949" t="s">
        <v>15</v>
      </c>
    </row>
    <row r="35950" spans="1:3" x14ac:dyDescent="0.25">
      <c r="A35950">
        <v>54668</v>
      </c>
      <c r="B35950" t="s">
        <v>325677</v>
      </c>
      <c r="C35950" t="s">
        <v>15</v>
      </c>
    </row>
    <row r="35951" spans="1:3" x14ac:dyDescent="0.25">
      <c r="A35951">
        <v>54669</v>
      </c>
      <c r="B35951" t="s">
        <v>325678</v>
      </c>
      <c r="C35951" t="s">
        <v>15</v>
      </c>
    </row>
    <row r="35952" spans="1:3" x14ac:dyDescent="0.25">
      <c r="A35952">
        <v>54918</v>
      </c>
      <c r="B35952" t="s">
        <v>325679</v>
      </c>
      <c r="C35952" t="s">
        <v>15</v>
      </c>
    </row>
    <row r="35953" spans="1:3" x14ac:dyDescent="0.25">
      <c r="A35953">
        <v>54921</v>
      </c>
      <c r="B35953" t="s">
        <v>325680</v>
      </c>
      <c r="C35953" t="s">
        <v>15</v>
      </c>
    </row>
    <row r="35954" spans="1:3" x14ac:dyDescent="0.25">
      <c r="A35954">
        <v>54928</v>
      </c>
      <c r="B35954" t="s">
        <v>325681</v>
      </c>
      <c r="C35954" t="s">
        <v>15</v>
      </c>
    </row>
    <row r="35955" spans="1:3" x14ac:dyDescent="0.25">
      <c r="A35955">
        <v>54929</v>
      </c>
      <c r="B35955" t="s">
        <v>325682</v>
      </c>
      <c r="C35955" t="s">
        <v>15</v>
      </c>
    </row>
    <row r="35956" spans="1:3" x14ac:dyDescent="0.25">
      <c r="A35956">
        <v>54930</v>
      </c>
      <c r="B35956" t="s">
        <v>325683</v>
      </c>
      <c r="C35956" t="s">
        <v>15</v>
      </c>
    </row>
    <row r="35957" spans="1:3" x14ac:dyDescent="0.25">
      <c r="A35957">
        <v>54931</v>
      </c>
      <c r="B35957" t="s">
        <v>325684</v>
      </c>
      <c r="C35957" t="s">
        <v>15</v>
      </c>
    </row>
    <row r="35958" spans="1:3" x14ac:dyDescent="0.25">
      <c r="A35958">
        <v>54932</v>
      </c>
      <c r="B35958" t="s">
        <v>325685</v>
      </c>
      <c r="C35958" t="s">
        <v>15</v>
      </c>
    </row>
    <row r="35959" spans="1:3" x14ac:dyDescent="0.25">
      <c r="A35959">
        <v>54933</v>
      </c>
      <c r="B35959" t="s">
        <v>325686</v>
      </c>
      <c r="C35959" t="s">
        <v>15</v>
      </c>
    </row>
    <row r="35960" spans="1:3" x14ac:dyDescent="0.25">
      <c r="A35960">
        <v>54934</v>
      </c>
      <c r="B35960" t="s">
        <v>325687</v>
      </c>
      <c r="C35960" t="s">
        <v>15</v>
      </c>
    </row>
    <row r="35961" spans="1:3" x14ac:dyDescent="0.25">
      <c r="A35961">
        <v>55009</v>
      </c>
      <c r="B35961" t="s">
        <v>325688</v>
      </c>
      <c r="C35961" t="s">
        <v>15</v>
      </c>
    </row>
    <row r="35962" spans="1:3" x14ac:dyDescent="0.25">
      <c r="A35962">
        <v>55015</v>
      </c>
      <c r="B35962" t="s">
        <v>325689</v>
      </c>
      <c r="C35962" t="s">
        <v>15</v>
      </c>
    </row>
    <row r="35963" spans="1:3" x14ac:dyDescent="0.25">
      <c r="A35963">
        <v>55052</v>
      </c>
      <c r="B35963" t="s">
        <v>325690</v>
      </c>
      <c r="C35963" t="s">
        <v>15</v>
      </c>
    </row>
    <row r="35964" spans="1:3" x14ac:dyDescent="0.25">
      <c r="A35964">
        <v>55058</v>
      </c>
      <c r="B35964" t="s">
        <v>325691</v>
      </c>
      <c r="C35964" t="s">
        <v>15</v>
      </c>
    </row>
    <row r="35965" spans="1:3" x14ac:dyDescent="0.25">
      <c r="A35965">
        <v>56915</v>
      </c>
      <c r="B35965" t="s">
        <v>325692</v>
      </c>
      <c r="C35965" t="s">
        <v>15</v>
      </c>
    </row>
    <row r="35966" spans="1:3" x14ac:dyDescent="0.25">
      <c r="A35966">
        <v>59948</v>
      </c>
      <c r="B35966" t="s">
        <v>325693</v>
      </c>
      <c r="C35966" t="s">
        <v>15</v>
      </c>
    </row>
    <row r="35967" spans="1:3" x14ac:dyDescent="0.25">
      <c r="A35967">
        <v>60574</v>
      </c>
      <c r="B35967" t="s">
        <v>325694</v>
      </c>
      <c r="C35967" t="s">
        <v>15</v>
      </c>
    </row>
    <row r="35968" spans="1:3" x14ac:dyDescent="0.25">
      <c r="A35968">
        <v>60899</v>
      </c>
      <c r="B35968" t="s">
        <v>325695</v>
      </c>
      <c r="C35968" t="s">
        <v>15</v>
      </c>
    </row>
    <row r="35969" spans="1:3" x14ac:dyDescent="0.25">
      <c r="A35969">
        <v>61024</v>
      </c>
      <c r="B35969" t="s">
        <v>325696</v>
      </c>
      <c r="C35969" t="s">
        <v>15</v>
      </c>
    </row>
    <row r="35970" spans="1:3" x14ac:dyDescent="0.25">
      <c r="A35970">
        <v>61298</v>
      </c>
      <c r="B35970" t="s">
        <v>325697</v>
      </c>
      <c r="C35970" t="s">
        <v>15</v>
      </c>
    </row>
    <row r="35971" spans="1:3" x14ac:dyDescent="0.25">
      <c r="A35971">
        <v>61391</v>
      </c>
      <c r="B35971" t="s">
        <v>325698</v>
      </c>
      <c r="C35971" t="s">
        <v>15</v>
      </c>
    </row>
    <row r="35972" spans="1:3" x14ac:dyDescent="0.25">
      <c r="A35972">
        <v>65569</v>
      </c>
      <c r="B35972" t="s">
        <v>325699</v>
      </c>
      <c r="C35972" t="s">
        <v>15</v>
      </c>
    </row>
    <row r="35973" spans="1:3" x14ac:dyDescent="0.25">
      <c r="A35973">
        <v>65584</v>
      </c>
      <c r="B35973" t="s">
        <v>325700</v>
      </c>
      <c r="C35973" t="s">
        <v>15</v>
      </c>
    </row>
    <row r="35974" spans="1:3" x14ac:dyDescent="0.25">
      <c r="A35974">
        <v>66406</v>
      </c>
      <c r="B35974" t="s">
        <v>325701</v>
      </c>
      <c r="C35974" t="s">
        <v>15</v>
      </c>
    </row>
    <row r="35975" spans="1:3" x14ac:dyDescent="0.25">
      <c r="A35975">
        <v>68828</v>
      </c>
      <c r="B35975" t="s">
        <v>325702</v>
      </c>
      <c r="C35975" t="s">
        <v>15</v>
      </c>
    </row>
    <row r="35976" spans="1:3" x14ac:dyDescent="0.25">
      <c r="A35976">
        <v>68833</v>
      </c>
      <c r="B35976" t="s">
        <v>325703</v>
      </c>
      <c r="C35976" t="s">
        <v>15</v>
      </c>
    </row>
    <row r="35977" spans="1:3" x14ac:dyDescent="0.25">
      <c r="A35977">
        <v>69029</v>
      </c>
      <c r="B35977" t="s">
        <v>325704</v>
      </c>
      <c r="C35977" t="s">
        <v>15</v>
      </c>
    </row>
    <row r="35978" spans="1:3" x14ac:dyDescent="0.25">
      <c r="A35978">
        <v>69328</v>
      </c>
      <c r="B35978" t="s">
        <v>325705</v>
      </c>
      <c r="C35978" t="s">
        <v>15</v>
      </c>
    </row>
    <row r="35979" spans="1:3" x14ac:dyDescent="0.25">
      <c r="A35979">
        <v>69483</v>
      </c>
      <c r="B35979" t="s">
        <v>325706</v>
      </c>
      <c r="C35979" t="s">
        <v>15</v>
      </c>
    </row>
    <row r="35980" spans="1:3" x14ac:dyDescent="0.25">
      <c r="A35980">
        <v>69585</v>
      </c>
      <c r="B35980" t="s">
        <v>325707</v>
      </c>
      <c r="C35980" t="s">
        <v>15</v>
      </c>
    </row>
    <row r="35981" spans="1:3" x14ac:dyDescent="0.25">
      <c r="A35981">
        <v>69732</v>
      </c>
      <c r="B35981" t="s">
        <v>325708</v>
      </c>
      <c r="C35981" t="s">
        <v>15</v>
      </c>
    </row>
    <row r="35982" spans="1:3" x14ac:dyDescent="0.25">
      <c r="A35982">
        <v>69830</v>
      </c>
      <c r="B35982" t="s">
        <v>325709</v>
      </c>
      <c r="C35982" t="s">
        <v>15</v>
      </c>
    </row>
    <row r="35983" spans="1:3" x14ac:dyDescent="0.25">
      <c r="A35983">
        <v>69983</v>
      </c>
      <c r="B35983" t="s">
        <v>325710</v>
      </c>
      <c r="C35983" t="s">
        <v>15</v>
      </c>
    </row>
    <row r="35984" spans="1:3" x14ac:dyDescent="0.25">
      <c r="A35984">
        <v>70005</v>
      </c>
      <c r="B35984" t="s">
        <v>325711</v>
      </c>
      <c r="C35984" t="s">
        <v>15</v>
      </c>
    </row>
    <row r="35985" spans="1:3" x14ac:dyDescent="0.25">
      <c r="A35985">
        <v>70006</v>
      </c>
      <c r="B35985" t="s">
        <v>325712</v>
      </c>
      <c r="C35985" t="s">
        <v>15</v>
      </c>
    </row>
    <row r="35986" spans="1:3" x14ac:dyDescent="0.25">
      <c r="A35986">
        <v>70017</v>
      </c>
      <c r="B35986" t="s">
        <v>325713</v>
      </c>
      <c r="C35986" t="s">
        <v>15</v>
      </c>
    </row>
    <row r="35987" spans="1:3" x14ac:dyDescent="0.25">
      <c r="A35987">
        <v>70050</v>
      </c>
      <c r="B35987" t="s">
        <v>325714</v>
      </c>
      <c r="C35987" t="s">
        <v>15</v>
      </c>
    </row>
    <row r="35988" spans="1:3" x14ac:dyDescent="0.25">
      <c r="A35988">
        <v>70052</v>
      </c>
      <c r="B35988" t="s">
        <v>325715</v>
      </c>
      <c r="C35988" t="s">
        <v>15</v>
      </c>
    </row>
    <row r="35989" spans="1:3" x14ac:dyDescent="0.25">
      <c r="A35989">
        <v>70095</v>
      </c>
      <c r="B35989" t="s">
        <v>325716</v>
      </c>
      <c r="C35989" t="s">
        <v>15</v>
      </c>
    </row>
    <row r="35990" spans="1:3" x14ac:dyDescent="0.25">
      <c r="A35990">
        <v>70118</v>
      </c>
      <c r="B35990" t="s">
        <v>325717</v>
      </c>
      <c r="C35990" t="s">
        <v>15</v>
      </c>
    </row>
    <row r="35991" spans="1:3" x14ac:dyDescent="0.25">
      <c r="A35991">
        <v>70127</v>
      </c>
      <c r="B35991" t="s">
        <v>325718</v>
      </c>
      <c r="C35991" t="s">
        <v>15</v>
      </c>
    </row>
    <row r="35992" spans="1:3" x14ac:dyDescent="0.25">
      <c r="A35992">
        <v>70128</v>
      </c>
      <c r="B35992" t="s">
        <v>325719</v>
      </c>
      <c r="C35992" t="s">
        <v>15</v>
      </c>
    </row>
    <row r="35993" spans="1:3" x14ac:dyDescent="0.25">
      <c r="A35993">
        <v>70131</v>
      </c>
      <c r="B35993" t="s">
        <v>325720</v>
      </c>
      <c r="C35993" t="s">
        <v>15</v>
      </c>
    </row>
    <row r="35994" spans="1:3" x14ac:dyDescent="0.25">
      <c r="A35994">
        <v>70132</v>
      </c>
      <c r="B35994" t="s">
        <v>325721</v>
      </c>
      <c r="C35994" t="s">
        <v>15</v>
      </c>
    </row>
    <row r="35995" spans="1:3" x14ac:dyDescent="0.25">
      <c r="A35995">
        <v>70138</v>
      </c>
      <c r="B35995" t="s">
        <v>325722</v>
      </c>
      <c r="C35995" t="s">
        <v>15</v>
      </c>
    </row>
    <row r="35996" spans="1:3" x14ac:dyDescent="0.25">
      <c r="A35996">
        <v>70139</v>
      </c>
      <c r="B35996" t="s">
        <v>325723</v>
      </c>
      <c r="C35996" t="s">
        <v>15</v>
      </c>
    </row>
    <row r="35997" spans="1:3" x14ac:dyDescent="0.25">
      <c r="A35997">
        <v>70145</v>
      </c>
      <c r="B35997" t="s">
        <v>325724</v>
      </c>
      <c r="C35997" t="s">
        <v>15</v>
      </c>
    </row>
    <row r="35998" spans="1:3" x14ac:dyDescent="0.25">
      <c r="A35998">
        <v>70146</v>
      </c>
      <c r="B35998" t="s">
        <v>325725</v>
      </c>
      <c r="C35998" t="s">
        <v>15</v>
      </c>
    </row>
    <row r="35999" spans="1:3" x14ac:dyDescent="0.25">
      <c r="A35999">
        <v>71624</v>
      </c>
      <c r="B35999" t="s">
        <v>325726</v>
      </c>
      <c r="C35999" t="s">
        <v>15</v>
      </c>
    </row>
    <row r="36000" spans="1:3" x14ac:dyDescent="0.25">
      <c r="A36000">
        <v>71792</v>
      </c>
      <c r="B36000" t="s">
        <v>325727</v>
      </c>
      <c r="C36000" t="s">
        <v>15</v>
      </c>
    </row>
    <row r="36001" spans="1:3" x14ac:dyDescent="0.25">
      <c r="A36001">
        <v>72919</v>
      </c>
      <c r="B36001" t="s">
        <v>325728</v>
      </c>
      <c r="C36001" t="s">
        <v>15</v>
      </c>
    </row>
    <row r="36002" spans="1:3" x14ac:dyDescent="0.25">
      <c r="A36002">
        <v>74988</v>
      </c>
      <c r="B36002" t="s">
        <v>325729</v>
      </c>
      <c r="C36002" t="s">
        <v>15</v>
      </c>
    </row>
    <row r="36003" spans="1:3" x14ac:dyDescent="0.25">
      <c r="A36003">
        <v>76622</v>
      </c>
      <c r="B36003" t="s">
        <v>325730</v>
      </c>
      <c r="C36003" t="s">
        <v>15</v>
      </c>
    </row>
    <row r="36004" spans="1:3" x14ac:dyDescent="0.25">
      <c r="A36004">
        <v>77271</v>
      </c>
      <c r="B36004" t="s">
        <v>325731</v>
      </c>
      <c r="C36004" t="s">
        <v>15</v>
      </c>
    </row>
    <row r="36005" spans="1:3" x14ac:dyDescent="0.25">
      <c r="A36005">
        <v>90603</v>
      </c>
      <c r="B36005" t="s">
        <v>325732</v>
      </c>
      <c r="C36005" t="s">
        <v>15</v>
      </c>
    </row>
    <row r="36006" spans="1:3" x14ac:dyDescent="0.25">
      <c r="A36006">
        <v>91595</v>
      </c>
      <c r="B36006" t="s">
        <v>325733</v>
      </c>
      <c r="C36006" t="s">
        <v>15</v>
      </c>
    </row>
    <row r="36007" spans="1:3" x14ac:dyDescent="0.25">
      <c r="A36007">
        <v>47229</v>
      </c>
      <c r="B36007" t="s">
        <v>325734</v>
      </c>
      <c r="C36007" t="s">
        <v>15</v>
      </c>
    </row>
    <row r="36008" spans="1:3" x14ac:dyDescent="0.25">
      <c r="A36008">
        <v>47403</v>
      </c>
      <c r="B36008" t="s">
        <v>325735</v>
      </c>
      <c r="C36008" t="s">
        <v>15</v>
      </c>
    </row>
    <row r="36009" spans="1:3" x14ac:dyDescent="0.25">
      <c r="A36009">
        <v>51963</v>
      </c>
      <c r="B36009" t="s">
        <v>325736</v>
      </c>
      <c r="C36009" t="s">
        <v>15</v>
      </c>
    </row>
    <row r="36010" spans="1:3" x14ac:dyDescent="0.25">
      <c r="A36010">
        <v>51976</v>
      </c>
      <c r="B36010" t="s">
        <v>325737</v>
      </c>
      <c r="C36010" t="s">
        <v>15</v>
      </c>
    </row>
    <row r="36011" spans="1:3" x14ac:dyDescent="0.25">
      <c r="A36011">
        <v>52079</v>
      </c>
      <c r="B36011" t="s">
        <v>325738</v>
      </c>
      <c r="C36011" t="s">
        <v>15</v>
      </c>
    </row>
    <row r="36012" spans="1:3" x14ac:dyDescent="0.25">
      <c r="A36012">
        <v>59997</v>
      </c>
      <c r="B36012" t="s">
        <v>325739</v>
      </c>
      <c r="C36012" t="s">
        <v>15</v>
      </c>
    </row>
    <row r="36013" spans="1:3" x14ac:dyDescent="0.25">
      <c r="A36013">
        <v>60575</v>
      </c>
      <c r="B36013" t="s">
        <v>325740</v>
      </c>
      <c r="C36013" t="s">
        <v>15</v>
      </c>
    </row>
    <row r="36014" spans="1:3" x14ac:dyDescent="0.25">
      <c r="A36014">
        <v>60576</v>
      </c>
      <c r="B36014" t="s">
        <v>325741</v>
      </c>
      <c r="C36014" t="s">
        <v>15</v>
      </c>
    </row>
    <row r="36015" spans="1:3" x14ac:dyDescent="0.25">
      <c r="A36015">
        <v>65586</v>
      </c>
      <c r="B36015" t="s">
        <v>325742</v>
      </c>
      <c r="C36015" t="s">
        <v>15</v>
      </c>
    </row>
    <row r="36016" spans="1:3" x14ac:dyDescent="0.25">
      <c r="A36016">
        <v>65613</v>
      </c>
      <c r="B36016" t="s">
        <v>325743</v>
      </c>
      <c r="C36016" t="s">
        <v>15</v>
      </c>
    </row>
    <row r="36017" spans="1:3" x14ac:dyDescent="0.25">
      <c r="A36017">
        <v>65798</v>
      </c>
      <c r="B36017" t="s">
        <v>325744</v>
      </c>
      <c r="C36017" t="s">
        <v>15</v>
      </c>
    </row>
    <row r="36018" spans="1:3" x14ac:dyDescent="0.25">
      <c r="A36018">
        <v>65799</v>
      </c>
      <c r="B36018" t="s">
        <v>325745</v>
      </c>
      <c r="C36018" t="s">
        <v>15</v>
      </c>
    </row>
    <row r="36019" spans="1:3" x14ac:dyDescent="0.25">
      <c r="A36019">
        <v>68725</v>
      </c>
      <c r="B36019" t="s">
        <v>325746</v>
      </c>
      <c r="C36019" t="s">
        <v>15</v>
      </c>
    </row>
    <row r="36020" spans="1:3" x14ac:dyDescent="0.25">
      <c r="A36020">
        <v>68949</v>
      </c>
      <c r="B36020" t="s">
        <v>325747</v>
      </c>
      <c r="C36020" t="s">
        <v>15</v>
      </c>
    </row>
    <row r="36021" spans="1:3" x14ac:dyDescent="0.25">
      <c r="A36021">
        <v>69115</v>
      </c>
      <c r="B36021" t="s">
        <v>325748</v>
      </c>
      <c r="C36021" t="s">
        <v>15</v>
      </c>
    </row>
    <row r="36022" spans="1:3" x14ac:dyDescent="0.25">
      <c r="A36022">
        <v>69352</v>
      </c>
      <c r="B36022" t="s">
        <v>325749</v>
      </c>
      <c r="C36022" t="s">
        <v>15</v>
      </c>
    </row>
    <row r="36023" spans="1:3" x14ac:dyDescent="0.25">
      <c r="A36023">
        <v>69504</v>
      </c>
      <c r="B36023" t="s">
        <v>325750</v>
      </c>
      <c r="C36023" t="s">
        <v>15</v>
      </c>
    </row>
    <row r="36024" spans="1:3" x14ac:dyDescent="0.25">
      <c r="A36024">
        <v>69580</v>
      </c>
      <c r="B36024" t="s">
        <v>325751</v>
      </c>
      <c r="C36024" t="s">
        <v>15</v>
      </c>
    </row>
    <row r="36025" spans="1:3" x14ac:dyDescent="0.25">
      <c r="A36025">
        <v>69600</v>
      </c>
      <c r="B36025" t="s">
        <v>325752</v>
      </c>
      <c r="C36025" t="s">
        <v>15</v>
      </c>
    </row>
    <row r="36026" spans="1:3" x14ac:dyDescent="0.25">
      <c r="A36026">
        <v>69652</v>
      </c>
      <c r="B36026" t="s">
        <v>325753</v>
      </c>
      <c r="C36026" t="s">
        <v>15</v>
      </c>
    </row>
    <row r="36027" spans="1:3" x14ac:dyDescent="0.25">
      <c r="A36027">
        <v>69655</v>
      </c>
      <c r="B36027" t="s">
        <v>325754</v>
      </c>
      <c r="C36027" t="s">
        <v>15</v>
      </c>
    </row>
    <row r="36028" spans="1:3" x14ac:dyDescent="0.25">
      <c r="A36028">
        <v>69773</v>
      </c>
      <c r="B36028" t="s">
        <v>325755</v>
      </c>
      <c r="C36028" t="s">
        <v>15</v>
      </c>
    </row>
    <row r="36029" spans="1:3" x14ac:dyDescent="0.25">
      <c r="A36029">
        <v>69881</v>
      </c>
      <c r="B36029" t="s">
        <v>325756</v>
      </c>
      <c r="C36029" t="s">
        <v>15</v>
      </c>
    </row>
    <row r="36030" spans="1:3" x14ac:dyDescent="0.25">
      <c r="A36030">
        <v>69887</v>
      </c>
      <c r="B36030" t="s">
        <v>325757</v>
      </c>
      <c r="C36030" t="s">
        <v>15</v>
      </c>
    </row>
    <row r="36031" spans="1:3" x14ac:dyDescent="0.25">
      <c r="A36031">
        <v>69894</v>
      </c>
      <c r="B36031" t="s">
        <v>325758</v>
      </c>
      <c r="C36031" t="s">
        <v>15</v>
      </c>
    </row>
    <row r="36032" spans="1:3" x14ac:dyDescent="0.25">
      <c r="A36032">
        <v>69914</v>
      </c>
      <c r="B36032" t="s">
        <v>325759</v>
      </c>
      <c r="C36032" t="s">
        <v>15</v>
      </c>
    </row>
    <row r="36033" spans="1:3" x14ac:dyDescent="0.25">
      <c r="A36033">
        <v>69923</v>
      </c>
      <c r="B36033" t="s">
        <v>325760</v>
      </c>
      <c r="C36033" t="s">
        <v>15</v>
      </c>
    </row>
    <row r="36034" spans="1:3" x14ac:dyDescent="0.25">
      <c r="A36034">
        <v>69927</v>
      </c>
      <c r="B36034" t="s">
        <v>325761</v>
      </c>
      <c r="C36034" t="s">
        <v>15</v>
      </c>
    </row>
    <row r="36035" spans="1:3" x14ac:dyDescent="0.25">
      <c r="A36035">
        <v>69928</v>
      </c>
      <c r="B36035" t="s">
        <v>325762</v>
      </c>
      <c r="C36035" t="s">
        <v>15</v>
      </c>
    </row>
    <row r="36036" spans="1:3" x14ac:dyDescent="0.25">
      <c r="A36036">
        <v>69980</v>
      </c>
      <c r="B36036" t="s">
        <v>325763</v>
      </c>
      <c r="C36036" t="s">
        <v>15</v>
      </c>
    </row>
    <row r="36037" spans="1:3" x14ac:dyDescent="0.25">
      <c r="A36037">
        <v>69984</v>
      </c>
      <c r="B36037" t="s">
        <v>325764</v>
      </c>
      <c r="C36037" t="s">
        <v>15</v>
      </c>
    </row>
    <row r="36038" spans="1:3" x14ac:dyDescent="0.25">
      <c r="A36038">
        <v>69987</v>
      </c>
      <c r="B36038" t="s">
        <v>325765</v>
      </c>
      <c r="C36038" t="s">
        <v>15</v>
      </c>
    </row>
    <row r="36039" spans="1:3" x14ac:dyDescent="0.25">
      <c r="A36039">
        <v>69997</v>
      </c>
      <c r="B36039" t="s">
        <v>325766</v>
      </c>
      <c r="C36039" t="s">
        <v>15</v>
      </c>
    </row>
    <row r="36040" spans="1:3" x14ac:dyDescent="0.25">
      <c r="A36040">
        <v>69998</v>
      </c>
      <c r="B36040" t="s">
        <v>325767</v>
      </c>
      <c r="C36040" t="s">
        <v>15</v>
      </c>
    </row>
    <row r="36041" spans="1:3" x14ac:dyDescent="0.25">
      <c r="A36041">
        <v>70003</v>
      </c>
      <c r="B36041" t="s">
        <v>325768</v>
      </c>
      <c r="C36041" t="s">
        <v>15</v>
      </c>
    </row>
    <row r="36042" spans="1:3" x14ac:dyDescent="0.25">
      <c r="A36042">
        <v>70007</v>
      </c>
      <c r="B36042" t="s">
        <v>325769</v>
      </c>
      <c r="C36042" t="s">
        <v>15</v>
      </c>
    </row>
    <row r="36043" spans="1:3" x14ac:dyDescent="0.25">
      <c r="A36043">
        <v>70012</v>
      </c>
      <c r="B36043" t="s">
        <v>325770</v>
      </c>
      <c r="C36043" t="s">
        <v>15</v>
      </c>
    </row>
    <row r="36044" spans="1:3" x14ac:dyDescent="0.25">
      <c r="A36044">
        <v>70020</v>
      </c>
      <c r="B36044" t="s">
        <v>325771</v>
      </c>
      <c r="C36044" t="s">
        <v>15</v>
      </c>
    </row>
    <row r="36045" spans="1:3" x14ac:dyDescent="0.25">
      <c r="A36045">
        <v>70026</v>
      </c>
      <c r="B36045" t="s">
        <v>325772</v>
      </c>
      <c r="C36045" t="s">
        <v>15</v>
      </c>
    </row>
    <row r="36046" spans="1:3" x14ac:dyDescent="0.25">
      <c r="A36046">
        <v>70038</v>
      </c>
      <c r="B36046" t="s">
        <v>325773</v>
      </c>
      <c r="C36046" t="s">
        <v>15</v>
      </c>
    </row>
    <row r="36047" spans="1:3" x14ac:dyDescent="0.25">
      <c r="A36047">
        <v>70061</v>
      </c>
      <c r="B36047" t="s">
        <v>325774</v>
      </c>
      <c r="C36047" t="s">
        <v>15</v>
      </c>
    </row>
    <row r="36048" spans="1:3" x14ac:dyDescent="0.25">
      <c r="A36048">
        <v>70083</v>
      </c>
      <c r="B36048" t="s">
        <v>325775</v>
      </c>
      <c r="C36048" t="s">
        <v>15</v>
      </c>
    </row>
    <row r="36049" spans="1:3" x14ac:dyDescent="0.25">
      <c r="A36049">
        <v>70098</v>
      </c>
      <c r="B36049" t="s">
        <v>325776</v>
      </c>
      <c r="C36049" t="s">
        <v>15</v>
      </c>
    </row>
    <row r="36050" spans="1:3" x14ac:dyDescent="0.25">
      <c r="A36050">
        <v>70099</v>
      </c>
      <c r="B36050" t="s">
        <v>325777</v>
      </c>
      <c r="C36050" t="s">
        <v>15</v>
      </c>
    </row>
    <row r="36051" spans="1:3" x14ac:dyDescent="0.25">
      <c r="A36051">
        <v>70100</v>
      </c>
      <c r="B36051" t="s">
        <v>325778</v>
      </c>
      <c r="C36051" t="s">
        <v>15</v>
      </c>
    </row>
    <row r="36052" spans="1:3" x14ac:dyDescent="0.25">
      <c r="A36052">
        <v>70119</v>
      </c>
      <c r="B36052" t="s">
        <v>325779</v>
      </c>
      <c r="C36052" t="s">
        <v>15</v>
      </c>
    </row>
    <row r="36053" spans="1:3" x14ac:dyDescent="0.25">
      <c r="A36053">
        <v>71850</v>
      </c>
      <c r="B36053" t="s">
        <v>325780</v>
      </c>
      <c r="C36053" t="s">
        <v>15</v>
      </c>
    </row>
    <row r="36054" spans="1:3" x14ac:dyDescent="0.25">
      <c r="A36054">
        <v>74812</v>
      </c>
      <c r="B36054" t="s">
        <v>325781</v>
      </c>
      <c r="C36054" t="s">
        <v>15</v>
      </c>
    </row>
    <row r="36055" spans="1:3" x14ac:dyDescent="0.25">
      <c r="A36055">
        <v>74887</v>
      </c>
      <c r="B36055" t="s">
        <v>325782</v>
      </c>
      <c r="C36055" t="s">
        <v>15</v>
      </c>
    </row>
    <row r="36056" spans="1:3" x14ac:dyDescent="0.25">
      <c r="A36056">
        <v>81057</v>
      </c>
      <c r="B36056" t="s">
        <v>325783</v>
      </c>
      <c r="C36056" t="s">
        <v>15</v>
      </c>
    </row>
    <row r="36057" spans="1:3" x14ac:dyDescent="0.25">
      <c r="A36057">
        <v>81058</v>
      </c>
      <c r="B36057" t="s">
        <v>325784</v>
      </c>
      <c r="C36057" t="s">
        <v>15</v>
      </c>
    </row>
    <row r="36058" spans="1:3" x14ac:dyDescent="0.25">
      <c r="A36058">
        <v>83183</v>
      </c>
      <c r="B36058" t="s">
        <v>325785</v>
      </c>
      <c r="C36058" t="s">
        <v>15</v>
      </c>
    </row>
    <row r="36059" spans="1:3" x14ac:dyDescent="0.25">
      <c r="A36059">
        <v>24695</v>
      </c>
      <c r="B36059" t="s">
        <v>325786</v>
      </c>
      <c r="C36059" t="s">
        <v>15</v>
      </c>
    </row>
    <row r="36060" spans="1:3" x14ac:dyDescent="0.25">
      <c r="A36060">
        <v>26724</v>
      </c>
      <c r="B36060" t="s">
        <v>325787</v>
      </c>
      <c r="C36060" t="s">
        <v>15</v>
      </c>
    </row>
    <row r="36061" spans="1:3" x14ac:dyDescent="0.25">
      <c r="A36061">
        <v>31202</v>
      </c>
      <c r="B36061" t="s">
        <v>325788</v>
      </c>
      <c r="C36061" t="s">
        <v>15</v>
      </c>
    </row>
    <row r="36062" spans="1:3" x14ac:dyDescent="0.25">
      <c r="A36062">
        <v>32214</v>
      </c>
      <c r="B36062" t="s">
        <v>325789</v>
      </c>
      <c r="C36062" t="s">
        <v>15</v>
      </c>
    </row>
    <row r="36063" spans="1:3" x14ac:dyDescent="0.25">
      <c r="A36063">
        <v>35805</v>
      </c>
      <c r="B36063" t="s">
        <v>325790</v>
      </c>
      <c r="C36063" t="s">
        <v>15</v>
      </c>
    </row>
    <row r="36064" spans="1:3" x14ac:dyDescent="0.25">
      <c r="A36064">
        <v>38210</v>
      </c>
      <c r="B36064" t="s">
        <v>325791</v>
      </c>
      <c r="C36064" t="s">
        <v>15</v>
      </c>
    </row>
    <row r="36065" spans="1:3" x14ac:dyDescent="0.25">
      <c r="A36065">
        <v>40065</v>
      </c>
      <c r="B36065" t="s">
        <v>325792</v>
      </c>
      <c r="C36065" t="s">
        <v>15</v>
      </c>
    </row>
    <row r="36066" spans="1:3" x14ac:dyDescent="0.25">
      <c r="A36066">
        <v>44485</v>
      </c>
      <c r="B36066" t="s">
        <v>325793</v>
      </c>
      <c r="C36066" t="s">
        <v>15</v>
      </c>
    </row>
    <row r="36067" spans="1:3" x14ac:dyDescent="0.25">
      <c r="A36067">
        <v>47833</v>
      </c>
      <c r="B36067" t="s">
        <v>325794</v>
      </c>
      <c r="C36067" t="s">
        <v>15</v>
      </c>
    </row>
    <row r="36068" spans="1:3" x14ac:dyDescent="0.25">
      <c r="A36068">
        <v>47835</v>
      </c>
      <c r="B36068" t="s">
        <v>325795</v>
      </c>
      <c r="C36068" t="s">
        <v>15</v>
      </c>
    </row>
    <row r="36069" spans="1:3" x14ac:dyDescent="0.25">
      <c r="A36069">
        <v>49764</v>
      </c>
      <c r="B36069" t="s">
        <v>325796</v>
      </c>
      <c r="C36069" t="s">
        <v>15</v>
      </c>
    </row>
    <row r="36070" spans="1:3" x14ac:dyDescent="0.25">
      <c r="A36070">
        <v>49880</v>
      </c>
      <c r="B36070" t="s">
        <v>325797</v>
      </c>
      <c r="C36070" t="s">
        <v>15</v>
      </c>
    </row>
    <row r="36071" spans="1:3" x14ac:dyDescent="0.25">
      <c r="A36071">
        <v>50890</v>
      </c>
      <c r="B36071" t="s">
        <v>325798</v>
      </c>
      <c r="C36071" t="s">
        <v>15</v>
      </c>
    </row>
    <row r="36072" spans="1:3" x14ac:dyDescent="0.25">
      <c r="A36072">
        <v>51114</v>
      </c>
      <c r="B36072" t="s">
        <v>325799</v>
      </c>
      <c r="C36072" t="s">
        <v>15</v>
      </c>
    </row>
    <row r="36073" spans="1:3" x14ac:dyDescent="0.25">
      <c r="A36073">
        <v>53969</v>
      </c>
      <c r="B36073" t="s">
        <v>325800</v>
      </c>
      <c r="C36073" t="s">
        <v>15</v>
      </c>
    </row>
    <row r="36074" spans="1:3" x14ac:dyDescent="0.25">
      <c r="A36074">
        <v>54170</v>
      </c>
      <c r="B36074" t="s">
        <v>325801</v>
      </c>
      <c r="C36074" t="s">
        <v>15</v>
      </c>
    </row>
    <row r="36075" spans="1:3" x14ac:dyDescent="0.25">
      <c r="A36075">
        <v>54659</v>
      </c>
      <c r="B36075" t="s">
        <v>325802</v>
      </c>
      <c r="C36075" t="s">
        <v>15</v>
      </c>
    </row>
    <row r="36076" spans="1:3" x14ac:dyDescent="0.25">
      <c r="A36076">
        <v>54664</v>
      </c>
      <c r="B36076" t="s">
        <v>325803</v>
      </c>
      <c r="C36076" t="s">
        <v>15</v>
      </c>
    </row>
    <row r="36077" spans="1:3" x14ac:dyDescent="0.25">
      <c r="A36077">
        <v>54673</v>
      </c>
      <c r="B36077" t="s">
        <v>325804</v>
      </c>
      <c r="C36077" t="s">
        <v>15</v>
      </c>
    </row>
    <row r="36078" spans="1:3" x14ac:dyDescent="0.25">
      <c r="A36078">
        <v>54677</v>
      </c>
      <c r="B36078" t="s">
        <v>325805</v>
      </c>
      <c r="C36078" t="s">
        <v>15</v>
      </c>
    </row>
    <row r="36079" spans="1:3" x14ac:dyDescent="0.25">
      <c r="A36079">
        <v>54680</v>
      </c>
      <c r="B36079" t="s">
        <v>325806</v>
      </c>
      <c r="C36079" t="s">
        <v>15</v>
      </c>
    </row>
    <row r="36080" spans="1:3" x14ac:dyDescent="0.25">
      <c r="A36080">
        <v>54683</v>
      </c>
      <c r="B36080" t="s">
        <v>325807</v>
      </c>
      <c r="C36080" t="s">
        <v>15</v>
      </c>
    </row>
    <row r="36081" spans="1:3" x14ac:dyDescent="0.25">
      <c r="A36081">
        <v>54888</v>
      </c>
      <c r="B36081" t="s">
        <v>325808</v>
      </c>
      <c r="C36081" t="s">
        <v>15</v>
      </c>
    </row>
    <row r="36082" spans="1:3" x14ac:dyDescent="0.25">
      <c r="A36082">
        <v>54926</v>
      </c>
      <c r="B36082" t="s">
        <v>325809</v>
      </c>
      <c r="C36082" t="s">
        <v>15</v>
      </c>
    </row>
    <row r="36083" spans="1:3" x14ac:dyDescent="0.25">
      <c r="A36083">
        <v>54936</v>
      </c>
      <c r="B36083" t="s">
        <v>325810</v>
      </c>
      <c r="C36083" t="s">
        <v>15</v>
      </c>
    </row>
    <row r="36084" spans="1:3" x14ac:dyDescent="0.25">
      <c r="A36084">
        <v>55042</v>
      </c>
      <c r="B36084" t="s">
        <v>325811</v>
      </c>
      <c r="C36084" t="s">
        <v>15</v>
      </c>
    </row>
    <row r="36085" spans="1:3" x14ac:dyDescent="0.25">
      <c r="A36085">
        <v>58820</v>
      </c>
      <c r="B36085" t="s">
        <v>325812</v>
      </c>
      <c r="C36085" t="s">
        <v>15</v>
      </c>
    </row>
    <row r="36086" spans="1:3" x14ac:dyDescent="0.25">
      <c r="A36086">
        <v>60942</v>
      </c>
      <c r="B36086" t="s">
        <v>325813</v>
      </c>
      <c r="C36086" t="s">
        <v>15</v>
      </c>
    </row>
    <row r="36087" spans="1:3" x14ac:dyDescent="0.25">
      <c r="A36087">
        <v>60960</v>
      </c>
      <c r="B36087" t="s">
        <v>325814</v>
      </c>
      <c r="C36087" t="s">
        <v>15</v>
      </c>
    </row>
    <row r="36088" spans="1:3" x14ac:dyDescent="0.25">
      <c r="A36088">
        <v>61282</v>
      </c>
      <c r="B36088" t="s">
        <v>325815</v>
      </c>
      <c r="C36088" t="s">
        <v>15</v>
      </c>
    </row>
    <row r="36089" spans="1:3" x14ac:dyDescent="0.25">
      <c r="A36089">
        <v>61283</v>
      </c>
      <c r="B36089" t="s">
        <v>325816</v>
      </c>
      <c r="C36089" t="s">
        <v>15</v>
      </c>
    </row>
    <row r="36090" spans="1:3" x14ac:dyDescent="0.25">
      <c r="A36090">
        <v>67781</v>
      </c>
      <c r="B36090" t="s">
        <v>325817</v>
      </c>
      <c r="C36090" t="s">
        <v>15</v>
      </c>
    </row>
    <row r="36091" spans="1:3" x14ac:dyDescent="0.25">
      <c r="A36091">
        <v>68796</v>
      </c>
      <c r="B36091" t="s">
        <v>325818</v>
      </c>
      <c r="C36091" t="s">
        <v>15</v>
      </c>
    </row>
    <row r="36092" spans="1:3" x14ac:dyDescent="0.25">
      <c r="A36092">
        <v>69042</v>
      </c>
      <c r="B36092" t="s">
        <v>325819</v>
      </c>
      <c r="C36092" t="s">
        <v>15</v>
      </c>
    </row>
    <row r="36093" spans="1:3" x14ac:dyDescent="0.25">
      <c r="A36093">
        <v>69967</v>
      </c>
      <c r="B36093" t="s">
        <v>325820</v>
      </c>
      <c r="C36093" t="s">
        <v>15</v>
      </c>
    </row>
    <row r="36094" spans="1:3" x14ac:dyDescent="0.25">
      <c r="A36094">
        <v>70002</v>
      </c>
      <c r="B36094" t="s">
        <v>325821</v>
      </c>
      <c r="C36094" t="s">
        <v>15</v>
      </c>
    </row>
    <row r="36095" spans="1:3" x14ac:dyDescent="0.25">
      <c r="A36095">
        <v>70011</v>
      </c>
      <c r="B36095" t="s">
        <v>325822</v>
      </c>
      <c r="C36095" t="s">
        <v>15</v>
      </c>
    </row>
    <row r="36096" spans="1:3" x14ac:dyDescent="0.25">
      <c r="A36096">
        <v>70037</v>
      </c>
      <c r="B36096" t="s">
        <v>325823</v>
      </c>
      <c r="C36096" t="s">
        <v>15</v>
      </c>
    </row>
    <row r="36097" spans="1:3" x14ac:dyDescent="0.25">
      <c r="A36097">
        <v>70073</v>
      </c>
      <c r="B36097" t="s">
        <v>325824</v>
      </c>
      <c r="C36097" t="s">
        <v>15</v>
      </c>
    </row>
    <row r="36098" spans="1:3" x14ac:dyDescent="0.25">
      <c r="A36098">
        <v>77449</v>
      </c>
      <c r="B36098" t="s">
        <v>325825</v>
      </c>
      <c r="C36098" t="s">
        <v>15</v>
      </c>
    </row>
    <row r="36099" spans="1:3" x14ac:dyDescent="0.25">
      <c r="A36099">
        <v>79220</v>
      </c>
      <c r="B36099" t="s">
        <v>325826</v>
      </c>
      <c r="C36099" t="s">
        <v>15</v>
      </c>
    </row>
    <row r="36100" spans="1:3" x14ac:dyDescent="0.25">
      <c r="A36100">
        <v>79981</v>
      </c>
      <c r="B36100" t="s">
        <v>325827</v>
      </c>
      <c r="C36100" t="s">
        <v>15</v>
      </c>
    </row>
    <row r="36101" spans="1:3" x14ac:dyDescent="0.25">
      <c r="A36101">
        <v>80157</v>
      </c>
      <c r="B36101" t="s">
        <v>325828</v>
      </c>
      <c r="C36101" t="s">
        <v>15</v>
      </c>
    </row>
    <row r="36102" spans="1:3" x14ac:dyDescent="0.25">
      <c r="A36102">
        <v>83976</v>
      </c>
      <c r="B36102" t="s">
        <v>325829</v>
      </c>
      <c r="C36102" t="s">
        <v>15</v>
      </c>
    </row>
    <row r="36103" spans="1:3" x14ac:dyDescent="0.25">
      <c r="A36103">
        <v>84210</v>
      </c>
      <c r="B36103" t="s">
        <v>325830</v>
      </c>
      <c r="C36103" t="s">
        <v>15</v>
      </c>
    </row>
    <row r="36104" spans="1:3" x14ac:dyDescent="0.25">
      <c r="A36104">
        <v>87163</v>
      </c>
      <c r="B36104" t="s">
        <v>325831</v>
      </c>
      <c r="C36104" t="s">
        <v>15</v>
      </c>
    </row>
    <row r="36105" spans="1:3" x14ac:dyDescent="0.25">
      <c r="A36105">
        <v>47445</v>
      </c>
      <c r="B36105" t="s">
        <v>325832</v>
      </c>
      <c r="C36105" t="s">
        <v>15</v>
      </c>
    </row>
    <row r="36106" spans="1:3" x14ac:dyDescent="0.25">
      <c r="A36106">
        <v>66121</v>
      </c>
      <c r="B36106" t="s">
        <v>325833</v>
      </c>
      <c r="C36106" t="s">
        <v>15</v>
      </c>
    </row>
    <row r="36107" spans="1:3" x14ac:dyDescent="0.25">
      <c r="A36107">
        <v>66124</v>
      </c>
      <c r="B36107" t="s">
        <v>325834</v>
      </c>
      <c r="C36107" t="s">
        <v>15</v>
      </c>
    </row>
    <row r="36108" spans="1:3" x14ac:dyDescent="0.25">
      <c r="A36108">
        <v>66132</v>
      </c>
      <c r="B36108" t="s">
        <v>325835</v>
      </c>
      <c r="C36108" t="s">
        <v>15</v>
      </c>
    </row>
    <row r="36109" spans="1:3" x14ac:dyDescent="0.25">
      <c r="A36109">
        <v>67941</v>
      </c>
      <c r="B36109" t="s">
        <v>325836</v>
      </c>
      <c r="C36109" t="s">
        <v>15</v>
      </c>
    </row>
    <row r="36110" spans="1:3" x14ac:dyDescent="0.25">
      <c r="A36110">
        <v>68085</v>
      </c>
      <c r="B36110" t="s">
        <v>325837</v>
      </c>
      <c r="C36110" t="s">
        <v>15</v>
      </c>
    </row>
    <row r="36111" spans="1:3" x14ac:dyDescent="0.25">
      <c r="A36111">
        <v>68234</v>
      </c>
      <c r="B36111" t="s">
        <v>325838</v>
      </c>
      <c r="C36111" t="s">
        <v>15</v>
      </c>
    </row>
    <row r="36112" spans="1:3" x14ac:dyDescent="0.25">
      <c r="A36112">
        <v>68601</v>
      </c>
      <c r="B36112" t="s">
        <v>325839</v>
      </c>
      <c r="C36112" t="s">
        <v>15</v>
      </c>
    </row>
    <row r="36113" spans="1:3" x14ac:dyDescent="0.25">
      <c r="A36113">
        <v>68916</v>
      </c>
      <c r="B36113" t="s">
        <v>325840</v>
      </c>
      <c r="C36113" t="s">
        <v>15</v>
      </c>
    </row>
    <row r="36114" spans="1:3" x14ac:dyDescent="0.25">
      <c r="A36114">
        <v>68985</v>
      </c>
      <c r="B36114" t="s">
        <v>325841</v>
      </c>
      <c r="C36114" t="s">
        <v>15</v>
      </c>
    </row>
    <row r="36115" spans="1:3" x14ac:dyDescent="0.25">
      <c r="A36115">
        <v>69045</v>
      </c>
      <c r="B36115" t="s">
        <v>325842</v>
      </c>
      <c r="C36115" t="s">
        <v>15</v>
      </c>
    </row>
    <row r="36116" spans="1:3" x14ac:dyDescent="0.25">
      <c r="A36116">
        <v>69343</v>
      </c>
      <c r="B36116" t="s">
        <v>325843</v>
      </c>
      <c r="C36116" t="s">
        <v>15</v>
      </c>
    </row>
    <row r="36117" spans="1:3" x14ac:dyDescent="0.25">
      <c r="A36117">
        <v>69376</v>
      </c>
      <c r="B36117" t="s">
        <v>325844</v>
      </c>
      <c r="C36117" t="s">
        <v>15</v>
      </c>
    </row>
    <row r="36118" spans="1:3" x14ac:dyDescent="0.25">
      <c r="A36118">
        <v>69378</v>
      </c>
      <c r="B36118" t="s">
        <v>325845</v>
      </c>
      <c r="C36118" t="s">
        <v>15</v>
      </c>
    </row>
    <row r="36119" spans="1:3" x14ac:dyDescent="0.25">
      <c r="A36119">
        <v>69491</v>
      </c>
      <c r="B36119" t="s">
        <v>325846</v>
      </c>
      <c r="C36119" t="s">
        <v>15</v>
      </c>
    </row>
    <row r="36120" spans="1:3" x14ac:dyDescent="0.25">
      <c r="A36120">
        <v>69516</v>
      </c>
      <c r="B36120" t="s">
        <v>325847</v>
      </c>
      <c r="C36120" t="s">
        <v>15</v>
      </c>
    </row>
    <row r="36121" spans="1:3" x14ac:dyDescent="0.25">
      <c r="A36121">
        <v>69643</v>
      </c>
      <c r="B36121" t="s">
        <v>325848</v>
      </c>
      <c r="C36121" t="s">
        <v>15</v>
      </c>
    </row>
    <row r="36122" spans="1:3" x14ac:dyDescent="0.25">
      <c r="A36122">
        <v>69662</v>
      </c>
      <c r="B36122" t="s">
        <v>325849</v>
      </c>
      <c r="C36122" t="s">
        <v>15</v>
      </c>
    </row>
    <row r="36123" spans="1:3" x14ac:dyDescent="0.25">
      <c r="A36123">
        <v>69685</v>
      </c>
      <c r="B36123" t="s">
        <v>325850</v>
      </c>
      <c r="C36123" t="s">
        <v>15</v>
      </c>
    </row>
    <row r="36124" spans="1:3" x14ac:dyDescent="0.25">
      <c r="A36124">
        <v>69691</v>
      </c>
      <c r="B36124" t="s">
        <v>325851</v>
      </c>
      <c r="C36124" t="s">
        <v>15</v>
      </c>
    </row>
    <row r="36125" spans="1:3" x14ac:dyDescent="0.25">
      <c r="A36125">
        <v>69715</v>
      </c>
      <c r="B36125" t="s">
        <v>325852</v>
      </c>
      <c r="C36125" t="s">
        <v>15</v>
      </c>
    </row>
    <row r="36126" spans="1:3" x14ac:dyDescent="0.25">
      <c r="A36126">
        <v>69726</v>
      </c>
      <c r="B36126" t="s">
        <v>325853</v>
      </c>
      <c r="C36126" t="s">
        <v>15</v>
      </c>
    </row>
    <row r="36127" spans="1:3" x14ac:dyDescent="0.25">
      <c r="A36127">
        <v>69727</v>
      </c>
      <c r="B36127" t="s">
        <v>325854</v>
      </c>
      <c r="C36127" t="s">
        <v>15</v>
      </c>
    </row>
    <row r="36128" spans="1:3" x14ac:dyDescent="0.25">
      <c r="A36128">
        <v>69733</v>
      </c>
      <c r="B36128" t="s">
        <v>325855</v>
      </c>
      <c r="C36128" t="s">
        <v>15</v>
      </c>
    </row>
    <row r="36129" spans="1:3" x14ac:dyDescent="0.25">
      <c r="A36129">
        <v>69741</v>
      </c>
      <c r="B36129" t="s">
        <v>325856</v>
      </c>
      <c r="C36129" t="s">
        <v>15</v>
      </c>
    </row>
    <row r="36130" spans="1:3" x14ac:dyDescent="0.25">
      <c r="A36130">
        <v>69743</v>
      </c>
      <c r="B36130" t="s">
        <v>325857</v>
      </c>
      <c r="C36130" t="s">
        <v>15</v>
      </c>
    </row>
    <row r="36131" spans="1:3" x14ac:dyDescent="0.25">
      <c r="A36131">
        <v>69744</v>
      </c>
      <c r="B36131" t="s">
        <v>325858</v>
      </c>
      <c r="C36131" t="s">
        <v>15</v>
      </c>
    </row>
    <row r="36132" spans="1:3" x14ac:dyDescent="0.25">
      <c r="A36132">
        <v>69745</v>
      </c>
      <c r="B36132" t="s">
        <v>325859</v>
      </c>
      <c r="C36132" t="s">
        <v>15</v>
      </c>
    </row>
    <row r="36133" spans="1:3" x14ac:dyDescent="0.25">
      <c r="A36133">
        <v>69750</v>
      </c>
      <c r="B36133" t="s">
        <v>325860</v>
      </c>
      <c r="C36133" t="s">
        <v>15</v>
      </c>
    </row>
    <row r="36134" spans="1:3" x14ac:dyDescent="0.25">
      <c r="A36134">
        <v>69878</v>
      </c>
      <c r="B36134" t="s">
        <v>325861</v>
      </c>
      <c r="C36134" t="s">
        <v>15</v>
      </c>
    </row>
    <row r="36135" spans="1:3" x14ac:dyDescent="0.25">
      <c r="A36135">
        <v>69880</v>
      </c>
      <c r="B36135" t="s">
        <v>325862</v>
      </c>
      <c r="C36135" t="s">
        <v>15</v>
      </c>
    </row>
    <row r="36136" spans="1:3" x14ac:dyDescent="0.25">
      <c r="A36136">
        <v>69883</v>
      </c>
      <c r="B36136" t="s">
        <v>325863</v>
      </c>
      <c r="C36136" t="s">
        <v>15</v>
      </c>
    </row>
    <row r="36137" spans="1:3" x14ac:dyDescent="0.25">
      <c r="A36137">
        <v>69898</v>
      </c>
      <c r="B36137" t="s">
        <v>325864</v>
      </c>
      <c r="C36137" t="s">
        <v>15</v>
      </c>
    </row>
    <row r="36138" spans="1:3" x14ac:dyDescent="0.25">
      <c r="A36138">
        <v>69921</v>
      </c>
      <c r="B36138" t="s">
        <v>325865</v>
      </c>
      <c r="C36138" t="s">
        <v>15</v>
      </c>
    </row>
    <row r="36139" spans="1:3" x14ac:dyDescent="0.25">
      <c r="A36139">
        <v>69924</v>
      </c>
      <c r="B36139" t="s">
        <v>325866</v>
      </c>
      <c r="C36139" t="s">
        <v>15</v>
      </c>
    </row>
    <row r="36140" spans="1:3" x14ac:dyDescent="0.25">
      <c r="A36140">
        <v>69926</v>
      </c>
      <c r="B36140" t="s">
        <v>325867</v>
      </c>
      <c r="C36140" t="s">
        <v>15</v>
      </c>
    </row>
    <row r="36141" spans="1:3" x14ac:dyDescent="0.25">
      <c r="A36141">
        <v>69936</v>
      </c>
      <c r="B36141" t="s">
        <v>325868</v>
      </c>
      <c r="C36141" t="s">
        <v>15</v>
      </c>
    </row>
    <row r="36142" spans="1:3" x14ac:dyDescent="0.25">
      <c r="A36142">
        <v>69937</v>
      </c>
      <c r="B36142" t="s">
        <v>325869</v>
      </c>
      <c r="C36142" t="s">
        <v>15</v>
      </c>
    </row>
    <row r="36143" spans="1:3" x14ac:dyDescent="0.25">
      <c r="A36143">
        <v>70009</v>
      </c>
      <c r="B36143" t="s">
        <v>325870</v>
      </c>
      <c r="C36143" t="s">
        <v>15</v>
      </c>
    </row>
    <row r="36144" spans="1:3" x14ac:dyDescent="0.25">
      <c r="A36144">
        <v>70022</v>
      </c>
      <c r="B36144" t="s">
        <v>325871</v>
      </c>
      <c r="C36144" t="s">
        <v>15</v>
      </c>
    </row>
    <row r="36145" spans="1:3" x14ac:dyDescent="0.25">
      <c r="A36145">
        <v>70027</v>
      </c>
      <c r="B36145" t="s">
        <v>325872</v>
      </c>
      <c r="C36145" t="s">
        <v>15</v>
      </c>
    </row>
    <row r="36146" spans="1:3" x14ac:dyDescent="0.25">
      <c r="A36146">
        <v>70045</v>
      </c>
      <c r="B36146" t="s">
        <v>325873</v>
      </c>
      <c r="C36146" t="s">
        <v>15</v>
      </c>
    </row>
    <row r="36147" spans="1:3" x14ac:dyDescent="0.25">
      <c r="A36147">
        <v>80503</v>
      </c>
      <c r="B36147" t="s">
        <v>325874</v>
      </c>
      <c r="C36147" t="s">
        <v>15</v>
      </c>
    </row>
    <row r="36148" spans="1:3" x14ac:dyDescent="0.25">
      <c r="A36148">
        <v>80504</v>
      </c>
      <c r="B36148" t="s">
        <v>325875</v>
      </c>
      <c r="C36148" t="s">
        <v>15</v>
      </c>
    </row>
    <row r="36149" spans="1:3" x14ac:dyDescent="0.25">
      <c r="A36149">
        <v>80505</v>
      </c>
      <c r="B36149" t="s">
        <v>325876</v>
      </c>
      <c r="C36149" t="s">
        <v>15</v>
      </c>
    </row>
    <row r="36150" spans="1:3" x14ac:dyDescent="0.25">
      <c r="A36150">
        <v>80511</v>
      </c>
      <c r="B36150" t="s">
        <v>325877</v>
      </c>
      <c r="C36150" t="s">
        <v>15</v>
      </c>
    </row>
    <row r="36151" spans="1:3" x14ac:dyDescent="0.25">
      <c r="A36151">
        <v>35435</v>
      </c>
      <c r="B36151" t="s">
        <v>325878</v>
      </c>
      <c r="C36151" t="s">
        <v>15</v>
      </c>
    </row>
    <row r="36152" spans="1:3" x14ac:dyDescent="0.25">
      <c r="A36152">
        <v>35441</v>
      </c>
      <c r="B36152" t="s">
        <v>325879</v>
      </c>
      <c r="C36152" t="s">
        <v>15</v>
      </c>
    </row>
    <row r="36153" spans="1:3" x14ac:dyDescent="0.25">
      <c r="A36153">
        <v>35633</v>
      </c>
      <c r="B36153" t="s">
        <v>325880</v>
      </c>
      <c r="C36153" t="s">
        <v>15</v>
      </c>
    </row>
    <row r="36154" spans="1:3" x14ac:dyDescent="0.25">
      <c r="A36154">
        <v>36056</v>
      </c>
      <c r="B36154" t="s">
        <v>325881</v>
      </c>
      <c r="C36154" t="s">
        <v>15</v>
      </c>
    </row>
    <row r="36155" spans="1:3" x14ac:dyDescent="0.25">
      <c r="A36155">
        <v>38610</v>
      </c>
      <c r="B36155" t="s">
        <v>325882</v>
      </c>
      <c r="C36155" t="s">
        <v>15</v>
      </c>
    </row>
    <row r="36156" spans="1:3" x14ac:dyDescent="0.25">
      <c r="A36156">
        <v>42041</v>
      </c>
      <c r="B36156" t="s">
        <v>325883</v>
      </c>
      <c r="C36156" t="s">
        <v>15</v>
      </c>
    </row>
    <row r="36157" spans="1:3" x14ac:dyDescent="0.25">
      <c r="A36157">
        <v>42090</v>
      </c>
      <c r="B36157" t="s">
        <v>325884</v>
      </c>
      <c r="C36157" t="s">
        <v>15</v>
      </c>
    </row>
    <row r="36158" spans="1:3" x14ac:dyDescent="0.25">
      <c r="A36158">
        <v>46732</v>
      </c>
      <c r="B36158" t="s">
        <v>325885</v>
      </c>
      <c r="C36158" t="s">
        <v>15</v>
      </c>
    </row>
    <row r="36159" spans="1:3" x14ac:dyDescent="0.25">
      <c r="A36159">
        <v>46733</v>
      </c>
      <c r="B36159" t="s">
        <v>325886</v>
      </c>
      <c r="C36159" t="s">
        <v>15</v>
      </c>
    </row>
    <row r="36160" spans="1:3" x14ac:dyDescent="0.25">
      <c r="A36160">
        <v>47033</v>
      </c>
      <c r="B36160" t="s">
        <v>325887</v>
      </c>
      <c r="C36160" t="s">
        <v>15</v>
      </c>
    </row>
    <row r="36161" spans="1:3" x14ac:dyDescent="0.25">
      <c r="A36161">
        <v>47041</v>
      </c>
      <c r="B36161" t="s">
        <v>325888</v>
      </c>
      <c r="C36161" t="s">
        <v>15</v>
      </c>
    </row>
    <row r="36162" spans="1:3" x14ac:dyDescent="0.25">
      <c r="A36162">
        <v>54696</v>
      </c>
      <c r="B36162" t="s">
        <v>325889</v>
      </c>
      <c r="C36162" t="s">
        <v>15</v>
      </c>
    </row>
    <row r="36163" spans="1:3" x14ac:dyDescent="0.25">
      <c r="A36163">
        <v>54698</v>
      </c>
      <c r="B36163" t="s">
        <v>325890</v>
      </c>
      <c r="C36163" t="s">
        <v>15</v>
      </c>
    </row>
    <row r="36164" spans="1:3" x14ac:dyDescent="0.25">
      <c r="A36164">
        <v>54699</v>
      </c>
      <c r="B36164" t="s">
        <v>325891</v>
      </c>
      <c r="C36164" t="s">
        <v>15</v>
      </c>
    </row>
    <row r="36165" spans="1:3" x14ac:dyDescent="0.25">
      <c r="A36165">
        <v>54983</v>
      </c>
      <c r="B36165" t="s">
        <v>325892</v>
      </c>
      <c r="C36165" t="s">
        <v>15</v>
      </c>
    </row>
    <row r="36166" spans="1:3" x14ac:dyDescent="0.25">
      <c r="A36166">
        <v>60062</v>
      </c>
      <c r="B36166" t="s">
        <v>325893</v>
      </c>
      <c r="C36166" t="s">
        <v>15</v>
      </c>
    </row>
    <row r="36167" spans="1:3" x14ac:dyDescent="0.25">
      <c r="A36167">
        <v>60107</v>
      </c>
      <c r="B36167" t="s">
        <v>325894</v>
      </c>
      <c r="C36167" t="s">
        <v>15</v>
      </c>
    </row>
    <row r="36168" spans="1:3" x14ac:dyDescent="0.25">
      <c r="A36168">
        <v>60110</v>
      </c>
      <c r="B36168" t="s">
        <v>325895</v>
      </c>
      <c r="C36168" t="s">
        <v>15</v>
      </c>
    </row>
    <row r="36169" spans="1:3" x14ac:dyDescent="0.25">
      <c r="A36169">
        <v>60117</v>
      </c>
      <c r="B36169" t="s">
        <v>325896</v>
      </c>
      <c r="C36169" t="s">
        <v>15</v>
      </c>
    </row>
    <row r="36170" spans="1:3" x14ac:dyDescent="0.25">
      <c r="A36170">
        <v>60124</v>
      </c>
      <c r="B36170" t="s">
        <v>325897</v>
      </c>
      <c r="C36170" t="s">
        <v>15</v>
      </c>
    </row>
    <row r="36171" spans="1:3" x14ac:dyDescent="0.25">
      <c r="A36171">
        <v>60125</v>
      </c>
      <c r="B36171" t="s">
        <v>325898</v>
      </c>
      <c r="C36171" t="s">
        <v>15</v>
      </c>
    </row>
    <row r="36172" spans="1:3" x14ac:dyDescent="0.25">
      <c r="A36172">
        <v>60127</v>
      </c>
      <c r="B36172" t="s">
        <v>325899</v>
      </c>
      <c r="C36172" t="s">
        <v>15</v>
      </c>
    </row>
    <row r="36173" spans="1:3" x14ac:dyDescent="0.25">
      <c r="A36173">
        <v>60129</v>
      </c>
      <c r="B36173" t="s">
        <v>325900</v>
      </c>
      <c r="C36173" t="s">
        <v>15</v>
      </c>
    </row>
    <row r="36174" spans="1:3" x14ac:dyDescent="0.25">
      <c r="A36174">
        <v>60573</v>
      </c>
      <c r="B36174" t="s">
        <v>325901</v>
      </c>
      <c r="C36174" t="s">
        <v>15</v>
      </c>
    </row>
    <row r="36175" spans="1:3" x14ac:dyDescent="0.25">
      <c r="A36175">
        <v>60578</v>
      </c>
      <c r="B36175" t="s">
        <v>325902</v>
      </c>
      <c r="C36175" t="s">
        <v>15</v>
      </c>
    </row>
    <row r="36176" spans="1:3" x14ac:dyDescent="0.25">
      <c r="A36176">
        <v>60951</v>
      </c>
      <c r="B36176" t="s">
        <v>325903</v>
      </c>
      <c r="C36176" t="s">
        <v>15</v>
      </c>
    </row>
    <row r="36177" spans="1:3" x14ac:dyDescent="0.25">
      <c r="A36177">
        <v>61023</v>
      </c>
      <c r="B36177" t="s">
        <v>325904</v>
      </c>
      <c r="C36177" t="s">
        <v>15</v>
      </c>
    </row>
    <row r="36178" spans="1:3" x14ac:dyDescent="0.25">
      <c r="A36178">
        <v>61030</v>
      </c>
      <c r="B36178" t="s">
        <v>325905</v>
      </c>
      <c r="C36178" t="s">
        <v>15</v>
      </c>
    </row>
    <row r="36179" spans="1:3" x14ac:dyDescent="0.25">
      <c r="A36179">
        <v>61031</v>
      </c>
      <c r="B36179" t="s">
        <v>325906</v>
      </c>
      <c r="C36179" t="s">
        <v>15</v>
      </c>
    </row>
    <row r="36180" spans="1:3" x14ac:dyDescent="0.25">
      <c r="A36180">
        <v>61032</v>
      </c>
      <c r="B36180" t="s">
        <v>325907</v>
      </c>
      <c r="C36180" t="s">
        <v>15</v>
      </c>
    </row>
    <row r="36181" spans="1:3" x14ac:dyDescent="0.25">
      <c r="A36181">
        <v>61036</v>
      </c>
      <c r="B36181" t="s">
        <v>325908</v>
      </c>
      <c r="C36181" t="s">
        <v>15</v>
      </c>
    </row>
    <row r="36182" spans="1:3" x14ac:dyDescent="0.25">
      <c r="A36182">
        <v>61037</v>
      </c>
      <c r="B36182" t="s">
        <v>325909</v>
      </c>
      <c r="C36182" t="s">
        <v>15</v>
      </c>
    </row>
    <row r="36183" spans="1:3" x14ac:dyDescent="0.25">
      <c r="A36183">
        <v>61039</v>
      </c>
      <c r="B36183" t="s">
        <v>325910</v>
      </c>
      <c r="C36183" t="s">
        <v>15</v>
      </c>
    </row>
    <row r="36184" spans="1:3" x14ac:dyDescent="0.25">
      <c r="A36184">
        <v>61040</v>
      </c>
      <c r="B36184" t="s">
        <v>325911</v>
      </c>
      <c r="C36184" t="s">
        <v>15</v>
      </c>
    </row>
    <row r="36185" spans="1:3" x14ac:dyDescent="0.25">
      <c r="A36185">
        <v>61041</v>
      </c>
      <c r="B36185" t="s">
        <v>325912</v>
      </c>
      <c r="C36185" t="s">
        <v>15</v>
      </c>
    </row>
    <row r="36186" spans="1:3" x14ac:dyDescent="0.25">
      <c r="A36186">
        <v>61294</v>
      </c>
      <c r="B36186" t="s">
        <v>325913</v>
      </c>
      <c r="C36186" t="s">
        <v>15</v>
      </c>
    </row>
    <row r="36187" spans="1:3" x14ac:dyDescent="0.25">
      <c r="A36187">
        <v>61295</v>
      </c>
      <c r="B36187" t="s">
        <v>325914</v>
      </c>
      <c r="C36187" t="s">
        <v>15</v>
      </c>
    </row>
    <row r="36188" spans="1:3" x14ac:dyDescent="0.25">
      <c r="A36188">
        <v>61398</v>
      </c>
      <c r="B36188" t="s">
        <v>325915</v>
      </c>
      <c r="C36188" t="s">
        <v>15</v>
      </c>
    </row>
    <row r="36189" spans="1:3" x14ac:dyDescent="0.25">
      <c r="A36189">
        <v>61399</v>
      </c>
      <c r="B36189" t="s">
        <v>325916</v>
      </c>
      <c r="C36189" t="s">
        <v>15</v>
      </c>
    </row>
    <row r="36190" spans="1:3" x14ac:dyDescent="0.25">
      <c r="A36190">
        <v>61400</v>
      </c>
      <c r="B36190" t="s">
        <v>325917</v>
      </c>
      <c r="C36190" t="s">
        <v>15</v>
      </c>
    </row>
    <row r="36191" spans="1:3" x14ac:dyDescent="0.25">
      <c r="A36191">
        <v>61401</v>
      </c>
      <c r="B36191" t="s">
        <v>325918</v>
      </c>
      <c r="C36191" t="s">
        <v>15</v>
      </c>
    </row>
    <row r="36192" spans="1:3" x14ac:dyDescent="0.25">
      <c r="A36192">
        <v>68343</v>
      </c>
      <c r="B36192" t="s">
        <v>325919</v>
      </c>
      <c r="C36192" t="s">
        <v>15</v>
      </c>
    </row>
    <row r="36193" spans="1:3" x14ac:dyDescent="0.25">
      <c r="A36193">
        <v>68817</v>
      </c>
      <c r="B36193" t="s">
        <v>325920</v>
      </c>
      <c r="C36193" t="s">
        <v>15</v>
      </c>
    </row>
    <row r="36194" spans="1:3" x14ac:dyDescent="0.25">
      <c r="A36194">
        <v>68951</v>
      </c>
      <c r="B36194" t="s">
        <v>325921</v>
      </c>
      <c r="C36194" t="s">
        <v>15</v>
      </c>
    </row>
    <row r="36195" spans="1:3" x14ac:dyDescent="0.25">
      <c r="A36195">
        <v>68961</v>
      </c>
      <c r="B36195" t="s">
        <v>325922</v>
      </c>
      <c r="C36195" t="s">
        <v>15</v>
      </c>
    </row>
    <row r="36196" spans="1:3" x14ac:dyDescent="0.25">
      <c r="A36196">
        <v>68977</v>
      </c>
      <c r="B36196" t="s">
        <v>325923</v>
      </c>
      <c r="C36196" t="s">
        <v>15</v>
      </c>
    </row>
    <row r="36197" spans="1:3" x14ac:dyDescent="0.25">
      <c r="A36197">
        <v>69024</v>
      </c>
      <c r="B36197" t="s">
        <v>325924</v>
      </c>
      <c r="C36197" t="s">
        <v>15</v>
      </c>
    </row>
    <row r="36198" spans="1:3" x14ac:dyDescent="0.25">
      <c r="A36198">
        <v>69041</v>
      </c>
      <c r="B36198" t="s">
        <v>325925</v>
      </c>
      <c r="C36198" t="s">
        <v>15</v>
      </c>
    </row>
    <row r="36199" spans="1:3" x14ac:dyDescent="0.25">
      <c r="A36199">
        <v>69345</v>
      </c>
      <c r="B36199" t="s">
        <v>325926</v>
      </c>
      <c r="C36199" t="s">
        <v>15</v>
      </c>
    </row>
    <row r="36200" spans="1:3" x14ac:dyDescent="0.25">
      <c r="A36200">
        <v>69385</v>
      </c>
      <c r="B36200" t="s">
        <v>325927</v>
      </c>
      <c r="C36200" t="s">
        <v>15</v>
      </c>
    </row>
    <row r="36201" spans="1:3" x14ac:dyDescent="0.25">
      <c r="A36201">
        <v>69418</v>
      </c>
      <c r="B36201" t="s">
        <v>325928</v>
      </c>
      <c r="C36201" t="s">
        <v>15</v>
      </c>
    </row>
    <row r="36202" spans="1:3" x14ac:dyDescent="0.25">
      <c r="A36202">
        <v>69428</v>
      </c>
      <c r="B36202" t="s">
        <v>325929</v>
      </c>
      <c r="C36202" t="s">
        <v>15</v>
      </c>
    </row>
    <row r="36203" spans="1:3" x14ac:dyDescent="0.25">
      <c r="A36203">
        <v>69431</v>
      </c>
      <c r="B36203" t="s">
        <v>325930</v>
      </c>
      <c r="C36203" t="s">
        <v>15</v>
      </c>
    </row>
    <row r="36204" spans="1:3" x14ac:dyDescent="0.25">
      <c r="A36204">
        <v>69661</v>
      </c>
      <c r="B36204" t="s">
        <v>325931</v>
      </c>
      <c r="C36204" t="s">
        <v>15</v>
      </c>
    </row>
    <row r="36205" spans="1:3" x14ac:dyDescent="0.25">
      <c r="A36205">
        <v>69668</v>
      </c>
      <c r="B36205" t="s">
        <v>325932</v>
      </c>
      <c r="C36205" t="s">
        <v>15</v>
      </c>
    </row>
    <row r="36206" spans="1:3" x14ac:dyDescent="0.25">
      <c r="A36206">
        <v>69669</v>
      </c>
      <c r="B36206" t="s">
        <v>325933</v>
      </c>
      <c r="C36206" t="s">
        <v>15</v>
      </c>
    </row>
    <row r="36207" spans="1:3" x14ac:dyDescent="0.25">
      <c r="A36207">
        <v>69707</v>
      </c>
      <c r="B36207" t="s">
        <v>325934</v>
      </c>
      <c r="C36207" t="s">
        <v>15</v>
      </c>
    </row>
    <row r="36208" spans="1:3" x14ac:dyDescent="0.25">
      <c r="A36208">
        <v>69710</v>
      </c>
      <c r="B36208" t="s">
        <v>325935</v>
      </c>
      <c r="C36208" t="s">
        <v>15</v>
      </c>
    </row>
    <row r="36209" spans="1:3" x14ac:dyDescent="0.25">
      <c r="A36209">
        <v>69729</v>
      </c>
      <c r="B36209" t="s">
        <v>325936</v>
      </c>
      <c r="C36209" t="s">
        <v>15</v>
      </c>
    </row>
    <row r="36210" spans="1:3" x14ac:dyDescent="0.25">
      <c r="A36210">
        <v>69738</v>
      </c>
      <c r="B36210" t="s">
        <v>325937</v>
      </c>
      <c r="C36210" t="s">
        <v>15</v>
      </c>
    </row>
    <row r="36211" spans="1:3" x14ac:dyDescent="0.25">
      <c r="A36211">
        <v>69748</v>
      </c>
      <c r="B36211" t="s">
        <v>325938</v>
      </c>
      <c r="C36211" t="s">
        <v>15</v>
      </c>
    </row>
    <row r="36212" spans="1:3" x14ac:dyDescent="0.25">
      <c r="A36212">
        <v>69772</v>
      </c>
      <c r="B36212" t="s">
        <v>325939</v>
      </c>
      <c r="C36212" t="s">
        <v>15</v>
      </c>
    </row>
    <row r="36213" spans="1:3" x14ac:dyDescent="0.25">
      <c r="A36213">
        <v>69897</v>
      </c>
      <c r="B36213" t="s">
        <v>325940</v>
      </c>
      <c r="C36213" t="s">
        <v>15</v>
      </c>
    </row>
    <row r="36214" spans="1:3" x14ac:dyDescent="0.25">
      <c r="A36214">
        <v>69920</v>
      </c>
      <c r="B36214" t="s">
        <v>325941</v>
      </c>
      <c r="C36214" t="s">
        <v>15</v>
      </c>
    </row>
    <row r="36215" spans="1:3" x14ac:dyDescent="0.25">
      <c r="A36215">
        <v>70004</v>
      </c>
      <c r="B36215" t="s">
        <v>325942</v>
      </c>
      <c r="C36215" t="s">
        <v>15</v>
      </c>
    </row>
    <row r="36216" spans="1:3" x14ac:dyDescent="0.25">
      <c r="A36216">
        <v>70051</v>
      </c>
      <c r="B36216" t="s">
        <v>325943</v>
      </c>
      <c r="C36216" t="s">
        <v>15</v>
      </c>
    </row>
    <row r="36217" spans="1:3" x14ac:dyDescent="0.25">
      <c r="A36217">
        <v>70117</v>
      </c>
      <c r="B36217" t="s">
        <v>325944</v>
      </c>
      <c r="C36217" t="s">
        <v>15</v>
      </c>
    </row>
    <row r="36218" spans="1:3" x14ac:dyDescent="0.25">
      <c r="A36218">
        <v>41824</v>
      </c>
      <c r="B36218" t="s">
        <v>325945</v>
      </c>
      <c r="C36218" t="s">
        <v>15</v>
      </c>
    </row>
    <row r="36219" spans="1:3" x14ac:dyDescent="0.25">
      <c r="A36219">
        <v>42089</v>
      </c>
      <c r="B36219" t="s">
        <v>325946</v>
      </c>
      <c r="C36219" t="s">
        <v>15</v>
      </c>
    </row>
    <row r="36220" spans="1:3" x14ac:dyDescent="0.25">
      <c r="A36220">
        <v>47328</v>
      </c>
      <c r="B36220" t="s">
        <v>325947</v>
      </c>
      <c r="C36220" t="s">
        <v>15</v>
      </c>
    </row>
    <row r="36221" spans="1:3" x14ac:dyDescent="0.25">
      <c r="A36221">
        <v>47430</v>
      </c>
      <c r="B36221" t="s">
        <v>325948</v>
      </c>
      <c r="C36221" t="s">
        <v>15</v>
      </c>
    </row>
    <row r="36222" spans="1:3" x14ac:dyDescent="0.25">
      <c r="A36222">
        <v>55090</v>
      </c>
      <c r="B36222" t="s">
        <v>325949</v>
      </c>
      <c r="C36222" t="s">
        <v>15</v>
      </c>
    </row>
    <row r="36223" spans="1:3" x14ac:dyDescent="0.25">
      <c r="A36223">
        <v>56751</v>
      </c>
      <c r="B36223" t="s">
        <v>325950</v>
      </c>
      <c r="C36223" t="s">
        <v>15</v>
      </c>
    </row>
    <row r="36224" spans="1:3" x14ac:dyDescent="0.25">
      <c r="A36224">
        <v>60717</v>
      </c>
      <c r="B36224" t="s">
        <v>325951</v>
      </c>
      <c r="C36224" t="s">
        <v>15</v>
      </c>
    </row>
    <row r="36225" spans="1:3" x14ac:dyDescent="0.25">
      <c r="A36225">
        <v>61048</v>
      </c>
      <c r="B36225" t="s">
        <v>325952</v>
      </c>
      <c r="C36225" t="s">
        <v>15</v>
      </c>
    </row>
    <row r="36226" spans="1:3" x14ac:dyDescent="0.25">
      <c r="A36226">
        <v>61065</v>
      </c>
      <c r="B36226" t="s">
        <v>325953</v>
      </c>
      <c r="C36226" t="s">
        <v>15</v>
      </c>
    </row>
    <row r="36227" spans="1:3" x14ac:dyDescent="0.25">
      <c r="A36227">
        <v>61291</v>
      </c>
      <c r="B36227" t="s">
        <v>325954</v>
      </c>
      <c r="C36227" t="s">
        <v>15</v>
      </c>
    </row>
    <row r="36228" spans="1:3" x14ac:dyDescent="0.25">
      <c r="A36228">
        <v>61301</v>
      </c>
      <c r="B36228" t="s">
        <v>325955</v>
      </c>
      <c r="C36228" t="s">
        <v>15</v>
      </c>
    </row>
    <row r="36229" spans="1:3" x14ac:dyDescent="0.25">
      <c r="A36229">
        <v>66122</v>
      </c>
      <c r="B36229" t="s">
        <v>325956</v>
      </c>
      <c r="C36229" t="s">
        <v>15</v>
      </c>
    </row>
    <row r="36230" spans="1:3" x14ac:dyDescent="0.25">
      <c r="A36230">
        <v>66127</v>
      </c>
      <c r="B36230" t="s">
        <v>325957</v>
      </c>
      <c r="C36230" t="s">
        <v>15</v>
      </c>
    </row>
    <row r="36231" spans="1:3" x14ac:dyDescent="0.25">
      <c r="A36231">
        <v>66129</v>
      </c>
      <c r="B36231" t="s">
        <v>325958</v>
      </c>
      <c r="C36231" t="s">
        <v>15</v>
      </c>
    </row>
    <row r="36232" spans="1:3" x14ac:dyDescent="0.25">
      <c r="A36232">
        <v>66130</v>
      </c>
      <c r="B36232" t="s">
        <v>325959</v>
      </c>
      <c r="C36232" t="s">
        <v>15</v>
      </c>
    </row>
    <row r="36233" spans="1:3" x14ac:dyDescent="0.25">
      <c r="A36233">
        <v>67655</v>
      </c>
      <c r="B36233" t="s">
        <v>325960</v>
      </c>
      <c r="C36233" t="s">
        <v>15</v>
      </c>
    </row>
    <row r="36234" spans="1:3" x14ac:dyDescent="0.25">
      <c r="A36234">
        <v>67909</v>
      </c>
      <c r="B36234" t="s">
        <v>325961</v>
      </c>
      <c r="C36234" t="s">
        <v>15</v>
      </c>
    </row>
    <row r="36235" spans="1:3" x14ac:dyDescent="0.25">
      <c r="A36235">
        <v>68002</v>
      </c>
      <c r="B36235" t="s">
        <v>325962</v>
      </c>
      <c r="C36235" t="s">
        <v>15</v>
      </c>
    </row>
    <row r="36236" spans="1:3" x14ac:dyDescent="0.25">
      <c r="A36236">
        <v>68559</v>
      </c>
      <c r="B36236" t="s">
        <v>325963</v>
      </c>
      <c r="C36236" t="s">
        <v>15</v>
      </c>
    </row>
    <row r="36237" spans="1:3" x14ac:dyDescent="0.25">
      <c r="A36237">
        <v>68566</v>
      </c>
      <c r="B36237" t="s">
        <v>325964</v>
      </c>
      <c r="C36237" t="s">
        <v>15</v>
      </c>
    </row>
    <row r="36238" spans="1:3" x14ac:dyDescent="0.25">
      <c r="A36238">
        <v>68800</v>
      </c>
      <c r="B36238" t="s">
        <v>325965</v>
      </c>
      <c r="C36238" t="s">
        <v>15</v>
      </c>
    </row>
    <row r="36239" spans="1:3" x14ac:dyDescent="0.25">
      <c r="A36239">
        <v>68919</v>
      </c>
      <c r="B36239" t="s">
        <v>325966</v>
      </c>
      <c r="C36239" t="s">
        <v>15</v>
      </c>
    </row>
    <row r="36240" spans="1:3" x14ac:dyDescent="0.25">
      <c r="A36240">
        <v>68948</v>
      </c>
      <c r="B36240" t="s">
        <v>325967</v>
      </c>
      <c r="C36240" t="s">
        <v>15</v>
      </c>
    </row>
    <row r="36241" spans="1:3" x14ac:dyDescent="0.25">
      <c r="A36241">
        <v>68982</v>
      </c>
      <c r="B36241" t="s">
        <v>325968</v>
      </c>
      <c r="C36241" t="s">
        <v>15</v>
      </c>
    </row>
    <row r="36242" spans="1:3" x14ac:dyDescent="0.25">
      <c r="A36242">
        <v>69001</v>
      </c>
      <c r="B36242" t="s">
        <v>325969</v>
      </c>
      <c r="C36242" t="s">
        <v>15</v>
      </c>
    </row>
    <row r="36243" spans="1:3" x14ac:dyDescent="0.25">
      <c r="A36243">
        <v>69002</v>
      </c>
      <c r="B36243" t="s">
        <v>325970</v>
      </c>
      <c r="C36243" t="s">
        <v>15</v>
      </c>
    </row>
    <row r="36244" spans="1:3" x14ac:dyDescent="0.25">
      <c r="A36244">
        <v>69030</v>
      </c>
      <c r="B36244" t="s">
        <v>325971</v>
      </c>
      <c r="C36244" t="s">
        <v>15</v>
      </c>
    </row>
    <row r="36245" spans="1:3" x14ac:dyDescent="0.25">
      <c r="A36245">
        <v>69031</v>
      </c>
      <c r="B36245" t="s">
        <v>325972</v>
      </c>
      <c r="C36245" t="s">
        <v>15</v>
      </c>
    </row>
    <row r="36246" spans="1:3" x14ac:dyDescent="0.25">
      <c r="A36246">
        <v>69032</v>
      </c>
      <c r="B36246" t="s">
        <v>325973</v>
      </c>
      <c r="C36246" t="s">
        <v>15</v>
      </c>
    </row>
    <row r="36247" spans="1:3" x14ac:dyDescent="0.25">
      <c r="A36247">
        <v>69108</v>
      </c>
      <c r="B36247" t="s">
        <v>325974</v>
      </c>
      <c r="C36247" t="s">
        <v>15</v>
      </c>
    </row>
    <row r="36248" spans="1:3" x14ac:dyDescent="0.25">
      <c r="A36248">
        <v>69142</v>
      </c>
      <c r="B36248" t="s">
        <v>325975</v>
      </c>
      <c r="C36248" t="s">
        <v>15</v>
      </c>
    </row>
    <row r="36249" spans="1:3" x14ac:dyDescent="0.25">
      <c r="A36249">
        <v>69223</v>
      </c>
      <c r="B36249" t="s">
        <v>325976</v>
      </c>
      <c r="C36249" t="s">
        <v>15</v>
      </c>
    </row>
    <row r="36250" spans="1:3" x14ac:dyDescent="0.25">
      <c r="A36250">
        <v>69259</v>
      </c>
      <c r="B36250" t="s">
        <v>325977</v>
      </c>
      <c r="C36250" t="s">
        <v>15</v>
      </c>
    </row>
    <row r="36251" spans="1:3" x14ac:dyDescent="0.25">
      <c r="A36251">
        <v>69597</v>
      </c>
      <c r="B36251" t="s">
        <v>325978</v>
      </c>
      <c r="C36251" t="s">
        <v>15</v>
      </c>
    </row>
    <row r="36252" spans="1:3" x14ac:dyDescent="0.25">
      <c r="A36252">
        <v>69601</v>
      </c>
      <c r="B36252" t="s">
        <v>325979</v>
      </c>
      <c r="C36252" t="s">
        <v>15</v>
      </c>
    </row>
    <row r="36253" spans="1:3" x14ac:dyDescent="0.25">
      <c r="A36253">
        <v>69603</v>
      </c>
      <c r="B36253" t="s">
        <v>325980</v>
      </c>
      <c r="C36253" t="s">
        <v>15</v>
      </c>
    </row>
    <row r="36254" spans="1:3" x14ac:dyDescent="0.25">
      <c r="A36254">
        <v>69656</v>
      </c>
      <c r="B36254" t="s">
        <v>325981</v>
      </c>
      <c r="C36254" t="s">
        <v>15</v>
      </c>
    </row>
    <row r="36255" spans="1:3" x14ac:dyDescent="0.25">
      <c r="A36255">
        <v>69660</v>
      </c>
      <c r="B36255" t="s">
        <v>325982</v>
      </c>
      <c r="C36255" t="s">
        <v>15</v>
      </c>
    </row>
    <row r="36256" spans="1:3" x14ac:dyDescent="0.25">
      <c r="A36256">
        <v>69665</v>
      </c>
      <c r="B36256" t="s">
        <v>325983</v>
      </c>
      <c r="C36256" t="s">
        <v>15</v>
      </c>
    </row>
    <row r="36257" spans="1:3" x14ac:dyDescent="0.25">
      <c r="A36257">
        <v>69695</v>
      </c>
      <c r="B36257" t="s">
        <v>325984</v>
      </c>
      <c r="C36257" t="s">
        <v>15</v>
      </c>
    </row>
    <row r="36258" spans="1:3" x14ac:dyDescent="0.25">
      <c r="A36258">
        <v>69696</v>
      </c>
      <c r="B36258" t="s">
        <v>325985</v>
      </c>
      <c r="C36258" t="s">
        <v>15</v>
      </c>
    </row>
    <row r="36259" spans="1:3" x14ac:dyDescent="0.25">
      <c r="A36259">
        <v>69697</v>
      </c>
      <c r="B36259" t="s">
        <v>325986</v>
      </c>
      <c r="C36259" t="s">
        <v>15</v>
      </c>
    </row>
    <row r="36260" spans="1:3" x14ac:dyDescent="0.25">
      <c r="A36260">
        <v>69701</v>
      </c>
      <c r="B36260" t="s">
        <v>325987</v>
      </c>
      <c r="C36260" t="s">
        <v>15</v>
      </c>
    </row>
    <row r="36261" spans="1:3" x14ac:dyDescent="0.25">
      <c r="A36261">
        <v>69703</v>
      </c>
      <c r="B36261" t="s">
        <v>325988</v>
      </c>
      <c r="C36261" t="s">
        <v>15</v>
      </c>
    </row>
    <row r="36262" spans="1:3" x14ac:dyDescent="0.25">
      <c r="A36262">
        <v>69704</v>
      </c>
      <c r="B36262" t="s">
        <v>325989</v>
      </c>
      <c r="C36262" t="s">
        <v>15</v>
      </c>
    </row>
    <row r="36263" spans="1:3" x14ac:dyDescent="0.25">
      <c r="A36263">
        <v>69711</v>
      </c>
      <c r="B36263" t="s">
        <v>325990</v>
      </c>
      <c r="C36263" t="s">
        <v>15</v>
      </c>
    </row>
    <row r="36264" spans="1:3" x14ac:dyDescent="0.25">
      <c r="A36264">
        <v>69718</v>
      </c>
      <c r="B36264" t="s">
        <v>325991</v>
      </c>
      <c r="C36264" t="s">
        <v>15</v>
      </c>
    </row>
    <row r="36265" spans="1:3" x14ac:dyDescent="0.25">
      <c r="A36265">
        <v>69719</v>
      </c>
      <c r="B36265" t="s">
        <v>325992</v>
      </c>
      <c r="C36265" t="s">
        <v>15</v>
      </c>
    </row>
    <row r="36266" spans="1:3" x14ac:dyDescent="0.25">
      <c r="A36266">
        <v>69720</v>
      </c>
      <c r="B36266" t="s">
        <v>325993</v>
      </c>
      <c r="C36266" t="s">
        <v>15</v>
      </c>
    </row>
    <row r="36267" spans="1:3" x14ac:dyDescent="0.25">
      <c r="A36267">
        <v>69739</v>
      </c>
      <c r="B36267" t="s">
        <v>325994</v>
      </c>
      <c r="C36267" t="s">
        <v>15</v>
      </c>
    </row>
    <row r="36268" spans="1:3" x14ac:dyDescent="0.25">
      <c r="A36268">
        <v>69742</v>
      </c>
      <c r="B36268" t="s">
        <v>325995</v>
      </c>
      <c r="C36268" t="s">
        <v>15</v>
      </c>
    </row>
    <row r="36269" spans="1:3" x14ac:dyDescent="0.25">
      <c r="A36269">
        <v>69752</v>
      </c>
      <c r="B36269" t="s">
        <v>325996</v>
      </c>
      <c r="C36269" t="s">
        <v>15</v>
      </c>
    </row>
    <row r="36270" spans="1:3" x14ac:dyDescent="0.25">
      <c r="A36270">
        <v>69882</v>
      </c>
      <c r="B36270" t="s">
        <v>325997</v>
      </c>
      <c r="C36270" t="s">
        <v>15</v>
      </c>
    </row>
    <row r="36271" spans="1:3" x14ac:dyDescent="0.25">
      <c r="A36271">
        <v>69915</v>
      </c>
      <c r="B36271" t="s">
        <v>325998</v>
      </c>
      <c r="C36271" t="s">
        <v>15</v>
      </c>
    </row>
    <row r="36272" spans="1:3" x14ac:dyDescent="0.25">
      <c r="A36272">
        <v>69916</v>
      </c>
      <c r="B36272" t="s">
        <v>325999</v>
      </c>
      <c r="C36272" t="s">
        <v>15</v>
      </c>
    </row>
    <row r="36273" spans="1:3" x14ac:dyDescent="0.25">
      <c r="A36273">
        <v>69993</v>
      </c>
      <c r="B36273" t="s">
        <v>326000</v>
      </c>
      <c r="C36273" t="s">
        <v>15</v>
      </c>
    </row>
    <row r="36274" spans="1:3" x14ac:dyDescent="0.25">
      <c r="A36274">
        <v>69995</v>
      </c>
      <c r="B36274" t="s">
        <v>326001</v>
      </c>
      <c r="C36274" t="s">
        <v>15</v>
      </c>
    </row>
    <row r="36275" spans="1:3" x14ac:dyDescent="0.25">
      <c r="A36275">
        <v>70041</v>
      </c>
      <c r="B36275" t="s">
        <v>326002</v>
      </c>
      <c r="C36275" t="s">
        <v>15</v>
      </c>
    </row>
    <row r="36276" spans="1:3" x14ac:dyDescent="0.25">
      <c r="A36276">
        <v>80491</v>
      </c>
      <c r="B36276" t="s">
        <v>326003</v>
      </c>
      <c r="C36276" t="s">
        <v>15</v>
      </c>
    </row>
    <row r="36277" spans="1:3" x14ac:dyDescent="0.25">
      <c r="A36277">
        <v>80502</v>
      </c>
      <c r="B36277" t="s">
        <v>326004</v>
      </c>
      <c r="C36277" t="s">
        <v>15</v>
      </c>
    </row>
    <row r="36278" spans="1:3" x14ac:dyDescent="0.25">
      <c r="A36278">
        <v>80512</v>
      </c>
      <c r="B36278" t="s">
        <v>326005</v>
      </c>
      <c r="C36278" t="s">
        <v>15</v>
      </c>
    </row>
    <row r="36279" spans="1:3" x14ac:dyDescent="0.25">
      <c r="A36279">
        <v>80514</v>
      </c>
      <c r="B36279" t="s">
        <v>326006</v>
      </c>
      <c r="C36279" t="s">
        <v>15</v>
      </c>
    </row>
    <row r="36280" spans="1:3" x14ac:dyDescent="0.25">
      <c r="A36280">
        <v>27475</v>
      </c>
      <c r="B36280" t="s">
        <v>326007</v>
      </c>
      <c r="C36280" t="s">
        <v>15</v>
      </c>
    </row>
    <row r="36281" spans="1:3" x14ac:dyDescent="0.25">
      <c r="A36281">
        <v>48473</v>
      </c>
      <c r="B36281" t="s">
        <v>326008</v>
      </c>
      <c r="C36281" t="s">
        <v>15</v>
      </c>
    </row>
    <row r="36282" spans="1:3" x14ac:dyDescent="0.25">
      <c r="A36282">
        <v>54968</v>
      </c>
      <c r="B36282" t="s">
        <v>326009</v>
      </c>
      <c r="C36282" t="s">
        <v>15</v>
      </c>
    </row>
    <row r="36283" spans="1:3" x14ac:dyDescent="0.25">
      <c r="A36283">
        <v>54977</v>
      </c>
      <c r="B36283" t="s">
        <v>326010</v>
      </c>
      <c r="C36283" t="s">
        <v>15</v>
      </c>
    </row>
    <row r="36284" spans="1:3" x14ac:dyDescent="0.25">
      <c r="A36284">
        <v>54985</v>
      </c>
      <c r="B36284" t="s">
        <v>326011</v>
      </c>
      <c r="C36284" t="s">
        <v>15</v>
      </c>
    </row>
    <row r="36285" spans="1:3" x14ac:dyDescent="0.25">
      <c r="A36285">
        <v>55053</v>
      </c>
      <c r="B36285" t="s">
        <v>326012</v>
      </c>
      <c r="C36285" t="s">
        <v>15</v>
      </c>
    </row>
    <row r="36286" spans="1:3" x14ac:dyDescent="0.25">
      <c r="A36286">
        <v>55054</v>
      </c>
      <c r="B36286" t="s">
        <v>326013</v>
      </c>
      <c r="C36286" t="s">
        <v>15</v>
      </c>
    </row>
    <row r="36287" spans="1:3" x14ac:dyDescent="0.25">
      <c r="A36287">
        <v>55057</v>
      </c>
      <c r="B36287" t="s">
        <v>326014</v>
      </c>
      <c r="C36287" t="s">
        <v>15</v>
      </c>
    </row>
    <row r="36288" spans="1:3" x14ac:dyDescent="0.25">
      <c r="A36288">
        <v>61042</v>
      </c>
      <c r="B36288" t="s">
        <v>326015</v>
      </c>
      <c r="C36288" t="s">
        <v>15</v>
      </c>
    </row>
    <row r="36289" spans="1:3" x14ac:dyDescent="0.25">
      <c r="A36289">
        <v>61056</v>
      </c>
      <c r="B36289" t="s">
        <v>326016</v>
      </c>
      <c r="C36289" t="s">
        <v>15</v>
      </c>
    </row>
    <row r="36290" spans="1:3" x14ac:dyDescent="0.25">
      <c r="A36290">
        <v>61297</v>
      </c>
      <c r="B36290" t="s">
        <v>326017</v>
      </c>
      <c r="C36290" t="s">
        <v>15</v>
      </c>
    </row>
    <row r="36291" spans="1:3" x14ac:dyDescent="0.25">
      <c r="A36291">
        <v>61299</v>
      </c>
      <c r="B36291" t="s">
        <v>326018</v>
      </c>
      <c r="C36291" t="s">
        <v>15</v>
      </c>
    </row>
    <row r="36292" spans="1:3" x14ac:dyDescent="0.25">
      <c r="A36292">
        <v>61300</v>
      </c>
      <c r="B36292" t="s">
        <v>326019</v>
      </c>
      <c r="C36292" t="s">
        <v>15</v>
      </c>
    </row>
    <row r="36293" spans="1:3" x14ac:dyDescent="0.25">
      <c r="A36293">
        <v>61303</v>
      </c>
      <c r="B36293" t="s">
        <v>326020</v>
      </c>
      <c r="C36293" t="s">
        <v>15</v>
      </c>
    </row>
    <row r="36294" spans="1:3" x14ac:dyDescent="0.25">
      <c r="A36294">
        <v>61304</v>
      </c>
      <c r="B36294" t="s">
        <v>326021</v>
      </c>
      <c r="C36294" t="s">
        <v>15</v>
      </c>
    </row>
    <row r="36295" spans="1:3" x14ac:dyDescent="0.25">
      <c r="A36295">
        <v>69911</v>
      </c>
      <c r="B36295" t="s">
        <v>326022</v>
      </c>
      <c r="C36295" t="s">
        <v>15</v>
      </c>
    </row>
    <row r="36296" spans="1:3" x14ac:dyDescent="0.25">
      <c r="A36296">
        <v>27786</v>
      </c>
      <c r="B36296" t="s">
        <v>326023</v>
      </c>
      <c r="C36296" t="s">
        <v>15</v>
      </c>
    </row>
    <row r="36297" spans="1:3" x14ac:dyDescent="0.25">
      <c r="A36297">
        <v>27857</v>
      </c>
      <c r="B36297" t="s">
        <v>326024</v>
      </c>
      <c r="C36297" t="s">
        <v>15</v>
      </c>
    </row>
    <row r="36298" spans="1:3" x14ac:dyDescent="0.25">
      <c r="A36298">
        <v>33265</v>
      </c>
      <c r="B36298" t="s">
        <v>326025</v>
      </c>
      <c r="C36298" t="s">
        <v>15</v>
      </c>
    </row>
    <row r="36299" spans="1:3" x14ac:dyDescent="0.25">
      <c r="A36299">
        <v>34656</v>
      </c>
      <c r="B36299" t="s">
        <v>326026</v>
      </c>
      <c r="C36299" t="s">
        <v>15</v>
      </c>
    </row>
    <row r="36300" spans="1:3" x14ac:dyDescent="0.25">
      <c r="A36300">
        <v>37012</v>
      </c>
      <c r="B36300" t="s">
        <v>326027</v>
      </c>
      <c r="C36300" t="s">
        <v>15</v>
      </c>
    </row>
    <row r="36301" spans="1:3" x14ac:dyDescent="0.25">
      <c r="A36301">
        <v>53335</v>
      </c>
      <c r="B36301" t="s">
        <v>326028</v>
      </c>
      <c r="C36301" t="s">
        <v>15</v>
      </c>
    </row>
    <row r="36302" spans="1:3" x14ac:dyDescent="0.25">
      <c r="A36302">
        <v>53369</v>
      </c>
      <c r="B36302" t="s">
        <v>326029</v>
      </c>
      <c r="C36302" t="s">
        <v>15</v>
      </c>
    </row>
    <row r="36303" spans="1:3" x14ac:dyDescent="0.25">
      <c r="A36303">
        <v>53375</v>
      </c>
      <c r="B36303" t="s">
        <v>326030</v>
      </c>
      <c r="C36303" t="s">
        <v>15</v>
      </c>
    </row>
    <row r="36304" spans="1:3" x14ac:dyDescent="0.25">
      <c r="A36304">
        <v>53539</v>
      </c>
      <c r="B36304" t="s">
        <v>326031</v>
      </c>
      <c r="C36304" t="s">
        <v>15</v>
      </c>
    </row>
    <row r="36305" spans="1:3" x14ac:dyDescent="0.25">
      <c r="A36305">
        <v>55049</v>
      </c>
      <c r="B36305" t="s">
        <v>326032</v>
      </c>
      <c r="C36305" t="s">
        <v>15</v>
      </c>
    </row>
    <row r="36306" spans="1:3" x14ac:dyDescent="0.25">
      <c r="A36306">
        <v>55055</v>
      </c>
      <c r="B36306" t="s">
        <v>326033</v>
      </c>
      <c r="C36306" t="s">
        <v>15</v>
      </c>
    </row>
    <row r="36307" spans="1:3" x14ac:dyDescent="0.25">
      <c r="A36307">
        <v>55056</v>
      </c>
      <c r="B36307" t="s">
        <v>326034</v>
      </c>
      <c r="C36307" t="s">
        <v>15</v>
      </c>
    </row>
    <row r="36308" spans="1:3" x14ac:dyDescent="0.25">
      <c r="A36308">
        <v>55062</v>
      </c>
      <c r="B36308" t="s">
        <v>326035</v>
      </c>
      <c r="C36308" t="s">
        <v>15</v>
      </c>
    </row>
    <row r="36309" spans="1:3" x14ac:dyDescent="0.25">
      <c r="A36309">
        <v>58147</v>
      </c>
      <c r="B36309" t="s">
        <v>326036</v>
      </c>
      <c r="C36309" t="s">
        <v>15</v>
      </c>
    </row>
    <row r="36310" spans="1:3" x14ac:dyDescent="0.25">
      <c r="A36310">
        <v>58217</v>
      </c>
      <c r="B36310" t="s">
        <v>326037</v>
      </c>
      <c r="C36310" t="s">
        <v>15</v>
      </c>
    </row>
    <row r="36311" spans="1:3" x14ac:dyDescent="0.25">
      <c r="A36311">
        <v>61043</v>
      </c>
      <c r="B36311" t="s">
        <v>326038</v>
      </c>
      <c r="C36311" t="s">
        <v>15</v>
      </c>
    </row>
    <row r="36312" spans="1:3" x14ac:dyDescent="0.25">
      <c r="A36312">
        <v>61050</v>
      </c>
      <c r="B36312" t="s">
        <v>326039</v>
      </c>
      <c r="C36312" t="s">
        <v>15</v>
      </c>
    </row>
    <row r="36313" spans="1:3" x14ac:dyDescent="0.25">
      <c r="A36313">
        <v>61296</v>
      </c>
      <c r="B36313" t="s">
        <v>326040</v>
      </c>
      <c r="C36313" t="s">
        <v>15</v>
      </c>
    </row>
    <row r="36314" spans="1:3" x14ac:dyDescent="0.25">
      <c r="A36314">
        <v>61306</v>
      </c>
      <c r="B36314" t="s">
        <v>326041</v>
      </c>
      <c r="C36314" t="s">
        <v>15</v>
      </c>
    </row>
    <row r="36315" spans="1:3" x14ac:dyDescent="0.25">
      <c r="A36315">
        <v>61307</v>
      </c>
      <c r="B36315" t="s">
        <v>326042</v>
      </c>
      <c r="C36315" t="s">
        <v>15</v>
      </c>
    </row>
    <row r="36316" spans="1:3" x14ac:dyDescent="0.25">
      <c r="A36316">
        <v>61503</v>
      </c>
      <c r="B36316" t="s">
        <v>326043</v>
      </c>
      <c r="C36316" t="s">
        <v>15</v>
      </c>
    </row>
    <row r="36317" spans="1:3" x14ac:dyDescent="0.25">
      <c r="A36317">
        <v>65810</v>
      </c>
      <c r="B36317" t="s">
        <v>326044</v>
      </c>
      <c r="C36317" t="s">
        <v>15</v>
      </c>
    </row>
    <row r="36318" spans="1:3" x14ac:dyDescent="0.25">
      <c r="A36318">
        <v>68230</v>
      </c>
      <c r="B36318" t="s">
        <v>326045</v>
      </c>
      <c r="C36318" t="s">
        <v>15</v>
      </c>
    </row>
    <row r="36319" spans="1:3" x14ac:dyDescent="0.25">
      <c r="A36319">
        <v>68556</v>
      </c>
      <c r="B36319" t="s">
        <v>326046</v>
      </c>
      <c r="C36319" t="s">
        <v>15</v>
      </c>
    </row>
    <row r="36320" spans="1:3" x14ac:dyDescent="0.25">
      <c r="A36320">
        <v>68564</v>
      </c>
      <c r="B36320" t="s">
        <v>326047</v>
      </c>
      <c r="C36320" t="s">
        <v>15</v>
      </c>
    </row>
    <row r="36321" spans="1:3" x14ac:dyDescent="0.25">
      <c r="A36321">
        <v>68583</v>
      </c>
      <c r="B36321" t="s">
        <v>326048</v>
      </c>
      <c r="C36321" t="s">
        <v>15</v>
      </c>
    </row>
    <row r="36322" spans="1:3" x14ac:dyDescent="0.25">
      <c r="A36322">
        <v>68937</v>
      </c>
      <c r="B36322" t="s">
        <v>326049</v>
      </c>
      <c r="C36322" t="s">
        <v>15</v>
      </c>
    </row>
    <row r="36323" spans="1:3" x14ac:dyDescent="0.25">
      <c r="A36323">
        <v>68959</v>
      </c>
      <c r="B36323" t="s">
        <v>326050</v>
      </c>
      <c r="C36323" t="s">
        <v>15</v>
      </c>
    </row>
    <row r="36324" spans="1:3" x14ac:dyDescent="0.25">
      <c r="A36324">
        <v>68960</v>
      </c>
      <c r="B36324" t="s">
        <v>326051</v>
      </c>
      <c r="C36324" t="s">
        <v>15</v>
      </c>
    </row>
    <row r="36325" spans="1:3" x14ac:dyDescent="0.25">
      <c r="A36325">
        <v>68997</v>
      </c>
      <c r="B36325" t="s">
        <v>326052</v>
      </c>
      <c r="C36325" t="s">
        <v>15</v>
      </c>
    </row>
    <row r="36326" spans="1:3" x14ac:dyDescent="0.25">
      <c r="A36326">
        <v>69282</v>
      </c>
      <c r="B36326" t="s">
        <v>326053</v>
      </c>
      <c r="C36326" t="s">
        <v>15</v>
      </c>
    </row>
    <row r="36327" spans="1:3" x14ac:dyDescent="0.25">
      <c r="A36327">
        <v>69285</v>
      </c>
      <c r="B36327" t="s">
        <v>326054</v>
      </c>
      <c r="C36327" t="s">
        <v>15</v>
      </c>
    </row>
    <row r="36328" spans="1:3" x14ac:dyDescent="0.25">
      <c r="A36328">
        <v>69389</v>
      </c>
      <c r="B36328" t="s">
        <v>326055</v>
      </c>
      <c r="C36328" t="s">
        <v>15</v>
      </c>
    </row>
    <row r="36329" spans="1:3" x14ac:dyDescent="0.25">
      <c r="A36329">
        <v>69393</v>
      </c>
      <c r="B36329" t="s">
        <v>326056</v>
      </c>
      <c r="C36329" t="s">
        <v>15</v>
      </c>
    </row>
    <row r="36330" spans="1:3" x14ac:dyDescent="0.25">
      <c r="A36330">
        <v>69396</v>
      </c>
      <c r="B36330" t="s">
        <v>326057</v>
      </c>
      <c r="C36330" t="s">
        <v>15</v>
      </c>
    </row>
    <row r="36331" spans="1:3" x14ac:dyDescent="0.25">
      <c r="A36331">
        <v>69416</v>
      </c>
      <c r="B36331" t="s">
        <v>326058</v>
      </c>
      <c r="C36331" t="s">
        <v>15</v>
      </c>
    </row>
    <row r="36332" spans="1:3" x14ac:dyDescent="0.25">
      <c r="A36332">
        <v>69426</v>
      </c>
      <c r="B36332" t="s">
        <v>326059</v>
      </c>
      <c r="C36332" t="s">
        <v>15</v>
      </c>
    </row>
    <row r="36333" spans="1:3" x14ac:dyDescent="0.25">
      <c r="A36333">
        <v>69434</v>
      </c>
      <c r="B36333" t="s">
        <v>326060</v>
      </c>
      <c r="C36333" t="s">
        <v>15</v>
      </c>
    </row>
    <row r="36334" spans="1:3" x14ac:dyDescent="0.25">
      <c r="A36334">
        <v>69474</v>
      </c>
      <c r="B36334" t="s">
        <v>326061</v>
      </c>
      <c r="C36334" t="s">
        <v>15</v>
      </c>
    </row>
    <row r="36335" spans="1:3" x14ac:dyDescent="0.25">
      <c r="A36335">
        <v>69492</v>
      </c>
      <c r="B36335" t="s">
        <v>326062</v>
      </c>
      <c r="C36335" t="s">
        <v>15</v>
      </c>
    </row>
    <row r="36336" spans="1:3" x14ac:dyDescent="0.25">
      <c r="A36336">
        <v>69596</v>
      </c>
      <c r="B36336" t="s">
        <v>326063</v>
      </c>
      <c r="C36336" t="s">
        <v>15</v>
      </c>
    </row>
    <row r="36337" spans="1:3" x14ac:dyDescent="0.25">
      <c r="A36337">
        <v>69599</v>
      </c>
      <c r="B36337" t="s">
        <v>326064</v>
      </c>
      <c r="C36337" t="s">
        <v>15</v>
      </c>
    </row>
    <row r="36338" spans="1:3" x14ac:dyDescent="0.25">
      <c r="A36338">
        <v>69615</v>
      </c>
      <c r="B36338" t="s">
        <v>326065</v>
      </c>
      <c r="C36338" t="s">
        <v>15</v>
      </c>
    </row>
    <row r="36339" spans="1:3" x14ac:dyDescent="0.25">
      <c r="A36339">
        <v>69699</v>
      </c>
      <c r="B36339" t="s">
        <v>326066</v>
      </c>
      <c r="C36339" t="s">
        <v>15</v>
      </c>
    </row>
    <row r="36340" spans="1:3" x14ac:dyDescent="0.25">
      <c r="A36340">
        <v>69716</v>
      </c>
      <c r="B36340" t="s">
        <v>326067</v>
      </c>
      <c r="C36340" t="s">
        <v>15</v>
      </c>
    </row>
    <row r="36341" spans="1:3" x14ac:dyDescent="0.25">
      <c r="A36341">
        <v>69717</v>
      </c>
      <c r="B36341" t="s">
        <v>326068</v>
      </c>
      <c r="C36341" t="s">
        <v>15</v>
      </c>
    </row>
    <row r="36342" spans="1:3" x14ac:dyDescent="0.25">
      <c r="A36342">
        <v>69721</v>
      </c>
      <c r="B36342" t="s">
        <v>326069</v>
      </c>
      <c r="C36342" t="s">
        <v>15</v>
      </c>
    </row>
    <row r="36343" spans="1:3" x14ac:dyDescent="0.25">
      <c r="A36343">
        <v>69722</v>
      </c>
      <c r="B36343" t="s">
        <v>326070</v>
      </c>
      <c r="C36343" t="s">
        <v>15</v>
      </c>
    </row>
    <row r="36344" spans="1:3" x14ac:dyDescent="0.25">
      <c r="A36344">
        <v>69736</v>
      </c>
      <c r="B36344" t="s">
        <v>326071</v>
      </c>
      <c r="C36344" t="s">
        <v>15</v>
      </c>
    </row>
    <row r="36345" spans="1:3" x14ac:dyDescent="0.25">
      <c r="A36345">
        <v>69761</v>
      </c>
      <c r="B36345" t="s">
        <v>326072</v>
      </c>
      <c r="C36345" t="s">
        <v>15</v>
      </c>
    </row>
    <row r="36346" spans="1:3" x14ac:dyDescent="0.25">
      <c r="A36346">
        <v>69775</v>
      </c>
      <c r="B36346" t="s">
        <v>326073</v>
      </c>
      <c r="C36346" t="s">
        <v>15</v>
      </c>
    </row>
    <row r="36347" spans="1:3" x14ac:dyDescent="0.25">
      <c r="A36347">
        <v>69879</v>
      </c>
      <c r="B36347" t="s">
        <v>326074</v>
      </c>
      <c r="C36347" t="s">
        <v>15</v>
      </c>
    </row>
    <row r="36348" spans="1:3" x14ac:dyDescent="0.25">
      <c r="A36348">
        <v>69889</v>
      </c>
      <c r="B36348" t="s">
        <v>326075</v>
      </c>
      <c r="C36348" t="s">
        <v>15</v>
      </c>
    </row>
    <row r="36349" spans="1:3" x14ac:dyDescent="0.25">
      <c r="A36349">
        <v>69896</v>
      </c>
      <c r="B36349" t="s">
        <v>326076</v>
      </c>
      <c r="C36349" t="s">
        <v>15</v>
      </c>
    </row>
    <row r="36350" spans="1:3" x14ac:dyDescent="0.25">
      <c r="A36350">
        <v>69913</v>
      </c>
      <c r="B36350" t="s">
        <v>326077</v>
      </c>
      <c r="C36350" t="s">
        <v>15</v>
      </c>
    </row>
    <row r="36351" spans="1:3" x14ac:dyDescent="0.25">
      <c r="A36351">
        <v>69930</v>
      </c>
      <c r="B36351" t="s">
        <v>326078</v>
      </c>
      <c r="C36351" t="s">
        <v>15</v>
      </c>
    </row>
    <row r="36352" spans="1:3" x14ac:dyDescent="0.25">
      <c r="A36352">
        <v>69931</v>
      </c>
      <c r="B36352" t="s">
        <v>326079</v>
      </c>
      <c r="C36352" t="s">
        <v>15</v>
      </c>
    </row>
    <row r="36353" spans="1:3" x14ac:dyDescent="0.25">
      <c r="A36353">
        <v>69992</v>
      </c>
      <c r="B36353" t="s">
        <v>326080</v>
      </c>
      <c r="C36353" t="s">
        <v>15</v>
      </c>
    </row>
    <row r="36354" spans="1:3" x14ac:dyDescent="0.25">
      <c r="A36354">
        <v>70035</v>
      </c>
      <c r="B36354" t="s">
        <v>326081</v>
      </c>
      <c r="C36354" t="s">
        <v>15</v>
      </c>
    </row>
    <row r="36355" spans="1:3" x14ac:dyDescent="0.25">
      <c r="A36355">
        <v>70039</v>
      </c>
      <c r="B36355" t="s">
        <v>326082</v>
      </c>
      <c r="C36355" t="s">
        <v>15</v>
      </c>
    </row>
    <row r="36356" spans="1:3" x14ac:dyDescent="0.25">
      <c r="A36356">
        <v>70040</v>
      </c>
      <c r="B36356" t="s">
        <v>326083</v>
      </c>
      <c r="C36356" t="s">
        <v>15</v>
      </c>
    </row>
    <row r="36357" spans="1:3" x14ac:dyDescent="0.25">
      <c r="A36357">
        <v>70047</v>
      </c>
      <c r="B36357" t="s">
        <v>326084</v>
      </c>
      <c r="C36357" t="s">
        <v>15</v>
      </c>
    </row>
    <row r="36358" spans="1:3" x14ac:dyDescent="0.25">
      <c r="A36358">
        <v>70048</v>
      </c>
      <c r="B36358" t="s">
        <v>326085</v>
      </c>
      <c r="C36358" t="s">
        <v>15</v>
      </c>
    </row>
    <row r="36359" spans="1:3" x14ac:dyDescent="0.25">
      <c r="A36359">
        <v>70107</v>
      </c>
      <c r="B36359" t="s">
        <v>326086</v>
      </c>
      <c r="C36359" t="s">
        <v>15</v>
      </c>
    </row>
    <row r="36360" spans="1:3" x14ac:dyDescent="0.25">
      <c r="A36360">
        <v>70148</v>
      </c>
      <c r="B36360" t="s">
        <v>326087</v>
      </c>
      <c r="C36360" t="s">
        <v>15</v>
      </c>
    </row>
    <row r="36361" spans="1:3" x14ac:dyDescent="0.25">
      <c r="A36361">
        <v>70150</v>
      </c>
      <c r="B36361" t="s">
        <v>326088</v>
      </c>
      <c r="C36361" t="s">
        <v>15</v>
      </c>
    </row>
    <row r="36362" spans="1:3" x14ac:dyDescent="0.25">
      <c r="A36362">
        <v>70151</v>
      </c>
      <c r="B36362" t="s">
        <v>326089</v>
      </c>
      <c r="C36362" t="s">
        <v>15</v>
      </c>
    </row>
    <row r="36363" spans="1:3" x14ac:dyDescent="0.25">
      <c r="A36363">
        <v>71307</v>
      </c>
      <c r="B36363" t="s">
        <v>326090</v>
      </c>
      <c r="C36363" t="s">
        <v>15</v>
      </c>
    </row>
    <row r="36364" spans="1:3" x14ac:dyDescent="0.25">
      <c r="A36364">
        <v>72138</v>
      </c>
      <c r="B36364" t="s">
        <v>326091</v>
      </c>
      <c r="C36364" t="s">
        <v>15</v>
      </c>
    </row>
    <row r="36365" spans="1:3" x14ac:dyDescent="0.25">
      <c r="A36365">
        <v>72174</v>
      </c>
      <c r="B36365" t="s">
        <v>326092</v>
      </c>
      <c r="C36365" t="s">
        <v>15</v>
      </c>
    </row>
    <row r="36366" spans="1:3" x14ac:dyDescent="0.25">
      <c r="A36366">
        <v>73137</v>
      </c>
      <c r="B36366" t="s">
        <v>326093</v>
      </c>
      <c r="C36366" t="s">
        <v>15</v>
      </c>
    </row>
    <row r="36367" spans="1:3" x14ac:dyDescent="0.25">
      <c r="A36367">
        <v>73381</v>
      </c>
      <c r="B36367" t="s">
        <v>326094</v>
      </c>
      <c r="C36367" t="s">
        <v>15</v>
      </c>
    </row>
    <row r="36368" spans="1:3" x14ac:dyDescent="0.25">
      <c r="A36368">
        <v>73963</v>
      </c>
      <c r="B36368" t="s">
        <v>326095</v>
      </c>
      <c r="C36368" t="s">
        <v>15</v>
      </c>
    </row>
    <row r="36369" spans="1:3" x14ac:dyDescent="0.25">
      <c r="A36369">
        <v>74025</v>
      </c>
      <c r="B36369" t="s">
        <v>326096</v>
      </c>
      <c r="C36369" t="s">
        <v>15</v>
      </c>
    </row>
    <row r="36370" spans="1:3" x14ac:dyDescent="0.25">
      <c r="A36370">
        <v>74204</v>
      </c>
      <c r="B36370" t="s">
        <v>326097</v>
      </c>
      <c r="C36370" t="s">
        <v>15</v>
      </c>
    </row>
    <row r="36371" spans="1:3" x14ac:dyDescent="0.25">
      <c r="A36371">
        <v>74288</v>
      </c>
      <c r="B36371" t="s">
        <v>326098</v>
      </c>
      <c r="C36371" t="s">
        <v>15</v>
      </c>
    </row>
    <row r="36372" spans="1:3" x14ac:dyDescent="0.25">
      <c r="A36372">
        <v>74388</v>
      </c>
      <c r="B36372" t="s">
        <v>326099</v>
      </c>
      <c r="C36372" t="s">
        <v>15</v>
      </c>
    </row>
    <row r="36373" spans="1:3" x14ac:dyDescent="0.25">
      <c r="A36373">
        <v>74395</v>
      </c>
      <c r="B36373" t="s">
        <v>326100</v>
      </c>
      <c r="C36373" t="s">
        <v>15</v>
      </c>
    </row>
    <row r="36374" spans="1:3" x14ac:dyDescent="0.25">
      <c r="A36374">
        <v>74399</v>
      </c>
      <c r="B36374" t="s">
        <v>326101</v>
      </c>
      <c r="C36374" t="s">
        <v>15</v>
      </c>
    </row>
    <row r="36375" spans="1:3" x14ac:dyDescent="0.25">
      <c r="A36375">
        <v>74403</v>
      </c>
      <c r="B36375" t="s">
        <v>326102</v>
      </c>
      <c r="C36375" t="s">
        <v>15</v>
      </c>
    </row>
    <row r="36376" spans="1:3" x14ac:dyDescent="0.25">
      <c r="A36376">
        <v>74411</v>
      </c>
      <c r="B36376" t="s">
        <v>326103</v>
      </c>
      <c r="C36376" t="s">
        <v>15</v>
      </c>
    </row>
    <row r="36377" spans="1:3" x14ac:dyDescent="0.25">
      <c r="A36377">
        <v>74425</v>
      </c>
      <c r="B36377" t="s">
        <v>326104</v>
      </c>
      <c r="C36377" t="s">
        <v>15</v>
      </c>
    </row>
    <row r="36378" spans="1:3" x14ac:dyDescent="0.25">
      <c r="A36378">
        <v>74462</v>
      </c>
      <c r="B36378" t="s">
        <v>326105</v>
      </c>
      <c r="C36378" t="s">
        <v>15</v>
      </c>
    </row>
    <row r="36379" spans="1:3" x14ac:dyDescent="0.25">
      <c r="A36379">
        <v>74543</v>
      </c>
      <c r="B36379" t="s">
        <v>326106</v>
      </c>
      <c r="C36379" t="s">
        <v>15</v>
      </c>
    </row>
    <row r="36380" spans="1:3" x14ac:dyDescent="0.25">
      <c r="A36380">
        <v>74550</v>
      </c>
      <c r="B36380" t="s">
        <v>326107</v>
      </c>
      <c r="C36380" t="s">
        <v>15</v>
      </c>
    </row>
    <row r="36381" spans="1:3" x14ac:dyDescent="0.25">
      <c r="A36381">
        <v>74553</v>
      </c>
      <c r="B36381" t="s">
        <v>326108</v>
      </c>
      <c r="C36381" t="s">
        <v>15</v>
      </c>
    </row>
    <row r="36382" spans="1:3" x14ac:dyDescent="0.25">
      <c r="A36382">
        <v>74574</v>
      </c>
      <c r="B36382" t="s">
        <v>326109</v>
      </c>
      <c r="C36382" t="s">
        <v>15</v>
      </c>
    </row>
    <row r="36383" spans="1:3" x14ac:dyDescent="0.25">
      <c r="A36383">
        <v>74576</v>
      </c>
      <c r="B36383" t="s">
        <v>326110</v>
      </c>
      <c r="C36383" t="s">
        <v>15</v>
      </c>
    </row>
    <row r="36384" spans="1:3" x14ac:dyDescent="0.25">
      <c r="A36384">
        <v>74585</v>
      </c>
      <c r="B36384" t="s">
        <v>326111</v>
      </c>
      <c r="C36384" t="s">
        <v>15</v>
      </c>
    </row>
    <row r="36385" spans="1:3" x14ac:dyDescent="0.25">
      <c r="A36385">
        <v>74589</v>
      </c>
      <c r="B36385" t="s">
        <v>326112</v>
      </c>
      <c r="C36385" t="s">
        <v>15</v>
      </c>
    </row>
    <row r="36386" spans="1:3" x14ac:dyDescent="0.25">
      <c r="A36386">
        <v>74593</v>
      </c>
      <c r="B36386" t="s">
        <v>326113</v>
      </c>
      <c r="C36386" t="s">
        <v>15</v>
      </c>
    </row>
    <row r="36387" spans="1:3" x14ac:dyDescent="0.25">
      <c r="A36387">
        <v>74595</v>
      </c>
      <c r="B36387" t="s">
        <v>326114</v>
      </c>
      <c r="C36387" t="s">
        <v>15</v>
      </c>
    </row>
    <row r="36388" spans="1:3" x14ac:dyDescent="0.25">
      <c r="A36388">
        <v>74616</v>
      </c>
      <c r="B36388" t="s">
        <v>326115</v>
      </c>
      <c r="C36388" t="s">
        <v>15</v>
      </c>
    </row>
    <row r="36389" spans="1:3" x14ac:dyDescent="0.25">
      <c r="A36389">
        <v>74618</v>
      </c>
      <c r="B36389" t="s">
        <v>326116</v>
      </c>
      <c r="C36389" t="s">
        <v>15</v>
      </c>
    </row>
    <row r="36390" spans="1:3" x14ac:dyDescent="0.25">
      <c r="A36390">
        <v>74623</v>
      </c>
      <c r="B36390" t="s">
        <v>326117</v>
      </c>
      <c r="C36390" t="s">
        <v>15</v>
      </c>
    </row>
    <row r="36391" spans="1:3" x14ac:dyDescent="0.25">
      <c r="A36391">
        <v>74684</v>
      </c>
      <c r="B36391" t="s">
        <v>326118</v>
      </c>
      <c r="C36391" t="s">
        <v>15</v>
      </c>
    </row>
    <row r="36392" spans="1:3" x14ac:dyDescent="0.25">
      <c r="A36392">
        <v>74694</v>
      </c>
      <c r="B36392" t="s">
        <v>326119</v>
      </c>
      <c r="C36392" t="s">
        <v>15</v>
      </c>
    </row>
    <row r="36393" spans="1:3" x14ac:dyDescent="0.25">
      <c r="A36393">
        <v>74713</v>
      </c>
      <c r="B36393" t="s">
        <v>326120</v>
      </c>
      <c r="C36393" t="s">
        <v>15</v>
      </c>
    </row>
    <row r="36394" spans="1:3" x14ac:dyDescent="0.25">
      <c r="A36394">
        <v>74720</v>
      </c>
      <c r="B36394" t="s">
        <v>326121</v>
      </c>
      <c r="C36394" t="s">
        <v>15</v>
      </c>
    </row>
    <row r="36395" spans="1:3" x14ac:dyDescent="0.25">
      <c r="A36395">
        <v>74747</v>
      </c>
      <c r="B36395" t="s">
        <v>326122</v>
      </c>
      <c r="C36395" t="s">
        <v>15</v>
      </c>
    </row>
    <row r="36396" spans="1:3" x14ac:dyDescent="0.25">
      <c r="A36396">
        <v>74753</v>
      </c>
      <c r="B36396" t="s">
        <v>326123</v>
      </c>
      <c r="C36396" t="s">
        <v>15</v>
      </c>
    </row>
    <row r="36397" spans="1:3" x14ac:dyDescent="0.25">
      <c r="A36397">
        <v>74757</v>
      </c>
      <c r="B36397" t="s">
        <v>326124</v>
      </c>
      <c r="C36397" t="s">
        <v>15</v>
      </c>
    </row>
    <row r="36398" spans="1:3" x14ac:dyDescent="0.25">
      <c r="A36398">
        <v>74762</v>
      </c>
      <c r="B36398" t="s">
        <v>326125</v>
      </c>
      <c r="C36398" t="s">
        <v>15</v>
      </c>
    </row>
    <row r="36399" spans="1:3" x14ac:dyDescent="0.25">
      <c r="A36399">
        <v>74766</v>
      </c>
      <c r="B36399" t="s">
        <v>326126</v>
      </c>
      <c r="C36399" t="s">
        <v>15</v>
      </c>
    </row>
    <row r="36400" spans="1:3" x14ac:dyDescent="0.25">
      <c r="A36400">
        <v>74772</v>
      </c>
      <c r="B36400" t="s">
        <v>326127</v>
      </c>
      <c r="C36400" t="s">
        <v>15</v>
      </c>
    </row>
    <row r="36401" spans="1:3" x14ac:dyDescent="0.25">
      <c r="A36401">
        <v>74776</v>
      </c>
      <c r="B36401" t="s">
        <v>326128</v>
      </c>
      <c r="C36401" t="s">
        <v>15</v>
      </c>
    </row>
    <row r="36402" spans="1:3" x14ac:dyDescent="0.25">
      <c r="A36402">
        <v>74780</v>
      </c>
      <c r="B36402" t="s">
        <v>326129</v>
      </c>
      <c r="C36402" t="s">
        <v>15</v>
      </c>
    </row>
    <row r="36403" spans="1:3" x14ac:dyDescent="0.25">
      <c r="A36403">
        <v>74782</v>
      </c>
      <c r="B36403" t="s">
        <v>326130</v>
      </c>
      <c r="C36403" t="s">
        <v>15</v>
      </c>
    </row>
    <row r="36404" spans="1:3" x14ac:dyDescent="0.25">
      <c r="A36404">
        <v>74784</v>
      </c>
      <c r="B36404" t="s">
        <v>326131</v>
      </c>
      <c r="C36404" t="s">
        <v>15</v>
      </c>
    </row>
    <row r="36405" spans="1:3" x14ac:dyDescent="0.25">
      <c r="A36405">
        <v>74802</v>
      </c>
      <c r="B36405" t="s">
        <v>326132</v>
      </c>
      <c r="C36405" t="s">
        <v>15</v>
      </c>
    </row>
    <row r="36406" spans="1:3" x14ac:dyDescent="0.25">
      <c r="A36406">
        <v>74806</v>
      </c>
      <c r="B36406" t="s">
        <v>326133</v>
      </c>
      <c r="C36406" t="s">
        <v>15</v>
      </c>
    </row>
    <row r="36407" spans="1:3" x14ac:dyDescent="0.25">
      <c r="A36407">
        <v>74815</v>
      </c>
      <c r="B36407" t="s">
        <v>326134</v>
      </c>
      <c r="C36407" t="s">
        <v>15</v>
      </c>
    </row>
    <row r="36408" spans="1:3" x14ac:dyDescent="0.25">
      <c r="A36408">
        <v>74817</v>
      </c>
      <c r="B36408" t="s">
        <v>326135</v>
      </c>
      <c r="C36408" t="s">
        <v>15</v>
      </c>
    </row>
    <row r="36409" spans="1:3" x14ac:dyDescent="0.25">
      <c r="A36409">
        <v>74818</v>
      </c>
      <c r="B36409" t="s">
        <v>326136</v>
      </c>
      <c r="C36409" t="s">
        <v>15</v>
      </c>
    </row>
    <row r="36410" spans="1:3" x14ac:dyDescent="0.25">
      <c r="A36410">
        <v>74855</v>
      </c>
      <c r="B36410" t="s">
        <v>326137</v>
      </c>
      <c r="C36410" t="s">
        <v>15</v>
      </c>
    </row>
    <row r="36411" spans="1:3" x14ac:dyDescent="0.25">
      <c r="A36411">
        <v>74897</v>
      </c>
      <c r="B36411" t="s">
        <v>326138</v>
      </c>
      <c r="C36411" t="s">
        <v>15</v>
      </c>
    </row>
    <row r="36412" spans="1:3" x14ac:dyDescent="0.25">
      <c r="A36412">
        <v>74903</v>
      </c>
      <c r="B36412" t="s">
        <v>326139</v>
      </c>
      <c r="C36412" t="s">
        <v>15</v>
      </c>
    </row>
    <row r="36413" spans="1:3" x14ac:dyDescent="0.25">
      <c r="A36413">
        <v>74906</v>
      </c>
      <c r="B36413" t="s">
        <v>326140</v>
      </c>
      <c r="C36413" t="s">
        <v>15</v>
      </c>
    </row>
    <row r="36414" spans="1:3" x14ac:dyDescent="0.25">
      <c r="A36414">
        <v>74910</v>
      </c>
      <c r="B36414" t="s">
        <v>326141</v>
      </c>
      <c r="C36414" t="s">
        <v>15</v>
      </c>
    </row>
    <row r="36415" spans="1:3" x14ac:dyDescent="0.25">
      <c r="A36415">
        <v>74913</v>
      </c>
      <c r="B36415" t="s">
        <v>326142</v>
      </c>
      <c r="C36415" t="s">
        <v>15</v>
      </c>
    </row>
    <row r="36416" spans="1:3" x14ac:dyDescent="0.25">
      <c r="A36416">
        <v>74920</v>
      </c>
      <c r="B36416" t="s">
        <v>326143</v>
      </c>
      <c r="C36416" t="s">
        <v>15</v>
      </c>
    </row>
    <row r="36417" spans="1:3" x14ac:dyDescent="0.25">
      <c r="A36417">
        <v>74928</v>
      </c>
      <c r="B36417" t="s">
        <v>326144</v>
      </c>
      <c r="C36417" t="s">
        <v>15</v>
      </c>
    </row>
    <row r="36418" spans="1:3" x14ac:dyDescent="0.25">
      <c r="A36418">
        <v>74929</v>
      </c>
      <c r="B36418" t="s">
        <v>326145</v>
      </c>
      <c r="C36418" t="s">
        <v>15</v>
      </c>
    </row>
    <row r="36419" spans="1:3" x14ac:dyDescent="0.25">
      <c r="A36419">
        <v>74931</v>
      </c>
      <c r="B36419" t="s">
        <v>326146</v>
      </c>
      <c r="C36419" t="s">
        <v>15</v>
      </c>
    </row>
    <row r="36420" spans="1:3" x14ac:dyDescent="0.25">
      <c r="A36420">
        <v>74932</v>
      </c>
      <c r="B36420" t="s">
        <v>326147</v>
      </c>
      <c r="C36420" t="s">
        <v>15</v>
      </c>
    </row>
    <row r="36421" spans="1:3" x14ac:dyDescent="0.25">
      <c r="A36421">
        <v>74936</v>
      </c>
      <c r="B36421" t="s">
        <v>326148</v>
      </c>
      <c r="C36421" t="s">
        <v>15</v>
      </c>
    </row>
    <row r="36422" spans="1:3" x14ac:dyDescent="0.25">
      <c r="A36422">
        <v>74937</v>
      </c>
      <c r="B36422" t="s">
        <v>326149</v>
      </c>
      <c r="C36422" t="s">
        <v>15</v>
      </c>
    </row>
    <row r="36423" spans="1:3" x14ac:dyDescent="0.25">
      <c r="A36423">
        <v>74939</v>
      </c>
      <c r="B36423" t="s">
        <v>326150</v>
      </c>
      <c r="C36423" t="s">
        <v>15</v>
      </c>
    </row>
    <row r="36424" spans="1:3" x14ac:dyDescent="0.25">
      <c r="A36424">
        <v>74955</v>
      </c>
      <c r="B36424" t="s">
        <v>326151</v>
      </c>
      <c r="C36424" t="s">
        <v>15</v>
      </c>
    </row>
    <row r="36425" spans="1:3" x14ac:dyDescent="0.25">
      <c r="A36425">
        <v>74956</v>
      </c>
      <c r="B36425" t="s">
        <v>326152</v>
      </c>
      <c r="C36425" t="s">
        <v>15</v>
      </c>
    </row>
    <row r="36426" spans="1:3" x14ac:dyDescent="0.25">
      <c r="A36426">
        <v>74960</v>
      </c>
      <c r="B36426" t="s">
        <v>326153</v>
      </c>
      <c r="C36426" t="s">
        <v>15</v>
      </c>
    </row>
    <row r="36427" spans="1:3" x14ac:dyDescent="0.25">
      <c r="A36427">
        <v>74962</v>
      </c>
      <c r="B36427" t="s">
        <v>326154</v>
      </c>
      <c r="C36427" t="s">
        <v>15</v>
      </c>
    </row>
    <row r="36428" spans="1:3" x14ac:dyDescent="0.25">
      <c r="A36428">
        <v>74963</v>
      </c>
      <c r="B36428" t="s">
        <v>326155</v>
      </c>
      <c r="C36428" t="s">
        <v>15</v>
      </c>
    </row>
    <row r="36429" spans="1:3" x14ac:dyDescent="0.25">
      <c r="A36429">
        <v>75123</v>
      </c>
      <c r="B36429" t="s">
        <v>326156</v>
      </c>
      <c r="C36429" t="s">
        <v>15</v>
      </c>
    </row>
    <row r="36430" spans="1:3" x14ac:dyDescent="0.25">
      <c r="A36430">
        <v>75192</v>
      </c>
      <c r="B36430" t="s">
        <v>326157</v>
      </c>
      <c r="C36430" t="s">
        <v>15</v>
      </c>
    </row>
    <row r="36431" spans="1:3" x14ac:dyDescent="0.25">
      <c r="A36431">
        <v>75199</v>
      </c>
      <c r="B36431" t="s">
        <v>326158</v>
      </c>
      <c r="C36431" t="s">
        <v>15</v>
      </c>
    </row>
    <row r="36432" spans="1:3" x14ac:dyDescent="0.25">
      <c r="A36432">
        <v>75200</v>
      </c>
      <c r="B36432" t="s">
        <v>326159</v>
      </c>
      <c r="C36432" t="s">
        <v>15</v>
      </c>
    </row>
    <row r="36433" spans="1:3" x14ac:dyDescent="0.25">
      <c r="A36433">
        <v>75209</v>
      </c>
      <c r="B36433" t="s">
        <v>326160</v>
      </c>
      <c r="C36433" t="s">
        <v>15</v>
      </c>
    </row>
    <row r="36434" spans="1:3" x14ac:dyDescent="0.25">
      <c r="A36434">
        <v>75238</v>
      </c>
      <c r="B36434" t="s">
        <v>326161</v>
      </c>
      <c r="C36434" t="s">
        <v>15</v>
      </c>
    </row>
    <row r="36435" spans="1:3" x14ac:dyDescent="0.25">
      <c r="A36435">
        <v>75239</v>
      </c>
      <c r="B36435" t="s">
        <v>326162</v>
      </c>
      <c r="C36435" t="s">
        <v>15</v>
      </c>
    </row>
    <row r="36436" spans="1:3" x14ac:dyDescent="0.25">
      <c r="A36436">
        <v>75586</v>
      </c>
      <c r="B36436" t="s">
        <v>326163</v>
      </c>
      <c r="C36436" t="s">
        <v>15</v>
      </c>
    </row>
    <row r="36437" spans="1:3" x14ac:dyDescent="0.25">
      <c r="A36437">
        <v>75587</v>
      </c>
      <c r="B36437" t="s">
        <v>326164</v>
      </c>
      <c r="C36437" t="s">
        <v>15</v>
      </c>
    </row>
    <row r="36438" spans="1:3" x14ac:dyDescent="0.25">
      <c r="A36438">
        <v>75726</v>
      </c>
      <c r="B36438" t="s">
        <v>326165</v>
      </c>
      <c r="C36438" t="s">
        <v>15</v>
      </c>
    </row>
    <row r="36439" spans="1:3" x14ac:dyDescent="0.25">
      <c r="A36439">
        <v>75727</v>
      </c>
      <c r="B36439" t="s">
        <v>326166</v>
      </c>
      <c r="C36439" t="s">
        <v>15</v>
      </c>
    </row>
    <row r="36440" spans="1:3" x14ac:dyDescent="0.25">
      <c r="A36440">
        <v>75732</v>
      </c>
      <c r="B36440" t="s">
        <v>326167</v>
      </c>
      <c r="C36440" t="s">
        <v>15</v>
      </c>
    </row>
    <row r="36441" spans="1:3" x14ac:dyDescent="0.25">
      <c r="A36441">
        <v>75735</v>
      </c>
      <c r="B36441" t="s">
        <v>326168</v>
      </c>
      <c r="C36441" t="s">
        <v>15</v>
      </c>
    </row>
    <row r="36442" spans="1:3" x14ac:dyDescent="0.25">
      <c r="A36442">
        <v>76696</v>
      </c>
      <c r="B36442" t="s">
        <v>326169</v>
      </c>
      <c r="C36442" t="s">
        <v>15</v>
      </c>
    </row>
    <row r="36443" spans="1:3" x14ac:dyDescent="0.25">
      <c r="A36443">
        <v>76784</v>
      </c>
      <c r="B36443" t="s">
        <v>326170</v>
      </c>
      <c r="C36443" t="s">
        <v>15</v>
      </c>
    </row>
    <row r="36444" spans="1:3" x14ac:dyDescent="0.25">
      <c r="A36444">
        <v>79955</v>
      </c>
      <c r="B36444" t="s">
        <v>326171</v>
      </c>
      <c r="C36444" t="s">
        <v>15</v>
      </c>
    </row>
    <row r="36445" spans="1:3" x14ac:dyDescent="0.25">
      <c r="A36445">
        <v>80827</v>
      </c>
      <c r="B36445" t="s">
        <v>326172</v>
      </c>
      <c r="C36445" t="s">
        <v>15</v>
      </c>
    </row>
    <row r="36446" spans="1:3" x14ac:dyDescent="0.25">
      <c r="A36446">
        <v>81215</v>
      </c>
      <c r="B36446" t="s">
        <v>326173</v>
      </c>
      <c r="C36446" t="s">
        <v>15</v>
      </c>
    </row>
    <row r="36447" spans="1:3" x14ac:dyDescent="0.25">
      <c r="A36447">
        <v>81223</v>
      </c>
      <c r="B36447" t="s">
        <v>326174</v>
      </c>
      <c r="C36447" t="s">
        <v>15</v>
      </c>
    </row>
    <row r="36448" spans="1:3" x14ac:dyDescent="0.25">
      <c r="A36448">
        <v>24090</v>
      </c>
      <c r="B36448" t="s">
        <v>326175</v>
      </c>
      <c r="C36448" t="s">
        <v>15</v>
      </c>
    </row>
    <row r="36449" spans="1:3" x14ac:dyDescent="0.25">
      <c r="A36449">
        <v>27052</v>
      </c>
      <c r="B36449" t="s">
        <v>326176</v>
      </c>
      <c r="C36449" t="s">
        <v>15</v>
      </c>
    </row>
    <row r="36450" spans="1:3" x14ac:dyDescent="0.25">
      <c r="A36450">
        <v>29047</v>
      </c>
      <c r="B36450" t="s">
        <v>326177</v>
      </c>
      <c r="C36450" t="s">
        <v>15</v>
      </c>
    </row>
    <row r="36451" spans="1:3" x14ac:dyDescent="0.25">
      <c r="A36451">
        <v>29053</v>
      </c>
      <c r="B36451" t="s">
        <v>326178</v>
      </c>
      <c r="C36451" t="s">
        <v>15</v>
      </c>
    </row>
    <row r="36452" spans="1:3" x14ac:dyDescent="0.25">
      <c r="A36452">
        <v>33091</v>
      </c>
      <c r="B36452" t="s">
        <v>326179</v>
      </c>
      <c r="C36452" t="s">
        <v>15</v>
      </c>
    </row>
    <row r="36453" spans="1:3" x14ac:dyDescent="0.25">
      <c r="A36453">
        <v>33093</v>
      </c>
      <c r="B36453" t="s">
        <v>326180</v>
      </c>
      <c r="C36453" t="s">
        <v>15</v>
      </c>
    </row>
    <row r="36454" spans="1:3" x14ac:dyDescent="0.25">
      <c r="A36454">
        <v>33271</v>
      </c>
      <c r="B36454" t="s">
        <v>326181</v>
      </c>
      <c r="C36454" t="s">
        <v>15</v>
      </c>
    </row>
    <row r="36455" spans="1:3" x14ac:dyDescent="0.25">
      <c r="A36455">
        <v>33273</v>
      </c>
      <c r="B36455" t="s">
        <v>326182</v>
      </c>
      <c r="C36455" t="s">
        <v>15</v>
      </c>
    </row>
    <row r="36456" spans="1:3" x14ac:dyDescent="0.25">
      <c r="A36456">
        <v>33336</v>
      </c>
      <c r="B36456" t="s">
        <v>326183</v>
      </c>
      <c r="C36456" t="s">
        <v>15</v>
      </c>
    </row>
    <row r="36457" spans="1:3" x14ac:dyDescent="0.25">
      <c r="A36457">
        <v>35405</v>
      </c>
      <c r="B36457" t="s">
        <v>326184</v>
      </c>
      <c r="C36457" t="s">
        <v>15</v>
      </c>
    </row>
    <row r="36458" spans="1:3" x14ac:dyDescent="0.25">
      <c r="A36458">
        <v>35447</v>
      </c>
      <c r="B36458" t="s">
        <v>326185</v>
      </c>
      <c r="C36458" t="s">
        <v>15</v>
      </c>
    </row>
    <row r="36459" spans="1:3" x14ac:dyDescent="0.25">
      <c r="A36459">
        <v>35449</v>
      </c>
      <c r="B36459" t="s">
        <v>326186</v>
      </c>
      <c r="C36459" t="s">
        <v>15</v>
      </c>
    </row>
    <row r="36460" spans="1:3" x14ac:dyDescent="0.25">
      <c r="A36460">
        <v>35904</v>
      </c>
      <c r="B36460" t="s">
        <v>326187</v>
      </c>
      <c r="C36460" t="s">
        <v>15</v>
      </c>
    </row>
    <row r="36461" spans="1:3" x14ac:dyDescent="0.25">
      <c r="A36461">
        <v>35910</v>
      </c>
      <c r="B36461" t="s">
        <v>326188</v>
      </c>
      <c r="C36461" t="s">
        <v>15</v>
      </c>
    </row>
    <row r="36462" spans="1:3" x14ac:dyDescent="0.25">
      <c r="A36462">
        <v>35914</v>
      </c>
      <c r="B36462" t="s">
        <v>326189</v>
      </c>
      <c r="C36462" t="s">
        <v>15</v>
      </c>
    </row>
    <row r="36463" spans="1:3" x14ac:dyDescent="0.25">
      <c r="A36463">
        <v>36045</v>
      </c>
      <c r="B36463" t="s">
        <v>326190</v>
      </c>
      <c r="C36463" t="s">
        <v>15</v>
      </c>
    </row>
    <row r="36464" spans="1:3" x14ac:dyDescent="0.25">
      <c r="A36464">
        <v>36048</v>
      </c>
      <c r="B36464" t="s">
        <v>326191</v>
      </c>
      <c r="C36464" t="s">
        <v>15</v>
      </c>
    </row>
    <row r="36465" spans="1:3" x14ac:dyDescent="0.25">
      <c r="A36465">
        <v>36054</v>
      </c>
      <c r="B36465" t="s">
        <v>326192</v>
      </c>
      <c r="C36465" t="s">
        <v>15</v>
      </c>
    </row>
    <row r="36466" spans="1:3" x14ac:dyDescent="0.25">
      <c r="A36466">
        <v>36057</v>
      </c>
      <c r="B36466" t="s">
        <v>326193</v>
      </c>
      <c r="C36466" t="s">
        <v>15</v>
      </c>
    </row>
    <row r="36467" spans="1:3" x14ac:dyDescent="0.25">
      <c r="A36467">
        <v>36058</v>
      </c>
      <c r="B36467" t="s">
        <v>326194</v>
      </c>
      <c r="C36467" t="s">
        <v>15</v>
      </c>
    </row>
    <row r="36468" spans="1:3" x14ac:dyDescent="0.25">
      <c r="A36468">
        <v>36458</v>
      </c>
      <c r="B36468" t="s">
        <v>326195</v>
      </c>
      <c r="C36468" t="s">
        <v>15</v>
      </c>
    </row>
    <row r="36469" spans="1:3" x14ac:dyDescent="0.25">
      <c r="A36469">
        <v>36534</v>
      </c>
      <c r="B36469" t="s">
        <v>326196</v>
      </c>
      <c r="C36469" t="s">
        <v>15</v>
      </c>
    </row>
    <row r="36470" spans="1:3" x14ac:dyDescent="0.25">
      <c r="A36470">
        <v>36611</v>
      </c>
      <c r="B36470" t="s">
        <v>326197</v>
      </c>
      <c r="C36470" t="s">
        <v>15</v>
      </c>
    </row>
    <row r="36471" spans="1:3" x14ac:dyDescent="0.25">
      <c r="A36471">
        <v>36612</v>
      </c>
      <c r="B36471" t="s">
        <v>326198</v>
      </c>
      <c r="C36471" t="s">
        <v>15</v>
      </c>
    </row>
    <row r="36472" spans="1:3" x14ac:dyDescent="0.25">
      <c r="A36472">
        <v>36613</v>
      </c>
      <c r="B36472" t="s">
        <v>326199</v>
      </c>
      <c r="C36472" t="s">
        <v>15</v>
      </c>
    </row>
    <row r="36473" spans="1:3" x14ac:dyDescent="0.25">
      <c r="A36473">
        <v>36614</v>
      </c>
      <c r="B36473" t="s">
        <v>326200</v>
      </c>
      <c r="C36473" t="s">
        <v>15</v>
      </c>
    </row>
    <row r="36474" spans="1:3" x14ac:dyDescent="0.25">
      <c r="A36474">
        <v>36633</v>
      </c>
      <c r="B36474" t="s">
        <v>326201</v>
      </c>
      <c r="C36474" t="s">
        <v>15</v>
      </c>
    </row>
    <row r="36475" spans="1:3" x14ac:dyDescent="0.25">
      <c r="A36475">
        <v>36635</v>
      </c>
      <c r="B36475" t="s">
        <v>326202</v>
      </c>
      <c r="C36475" t="s">
        <v>15</v>
      </c>
    </row>
    <row r="36476" spans="1:3" x14ac:dyDescent="0.25">
      <c r="A36476">
        <v>36640</v>
      </c>
      <c r="B36476" t="s">
        <v>326203</v>
      </c>
      <c r="C36476" t="s">
        <v>15</v>
      </c>
    </row>
    <row r="36477" spans="1:3" x14ac:dyDescent="0.25">
      <c r="A36477">
        <v>36686</v>
      </c>
      <c r="B36477" t="s">
        <v>326204</v>
      </c>
      <c r="C36477" t="s">
        <v>15</v>
      </c>
    </row>
    <row r="36478" spans="1:3" x14ac:dyDescent="0.25">
      <c r="A36478">
        <v>36697</v>
      </c>
      <c r="B36478" t="s">
        <v>326205</v>
      </c>
      <c r="C36478" t="s">
        <v>15</v>
      </c>
    </row>
    <row r="36479" spans="1:3" x14ac:dyDescent="0.25">
      <c r="A36479">
        <v>36700</v>
      </c>
      <c r="B36479" t="s">
        <v>326206</v>
      </c>
      <c r="C36479" t="s">
        <v>15</v>
      </c>
    </row>
    <row r="36480" spans="1:3" x14ac:dyDescent="0.25">
      <c r="A36480">
        <v>36701</v>
      </c>
      <c r="B36480" t="s">
        <v>326207</v>
      </c>
      <c r="C36480" t="s">
        <v>15</v>
      </c>
    </row>
    <row r="36481" spans="1:3" x14ac:dyDescent="0.25">
      <c r="A36481">
        <v>36711</v>
      </c>
      <c r="B36481" t="s">
        <v>326208</v>
      </c>
      <c r="C36481" t="s">
        <v>15</v>
      </c>
    </row>
    <row r="36482" spans="1:3" x14ac:dyDescent="0.25">
      <c r="A36482">
        <v>36712</v>
      </c>
      <c r="B36482" t="s">
        <v>326209</v>
      </c>
      <c r="C36482" t="s">
        <v>15</v>
      </c>
    </row>
    <row r="36483" spans="1:3" x14ac:dyDescent="0.25">
      <c r="A36483">
        <v>36714</v>
      </c>
      <c r="B36483" t="s">
        <v>326210</v>
      </c>
      <c r="C36483" t="s">
        <v>15</v>
      </c>
    </row>
    <row r="36484" spans="1:3" x14ac:dyDescent="0.25">
      <c r="A36484">
        <v>36755</v>
      </c>
      <c r="B36484" t="s">
        <v>326211</v>
      </c>
      <c r="C36484" t="s">
        <v>15</v>
      </c>
    </row>
    <row r="36485" spans="1:3" x14ac:dyDescent="0.25">
      <c r="A36485">
        <v>36771</v>
      </c>
      <c r="B36485" t="s">
        <v>326212</v>
      </c>
      <c r="C36485" t="s">
        <v>15</v>
      </c>
    </row>
    <row r="36486" spans="1:3" x14ac:dyDescent="0.25">
      <c r="A36486">
        <v>36933</v>
      </c>
      <c r="B36486" t="s">
        <v>326213</v>
      </c>
      <c r="C36486" t="s">
        <v>15</v>
      </c>
    </row>
    <row r="36487" spans="1:3" x14ac:dyDescent="0.25">
      <c r="A36487">
        <v>36955</v>
      </c>
      <c r="B36487" t="s">
        <v>326214</v>
      </c>
      <c r="C36487" t="s">
        <v>15</v>
      </c>
    </row>
    <row r="36488" spans="1:3" x14ac:dyDescent="0.25">
      <c r="A36488">
        <v>37034</v>
      </c>
      <c r="B36488" t="s">
        <v>326215</v>
      </c>
      <c r="C36488" t="s">
        <v>15</v>
      </c>
    </row>
    <row r="36489" spans="1:3" x14ac:dyDescent="0.25">
      <c r="A36489">
        <v>37037</v>
      </c>
      <c r="B36489" t="s">
        <v>326216</v>
      </c>
      <c r="C36489" t="s">
        <v>15</v>
      </c>
    </row>
    <row r="36490" spans="1:3" x14ac:dyDescent="0.25">
      <c r="A36490">
        <v>37046</v>
      </c>
      <c r="B36490" t="s">
        <v>326217</v>
      </c>
      <c r="C36490" t="s">
        <v>15</v>
      </c>
    </row>
    <row r="36491" spans="1:3" x14ac:dyDescent="0.25">
      <c r="A36491">
        <v>37049</v>
      </c>
      <c r="B36491" t="s">
        <v>326218</v>
      </c>
      <c r="C36491" t="s">
        <v>15</v>
      </c>
    </row>
    <row r="36492" spans="1:3" x14ac:dyDescent="0.25">
      <c r="A36492">
        <v>37077</v>
      </c>
      <c r="B36492" t="s">
        <v>326219</v>
      </c>
      <c r="C36492" t="s">
        <v>15</v>
      </c>
    </row>
    <row r="36493" spans="1:3" x14ac:dyDescent="0.25">
      <c r="A36493">
        <v>37087</v>
      </c>
      <c r="B36493" t="s">
        <v>326220</v>
      </c>
      <c r="C36493" t="s">
        <v>15</v>
      </c>
    </row>
    <row r="36494" spans="1:3" x14ac:dyDescent="0.25">
      <c r="A36494">
        <v>37105</v>
      </c>
      <c r="B36494" t="s">
        <v>326221</v>
      </c>
      <c r="C36494" t="s">
        <v>15</v>
      </c>
    </row>
    <row r="36495" spans="1:3" x14ac:dyDescent="0.25">
      <c r="A36495">
        <v>37111</v>
      </c>
      <c r="B36495" t="s">
        <v>326222</v>
      </c>
      <c r="C36495" t="s">
        <v>15</v>
      </c>
    </row>
    <row r="36496" spans="1:3" x14ac:dyDescent="0.25">
      <c r="A36496">
        <v>37112</v>
      </c>
      <c r="B36496" t="s">
        <v>326223</v>
      </c>
      <c r="C36496" t="s">
        <v>15</v>
      </c>
    </row>
    <row r="36497" spans="1:3" x14ac:dyDescent="0.25">
      <c r="A36497">
        <v>37140</v>
      </c>
      <c r="B36497" t="s">
        <v>326224</v>
      </c>
      <c r="C36497" t="s">
        <v>15</v>
      </c>
    </row>
    <row r="36498" spans="1:3" x14ac:dyDescent="0.25">
      <c r="A36498">
        <v>37168</v>
      </c>
      <c r="B36498" t="s">
        <v>326225</v>
      </c>
      <c r="C36498" t="s">
        <v>15</v>
      </c>
    </row>
    <row r="36499" spans="1:3" x14ac:dyDescent="0.25">
      <c r="A36499">
        <v>37171</v>
      </c>
      <c r="B36499" t="s">
        <v>326226</v>
      </c>
      <c r="C36499" t="s">
        <v>15</v>
      </c>
    </row>
    <row r="36500" spans="1:3" x14ac:dyDescent="0.25">
      <c r="A36500">
        <v>37172</v>
      </c>
      <c r="B36500" t="s">
        <v>326227</v>
      </c>
      <c r="C36500" t="s">
        <v>15</v>
      </c>
    </row>
    <row r="36501" spans="1:3" x14ac:dyDescent="0.25">
      <c r="A36501">
        <v>37177</v>
      </c>
      <c r="B36501" t="s">
        <v>326228</v>
      </c>
      <c r="C36501" t="s">
        <v>15</v>
      </c>
    </row>
    <row r="36502" spans="1:3" x14ac:dyDescent="0.25">
      <c r="A36502">
        <v>37178</v>
      </c>
      <c r="B36502" t="s">
        <v>326229</v>
      </c>
      <c r="C36502" t="s">
        <v>15</v>
      </c>
    </row>
    <row r="36503" spans="1:3" x14ac:dyDescent="0.25">
      <c r="A36503">
        <v>37199</v>
      </c>
      <c r="B36503" t="s">
        <v>326230</v>
      </c>
      <c r="C36503" t="s">
        <v>15</v>
      </c>
    </row>
    <row r="36504" spans="1:3" x14ac:dyDescent="0.25">
      <c r="A36504">
        <v>37231</v>
      </c>
      <c r="B36504" t="s">
        <v>326231</v>
      </c>
      <c r="C36504" t="s">
        <v>15</v>
      </c>
    </row>
    <row r="36505" spans="1:3" x14ac:dyDescent="0.25">
      <c r="A36505">
        <v>37232</v>
      </c>
      <c r="B36505" t="s">
        <v>326232</v>
      </c>
      <c r="C36505" t="s">
        <v>15</v>
      </c>
    </row>
    <row r="36506" spans="1:3" x14ac:dyDescent="0.25">
      <c r="A36506">
        <v>37233</v>
      </c>
      <c r="B36506" t="s">
        <v>326233</v>
      </c>
      <c r="C36506" t="s">
        <v>15</v>
      </c>
    </row>
    <row r="36507" spans="1:3" x14ac:dyDescent="0.25">
      <c r="A36507">
        <v>42148</v>
      </c>
      <c r="B36507" t="s">
        <v>326234</v>
      </c>
      <c r="C36507" t="s">
        <v>15</v>
      </c>
    </row>
    <row r="36508" spans="1:3" x14ac:dyDescent="0.25">
      <c r="A36508">
        <v>45322</v>
      </c>
      <c r="B36508" t="s">
        <v>326235</v>
      </c>
      <c r="C36508" t="s">
        <v>15</v>
      </c>
    </row>
    <row r="36509" spans="1:3" x14ac:dyDescent="0.25">
      <c r="A36509">
        <v>46251</v>
      </c>
      <c r="B36509" t="s">
        <v>326236</v>
      </c>
      <c r="C36509" t="s">
        <v>15</v>
      </c>
    </row>
    <row r="36510" spans="1:3" x14ac:dyDescent="0.25">
      <c r="A36510">
        <v>46254</v>
      </c>
      <c r="B36510" t="s">
        <v>326237</v>
      </c>
      <c r="C36510" t="s">
        <v>15</v>
      </c>
    </row>
    <row r="36511" spans="1:3" x14ac:dyDescent="0.25">
      <c r="A36511">
        <v>46255</v>
      </c>
      <c r="B36511" t="s">
        <v>326238</v>
      </c>
      <c r="C36511" t="s">
        <v>15</v>
      </c>
    </row>
    <row r="36512" spans="1:3" x14ac:dyDescent="0.25">
      <c r="A36512">
        <v>46256</v>
      </c>
      <c r="B36512" t="s">
        <v>326239</v>
      </c>
      <c r="C36512" t="s">
        <v>15</v>
      </c>
    </row>
    <row r="36513" spans="1:3" x14ac:dyDescent="0.25">
      <c r="A36513">
        <v>46258</v>
      </c>
      <c r="B36513" t="s">
        <v>326240</v>
      </c>
      <c r="C36513" t="s">
        <v>15</v>
      </c>
    </row>
    <row r="36514" spans="1:3" x14ac:dyDescent="0.25">
      <c r="A36514">
        <v>46260</v>
      </c>
      <c r="B36514" t="s">
        <v>326241</v>
      </c>
      <c r="C36514" t="s">
        <v>15</v>
      </c>
    </row>
    <row r="36515" spans="1:3" x14ac:dyDescent="0.25">
      <c r="A36515">
        <v>46262</v>
      </c>
      <c r="B36515" t="s">
        <v>326242</v>
      </c>
      <c r="C36515" t="s">
        <v>15</v>
      </c>
    </row>
    <row r="36516" spans="1:3" x14ac:dyDescent="0.25">
      <c r="A36516">
        <v>46263</v>
      </c>
      <c r="B36516" t="s">
        <v>326243</v>
      </c>
      <c r="C36516" t="s">
        <v>15</v>
      </c>
    </row>
    <row r="36517" spans="1:3" x14ac:dyDescent="0.25">
      <c r="A36517">
        <v>46264</v>
      </c>
      <c r="B36517" t="s">
        <v>326244</v>
      </c>
      <c r="C36517" t="s">
        <v>15</v>
      </c>
    </row>
    <row r="36518" spans="1:3" x14ac:dyDescent="0.25">
      <c r="A36518">
        <v>46266</v>
      </c>
      <c r="B36518" t="s">
        <v>326245</v>
      </c>
      <c r="C36518" t="s">
        <v>15</v>
      </c>
    </row>
    <row r="36519" spans="1:3" x14ac:dyDescent="0.25">
      <c r="A36519">
        <v>46357</v>
      </c>
      <c r="B36519" t="s">
        <v>326246</v>
      </c>
      <c r="C36519" t="s">
        <v>15</v>
      </c>
    </row>
    <row r="36520" spans="1:3" x14ac:dyDescent="0.25">
      <c r="A36520">
        <v>54182</v>
      </c>
      <c r="B36520" t="s">
        <v>326247</v>
      </c>
      <c r="C36520" t="s">
        <v>15</v>
      </c>
    </row>
    <row r="36521" spans="1:3" x14ac:dyDescent="0.25">
      <c r="A36521">
        <v>54183</v>
      </c>
      <c r="B36521" t="s">
        <v>326248</v>
      </c>
      <c r="C36521" t="s">
        <v>15</v>
      </c>
    </row>
    <row r="36522" spans="1:3" x14ac:dyDescent="0.25">
      <c r="A36522">
        <v>54187</v>
      </c>
      <c r="B36522" t="s">
        <v>326249</v>
      </c>
      <c r="C36522" t="s">
        <v>15</v>
      </c>
    </row>
    <row r="36523" spans="1:3" x14ac:dyDescent="0.25">
      <c r="A36523">
        <v>58982</v>
      </c>
      <c r="B36523" t="s">
        <v>326250</v>
      </c>
      <c r="C36523" t="s">
        <v>15</v>
      </c>
    </row>
    <row r="36524" spans="1:3" x14ac:dyDescent="0.25">
      <c r="A36524">
        <v>58983</v>
      </c>
      <c r="B36524" t="s">
        <v>326251</v>
      </c>
      <c r="C36524" t="s">
        <v>15</v>
      </c>
    </row>
    <row r="36525" spans="1:3" x14ac:dyDescent="0.25">
      <c r="A36525">
        <v>60229</v>
      </c>
      <c r="B36525" t="s">
        <v>326252</v>
      </c>
      <c r="C36525" t="s">
        <v>15</v>
      </c>
    </row>
    <row r="36526" spans="1:3" x14ac:dyDescent="0.25">
      <c r="A36526">
        <v>60232</v>
      </c>
      <c r="B36526" t="s">
        <v>326253</v>
      </c>
      <c r="C36526" t="s">
        <v>15</v>
      </c>
    </row>
    <row r="36527" spans="1:3" x14ac:dyDescent="0.25">
      <c r="A36527">
        <v>60247</v>
      </c>
      <c r="B36527" t="s">
        <v>326254</v>
      </c>
      <c r="C36527" t="s">
        <v>15</v>
      </c>
    </row>
    <row r="36528" spans="1:3" x14ac:dyDescent="0.25">
      <c r="A36528">
        <v>60248</v>
      </c>
      <c r="B36528" t="s">
        <v>326255</v>
      </c>
      <c r="C36528" t="s">
        <v>15</v>
      </c>
    </row>
    <row r="36529" spans="1:3" x14ac:dyDescent="0.25">
      <c r="A36529">
        <v>60249</v>
      </c>
      <c r="B36529" t="s">
        <v>326256</v>
      </c>
      <c r="C36529" t="s">
        <v>15</v>
      </c>
    </row>
    <row r="36530" spans="1:3" x14ac:dyDescent="0.25">
      <c r="A36530">
        <v>60250</v>
      </c>
      <c r="B36530" t="s">
        <v>326257</v>
      </c>
      <c r="C36530" t="s">
        <v>15</v>
      </c>
    </row>
    <row r="36531" spans="1:3" x14ac:dyDescent="0.25">
      <c r="A36531">
        <v>60251</v>
      </c>
      <c r="B36531" t="s">
        <v>326258</v>
      </c>
      <c r="C36531" t="s">
        <v>15</v>
      </c>
    </row>
    <row r="36532" spans="1:3" x14ac:dyDescent="0.25">
      <c r="A36532">
        <v>60252</v>
      </c>
      <c r="B36532" t="s">
        <v>326259</v>
      </c>
      <c r="C36532" t="s">
        <v>15</v>
      </c>
    </row>
    <row r="36533" spans="1:3" x14ac:dyDescent="0.25">
      <c r="A36533">
        <v>60253</v>
      </c>
      <c r="B36533" t="s">
        <v>326260</v>
      </c>
      <c r="C36533" t="s">
        <v>15</v>
      </c>
    </row>
    <row r="36534" spans="1:3" x14ac:dyDescent="0.25">
      <c r="A36534">
        <v>60255</v>
      </c>
      <c r="B36534" t="s">
        <v>326261</v>
      </c>
      <c r="C36534" t="s">
        <v>15</v>
      </c>
    </row>
    <row r="36535" spans="1:3" x14ac:dyDescent="0.25">
      <c r="A36535">
        <v>60262</v>
      </c>
      <c r="B36535" t="s">
        <v>326262</v>
      </c>
      <c r="C36535" t="s">
        <v>15</v>
      </c>
    </row>
    <row r="36536" spans="1:3" x14ac:dyDescent="0.25">
      <c r="A36536">
        <v>60263</v>
      </c>
      <c r="B36536" t="s">
        <v>326263</v>
      </c>
      <c r="C36536" t="s">
        <v>15</v>
      </c>
    </row>
    <row r="36537" spans="1:3" x14ac:dyDescent="0.25">
      <c r="A36537">
        <v>60289</v>
      </c>
      <c r="B36537" t="s">
        <v>326264</v>
      </c>
      <c r="C36537" t="s">
        <v>15</v>
      </c>
    </row>
    <row r="36538" spans="1:3" x14ac:dyDescent="0.25">
      <c r="A36538">
        <v>60290</v>
      </c>
      <c r="B36538" t="s">
        <v>326265</v>
      </c>
      <c r="C36538" t="s">
        <v>15</v>
      </c>
    </row>
    <row r="36539" spans="1:3" x14ac:dyDescent="0.25">
      <c r="A36539">
        <v>60295</v>
      </c>
      <c r="B36539" t="s">
        <v>326266</v>
      </c>
      <c r="C36539" t="s">
        <v>15</v>
      </c>
    </row>
    <row r="36540" spans="1:3" x14ac:dyDescent="0.25">
      <c r="A36540">
        <v>60296</v>
      </c>
      <c r="B36540" t="s">
        <v>326267</v>
      </c>
      <c r="C36540" t="s">
        <v>15</v>
      </c>
    </row>
    <row r="36541" spans="1:3" x14ac:dyDescent="0.25">
      <c r="A36541">
        <v>60297</v>
      </c>
      <c r="B36541" t="s">
        <v>326268</v>
      </c>
      <c r="C36541" t="s">
        <v>15</v>
      </c>
    </row>
    <row r="36542" spans="1:3" x14ac:dyDescent="0.25">
      <c r="A36542">
        <v>60298</v>
      </c>
      <c r="B36542" t="s">
        <v>326269</v>
      </c>
      <c r="C36542" t="s">
        <v>15</v>
      </c>
    </row>
    <row r="36543" spans="1:3" x14ac:dyDescent="0.25">
      <c r="A36543">
        <v>60299</v>
      </c>
      <c r="B36543" t="s">
        <v>326270</v>
      </c>
      <c r="C36543" t="s">
        <v>15</v>
      </c>
    </row>
    <row r="36544" spans="1:3" x14ac:dyDescent="0.25">
      <c r="A36544">
        <v>60318</v>
      </c>
      <c r="B36544" t="s">
        <v>326271</v>
      </c>
      <c r="C36544" t="s">
        <v>15</v>
      </c>
    </row>
    <row r="36545" spans="1:3" x14ac:dyDescent="0.25">
      <c r="A36545">
        <v>60319</v>
      </c>
      <c r="B36545" t="s">
        <v>326272</v>
      </c>
      <c r="C36545" t="s">
        <v>15</v>
      </c>
    </row>
    <row r="36546" spans="1:3" x14ac:dyDescent="0.25">
      <c r="A36546">
        <v>60332</v>
      </c>
      <c r="B36546" t="s">
        <v>326273</v>
      </c>
      <c r="C36546" t="s">
        <v>15</v>
      </c>
    </row>
    <row r="36547" spans="1:3" x14ac:dyDescent="0.25">
      <c r="A36547">
        <v>60340</v>
      </c>
      <c r="B36547" t="s">
        <v>326274</v>
      </c>
      <c r="C36547" t="s">
        <v>15</v>
      </c>
    </row>
    <row r="36548" spans="1:3" x14ac:dyDescent="0.25">
      <c r="A36548">
        <v>60344</v>
      </c>
      <c r="B36548" t="s">
        <v>326275</v>
      </c>
      <c r="C36548" t="s">
        <v>15</v>
      </c>
    </row>
    <row r="36549" spans="1:3" x14ac:dyDescent="0.25">
      <c r="A36549">
        <v>60345</v>
      </c>
      <c r="B36549" t="s">
        <v>326276</v>
      </c>
      <c r="C36549" t="s">
        <v>15</v>
      </c>
    </row>
    <row r="36550" spans="1:3" x14ac:dyDescent="0.25">
      <c r="A36550">
        <v>60346</v>
      </c>
      <c r="B36550" t="s">
        <v>326277</v>
      </c>
      <c r="C36550" t="s">
        <v>15</v>
      </c>
    </row>
    <row r="36551" spans="1:3" x14ac:dyDescent="0.25">
      <c r="A36551">
        <v>60347</v>
      </c>
      <c r="B36551" t="s">
        <v>326278</v>
      </c>
      <c r="C36551" t="s">
        <v>15</v>
      </c>
    </row>
    <row r="36552" spans="1:3" x14ac:dyDescent="0.25">
      <c r="A36552">
        <v>60348</v>
      </c>
      <c r="B36552" t="s">
        <v>326279</v>
      </c>
      <c r="C36552" t="s">
        <v>15</v>
      </c>
    </row>
    <row r="36553" spans="1:3" x14ac:dyDescent="0.25">
      <c r="A36553">
        <v>60349</v>
      </c>
      <c r="B36553" t="s">
        <v>326280</v>
      </c>
      <c r="C36553" t="s">
        <v>15</v>
      </c>
    </row>
    <row r="36554" spans="1:3" x14ac:dyDescent="0.25">
      <c r="A36554">
        <v>60352</v>
      </c>
      <c r="B36554" t="s">
        <v>326281</v>
      </c>
      <c r="C36554" t="s">
        <v>15</v>
      </c>
    </row>
    <row r="36555" spans="1:3" x14ac:dyDescent="0.25">
      <c r="A36555">
        <v>60354</v>
      </c>
      <c r="B36555" t="s">
        <v>326282</v>
      </c>
      <c r="C36555" t="s">
        <v>15</v>
      </c>
    </row>
    <row r="36556" spans="1:3" x14ac:dyDescent="0.25">
      <c r="A36556">
        <v>60355</v>
      </c>
      <c r="B36556" t="s">
        <v>326283</v>
      </c>
      <c r="C36556" t="s">
        <v>15</v>
      </c>
    </row>
    <row r="36557" spans="1:3" x14ac:dyDescent="0.25">
      <c r="A36557">
        <v>60358</v>
      </c>
      <c r="B36557" t="s">
        <v>326284</v>
      </c>
      <c r="C36557" t="s">
        <v>15</v>
      </c>
    </row>
    <row r="36558" spans="1:3" x14ac:dyDescent="0.25">
      <c r="A36558">
        <v>60359</v>
      </c>
      <c r="B36558" t="s">
        <v>326285</v>
      </c>
      <c r="C36558" t="s">
        <v>15</v>
      </c>
    </row>
    <row r="36559" spans="1:3" x14ac:dyDescent="0.25">
      <c r="A36559">
        <v>60360</v>
      </c>
      <c r="B36559" t="s">
        <v>326286</v>
      </c>
      <c r="C36559" t="s">
        <v>15</v>
      </c>
    </row>
    <row r="36560" spans="1:3" x14ac:dyDescent="0.25">
      <c r="A36560">
        <v>60362</v>
      </c>
      <c r="B36560" t="s">
        <v>326287</v>
      </c>
      <c r="C36560" t="s">
        <v>15</v>
      </c>
    </row>
    <row r="36561" spans="1:3" x14ac:dyDescent="0.25">
      <c r="A36561">
        <v>60364</v>
      </c>
      <c r="B36561" t="s">
        <v>326288</v>
      </c>
      <c r="C36561" t="s">
        <v>15</v>
      </c>
    </row>
    <row r="36562" spans="1:3" x14ac:dyDescent="0.25">
      <c r="A36562">
        <v>60365</v>
      </c>
      <c r="B36562" t="s">
        <v>326289</v>
      </c>
      <c r="C36562" t="s">
        <v>15</v>
      </c>
    </row>
    <row r="36563" spans="1:3" x14ac:dyDescent="0.25">
      <c r="A36563">
        <v>60644</v>
      </c>
      <c r="B36563" t="s">
        <v>326290</v>
      </c>
      <c r="C36563" t="s">
        <v>15</v>
      </c>
    </row>
    <row r="36564" spans="1:3" x14ac:dyDescent="0.25">
      <c r="A36564">
        <v>60645</v>
      </c>
      <c r="B36564" t="s">
        <v>326291</v>
      </c>
      <c r="C36564" t="s">
        <v>15</v>
      </c>
    </row>
    <row r="36565" spans="1:3" x14ac:dyDescent="0.25">
      <c r="A36565">
        <v>60646</v>
      </c>
      <c r="B36565" t="s">
        <v>326292</v>
      </c>
      <c r="C36565" t="s">
        <v>15</v>
      </c>
    </row>
    <row r="36566" spans="1:3" x14ac:dyDescent="0.25">
      <c r="A36566">
        <v>60647</v>
      </c>
      <c r="B36566" t="s">
        <v>326293</v>
      </c>
      <c r="C36566" t="s">
        <v>15</v>
      </c>
    </row>
    <row r="36567" spans="1:3" x14ac:dyDescent="0.25">
      <c r="A36567">
        <v>60648</v>
      </c>
      <c r="B36567" t="s">
        <v>326294</v>
      </c>
      <c r="C36567" t="s">
        <v>15</v>
      </c>
    </row>
    <row r="36568" spans="1:3" x14ac:dyDescent="0.25">
      <c r="A36568">
        <v>60649</v>
      </c>
      <c r="B36568" t="s">
        <v>326295</v>
      </c>
      <c r="C36568" t="s">
        <v>15</v>
      </c>
    </row>
    <row r="36569" spans="1:3" x14ac:dyDescent="0.25">
      <c r="A36569">
        <v>60650</v>
      </c>
      <c r="B36569" t="s">
        <v>326296</v>
      </c>
      <c r="C36569" t="s">
        <v>15</v>
      </c>
    </row>
    <row r="36570" spans="1:3" x14ac:dyDescent="0.25">
      <c r="A36570">
        <v>60651</v>
      </c>
      <c r="B36570" t="s">
        <v>326297</v>
      </c>
      <c r="C36570" t="s">
        <v>15</v>
      </c>
    </row>
    <row r="36571" spans="1:3" x14ac:dyDescent="0.25">
      <c r="A36571">
        <v>60652</v>
      </c>
      <c r="B36571" t="s">
        <v>326298</v>
      </c>
      <c r="C36571" t="s">
        <v>15</v>
      </c>
    </row>
    <row r="36572" spans="1:3" x14ac:dyDescent="0.25">
      <c r="A36572">
        <v>60653</v>
      </c>
      <c r="B36572" t="s">
        <v>326299</v>
      </c>
      <c r="C36572" t="s">
        <v>15</v>
      </c>
    </row>
    <row r="36573" spans="1:3" x14ac:dyDescent="0.25">
      <c r="A36573">
        <v>60654</v>
      </c>
      <c r="B36573" t="s">
        <v>326300</v>
      </c>
      <c r="C36573" t="s">
        <v>15</v>
      </c>
    </row>
    <row r="36574" spans="1:3" x14ac:dyDescent="0.25">
      <c r="A36574">
        <v>60655</v>
      </c>
      <c r="B36574" t="s">
        <v>326301</v>
      </c>
      <c r="C36574" t="s">
        <v>15</v>
      </c>
    </row>
    <row r="36575" spans="1:3" x14ac:dyDescent="0.25">
      <c r="A36575">
        <v>60656</v>
      </c>
      <c r="B36575" t="s">
        <v>326302</v>
      </c>
      <c r="C36575" t="s">
        <v>15</v>
      </c>
    </row>
    <row r="36576" spans="1:3" x14ac:dyDescent="0.25">
      <c r="A36576">
        <v>60657</v>
      </c>
      <c r="B36576" t="s">
        <v>326303</v>
      </c>
      <c r="C36576" t="s">
        <v>15</v>
      </c>
    </row>
    <row r="36577" spans="1:3" x14ac:dyDescent="0.25">
      <c r="A36577">
        <v>60658</v>
      </c>
      <c r="B36577" t="s">
        <v>326304</v>
      </c>
      <c r="C36577" t="s">
        <v>15</v>
      </c>
    </row>
    <row r="36578" spans="1:3" x14ac:dyDescent="0.25">
      <c r="A36578">
        <v>60659</v>
      </c>
      <c r="B36578" t="s">
        <v>326305</v>
      </c>
      <c r="C36578" t="s">
        <v>15</v>
      </c>
    </row>
    <row r="36579" spans="1:3" x14ac:dyDescent="0.25">
      <c r="A36579">
        <v>60660</v>
      </c>
      <c r="B36579" t="s">
        <v>326306</v>
      </c>
      <c r="C36579" t="s">
        <v>15</v>
      </c>
    </row>
    <row r="36580" spans="1:3" x14ac:dyDescent="0.25">
      <c r="A36580">
        <v>60661</v>
      </c>
      <c r="B36580" t="s">
        <v>326307</v>
      </c>
      <c r="C36580" t="s">
        <v>15</v>
      </c>
    </row>
    <row r="36581" spans="1:3" x14ac:dyDescent="0.25">
      <c r="A36581">
        <v>60699</v>
      </c>
      <c r="B36581" t="s">
        <v>326308</v>
      </c>
      <c r="C36581" t="s">
        <v>15</v>
      </c>
    </row>
    <row r="36582" spans="1:3" x14ac:dyDescent="0.25">
      <c r="A36582">
        <v>60701</v>
      </c>
      <c r="B36582" t="s">
        <v>326309</v>
      </c>
      <c r="C36582" t="s">
        <v>15</v>
      </c>
    </row>
    <row r="36583" spans="1:3" x14ac:dyDescent="0.25">
      <c r="A36583">
        <v>60702</v>
      </c>
      <c r="B36583" t="s">
        <v>326310</v>
      </c>
      <c r="C36583" t="s">
        <v>15</v>
      </c>
    </row>
    <row r="36584" spans="1:3" x14ac:dyDescent="0.25">
      <c r="A36584">
        <v>60703</v>
      </c>
      <c r="B36584" t="s">
        <v>326311</v>
      </c>
      <c r="C36584" t="s">
        <v>15</v>
      </c>
    </row>
    <row r="36585" spans="1:3" x14ac:dyDescent="0.25">
      <c r="A36585">
        <v>67107</v>
      </c>
      <c r="B36585" t="s">
        <v>326312</v>
      </c>
      <c r="C36585" t="s">
        <v>15</v>
      </c>
    </row>
    <row r="36586" spans="1:3" x14ac:dyDescent="0.25">
      <c r="A36586">
        <v>67616</v>
      </c>
      <c r="B36586" t="s">
        <v>326313</v>
      </c>
      <c r="C36586" t="s">
        <v>15</v>
      </c>
    </row>
    <row r="36587" spans="1:3" x14ac:dyDescent="0.25">
      <c r="A36587">
        <v>67651</v>
      </c>
      <c r="B36587" t="s">
        <v>326314</v>
      </c>
      <c r="C36587" t="s">
        <v>15</v>
      </c>
    </row>
    <row r="36588" spans="1:3" x14ac:dyDescent="0.25">
      <c r="A36588">
        <v>67652</v>
      </c>
      <c r="B36588" t="s">
        <v>326315</v>
      </c>
      <c r="C36588" t="s">
        <v>15</v>
      </c>
    </row>
    <row r="36589" spans="1:3" x14ac:dyDescent="0.25">
      <c r="A36589">
        <v>67653</v>
      </c>
      <c r="B36589" t="s">
        <v>326316</v>
      </c>
      <c r="C36589" t="s">
        <v>15</v>
      </c>
    </row>
    <row r="36590" spans="1:3" x14ac:dyDescent="0.25">
      <c r="A36590">
        <v>67664</v>
      </c>
      <c r="B36590" t="s">
        <v>326317</v>
      </c>
      <c r="C36590" t="s">
        <v>15</v>
      </c>
    </row>
    <row r="36591" spans="1:3" x14ac:dyDescent="0.25">
      <c r="A36591">
        <v>67766</v>
      </c>
      <c r="B36591" t="s">
        <v>326318</v>
      </c>
      <c r="C36591" t="s">
        <v>15</v>
      </c>
    </row>
    <row r="36592" spans="1:3" x14ac:dyDescent="0.25">
      <c r="A36592">
        <v>67859</v>
      </c>
      <c r="B36592" t="s">
        <v>326319</v>
      </c>
      <c r="C36592" t="s">
        <v>15</v>
      </c>
    </row>
    <row r="36593" spans="1:3" x14ac:dyDescent="0.25">
      <c r="A36593">
        <v>67876</v>
      </c>
      <c r="B36593" t="s">
        <v>326320</v>
      </c>
      <c r="C36593" t="s">
        <v>15</v>
      </c>
    </row>
    <row r="36594" spans="1:3" x14ac:dyDescent="0.25">
      <c r="A36594">
        <v>68142</v>
      </c>
      <c r="B36594" t="s">
        <v>326321</v>
      </c>
      <c r="C36594" t="s">
        <v>15</v>
      </c>
    </row>
    <row r="36595" spans="1:3" x14ac:dyDescent="0.25">
      <c r="A36595">
        <v>68321</v>
      </c>
      <c r="B36595" t="s">
        <v>326322</v>
      </c>
      <c r="C36595" t="s">
        <v>15</v>
      </c>
    </row>
    <row r="36596" spans="1:3" x14ac:dyDescent="0.25">
      <c r="A36596">
        <v>68344</v>
      </c>
      <c r="B36596" t="s">
        <v>326323</v>
      </c>
      <c r="C36596" t="s">
        <v>15</v>
      </c>
    </row>
    <row r="36597" spans="1:3" x14ac:dyDescent="0.25">
      <c r="A36597">
        <v>68349</v>
      </c>
      <c r="B36597" t="s">
        <v>326324</v>
      </c>
      <c r="C36597" t="s">
        <v>15</v>
      </c>
    </row>
    <row r="36598" spans="1:3" x14ac:dyDescent="0.25">
      <c r="A36598">
        <v>68528</v>
      </c>
      <c r="B36598" t="s">
        <v>326325</v>
      </c>
      <c r="C36598" t="s">
        <v>15</v>
      </c>
    </row>
    <row r="36599" spans="1:3" x14ac:dyDescent="0.25">
      <c r="A36599">
        <v>68606</v>
      </c>
      <c r="B36599" t="s">
        <v>326326</v>
      </c>
      <c r="C36599" t="s">
        <v>15</v>
      </c>
    </row>
    <row r="36600" spans="1:3" x14ac:dyDescent="0.25">
      <c r="A36600">
        <v>70207</v>
      </c>
      <c r="B36600" t="s">
        <v>326327</v>
      </c>
      <c r="C36600" t="s">
        <v>15</v>
      </c>
    </row>
    <row r="36601" spans="1:3" x14ac:dyDescent="0.25">
      <c r="A36601">
        <v>70277</v>
      </c>
      <c r="B36601" t="s">
        <v>326328</v>
      </c>
      <c r="C36601" t="s">
        <v>15</v>
      </c>
    </row>
    <row r="36602" spans="1:3" x14ac:dyDescent="0.25">
      <c r="A36602">
        <v>70610</v>
      </c>
      <c r="B36602" t="s">
        <v>326329</v>
      </c>
      <c r="C36602" t="s">
        <v>15</v>
      </c>
    </row>
    <row r="36603" spans="1:3" x14ac:dyDescent="0.25">
      <c r="A36603">
        <v>72750</v>
      </c>
      <c r="B36603" t="s">
        <v>326330</v>
      </c>
      <c r="C36603" t="s">
        <v>15</v>
      </c>
    </row>
    <row r="36604" spans="1:3" x14ac:dyDescent="0.25">
      <c r="A36604">
        <v>75056</v>
      </c>
      <c r="B36604" t="s">
        <v>326331</v>
      </c>
      <c r="C36604" t="s">
        <v>15</v>
      </c>
    </row>
    <row r="36605" spans="1:3" x14ac:dyDescent="0.25">
      <c r="A36605">
        <v>77555</v>
      </c>
      <c r="B36605" t="s">
        <v>326332</v>
      </c>
      <c r="C36605" t="s">
        <v>15</v>
      </c>
    </row>
    <row r="36606" spans="1:3" x14ac:dyDescent="0.25">
      <c r="A36606">
        <v>79276</v>
      </c>
      <c r="B36606" t="s">
        <v>326333</v>
      </c>
      <c r="C36606" t="s">
        <v>15</v>
      </c>
    </row>
    <row r="36607" spans="1:3" x14ac:dyDescent="0.25">
      <c r="A36607">
        <v>80169</v>
      </c>
      <c r="B36607" t="s">
        <v>326334</v>
      </c>
      <c r="C36607" t="s">
        <v>15</v>
      </c>
    </row>
    <row r="36608" spans="1:3" x14ac:dyDescent="0.25">
      <c r="A36608">
        <v>80484</v>
      </c>
      <c r="B36608" t="s">
        <v>326335</v>
      </c>
      <c r="C36608" t="s">
        <v>15</v>
      </c>
    </row>
    <row r="36609" spans="1:3" x14ac:dyDescent="0.25">
      <c r="A36609">
        <v>80486</v>
      </c>
      <c r="B36609" t="s">
        <v>326336</v>
      </c>
      <c r="C36609" t="s">
        <v>15</v>
      </c>
    </row>
    <row r="36610" spans="1:3" x14ac:dyDescent="0.25">
      <c r="A36610">
        <v>80494</v>
      </c>
      <c r="B36610" t="s">
        <v>326337</v>
      </c>
      <c r="C36610" t="s">
        <v>15</v>
      </c>
    </row>
    <row r="36611" spans="1:3" x14ac:dyDescent="0.25">
      <c r="A36611">
        <v>80496</v>
      </c>
      <c r="B36611" t="s">
        <v>326338</v>
      </c>
      <c r="C36611" t="s">
        <v>15</v>
      </c>
    </row>
    <row r="36612" spans="1:3" x14ac:dyDescent="0.25">
      <c r="A36612">
        <v>80959</v>
      </c>
      <c r="B36612" t="s">
        <v>326339</v>
      </c>
      <c r="C36612" t="s">
        <v>15</v>
      </c>
    </row>
    <row r="36613" spans="1:3" x14ac:dyDescent="0.25">
      <c r="A36613">
        <v>81168</v>
      </c>
      <c r="B36613" t="s">
        <v>326340</v>
      </c>
      <c r="C36613" t="s">
        <v>15</v>
      </c>
    </row>
    <row r="36614" spans="1:3" x14ac:dyDescent="0.25">
      <c r="A36614">
        <v>81515</v>
      </c>
      <c r="B36614" t="s">
        <v>326341</v>
      </c>
      <c r="C36614" t="s">
        <v>15</v>
      </c>
    </row>
    <row r="36615" spans="1:3" x14ac:dyDescent="0.25">
      <c r="A36615">
        <v>81516</v>
      </c>
      <c r="B36615" t="s">
        <v>326342</v>
      </c>
      <c r="C36615" t="s">
        <v>15</v>
      </c>
    </row>
    <row r="36616" spans="1:3" x14ac:dyDescent="0.25">
      <c r="A36616">
        <v>81601</v>
      </c>
      <c r="B36616" t="s">
        <v>326343</v>
      </c>
      <c r="C36616" t="s">
        <v>15</v>
      </c>
    </row>
    <row r="36617" spans="1:3" x14ac:dyDescent="0.25">
      <c r="A36617">
        <v>81608</v>
      </c>
      <c r="B36617" t="s">
        <v>326344</v>
      </c>
      <c r="C36617" t="s">
        <v>15</v>
      </c>
    </row>
    <row r="36618" spans="1:3" x14ac:dyDescent="0.25">
      <c r="A36618">
        <v>83540</v>
      </c>
      <c r="B36618" t="s">
        <v>326345</v>
      </c>
      <c r="C36618" t="s">
        <v>15</v>
      </c>
    </row>
    <row r="36619" spans="1:3" x14ac:dyDescent="0.25">
      <c r="A36619">
        <v>83775</v>
      </c>
      <c r="B36619" t="s">
        <v>326346</v>
      </c>
      <c r="C36619" t="s">
        <v>15</v>
      </c>
    </row>
    <row r="36620" spans="1:3" x14ac:dyDescent="0.25">
      <c r="A36620">
        <v>84392</v>
      </c>
      <c r="B36620" t="s">
        <v>326347</v>
      </c>
      <c r="C36620" t="s">
        <v>15</v>
      </c>
    </row>
    <row r="36621" spans="1:3" x14ac:dyDescent="0.25">
      <c r="A36621">
        <v>86620</v>
      </c>
      <c r="B36621" t="s">
        <v>326348</v>
      </c>
      <c r="C36621" t="s">
        <v>15</v>
      </c>
    </row>
    <row r="36622" spans="1:3" x14ac:dyDescent="0.25">
      <c r="A36622">
        <v>88834</v>
      </c>
      <c r="B36622" t="s">
        <v>326349</v>
      </c>
      <c r="C36622" t="s">
        <v>15</v>
      </c>
    </row>
    <row r="36623" spans="1:3" x14ac:dyDescent="0.25">
      <c r="A36623">
        <v>88837</v>
      </c>
      <c r="B36623" t="s">
        <v>326350</v>
      </c>
      <c r="C36623" t="s">
        <v>15</v>
      </c>
    </row>
    <row r="36624" spans="1:3" x14ac:dyDescent="0.25">
      <c r="A36624">
        <v>88838</v>
      </c>
      <c r="B36624" t="s">
        <v>326351</v>
      </c>
      <c r="C36624" t="s">
        <v>15</v>
      </c>
    </row>
    <row r="36625" spans="1:3" x14ac:dyDescent="0.25">
      <c r="A36625">
        <v>88839</v>
      </c>
      <c r="B36625" t="s">
        <v>326352</v>
      </c>
      <c r="C36625" t="s">
        <v>15</v>
      </c>
    </row>
    <row r="36626" spans="1:3" x14ac:dyDescent="0.25">
      <c r="A36626">
        <v>88840</v>
      </c>
      <c r="B36626" t="s">
        <v>326353</v>
      </c>
      <c r="C36626" t="s">
        <v>15</v>
      </c>
    </row>
    <row r="36627" spans="1:3" x14ac:dyDescent="0.25">
      <c r="A36627">
        <v>88841</v>
      </c>
      <c r="B36627" t="s">
        <v>326354</v>
      </c>
      <c r="C36627" t="s">
        <v>15</v>
      </c>
    </row>
    <row r="36628" spans="1:3" x14ac:dyDescent="0.25">
      <c r="A36628">
        <v>88842</v>
      </c>
      <c r="B36628" t="s">
        <v>326355</v>
      </c>
      <c r="C36628" t="s">
        <v>15</v>
      </c>
    </row>
    <row r="36629" spans="1:3" x14ac:dyDescent="0.25">
      <c r="A36629">
        <v>88843</v>
      </c>
      <c r="B36629" t="s">
        <v>326356</v>
      </c>
      <c r="C36629" t="s">
        <v>15</v>
      </c>
    </row>
    <row r="36630" spans="1:3" x14ac:dyDescent="0.25">
      <c r="A36630">
        <v>88844</v>
      </c>
      <c r="B36630" t="s">
        <v>326357</v>
      </c>
      <c r="C36630" t="s">
        <v>15</v>
      </c>
    </row>
    <row r="36631" spans="1:3" x14ac:dyDescent="0.25">
      <c r="A36631">
        <v>88845</v>
      </c>
      <c r="B36631" t="s">
        <v>326358</v>
      </c>
      <c r="C36631" t="s">
        <v>15</v>
      </c>
    </row>
    <row r="36632" spans="1:3" x14ac:dyDescent="0.25">
      <c r="A36632">
        <v>88846</v>
      </c>
      <c r="B36632" t="s">
        <v>326359</v>
      </c>
      <c r="C36632" t="s">
        <v>15</v>
      </c>
    </row>
    <row r="36633" spans="1:3" x14ac:dyDescent="0.25">
      <c r="A36633">
        <v>88847</v>
      </c>
      <c r="B36633" t="s">
        <v>326360</v>
      </c>
      <c r="C36633" t="s">
        <v>15</v>
      </c>
    </row>
    <row r="36634" spans="1:3" x14ac:dyDescent="0.25">
      <c r="A36634">
        <v>88848</v>
      </c>
      <c r="B36634" t="s">
        <v>326361</v>
      </c>
      <c r="C36634" t="s">
        <v>15</v>
      </c>
    </row>
    <row r="36635" spans="1:3" x14ac:dyDescent="0.25">
      <c r="A36635">
        <v>36049</v>
      </c>
      <c r="B36635" t="s">
        <v>326362</v>
      </c>
      <c r="C36635" t="s">
        <v>15</v>
      </c>
    </row>
    <row r="36636" spans="1:3" x14ac:dyDescent="0.25">
      <c r="A36636">
        <v>36710</v>
      </c>
      <c r="B36636" t="s">
        <v>326363</v>
      </c>
      <c r="C36636" t="s">
        <v>15</v>
      </c>
    </row>
    <row r="36637" spans="1:3" x14ac:dyDescent="0.25">
      <c r="A36637">
        <v>46250</v>
      </c>
      <c r="B36637" t="s">
        <v>326364</v>
      </c>
      <c r="C36637" t="s">
        <v>15</v>
      </c>
    </row>
    <row r="36638" spans="1:3" x14ac:dyDescent="0.25">
      <c r="A36638">
        <v>46265</v>
      </c>
      <c r="B36638" t="s">
        <v>326365</v>
      </c>
      <c r="C36638" t="s">
        <v>15</v>
      </c>
    </row>
    <row r="36639" spans="1:3" x14ac:dyDescent="0.25">
      <c r="A36639">
        <v>67646</v>
      </c>
      <c r="B36639" t="s">
        <v>326366</v>
      </c>
      <c r="C36639" t="s">
        <v>15</v>
      </c>
    </row>
    <row r="36640" spans="1:3" x14ac:dyDescent="0.25">
      <c r="A36640">
        <v>67804</v>
      </c>
      <c r="B36640" t="s">
        <v>326367</v>
      </c>
      <c r="C36640" t="s">
        <v>15</v>
      </c>
    </row>
    <row r="36641" spans="1:3" x14ac:dyDescent="0.25">
      <c r="A36641">
        <v>67823</v>
      </c>
      <c r="B36641" t="s">
        <v>326368</v>
      </c>
      <c r="C36641" t="s">
        <v>15</v>
      </c>
    </row>
    <row r="36642" spans="1:3" x14ac:dyDescent="0.25">
      <c r="A36642">
        <v>67863</v>
      </c>
      <c r="B36642" t="s">
        <v>326369</v>
      </c>
      <c r="C36642" t="s">
        <v>15</v>
      </c>
    </row>
    <row r="36643" spans="1:3" x14ac:dyDescent="0.25">
      <c r="A36643">
        <v>67889</v>
      </c>
      <c r="B36643" t="s">
        <v>326370</v>
      </c>
      <c r="C36643" t="s">
        <v>15</v>
      </c>
    </row>
    <row r="36644" spans="1:3" x14ac:dyDescent="0.25">
      <c r="A36644">
        <v>67911</v>
      </c>
      <c r="B36644" t="s">
        <v>326371</v>
      </c>
      <c r="C36644" t="s">
        <v>15</v>
      </c>
    </row>
    <row r="36645" spans="1:3" x14ac:dyDescent="0.25">
      <c r="A36645">
        <v>68074</v>
      </c>
      <c r="B36645" t="s">
        <v>326372</v>
      </c>
      <c r="C36645" t="s">
        <v>15</v>
      </c>
    </row>
    <row r="36646" spans="1:3" x14ac:dyDescent="0.25">
      <c r="A36646">
        <v>68083</v>
      </c>
      <c r="B36646" t="s">
        <v>326373</v>
      </c>
      <c r="C36646" t="s">
        <v>15</v>
      </c>
    </row>
    <row r="36647" spans="1:3" x14ac:dyDescent="0.25">
      <c r="A36647">
        <v>68205</v>
      </c>
      <c r="B36647" t="s">
        <v>326374</v>
      </c>
      <c r="C36647" t="s">
        <v>15</v>
      </c>
    </row>
    <row r="36648" spans="1:3" x14ac:dyDescent="0.25">
      <c r="A36648">
        <v>68240</v>
      </c>
      <c r="B36648" t="s">
        <v>326375</v>
      </c>
      <c r="C36648" t="s">
        <v>15</v>
      </c>
    </row>
    <row r="36649" spans="1:3" x14ac:dyDescent="0.25">
      <c r="A36649">
        <v>68241</v>
      </c>
      <c r="B36649" t="s">
        <v>326376</v>
      </c>
      <c r="C36649" t="s">
        <v>15</v>
      </c>
    </row>
    <row r="36650" spans="1:3" x14ac:dyDescent="0.25">
      <c r="A36650">
        <v>68276</v>
      </c>
      <c r="B36650" t="s">
        <v>326377</v>
      </c>
      <c r="C36650" t="s">
        <v>15</v>
      </c>
    </row>
    <row r="36651" spans="1:3" x14ac:dyDescent="0.25">
      <c r="A36651">
        <v>68279</v>
      </c>
      <c r="B36651" t="s">
        <v>326378</v>
      </c>
      <c r="C36651" t="s">
        <v>15</v>
      </c>
    </row>
    <row r="36652" spans="1:3" x14ac:dyDescent="0.25">
      <c r="A36652">
        <v>68294</v>
      </c>
      <c r="B36652" t="s">
        <v>326379</v>
      </c>
      <c r="C36652" t="s">
        <v>15</v>
      </c>
    </row>
    <row r="36653" spans="1:3" x14ac:dyDescent="0.25">
      <c r="A36653">
        <v>68322</v>
      </c>
      <c r="B36653" t="s">
        <v>326380</v>
      </c>
      <c r="C36653" t="s">
        <v>15</v>
      </c>
    </row>
    <row r="36654" spans="1:3" x14ac:dyDescent="0.25">
      <c r="A36654">
        <v>68324</v>
      </c>
      <c r="B36654" t="s">
        <v>326381</v>
      </c>
      <c r="C36654" t="s">
        <v>15</v>
      </c>
    </row>
    <row r="36655" spans="1:3" x14ac:dyDescent="0.25">
      <c r="A36655">
        <v>68325</v>
      </c>
      <c r="B36655" t="s">
        <v>326382</v>
      </c>
      <c r="C36655" t="s">
        <v>15</v>
      </c>
    </row>
    <row r="36656" spans="1:3" x14ac:dyDescent="0.25">
      <c r="A36656">
        <v>68326</v>
      </c>
      <c r="B36656" t="s">
        <v>326383</v>
      </c>
      <c r="C36656" t="s">
        <v>15</v>
      </c>
    </row>
    <row r="36657" spans="1:3" x14ac:dyDescent="0.25">
      <c r="A36657">
        <v>68342</v>
      </c>
      <c r="B36657" t="s">
        <v>326384</v>
      </c>
      <c r="C36657" t="s">
        <v>15</v>
      </c>
    </row>
    <row r="36658" spans="1:3" x14ac:dyDescent="0.25">
      <c r="A36658">
        <v>68346</v>
      </c>
      <c r="B36658" t="s">
        <v>326385</v>
      </c>
      <c r="C36658" t="s">
        <v>15</v>
      </c>
    </row>
    <row r="36659" spans="1:3" x14ac:dyDescent="0.25">
      <c r="A36659">
        <v>68558</v>
      </c>
      <c r="B36659" t="s">
        <v>326386</v>
      </c>
      <c r="C36659" t="s">
        <v>15</v>
      </c>
    </row>
    <row r="36660" spans="1:3" x14ac:dyDescent="0.25">
      <c r="A36660">
        <v>68981</v>
      </c>
      <c r="B36660" t="s">
        <v>326387</v>
      </c>
      <c r="C36660" t="s">
        <v>15</v>
      </c>
    </row>
    <row r="36661" spans="1:3" x14ac:dyDescent="0.25">
      <c r="A36661">
        <v>68983</v>
      </c>
      <c r="B36661" t="s">
        <v>326388</v>
      </c>
      <c r="C36661" t="s">
        <v>15</v>
      </c>
    </row>
    <row r="36662" spans="1:3" x14ac:dyDescent="0.25">
      <c r="A36662">
        <v>68987</v>
      </c>
      <c r="B36662" t="s">
        <v>326389</v>
      </c>
      <c r="C36662" t="s">
        <v>15</v>
      </c>
    </row>
    <row r="36663" spans="1:3" x14ac:dyDescent="0.25">
      <c r="A36663">
        <v>68991</v>
      </c>
      <c r="B36663" t="s">
        <v>326390</v>
      </c>
      <c r="C36663" t="s">
        <v>15</v>
      </c>
    </row>
    <row r="36664" spans="1:3" x14ac:dyDescent="0.25">
      <c r="A36664">
        <v>68993</v>
      </c>
      <c r="B36664" t="s">
        <v>326391</v>
      </c>
      <c r="C36664" t="s">
        <v>15</v>
      </c>
    </row>
    <row r="36665" spans="1:3" x14ac:dyDescent="0.25">
      <c r="A36665">
        <v>69007</v>
      </c>
      <c r="B36665" t="s">
        <v>326392</v>
      </c>
      <c r="C36665" t="s">
        <v>15</v>
      </c>
    </row>
    <row r="36666" spans="1:3" x14ac:dyDescent="0.25">
      <c r="A36666">
        <v>69012</v>
      </c>
      <c r="B36666" t="s">
        <v>326393</v>
      </c>
      <c r="C36666" t="s">
        <v>15</v>
      </c>
    </row>
    <row r="36667" spans="1:3" x14ac:dyDescent="0.25">
      <c r="A36667">
        <v>69015</v>
      </c>
      <c r="B36667" t="s">
        <v>326394</v>
      </c>
      <c r="C36667" t="s">
        <v>15</v>
      </c>
    </row>
    <row r="36668" spans="1:3" x14ac:dyDescent="0.25">
      <c r="A36668">
        <v>69017</v>
      </c>
      <c r="B36668" t="s">
        <v>326395</v>
      </c>
      <c r="C36668" t="s">
        <v>15</v>
      </c>
    </row>
    <row r="36669" spans="1:3" x14ac:dyDescent="0.25">
      <c r="A36669">
        <v>69019</v>
      </c>
      <c r="B36669" t="s">
        <v>326396</v>
      </c>
      <c r="C36669" t="s">
        <v>15</v>
      </c>
    </row>
    <row r="36670" spans="1:3" x14ac:dyDescent="0.25">
      <c r="A36670">
        <v>69020</v>
      </c>
      <c r="B36670" t="s">
        <v>326397</v>
      </c>
      <c r="C36670" t="s">
        <v>15</v>
      </c>
    </row>
    <row r="36671" spans="1:3" x14ac:dyDescent="0.25">
      <c r="A36671">
        <v>69023</v>
      </c>
      <c r="B36671" t="s">
        <v>326398</v>
      </c>
      <c r="C36671" t="s">
        <v>15</v>
      </c>
    </row>
    <row r="36672" spans="1:3" x14ac:dyDescent="0.25">
      <c r="A36672">
        <v>69039</v>
      </c>
      <c r="B36672" t="s">
        <v>326399</v>
      </c>
      <c r="C36672" t="s">
        <v>15</v>
      </c>
    </row>
    <row r="36673" spans="1:3" x14ac:dyDescent="0.25">
      <c r="A36673">
        <v>69067</v>
      </c>
      <c r="B36673" t="s">
        <v>326400</v>
      </c>
      <c r="C36673" t="s">
        <v>15</v>
      </c>
    </row>
    <row r="36674" spans="1:3" x14ac:dyDescent="0.25">
      <c r="A36674">
        <v>69364</v>
      </c>
      <c r="B36674" t="s">
        <v>326401</v>
      </c>
      <c r="C36674" t="s">
        <v>15</v>
      </c>
    </row>
    <row r="36675" spans="1:3" x14ac:dyDescent="0.25">
      <c r="A36675">
        <v>69421</v>
      </c>
      <c r="B36675" t="s">
        <v>326402</v>
      </c>
      <c r="C36675" t="s">
        <v>15</v>
      </c>
    </row>
    <row r="36676" spans="1:3" x14ac:dyDescent="0.25">
      <c r="A36676">
        <v>69749</v>
      </c>
      <c r="B36676" t="s">
        <v>326403</v>
      </c>
      <c r="C36676" t="s">
        <v>15</v>
      </c>
    </row>
    <row r="36677" spans="1:3" x14ac:dyDescent="0.25">
      <c r="A36677">
        <v>80487</v>
      </c>
      <c r="B36677" t="s">
        <v>326404</v>
      </c>
      <c r="C36677" t="s">
        <v>15</v>
      </c>
    </row>
    <row r="36678" spans="1:3" x14ac:dyDescent="0.25">
      <c r="A36678">
        <v>80495</v>
      </c>
      <c r="B36678" t="s">
        <v>326405</v>
      </c>
      <c r="C36678" t="s">
        <v>15</v>
      </c>
    </row>
    <row r="36679" spans="1:3" x14ac:dyDescent="0.25">
      <c r="A36679">
        <v>80499</v>
      </c>
      <c r="B36679" t="s">
        <v>326406</v>
      </c>
      <c r="C36679" t="s">
        <v>15</v>
      </c>
    </row>
    <row r="36680" spans="1:3" x14ac:dyDescent="0.25">
      <c r="A36680">
        <v>24141</v>
      </c>
      <c r="B36680" t="s">
        <v>326407</v>
      </c>
      <c r="C36680" t="s">
        <v>15</v>
      </c>
    </row>
    <row r="36681" spans="1:3" x14ac:dyDescent="0.25">
      <c r="A36681">
        <v>24907</v>
      </c>
      <c r="B36681" t="s">
        <v>326408</v>
      </c>
      <c r="C36681" t="s">
        <v>15</v>
      </c>
    </row>
    <row r="36682" spans="1:3" x14ac:dyDescent="0.25">
      <c r="A36682">
        <v>28389</v>
      </c>
      <c r="B36682" t="s">
        <v>326409</v>
      </c>
      <c r="C36682" t="s">
        <v>15</v>
      </c>
    </row>
    <row r="36683" spans="1:3" x14ac:dyDescent="0.25">
      <c r="A36683">
        <v>29668</v>
      </c>
      <c r="B36683" t="s">
        <v>326410</v>
      </c>
      <c r="C36683" t="s">
        <v>15</v>
      </c>
    </row>
    <row r="36684" spans="1:3" x14ac:dyDescent="0.25">
      <c r="A36684">
        <v>30702</v>
      </c>
      <c r="B36684" t="s">
        <v>326411</v>
      </c>
      <c r="C36684" t="s">
        <v>15</v>
      </c>
    </row>
    <row r="36685" spans="1:3" x14ac:dyDescent="0.25">
      <c r="A36685">
        <v>35091</v>
      </c>
      <c r="B36685" t="s">
        <v>326412</v>
      </c>
      <c r="C36685" t="s">
        <v>15</v>
      </c>
    </row>
    <row r="36686" spans="1:3" x14ac:dyDescent="0.25">
      <c r="A36686">
        <v>35266</v>
      </c>
      <c r="B36686" t="s">
        <v>326413</v>
      </c>
      <c r="C36686" t="s">
        <v>15</v>
      </c>
    </row>
    <row r="36687" spans="1:3" x14ac:dyDescent="0.25">
      <c r="A36687">
        <v>35267</v>
      </c>
      <c r="B36687" t="s">
        <v>326414</v>
      </c>
      <c r="C36687" t="s">
        <v>15</v>
      </c>
    </row>
    <row r="36688" spans="1:3" x14ac:dyDescent="0.25">
      <c r="A36688">
        <v>35271</v>
      </c>
      <c r="B36688" t="s">
        <v>326415</v>
      </c>
      <c r="C36688" t="s">
        <v>15</v>
      </c>
    </row>
    <row r="36689" spans="1:3" x14ac:dyDescent="0.25">
      <c r="A36689">
        <v>35627</v>
      </c>
      <c r="B36689" t="s">
        <v>326416</v>
      </c>
      <c r="C36689" t="s">
        <v>15</v>
      </c>
    </row>
    <row r="36690" spans="1:3" x14ac:dyDescent="0.25">
      <c r="A36690">
        <v>40597</v>
      </c>
      <c r="B36690" t="s">
        <v>326417</v>
      </c>
      <c r="C36690" t="s">
        <v>15</v>
      </c>
    </row>
    <row r="36691" spans="1:3" x14ac:dyDescent="0.25">
      <c r="A36691">
        <v>46578</v>
      </c>
      <c r="B36691" t="s">
        <v>326418</v>
      </c>
      <c r="C36691" t="s">
        <v>15</v>
      </c>
    </row>
    <row r="36692" spans="1:3" x14ac:dyDescent="0.25">
      <c r="A36692">
        <v>46729</v>
      </c>
      <c r="B36692" t="s">
        <v>326419</v>
      </c>
      <c r="C36692" t="s">
        <v>15</v>
      </c>
    </row>
    <row r="36693" spans="1:3" x14ac:dyDescent="0.25">
      <c r="A36693">
        <v>46730</v>
      </c>
      <c r="B36693" t="s">
        <v>326420</v>
      </c>
      <c r="C36693" t="s">
        <v>15</v>
      </c>
    </row>
    <row r="36694" spans="1:3" x14ac:dyDescent="0.25">
      <c r="A36694">
        <v>46812</v>
      </c>
      <c r="B36694" t="s">
        <v>326421</v>
      </c>
      <c r="C36694" t="s">
        <v>15</v>
      </c>
    </row>
    <row r="36695" spans="1:3" x14ac:dyDescent="0.25">
      <c r="A36695">
        <v>46882</v>
      </c>
      <c r="B36695" t="s">
        <v>326422</v>
      </c>
      <c r="C36695" t="s">
        <v>15</v>
      </c>
    </row>
    <row r="36696" spans="1:3" x14ac:dyDescent="0.25">
      <c r="A36696">
        <v>46900</v>
      </c>
      <c r="B36696" t="s">
        <v>326423</v>
      </c>
      <c r="C36696" t="s">
        <v>15</v>
      </c>
    </row>
    <row r="36697" spans="1:3" x14ac:dyDescent="0.25">
      <c r="A36697">
        <v>47042</v>
      </c>
      <c r="B36697" t="s">
        <v>326424</v>
      </c>
      <c r="C36697" t="s">
        <v>15</v>
      </c>
    </row>
    <row r="36698" spans="1:3" x14ac:dyDescent="0.25">
      <c r="A36698">
        <v>48127</v>
      </c>
      <c r="B36698" t="s">
        <v>326425</v>
      </c>
      <c r="C36698" t="s">
        <v>15</v>
      </c>
    </row>
    <row r="36699" spans="1:3" x14ac:dyDescent="0.25">
      <c r="A36699">
        <v>48210</v>
      </c>
      <c r="B36699" t="s">
        <v>326426</v>
      </c>
      <c r="C36699" t="s">
        <v>15</v>
      </c>
    </row>
    <row r="36700" spans="1:3" x14ac:dyDescent="0.25">
      <c r="A36700">
        <v>53842</v>
      </c>
      <c r="B36700" t="s">
        <v>326427</v>
      </c>
      <c r="C36700" t="s">
        <v>15</v>
      </c>
    </row>
    <row r="36701" spans="1:3" x14ac:dyDescent="0.25">
      <c r="A36701">
        <v>53845</v>
      </c>
      <c r="B36701" t="s">
        <v>326428</v>
      </c>
      <c r="C36701" t="s">
        <v>15</v>
      </c>
    </row>
    <row r="36702" spans="1:3" x14ac:dyDescent="0.25">
      <c r="A36702">
        <v>53846</v>
      </c>
      <c r="B36702" t="s">
        <v>326429</v>
      </c>
      <c r="C36702" t="s">
        <v>15</v>
      </c>
    </row>
    <row r="36703" spans="1:3" x14ac:dyDescent="0.25">
      <c r="A36703">
        <v>54695</v>
      </c>
      <c r="B36703" t="s">
        <v>326430</v>
      </c>
      <c r="C36703" t="s">
        <v>15</v>
      </c>
    </row>
    <row r="36704" spans="1:3" x14ac:dyDescent="0.25">
      <c r="A36704">
        <v>54697</v>
      </c>
      <c r="B36704" t="s">
        <v>326431</v>
      </c>
      <c r="C36704" t="s">
        <v>15</v>
      </c>
    </row>
    <row r="36705" spans="1:3" x14ac:dyDescent="0.25">
      <c r="A36705">
        <v>55118</v>
      </c>
      <c r="B36705" t="s">
        <v>326432</v>
      </c>
      <c r="C36705" t="s">
        <v>15</v>
      </c>
    </row>
    <row r="36706" spans="1:3" x14ac:dyDescent="0.25">
      <c r="A36706">
        <v>55123</v>
      </c>
      <c r="B36706" t="s">
        <v>326433</v>
      </c>
      <c r="C36706" t="s">
        <v>15</v>
      </c>
    </row>
    <row r="36707" spans="1:3" x14ac:dyDescent="0.25">
      <c r="A36707">
        <v>55124</v>
      </c>
      <c r="B36707" t="s">
        <v>326434</v>
      </c>
      <c r="C36707" t="s">
        <v>15</v>
      </c>
    </row>
    <row r="36708" spans="1:3" x14ac:dyDescent="0.25">
      <c r="A36708">
        <v>55125</v>
      </c>
      <c r="B36708" t="s">
        <v>326435</v>
      </c>
      <c r="C36708" t="s">
        <v>15</v>
      </c>
    </row>
    <row r="36709" spans="1:3" x14ac:dyDescent="0.25">
      <c r="A36709">
        <v>55127</v>
      </c>
      <c r="B36709" t="s">
        <v>326436</v>
      </c>
      <c r="C36709" t="s">
        <v>15</v>
      </c>
    </row>
    <row r="36710" spans="1:3" x14ac:dyDescent="0.25">
      <c r="A36710">
        <v>55162</v>
      </c>
      <c r="B36710" t="s">
        <v>326437</v>
      </c>
      <c r="C36710" t="s">
        <v>15</v>
      </c>
    </row>
    <row r="36711" spans="1:3" x14ac:dyDescent="0.25">
      <c r="A36711">
        <v>55167</v>
      </c>
      <c r="B36711" t="s">
        <v>326438</v>
      </c>
      <c r="C36711" t="s">
        <v>15</v>
      </c>
    </row>
    <row r="36712" spans="1:3" x14ac:dyDescent="0.25">
      <c r="A36712">
        <v>63201</v>
      </c>
      <c r="B36712" t="s">
        <v>326439</v>
      </c>
      <c r="C36712" t="s">
        <v>15</v>
      </c>
    </row>
    <row r="36713" spans="1:3" x14ac:dyDescent="0.25">
      <c r="A36713">
        <v>63202</v>
      </c>
      <c r="B36713" t="s">
        <v>326440</v>
      </c>
      <c r="C36713" t="s">
        <v>15</v>
      </c>
    </row>
    <row r="36714" spans="1:3" x14ac:dyDescent="0.25">
      <c r="A36714">
        <v>65502</v>
      </c>
      <c r="B36714" t="s">
        <v>326441</v>
      </c>
      <c r="C36714" t="s">
        <v>15</v>
      </c>
    </row>
    <row r="36715" spans="1:3" x14ac:dyDescent="0.25">
      <c r="A36715">
        <v>67643</v>
      </c>
      <c r="B36715" t="s">
        <v>326442</v>
      </c>
      <c r="C36715" t="s">
        <v>15</v>
      </c>
    </row>
    <row r="36716" spans="1:3" x14ac:dyDescent="0.25">
      <c r="A36716">
        <v>67773</v>
      </c>
      <c r="B36716" t="s">
        <v>326443</v>
      </c>
      <c r="C36716" t="s">
        <v>15</v>
      </c>
    </row>
    <row r="36717" spans="1:3" x14ac:dyDescent="0.25">
      <c r="A36717">
        <v>67799</v>
      </c>
      <c r="B36717" t="s">
        <v>326444</v>
      </c>
      <c r="C36717" t="s">
        <v>15</v>
      </c>
    </row>
    <row r="36718" spans="1:3" x14ac:dyDescent="0.25">
      <c r="A36718">
        <v>67877</v>
      </c>
      <c r="B36718" t="s">
        <v>326445</v>
      </c>
      <c r="C36718" t="s">
        <v>15</v>
      </c>
    </row>
    <row r="36719" spans="1:3" x14ac:dyDescent="0.25">
      <c r="A36719">
        <v>67910</v>
      </c>
      <c r="B36719" t="s">
        <v>326446</v>
      </c>
      <c r="C36719" t="s">
        <v>15</v>
      </c>
    </row>
    <row r="36720" spans="1:3" x14ac:dyDescent="0.25">
      <c r="A36720">
        <v>67912</v>
      </c>
      <c r="B36720" t="s">
        <v>326447</v>
      </c>
      <c r="C36720" t="s">
        <v>15</v>
      </c>
    </row>
    <row r="36721" spans="1:3" x14ac:dyDescent="0.25">
      <c r="A36721">
        <v>68031</v>
      </c>
      <c r="B36721" t="s">
        <v>326448</v>
      </c>
      <c r="C36721" t="s">
        <v>15</v>
      </c>
    </row>
    <row r="36722" spans="1:3" x14ac:dyDescent="0.25">
      <c r="A36722">
        <v>68110</v>
      </c>
      <c r="B36722" t="s">
        <v>326449</v>
      </c>
      <c r="C36722" t="s">
        <v>15</v>
      </c>
    </row>
    <row r="36723" spans="1:3" x14ac:dyDescent="0.25">
      <c r="A36723">
        <v>68268</v>
      </c>
      <c r="B36723" t="s">
        <v>326450</v>
      </c>
      <c r="C36723" t="s">
        <v>15</v>
      </c>
    </row>
    <row r="36724" spans="1:3" x14ac:dyDescent="0.25">
      <c r="A36724">
        <v>68277</v>
      </c>
      <c r="B36724" t="s">
        <v>326451</v>
      </c>
      <c r="C36724" t="s">
        <v>15</v>
      </c>
    </row>
    <row r="36725" spans="1:3" x14ac:dyDescent="0.25">
      <c r="A36725">
        <v>68306</v>
      </c>
      <c r="B36725" t="s">
        <v>326452</v>
      </c>
      <c r="C36725" t="s">
        <v>15</v>
      </c>
    </row>
    <row r="36726" spans="1:3" x14ac:dyDescent="0.25">
      <c r="A36726">
        <v>68307</v>
      </c>
      <c r="B36726" t="s">
        <v>326453</v>
      </c>
      <c r="C36726" t="s">
        <v>15</v>
      </c>
    </row>
    <row r="36727" spans="1:3" x14ac:dyDescent="0.25">
      <c r="A36727">
        <v>68522</v>
      </c>
      <c r="B36727" t="s">
        <v>326454</v>
      </c>
      <c r="C36727" t="s">
        <v>15</v>
      </c>
    </row>
    <row r="36728" spans="1:3" x14ac:dyDescent="0.25">
      <c r="A36728">
        <v>68935</v>
      </c>
      <c r="B36728" t="s">
        <v>326455</v>
      </c>
      <c r="C36728" t="s">
        <v>15</v>
      </c>
    </row>
    <row r="36729" spans="1:3" x14ac:dyDescent="0.25">
      <c r="A36729">
        <v>68942</v>
      </c>
      <c r="B36729" t="s">
        <v>326456</v>
      </c>
      <c r="C36729" t="s">
        <v>15</v>
      </c>
    </row>
    <row r="36730" spans="1:3" x14ac:dyDescent="0.25">
      <c r="A36730">
        <v>68943</v>
      </c>
      <c r="B36730" t="s">
        <v>326457</v>
      </c>
      <c r="C36730" t="s">
        <v>15</v>
      </c>
    </row>
    <row r="36731" spans="1:3" x14ac:dyDescent="0.25">
      <c r="A36731">
        <v>68988</v>
      </c>
      <c r="B36731" t="s">
        <v>326458</v>
      </c>
      <c r="C36731" t="s">
        <v>15</v>
      </c>
    </row>
    <row r="36732" spans="1:3" x14ac:dyDescent="0.25">
      <c r="A36732">
        <v>69010</v>
      </c>
      <c r="B36732" t="s">
        <v>326459</v>
      </c>
      <c r="C36732" t="s">
        <v>15</v>
      </c>
    </row>
    <row r="36733" spans="1:3" x14ac:dyDescent="0.25">
      <c r="A36733">
        <v>69021</v>
      </c>
      <c r="B36733" t="s">
        <v>326460</v>
      </c>
      <c r="C36733" t="s">
        <v>15</v>
      </c>
    </row>
    <row r="36734" spans="1:3" x14ac:dyDescent="0.25">
      <c r="A36734">
        <v>69102</v>
      </c>
      <c r="B36734" t="s">
        <v>326461</v>
      </c>
      <c r="C36734" t="s">
        <v>15</v>
      </c>
    </row>
    <row r="36735" spans="1:3" x14ac:dyDescent="0.25">
      <c r="A36735">
        <v>69405</v>
      </c>
      <c r="B36735" t="s">
        <v>326462</v>
      </c>
      <c r="C36735" t="s">
        <v>15</v>
      </c>
    </row>
    <row r="36736" spans="1:3" x14ac:dyDescent="0.25">
      <c r="A36736">
        <v>69420</v>
      </c>
      <c r="B36736" t="s">
        <v>326463</v>
      </c>
      <c r="C36736" t="s">
        <v>15</v>
      </c>
    </row>
    <row r="36737" spans="1:3" x14ac:dyDescent="0.25">
      <c r="A36737">
        <v>69430</v>
      </c>
      <c r="B36737" t="s">
        <v>326464</v>
      </c>
      <c r="C36737" t="s">
        <v>15</v>
      </c>
    </row>
    <row r="36738" spans="1:3" x14ac:dyDescent="0.25">
      <c r="A36738">
        <v>71782</v>
      </c>
      <c r="B36738" t="s">
        <v>326465</v>
      </c>
      <c r="C36738" t="s">
        <v>15</v>
      </c>
    </row>
    <row r="36739" spans="1:3" x14ac:dyDescent="0.25">
      <c r="A36739">
        <v>71784</v>
      </c>
      <c r="B36739" t="s">
        <v>326466</v>
      </c>
      <c r="C36739" t="s">
        <v>15</v>
      </c>
    </row>
    <row r="36740" spans="1:3" x14ac:dyDescent="0.25">
      <c r="A36740">
        <v>80623</v>
      </c>
      <c r="B36740" t="s">
        <v>326467</v>
      </c>
      <c r="C36740" t="s">
        <v>15</v>
      </c>
    </row>
    <row r="36741" spans="1:3" x14ac:dyDescent="0.25">
      <c r="A36741">
        <v>81495</v>
      </c>
      <c r="B36741" t="s">
        <v>326468</v>
      </c>
      <c r="C36741" t="s">
        <v>15</v>
      </c>
    </row>
    <row r="36742" spans="1:3" x14ac:dyDescent="0.25">
      <c r="A36742">
        <v>81526</v>
      </c>
      <c r="B36742" t="s">
        <v>326469</v>
      </c>
      <c r="C36742" t="s">
        <v>15</v>
      </c>
    </row>
    <row r="36743" spans="1:3" x14ac:dyDescent="0.25">
      <c r="A36743">
        <v>81532</v>
      </c>
      <c r="B36743" t="s">
        <v>326470</v>
      </c>
      <c r="C36743" t="s">
        <v>15</v>
      </c>
    </row>
    <row r="36744" spans="1:3" x14ac:dyDescent="0.25">
      <c r="A36744">
        <v>81535</v>
      </c>
      <c r="B36744" t="s">
        <v>326471</v>
      </c>
      <c r="C36744" t="s">
        <v>15</v>
      </c>
    </row>
    <row r="36745" spans="1:3" x14ac:dyDescent="0.25">
      <c r="A36745">
        <v>81536</v>
      </c>
      <c r="B36745" t="s">
        <v>326472</v>
      </c>
      <c r="C36745" t="s">
        <v>15</v>
      </c>
    </row>
    <row r="36746" spans="1:3" x14ac:dyDescent="0.25">
      <c r="A36746">
        <v>81537</v>
      </c>
      <c r="B36746" t="s">
        <v>326473</v>
      </c>
      <c r="C36746" t="s">
        <v>15</v>
      </c>
    </row>
    <row r="36747" spans="1:3" x14ac:dyDescent="0.25">
      <c r="A36747">
        <v>81538</v>
      </c>
      <c r="B36747" t="s">
        <v>326474</v>
      </c>
      <c r="C36747" t="s">
        <v>15</v>
      </c>
    </row>
    <row r="36748" spans="1:3" x14ac:dyDescent="0.25">
      <c r="A36748">
        <v>81539</v>
      </c>
      <c r="B36748" t="s">
        <v>326475</v>
      </c>
      <c r="C36748" t="s">
        <v>15</v>
      </c>
    </row>
    <row r="36749" spans="1:3" x14ac:dyDescent="0.25">
      <c r="A36749">
        <v>82218</v>
      </c>
      <c r="B36749" t="s">
        <v>326476</v>
      </c>
      <c r="C36749" t="s">
        <v>15</v>
      </c>
    </row>
    <row r="36750" spans="1:3" x14ac:dyDescent="0.25">
      <c r="A36750">
        <v>82639</v>
      </c>
      <c r="B36750" t="s">
        <v>326477</v>
      </c>
      <c r="C36750" t="s">
        <v>15</v>
      </c>
    </row>
    <row r="36751" spans="1:3" x14ac:dyDescent="0.25">
      <c r="A36751">
        <v>91437</v>
      </c>
      <c r="B36751" t="s">
        <v>326478</v>
      </c>
      <c r="C36751" t="s">
        <v>15</v>
      </c>
    </row>
    <row r="36752" spans="1:3" x14ac:dyDescent="0.25">
      <c r="A36752">
        <v>91446</v>
      </c>
      <c r="B36752" t="s">
        <v>326479</v>
      </c>
      <c r="C36752" t="s">
        <v>15</v>
      </c>
    </row>
    <row r="36753" spans="1:3" x14ac:dyDescent="0.25">
      <c r="A36753">
        <v>46259</v>
      </c>
      <c r="B36753" t="s">
        <v>326480</v>
      </c>
      <c r="C36753" t="s">
        <v>15</v>
      </c>
    </row>
    <row r="36754" spans="1:3" x14ac:dyDescent="0.25">
      <c r="A36754">
        <v>46261</v>
      </c>
      <c r="B36754" t="s">
        <v>326481</v>
      </c>
      <c r="C36754" t="s">
        <v>15</v>
      </c>
    </row>
    <row r="36755" spans="1:3" x14ac:dyDescent="0.25">
      <c r="A36755">
        <v>46885</v>
      </c>
      <c r="B36755" t="s">
        <v>326482</v>
      </c>
      <c r="C36755" t="s">
        <v>15</v>
      </c>
    </row>
    <row r="36756" spans="1:3" x14ac:dyDescent="0.25">
      <c r="A36756">
        <v>53734</v>
      </c>
      <c r="B36756" t="s">
        <v>326483</v>
      </c>
      <c r="C36756" t="s">
        <v>15</v>
      </c>
    </row>
    <row r="36757" spans="1:3" x14ac:dyDescent="0.25">
      <c r="A36757">
        <v>54967</v>
      </c>
      <c r="B36757" t="s">
        <v>326484</v>
      </c>
      <c r="C36757" t="s">
        <v>15</v>
      </c>
    </row>
    <row r="36758" spans="1:3" x14ac:dyDescent="0.25">
      <c r="A36758">
        <v>54984</v>
      </c>
      <c r="B36758" t="s">
        <v>326485</v>
      </c>
      <c r="C36758" t="s">
        <v>15</v>
      </c>
    </row>
    <row r="36759" spans="1:3" x14ac:dyDescent="0.25">
      <c r="A36759">
        <v>55122</v>
      </c>
      <c r="B36759" t="s">
        <v>326486</v>
      </c>
      <c r="C36759" t="s">
        <v>15</v>
      </c>
    </row>
    <row r="36760" spans="1:3" x14ac:dyDescent="0.25">
      <c r="A36760">
        <v>55128</v>
      </c>
      <c r="B36760" t="s">
        <v>326487</v>
      </c>
      <c r="C36760" t="s">
        <v>15</v>
      </c>
    </row>
    <row r="36761" spans="1:3" x14ac:dyDescent="0.25">
      <c r="A36761">
        <v>60963</v>
      </c>
      <c r="B36761" t="s">
        <v>326488</v>
      </c>
      <c r="C36761" t="s">
        <v>15</v>
      </c>
    </row>
    <row r="36762" spans="1:3" x14ac:dyDescent="0.25">
      <c r="A36762">
        <v>65531</v>
      </c>
      <c r="B36762" t="s">
        <v>326489</v>
      </c>
      <c r="C36762" t="s">
        <v>15</v>
      </c>
    </row>
    <row r="36763" spans="1:3" x14ac:dyDescent="0.25">
      <c r="A36763">
        <v>67421</v>
      </c>
      <c r="B36763" t="s">
        <v>326490</v>
      </c>
      <c r="C36763" t="s">
        <v>15</v>
      </c>
    </row>
    <row r="36764" spans="1:3" x14ac:dyDescent="0.25">
      <c r="A36764">
        <v>67644</v>
      </c>
      <c r="B36764" t="s">
        <v>326491</v>
      </c>
      <c r="C36764" t="s">
        <v>15</v>
      </c>
    </row>
    <row r="36765" spans="1:3" x14ac:dyDescent="0.25">
      <c r="A36765">
        <v>67656</v>
      </c>
      <c r="B36765" t="s">
        <v>326492</v>
      </c>
      <c r="C36765" t="s">
        <v>15</v>
      </c>
    </row>
    <row r="36766" spans="1:3" x14ac:dyDescent="0.25">
      <c r="A36766">
        <v>67817</v>
      </c>
      <c r="B36766" t="s">
        <v>326493</v>
      </c>
      <c r="C36766" t="s">
        <v>15</v>
      </c>
    </row>
    <row r="36767" spans="1:3" x14ac:dyDescent="0.25">
      <c r="A36767">
        <v>67820</v>
      </c>
      <c r="B36767" t="s">
        <v>326494</v>
      </c>
      <c r="C36767" t="s">
        <v>15</v>
      </c>
    </row>
    <row r="36768" spans="1:3" x14ac:dyDescent="0.25">
      <c r="A36768">
        <v>67825</v>
      </c>
      <c r="B36768" t="s">
        <v>326495</v>
      </c>
      <c r="C36768" t="s">
        <v>15</v>
      </c>
    </row>
    <row r="36769" spans="1:3" x14ac:dyDescent="0.25">
      <c r="A36769">
        <v>67831</v>
      </c>
      <c r="B36769" t="s">
        <v>326496</v>
      </c>
      <c r="C36769" t="s">
        <v>15</v>
      </c>
    </row>
    <row r="36770" spans="1:3" x14ac:dyDescent="0.25">
      <c r="A36770">
        <v>67857</v>
      </c>
      <c r="B36770" t="s">
        <v>326497</v>
      </c>
      <c r="C36770" t="s">
        <v>15</v>
      </c>
    </row>
    <row r="36771" spans="1:3" x14ac:dyDescent="0.25">
      <c r="A36771">
        <v>67893</v>
      </c>
      <c r="B36771" t="s">
        <v>326498</v>
      </c>
      <c r="C36771" t="s">
        <v>15</v>
      </c>
    </row>
    <row r="36772" spans="1:3" x14ac:dyDescent="0.25">
      <c r="A36772">
        <v>67897</v>
      </c>
      <c r="B36772" t="s">
        <v>326499</v>
      </c>
      <c r="C36772" t="s">
        <v>15</v>
      </c>
    </row>
    <row r="36773" spans="1:3" x14ac:dyDescent="0.25">
      <c r="A36773">
        <v>67899</v>
      </c>
      <c r="B36773" t="s">
        <v>326500</v>
      </c>
      <c r="C36773" t="s">
        <v>15</v>
      </c>
    </row>
    <row r="36774" spans="1:3" x14ac:dyDescent="0.25">
      <c r="A36774">
        <v>68099</v>
      </c>
      <c r="B36774" t="s">
        <v>326501</v>
      </c>
      <c r="C36774" t="s">
        <v>15</v>
      </c>
    </row>
    <row r="36775" spans="1:3" x14ac:dyDescent="0.25">
      <c r="A36775">
        <v>68111</v>
      </c>
      <c r="B36775" t="s">
        <v>326502</v>
      </c>
      <c r="C36775" t="s">
        <v>15</v>
      </c>
    </row>
    <row r="36776" spans="1:3" x14ac:dyDescent="0.25">
      <c r="A36776">
        <v>68114</v>
      </c>
      <c r="B36776" t="s">
        <v>326503</v>
      </c>
      <c r="C36776" t="s">
        <v>15</v>
      </c>
    </row>
    <row r="36777" spans="1:3" x14ac:dyDescent="0.25">
      <c r="A36777">
        <v>68120</v>
      </c>
      <c r="B36777" t="s">
        <v>326504</v>
      </c>
      <c r="C36777" t="s">
        <v>15</v>
      </c>
    </row>
    <row r="36778" spans="1:3" x14ac:dyDescent="0.25">
      <c r="A36778">
        <v>68226</v>
      </c>
      <c r="B36778" t="s">
        <v>326505</v>
      </c>
      <c r="C36778" t="s">
        <v>15</v>
      </c>
    </row>
    <row r="36779" spans="1:3" x14ac:dyDescent="0.25">
      <c r="A36779">
        <v>68256</v>
      </c>
      <c r="B36779" t="s">
        <v>326506</v>
      </c>
      <c r="C36779" t="s">
        <v>15</v>
      </c>
    </row>
    <row r="36780" spans="1:3" x14ac:dyDescent="0.25">
      <c r="A36780">
        <v>68263</v>
      </c>
      <c r="B36780" t="s">
        <v>326507</v>
      </c>
      <c r="C36780" t="s">
        <v>15</v>
      </c>
    </row>
    <row r="36781" spans="1:3" x14ac:dyDescent="0.25">
      <c r="A36781">
        <v>68267</v>
      </c>
      <c r="B36781" t="s">
        <v>326508</v>
      </c>
      <c r="C36781" t="s">
        <v>15</v>
      </c>
    </row>
    <row r="36782" spans="1:3" x14ac:dyDescent="0.25">
      <c r="A36782">
        <v>68284</v>
      </c>
      <c r="B36782" t="s">
        <v>326509</v>
      </c>
      <c r="C36782" t="s">
        <v>15</v>
      </c>
    </row>
    <row r="36783" spans="1:3" x14ac:dyDescent="0.25">
      <c r="A36783">
        <v>68288</v>
      </c>
      <c r="B36783" t="s">
        <v>326510</v>
      </c>
      <c r="C36783" t="s">
        <v>15</v>
      </c>
    </row>
    <row r="36784" spans="1:3" x14ac:dyDescent="0.25">
      <c r="A36784">
        <v>68305</v>
      </c>
      <c r="B36784" t="s">
        <v>326511</v>
      </c>
      <c r="C36784" t="s">
        <v>15</v>
      </c>
    </row>
    <row r="36785" spans="1:3" x14ac:dyDescent="0.25">
      <c r="A36785">
        <v>68309</v>
      </c>
      <c r="B36785" t="s">
        <v>326512</v>
      </c>
      <c r="C36785" t="s">
        <v>15</v>
      </c>
    </row>
    <row r="36786" spans="1:3" x14ac:dyDescent="0.25">
      <c r="A36786">
        <v>68328</v>
      </c>
      <c r="B36786" t="s">
        <v>326513</v>
      </c>
      <c r="C36786" t="s">
        <v>15</v>
      </c>
    </row>
    <row r="36787" spans="1:3" x14ac:dyDescent="0.25">
      <c r="A36787">
        <v>68334</v>
      </c>
      <c r="B36787" t="s">
        <v>326514</v>
      </c>
      <c r="C36787" t="s">
        <v>15</v>
      </c>
    </row>
    <row r="36788" spans="1:3" x14ac:dyDescent="0.25">
      <c r="A36788">
        <v>68345</v>
      </c>
      <c r="B36788" t="s">
        <v>326515</v>
      </c>
      <c r="C36788" t="s">
        <v>15</v>
      </c>
    </row>
    <row r="36789" spans="1:3" x14ac:dyDescent="0.25">
      <c r="A36789">
        <v>68362</v>
      </c>
      <c r="B36789" t="s">
        <v>326516</v>
      </c>
      <c r="C36789" t="s">
        <v>15</v>
      </c>
    </row>
    <row r="36790" spans="1:3" x14ac:dyDescent="0.25">
      <c r="A36790">
        <v>68587</v>
      </c>
      <c r="B36790" t="s">
        <v>326517</v>
      </c>
      <c r="C36790" t="s">
        <v>15</v>
      </c>
    </row>
    <row r="36791" spans="1:3" x14ac:dyDescent="0.25">
      <c r="A36791">
        <v>68589</v>
      </c>
      <c r="B36791" t="s">
        <v>326518</v>
      </c>
      <c r="C36791" t="s">
        <v>15</v>
      </c>
    </row>
    <row r="36792" spans="1:3" x14ac:dyDescent="0.25">
      <c r="A36792">
        <v>68602</v>
      </c>
      <c r="B36792" t="s">
        <v>326519</v>
      </c>
      <c r="C36792" t="s">
        <v>15</v>
      </c>
    </row>
    <row r="36793" spans="1:3" x14ac:dyDescent="0.25">
      <c r="A36793">
        <v>68605</v>
      </c>
      <c r="B36793" t="s">
        <v>326520</v>
      </c>
      <c r="C36793" t="s">
        <v>15</v>
      </c>
    </row>
    <row r="36794" spans="1:3" x14ac:dyDescent="0.25">
      <c r="A36794">
        <v>69003</v>
      </c>
      <c r="B36794" t="s">
        <v>326521</v>
      </c>
      <c r="C36794" t="s">
        <v>15</v>
      </c>
    </row>
    <row r="36795" spans="1:3" x14ac:dyDescent="0.25">
      <c r="A36795">
        <v>69022</v>
      </c>
      <c r="B36795" t="s">
        <v>326522</v>
      </c>
      <c r="C36795" t="s">
        <v>15</v>
      </c>
    </row>
    <row r="36796" spans="1:3" x14ac:dyDescent="0.25">
      <c r="A36796">
        <v>69046</v>
      </c>
      <c r="B36796" t="s">
        <v>326523</v>
      </c>
      <c r="C36796" t="s">
        <v>15</v>
      </c>
    </row>
    <row r="36797" spans="1:3" x14ac:dyDescent="0.25">
      <c r="A36797">
        <v>69047</v>
      </c>
      <c r="B36797" t="s">
        <v>326524</v>
      </c>
      <c r="C36797" t="s">
        <v>15</v>
      </c>
    </row>
    <row r="36798" spans="1:3" x14ac:dyDescent="0.25">
      <c r="A36798">
        <v>69060</v>
      </c>
      <c r="B36798" t="s">
        <v>326525</v>
      </c>
      <c r="C36798" t="s">
        <v>15</v>
      </c>
    </row>
    <row r="36799" spans="1:3" x14ac:dyDescent="0.25">
      <c r="A36799">
        <v>69062</v>
      </c>
      <c r="B36799" t="s">
        <v>326526</v>
      </c>
      <c r="C36799" t="s">
        <v>15</v>
      </c>
    </row>
    <row r="36800" spans="1:3" x14ac:dyDescent="0.25">
      <c r="A36800">
        <v>69397</v>
      </c>
      <c r="B36800" t="s">
        <v>326527</v>
      </c>
      <c r="C36800" t="s">
        <v>15</v>
      </c>
    </row>
    <row r="36801" spans="1:3" x14ac:dyDescent="0.25">
      <c r="A36801">
        <v>69401</v>
      </c>
      <c r="B36801" t="s">
        <v>326528</v>
      </c>
      <c r="C36801" t="s">
        <v>15</v>
      </c>
    </row>
    <row r="36802" spans="1:3" x14ac:dyDescent="0.25">
      <c r="A36802">
        <v>80485</v>
      </c>
      <c r="B36802" t="s">
        <v>326529</v>
      </c>
      <c r="C36802" t="s">
        <v>15</v>
      </c>
    </row>
    <row r="36803" spans="1:3" x14ac:dyDescent="0.25">
      <c r="A36803">
        <v>80488</v>
      </c>
      <c r="B36803" t="s">
        <v>326530</v>
      </c>
      <c r="C36803" t="s">
        <v>15</v>
      </c>
    </row>
    <row r="36804" spans="1:3" x14ac:dyDescent="0.25">
      <c r="A36804">
        <v>80489</v>
      </c>
      <c r="B36804" t="s">
        <v>326531</v>
      </c>
      <c r="C36804" t="s">
        <v>15</v>
      </c>
    </row>
    <row r="36805" spans="1:3" x14ac:dyDescent="0.25">
      <c r="A36805">
        <v>80492</v>
      </c>
      <c r="B36805" t="s">
        <v>326532</v>
      </c>
      <c r="C36805" t="s">
        <v>15</v>
      </c>
    </row>
    <row r="36806" spans="1:3" x14ac:dyDescent="0.25">
      <c r="A36806">
        <v>48189</v>
      </c>
      <c r="B36806" t="s">
        <v>326533</v>
      </c>
      <c r="C36806" t="s">
        <v>15</v>
      </c>
    </row>
    <row r="36807" spans="1:3" x14ac:dyDescent="0.25">
      <c r="A36807">
        <v>48199</v>
      </c>
      <c r="B36807" t="s">
        <v>326534</v>
      </c>
      <c r="C36807" t="s">
        <v>15</v>
      </c>
    </row>
    <row r="36808" spans="1:3" x14ac:dyDescent="0.25">
      <c r="A36808">
        <v>53201</v>
      </c>
      <c r="B36808" t="s">
        <v>326535</v>
      </c>
      <c r="C36808" t="s">
        <v>15</v>
      </c>
    </row>
    <row r="36809" spans="1:3" x14ac:dyDescent="0.25">
      <c r="A36809">
        <v>53358</v>
      </c>
      <c r="B36809" t="s">
        <v>326536</v>
      </c>
      <c r="C36809" t="s">
        <v>15</v>
      </c>
    </row>
    <row r="36810" spans="1:3" x14ac:dyDescent="0.25">
      <c r="A36810">
        <v>55093</v>
      </c>
      <c r="B36810" t="s">
        <v>326537</v>
      </c>
      <c r="C36810" t="s">
        <v>15</v>
      </c>
    </row>
    <row r="36811" spans="1:3" x14ac:dyDescent="0.25">
      <c r="A36811">
        <v>55095</v>
      </c>
      <c r="B36811" t="s">
        <v>326538</v>
      </c>
      <c r="C36811" t="s">
        <v>15</v>
      </c>
    </row>
    <row r="36812" spans="1:3" x14ac:dyDescent="0.25">
      <c r="A36812">
        <v>55096</v>
      </c>
      <c r="B36812" t="s">
        <v>326539</v>
      </c>
      <c r="C36812" t="s">
        <v>15</v>
      </c>
    </row>
    <row r="36813" spans="1:3" x14ac:dyDescent="0.25">
      <c r="A36813">
        <v>55097</v>
      </c>
      <c r="B36813" t="s">
        <v>326540</v>
      </c>
      <c r="C36813" t="s">
        <v>15</v>
      </c>
    </row>
    <row r="36814" spans="1:3" x14ac:dyDescent="0.25">
      <c r="A36814">
        <v>55104</v>
      </c>
      <c r="B36814" t="s">
        <v>326541</v>
      </c>
      <c r="C36814" t="s">
        <v>15</v>
      </c>
    </row>
    <row r="36815" spans="1:3" x14ac:dyDescent="0.25">
      <c r="A36815">
        <v>55137</v>
      </c>
      <c r="B36815" t="s">
        <v>326542</v>
      </c>
      <c r="C36815" t="s">
        <v>15</v>
      </c>
    </row>
    <row r="36816" spans="1:3" x14ac:dyDescent="0.25">
      <c r="A36816">
        <v>55141</v>
      </c>
      <c r="B36816" t="s">
        <v>326543</v>
      </c>
      <c r="C36816" t="s">
        <v>15</v>
      </c>
    </row>
    <row r="36817" spans="1:3" x14ac:dyDescent="0.25">
      <c r="A36817">
        <v>55152</v>
      </c>
      <c r="B36817" t="s">
        <v>326544</v>
      </c>
      <c r="C36817" t="s">
        <v>15</v>
      </c>
    </row>
    <row r="36818" spans="1:3" x14ac:dyDescent="0.25">
      <c r="A36818">
        <v>55165</v>
      </c>
      <c r="B36818" t="s">
        <v>326545</v>
      </c>
      <c r="C36818" t="s">
        <v>15</v>
      </c>
    </row>
    <row r="36819" spans="1:3" x14ac:dyDescent="0.25">
      <c r="A36819">
        <v>67422</v>
      </c>
      <c r="B36819" t="s">
        <v>326546</v>
      </c>
      <c r="C36819" t="s">
        <v>15</v>
      </c>
    </row>
    <row r="36820" spans="1:3" x14ac:dyDescent="0.25">
      <c r="A36820">
        <v>69000</v>
      </c>
      <c r="B36820" t="s">
        <v>326547</v>
      </c>
      <c r="C36820" t="s">
        <v>15</v>
      </c>
    </row>
    <row r="36821" spans="1:3" x14ac:dyDescent="0.25">
      <c r="A36821">
        <v>69394</v>
      </c>
      <c r="B36821" t="s">
        <v>326548</v>
      </c>
      <c r="C36821" t="s">
        <v>15</v>
      </c>
    </row>
    <row r="36822" spans="1:3" x14ac:dyDescent="0.25">
      <c r="A36822">
        <v>69912</v>
      </c>
      <c r="B36822" t="s">
        <v>326549</v>
      </c>
      <c r="C36822" t="s">
        <v>15</v>
      </c>
    </row>
    <row r="36823" spans="1:3" x14ac:dyDescent="0.25">
      <c r="A36823">
        <v>71781</v>
      </c>
      <c r="B36823" t="s">
        <v>326550</v>
      </c>
      <c r="C36823" t="s">
        <v>15</v>
      </c>
    </row>
    <row r="36824" spans="1:3" x14ac:dyDescent="0.25">
      <c r="A36824">
        <v>71783</v>
      </c>
      <c r="B36824" t="s">
        <v>326551</v>
      </c>
      <c r="C36824" t="s">
        <v>15</v>
      </c>
    </row>
    <row r="36825" spans="1:3" x14ac:dyDescent="0.25">
      <c r="A36825">
        <v>79968</v>
      </c>
      <c r="B36825" t="s">
        <v>326552</v>
      </c>
      <c r="C36825" t="s">
        <v>15</v>
      </c>
    </row>
    <row r="36826" spans="1:3" x14ac:dyDescent="0.25">
      <c r="A36826">
        <v>81431</v>
      </c>
      <c r="B36826" t="s">
        <v>326553</v>
      </c>
      <c r="C36826" t="s">
        <v>15</v>
      </c>
    </row>
    <row r="36827" spans="1:3" x14ac:dyDescent="0.25">
      <c r="A36827">
        <v>81461</v>
      </c>
      <c r="B36827" t="s">
        <v>326554</v>
      </c>
      <c r="C36827" t="s">
        <v>15</v>
      </c>
    </row>
    <row r="36828" spans="1:3" x14ac:dyDescent="0.25">
      <c r="A36828">
        <v>81463</v>
      </c>
      <c r="B36828" t="s">
        <v>326555</v>
      </c>
      <c r="C36828" t="s">
        <v>15</v>
      </c>
    </row>
    <row r="36829" spans="1:3" x14ac:dyDescent="0.25">
      <c r="A36829">
        <v>28388</v>
      </c>
      <c r="B36829" t="s">
        <v>326556</v>
      </c>
      <c r="C36829" t="s">
        <v>15</v>
      </c>
    </row>
    <row r="36830" spans="1:3" x14ac:dyDescent="0.25">
      <c r="A36830">
        <v>29455</v>
      </c>
      <c r="B36830" t="s">
        <v>326557</v>
      </c>
      <c r="C36830" t="s">
        <v>15</v>
      </c>
    </row>
    <row r="36831" spans="1:3" x14ac:dyDescent="0.25">
      <c r="A36831">
        <v>30701</v>
      </c>
      <c r="B36831" t="s">
        <v>326558</v>
      </c>
      <c r="C36831" t="s">
        <v>15</v>
      </c>
    </row>
    <row r="36832" spans="1:3" x14ac:dyDescent="0.25">
      <c r="A36832">
        <v>32141</v>
      </c>
      <c r="B36832" t="s">
        <v>326559</v>
      </c>
      <c r="C36832" t="s">
        <v>15</v>
      </c>
    </row>
    <row r="36833" spans="1:3" x14ac:dyDescent="0.25">
      <c r="A36833">
        <v>37024</v>
      </c>
      <c r="B36833" t="s">
        <v>326560</v>
      </c>
      <c r="C36833" t="s">
        <v>15</v>
      </c>
    </row>
    <row r="36834" spans="1:3" x14ac:dyDescent="0.25">
      <c r="A36834">
        <v>44903</v>
      </c>
      <c r="B36834" t="s">
        <v>326561</v>
      </c>
      <c r="C36834" t="s">
        <v>15</v>
      </c>
    </row>
    <row r="36835" spans="1:3" x14ac:dyDescent="0.25">
      <c r="A36835">
        <v>45073</v>
      </c>
      <c r="B36835" t="s">
        <v>326562</v>
      </c>
      <c r="C36835" t="s">
        <v>15</v>
      </c>
    </row>
    <row r="36836" spans="1:3" x14ac:dyDescent="0.25">
      <c r="A36836">
        <v>46247</v>
      </c>
      <c r="B36836" t="s">
        <v>326563</v>
      </c>
      <c r="C36836" t="s">
        <v>15</v>
      </c>
    </row>
    <row r="36837" spans="1:3" x14ac:dyDescent="0.25">
      <c r="A36837">
        <v>46257</v>
      </c>
      <c r="B36837" t="s">
        <v>326564</v>
      </c>
      <c r="C36837" t="s">
        <v>15</v>
      </c>
    </row>
    <row r="36838" spans="1:3" x14ac:dyDescent="0.25">
      <c r="A36838">
        <v>50358</v>
      </c>
      <c r="B36838" t="s">
        <v>326565</v>
      </c>
      <c r="C36838" t="s">
        <v>15</v>
      </c>
    </row>
    <row r="36839" spans="1:3" x14ac:dyDescent="0.25">
      <c r="A36839">
        <v>51470</v>
      </c>
      <c r="B36839" t="s">
        <v>326566</v>
      </c>
      <c r="C36839" t="s">
        <v>15</v>
      </c>
    </row>
    <row r="36840" spans="1:3" x14ac:dyDescent="0.25">
      <c r="A36840">
        <v>54846</v>
      </c>
      <c r="B36840" t="s">
        <v>326567</v>
      </c>
      <c r="C36840" t="s">
        <v>15</v>
      </c>
    </row>
    <row r="36841" spans="1:3" x14ac:dyDescent="0.25">
      <c r="A36841">
        <v>60020</v>
      </c>
      <c r="B36841" t="s">
        <v>326568</v>
      </c>
      <c r="C36841" t="s">
        <v>15</v>
      </c>
    </row>
    <row r="36842" spans="1:3" x14ac:dyDescent="0.25">
      <c r="A36842">
        <v>60351</v>
      </c>
      <c r="B36842" t="s">
        <v>326569</v>
      </c>
      <c r="C36842" t="s">
        <v>15</v>
      </c>
    </row>
    <row r="36843" spans="1:3" x14ac:dyDescent="0.25">
      <c r="A36843">
        <v>60353</v>
      </c>
      <c r="B36843" t="s">
        <v>326570</v>
      </c>
      <c r="C36843" t="s">
        <v>15</v>
      </c>
    </row>
    <row r="36844" spans="1:3" x14ac:dyDescent="0.25">
      <c r="A36844">
        <v>60363</v>
      </c>
      <c r="B36844" t="s">
        <v>326571</v>
      </c>
      <c r="C36844" t="s">
        <v>15</v>
      </c>
    </row>
    <row r="36845" spans="1:3" x14ac:dyDescent="0.25">
      <c r="A36845">
        <v>67595</v>
      </c>
      <c r="B36845" t="s">
        <v>326572</v>
      </c>
      <c r="C36845" t="s">
        <v>15</v>
      </c>
    </row>
    <row r="36846" spans="1:3" x14ac:dyDescent="0.25">
      <c r="A36846">
        <v>67603</v>
      </c>
      <c r="B36846" t="s">
        <v>326573</v>
      </c>
      <c r="C36846" t="s">
        <v>15</v>
      </c>
    </row>
    <row r="36847" spans="1:3" x14ac:dyDescent="0.25">
      <c r="A36847">
        <v>67631</v>
      </c>
      <c r="B36847" t="s">
        <v>326574</v>
      </c>
      <c r="C36847" t="s">
        <v>15</v>
      </c>
    </row>
    <row r="36848" spans="1:3" x14ac:dyDescent="0.25">
      <c r="A36848">
        <v>67632</v>
      </c>
      <c r="B36848" t="s">
        <v>326575</v>
      </c>
      <c r="C36848" t="s">
        <v>15</v>
      </c>
    </row>
    <row r="36849" spans="1:3" x14ac:dyDescent="0.25">
      <c r="A36849">
        <v>67648</v>
      </c>
      <c r="B36849" t="s">
        <v>326576</v>
      </c>
      <c r="C36849" t="s">
        <v>15</v>
      </c>
    </row>
    <row r="36850" spans="1:3" x14ac:dyDescent="0.25">
      <c r="A36850">
        <v>67657</v>
      </c>
      <c r="B36850" t="s">
        <v>326577</v>
      </c>
      <c r="C36850" t="s">
        <v>15</v>
      </c>
    </row>
    <row r="36851" spans="1:3" x14ac:dyDescent="0.25">
      <c r="A36851">
        <v>67662</v>
      </c>
      <c r="B36851" t="s">
        <v>326578</v>
      </c>
      <c r="C36851" t="s">
        <v>15</v>
      </c>
    </row>
    <row r="36852" spans="1:3" x14ac:dyDescent="0.25">
      <c r="A36852">
        <v>67671</v>
      </c>
      <c r="B36852" t="s">
        <v>326579</v>
      </c>
      <c r="C36852" t="s">
        <v>15</v>
      </c>
    </row>
    <row r="36853" spans="1:3" x14ac:dyDescent="0.25">
      <c r="A36853">
        <v>67768</v>
      </c>
      <c r="B36853" t="s">
        <v>326580</v>
      </c>
      <c r="C36853" t="s">
        <v>15</v>
      </c>
    </row>
    <row r="36854" spans="1:3" x14ac:dyDescent="0.25">
      <c r="A36854">
        <v>67785</v>
      </c>
      <c r="B36854" t="s">
        <v>326581</v>
      </c>
      <c r="C36854" t="s">
        <v>15</v>
      </c>
    </row>
    <row r="36855" spans="1:3" x14ac:dyDescent="0.25">
      <c r="A36855">
        <v>67858</v>
      </c>
      <c r="B36855" t="s">
        <v>326582</v>
      </c>
      <c r="C36855" t="s">
        <v>15</v>
      </c>
    </row>
    <row r="36856" spans="1:3" x14ac:dyDescent="0.25">
      <c r="A36856">
        <v>67864</v>
      </c>
      <c r="B36856" t="s">
        <v>326583</v>
      </c>
      <c r="C36856" t="s">
        <v>15</v>
      </c>
    </row>
    <row r="36857" spans="1:3" x14ac:dyDescent="0.25">
      <c r="A36857">
        <v>67896</v>
      </c>
      <c r="B36857" t="s">
        <v>326584</v>
      </c>
      <c r="C36857" t="s">
        <v>15</v>
      </c>
    </row>
    <row r="36858" spans="1:3" x14ac:dyDescent="0.25">
      <c r="A36858">
        <v>67906</v>
      </c>
      <c r="B36858" t="s">
        <v>326585</v>
      </c>
      <c r="C36858" t="s">
        <v>15</v>
      </c>
    </row>
    <row r="36859" spans="1:3" x14ac:dyDescent="0.25">
      <c r="A36859">
        <v>67914</v>
      </c>
      <c r="B36859" t="s">
        <v>326586</v>
      </c>
      <c r="C36859" t="s">
        <v>15</v>
      </c>
    </row>
    <row r="36860" spans="1:3" x14ac:dyDescent="0.25">
      <c r="A36860">
        <v>67921</v>
      </c>
      <c r="B36860" t="s">
        <v>326587</v>
      </c>
      <c r="C36860" t="s">
        <v>15</v>
      </c>
    </row>
    <row r="36861" spans="1:3" x14ac:dyDescent="0.25">
      <c r="A36861">
        <v>67926</v>
      </c>
      <c r="B36861" t="s">
        <v>326588</v>
      </c>
      <c r="C36861" t="s">
        <v>15</v>
      </c>
    </row>
    <row r="36862" spans="1:3" x14ac:dyDescent="0.25">
      <c r="A36862">
        <v>68124</v>
      </c>
      <c r="B36862" t="s">
        <v>326589</v>
      </c>
      <c r="C36862" t="s">
        <v>15</v>
      </c>
    </row>
    <row r="36863" spans="1:3" x14ac:dyDescent="0.25">
      <c r="A36863">
        <v>68126</v>
      </c>
      <c r="B36863" t="s">
        <v>326590</v>
      </c>
      <c r="C36863" t="s">
        <v>15</v>
      </c>
    </row>
    <row r="36864" spans="1:3" x14ac:dyDescent="0.25">
      <c r="A36864">
        <v>68185</v>
      </c>
      <c r="B36864" t="s">
        <v>326591</v>
      </c>
      <c r="C36864" t="s">
        <v>15</v>
      </c>
    </row>
    <row r="36865" spans="1:3" x14ac:dyDescent="0.25">
      <c r="A36865">
        <v>68188</v>
      </c>
      <c r="B36865" t="s">
        <v>326592</v>
      </c>
      <c r="C36865" t="s">
        <v>15</v>
      </c>
    </row>
    <row r="36866" spans="1:3" x14ac:dyDescent="0.25">
      <c r="A36866">
        <v>68191</v>
      </c>
      <c r="B36866" t="s">
        <v>326593</v>
      </c>
      <c r="C36866" t="s">
        <v>15</v>
      </c>
    </row>
    <row r="36867" spans="1:3" x14ac:dyDescent="0.25">
      <c r="A36867">
        <v>68224</v>
      </c>
      <c r="B36867" t="s">
        <v>326594</v>
      </c>
      <c r="C36867" t="s">
        <v>15</v>
      </c>
    </row>
    <row r="36868" spans="1:3" x14ac:dyDescent="0.25">
      <c r="A36868">
        <v>68287</v>
      </c>
      <c r="B36868" t="s">
        <v>326595</v>
      </c>
      <c r="C36868" t="s">
        <v>15</v>
      </c>
    </row>
    <row r="36869" spans="1:3" x14ac:dyDescent="0.25">
      <c r="A36869">
        <v>68295</v>
      </c>
      <c r="B36869" t="s">
        <v>326596</v>
      </c>
      <c r="C36869" t="s">
        <v>15</v>
      </c>
    </row>
    <row r="36870" spans="1:3" x14ac:dyDescent="0.25">
      <c r="A36870">
        <v>68310</v>
      </c>
      <c r="B36870" t="s">
        <v>326597</v>
      </c>
      <c r="C36870" t="s">
        <v>15</v>
      </c>
    </row>
    <row r="36871" spans="1:3" x14ac:dyDescent="0.25">
      <c r="A36871">
        <v>68313</v>
      </c>
      <c r="B36871" t="s">
        <v>326598</v>
      </c>
      <c r="C36871" t="s">
        <v>15</v>
      </c>
    </row>
    <row r="36872" spans="1:3" x14ac:dyDescent="0.25">
      <c r="A36872">
        <v>68315</v>
      </c>
      <c r="B36872" t="s">
        <v>326599</v>
      </c>
      <c r="C36872" t="s">
        <v>15</v>
      </c>
    </row>
    <row r="36873" spans="1:3" x14ac:dyDescent="0.25">
      <c r="A36873">
        <v>68348</v>
      </c>
      <c r="B36873" t="s">
        <v>326600</v>
      </c>
      <c r="C36873" t="s">
        <v>15</v>
      </c>
    </row>
    <row r="36874" spans="1:3" x14ac:dyDescent="0.25">
      <c r="A36874">
        <v>68350</v>
      </c>
      <c r="B36874" t="s">
        <v>326601</v>
      </c>
      <c r="C36874" t="s">
        <v>15</v>
      </c>
    </row>
    <row r="36875" spans="1:3" x14ac:dyDescent="0.25">
      <c r="A36875">
        <v>68353</v>
      </c>
      <c r="B36875" t="s">
        <v>326602</v>
      </c>
      <c r="C36875" t="s">
        <v>15</v>
      </c>
    </row>
    <row r="36876" spans="1:3" x14ac:dyDescent="0.25">
      <c r="A36876">
        <v>68355</v>
      </c>
      <c r="B36876" t="s">
        <v>326603</v>
      </c>
      <c r="C36876" t="s">
        <v>15</v>
      </c>
    </row>
    <row r="36877" spans="1:3" x14ac:dyDescent="0.25">
      <c r="A36877">
        <v>68356</v>
      </c>
      <c r="B36877" t="s">
        <v>326604</v>
      </c>
      <c r="C36877" t="s">
        <v>15</v>
      </c>
    </row>
    <row r="36878" spans="1:3" x14ac:dyDescent="0.25">
      <c r="A36878">
        <v>69027</v>
      </c>
      <c r="B36878" t="s">
        <v>326605</v>
      </c>
      <c r="C36878" t="s">
        <v>15</v>
      </c>
    </row>
    <row r="36879" spans="1:3" x14ac:dyDescent="0.25">
      <c r="A36879">
        <v>78176</v>
      </c>
      <c r="B36879" t="s">
        <v>326606</v>
      </c>
      <c r="C36879" t="s">
        <v>15</v>
      </c>
    </row>
    <row r="36880" spans="1:3" x14ac:dyDescent="0.25">
      <c r="A36880">
        <v>78918</v>
      </c>
      <c r="B36880" t="s">
        <v>326607</v>
      </c>
      <c r="C36880" t="s">
        <v>15</v>
      </c>
    </row>
    <row r="36881" spans="1:3" x14ac:dyDescent="0.25">
      <c r="A36881">
        <v>79720</v>
      </c>
      <c r="B36881" t="s">
        <v>326608</v>
      </c>
      <c r="C36881" t="s">
        <v>15</v>
      </c>
    </row>
    <row r="36882" spans="1:3" x14ac:dyDescent="0.25">
      <c r="A36882">
        <v>81540</v>
      </c>
      <c r="B36882" t="s">
        <v>326609</v>
      </c>
      <c r="C36882" t="s">
        <v>15</v>
      </c>
    </row>
    <row r="36883" spans="1:3" x14ac:dyDescent="0.25">
      <c r="A36883">
        <v>90245</v>
      </c>
      <c r="B36883" t="s">
        <v>326610</v>
      </c>
      <c r="C36883" t="s">
        <v>15</v>
      </c>
    </row>
    <row r="36884" spans="1:3" x14ac:dyDescent="0.25">
      <c r="A36884">
        <v>46660</v>
      </c>
      <c r="B36884" t="s">
        <v>326611</v>
      </c>
      <c r="C36884" t="s">
        <v>15</v>
      </c>
    </row>
    <row r="36885" spans="1:3" x14ac:dyDescent="0.25">
      <c r="A36885">
        <v>46667</v>
      </c>
      <c r="B36885" t="s">
        <v>326612</v>
      </c>
      <c r="C36885" t="s">
        <v>15</v>
      </c>
    </row>
    <row r="36886" spans="1:3" x14ac:dyDescent="0.25">
      <c r="A36886">
        <v>46672</v>
      </c>
      <c r="B36886" t="s">
        <v>326613</v>
      </c>
      <c r="C36886" t="s">
        <v>15</v>
      </c>
    </row>
    <row r="36887" spans="1:3" x14ac:dyDescent="0.25">
      <c r="A36887">
        <v>46675</v>
      </c>
      <c r="B36887" t="s">
        <v>326614</v>
      </c>
      <c r="C36887" t="s">
        <v>15</v>
      </c>
    </row>
    <row r="36888" spans="1:3" x14ac:dyDescent="0.25">
      <c r="A36888">
        <v>46937</v>
      </c>
      <c r="B36888" t="s">
        <v>326615</v>
      </c>
      <c r="C36888" t="s">
        <v>15</v>
      </c>
    </row>
    <row r="36889" spans="1:3" x14ac:dyDescent="0.25">
      <c r="A36889">
        <v>46938</v>
      </c>
      <c r="B36889" t="s">
        <v>326616</v>
      </c>
      <c r="C36889" t="s">
        <v>15</v>
      </c>
    </row>
    <row r="36890" spans="1:3" x14ac:dyDescent="0.25">
      <c r="A36890">
        <v>46941</v>
      </c>
      <c r="B36890" t="s">
        <v>326617</v>
      </c>
      <c r="C36890" t="s">
        <v>15</v>
      </c>
    </row>
    <row r="36891" spans="1:3" x14ac:dyDescent="0.25">
      <c r="A36891">
        <v>46945</v>
      </c>
      <c r="B36891" t="s">
        <v>326618</v>
      </c>
      <c r="C36891" t="s">
        <v>15</v>
      </c>
    </row>
    <row r="36892" spans="1:3" x14ac:dyDescent="0.25">
      <c r="A36892">
        <v>46946</v>
      </c>
      <c r="B36892" t="s">
        <v>326619</v>
      </c>
      <c r="C36892" t="s">
        <v>15</v>
      </c>
    </row>
    <row r="36893" spans="1:3" x14ac:dyDescent="0.25">
      <c r="A36893">
        <v>46951</v>
      </c>
      <c r="B36893" t="s">
        <v>326620</v>
      </c>
      <c r="C36893" t="s">
        <v>15</v>
      </c>
    </row>
    <row r="36894" spans="1:3" x14ac:dyDescent="0.25">
      <c r="A36894">
        <v>46952</v>
      </c>
      <c r="B36894" t="s">
        <v>326621</v>
      </c>
      <c r="C36894" t="s">
        <v>15</v>
      </c>
    </row>
    <row r="36895" spans="1:3" x14ac:dyDescent="0.25">
      <c r="A36895">
        <v>46958</v>
      </c>
      <c r="B36895" t="s">
        <v>326622</v>
      </c>
      <c r="C36895" t="s">
        <v>15</v>
      </c>
    </row>
    <row r="36896" spans="1:3" x14ac:dyDescent="0.25">
      <c r="A36896">
        <v>49285</v>
      </c>
      <c r="B36896" t="s">
        <v>326623</v>
      </c>
      <c r="C36896" t="s">
        <v>15</v>
      </c>
    </row>
    <row r="36897" spans="1:3" x14ac:dyDescent="0.25">
      <c r="A36897">
        <v>49338</v>
      </c>
      <c r="B36897" t="s">
        <v>326624</v>
      </c>
      <c r="C36897" t="s">
        <v>15</v>
      </c>
    </row>
    <row r="36898" spans="1:3" x14ac:dyDescent="0.25">
      <c r="A36898">
        <v>49703</v>
      </c>
      <c r="B36898" t="s">
        <v>326625</v>
      </c>
      <c r="C36898" t="s">
        <v>15</v>
      </c>
    </row>
    <row r="36899" spans="1:3" x14ac:dyDescent="0.25">
      <c r="A36899">
        <v>49976</v>
      </c>
      <c r="B36899" t="s">
        <v>326626</v>
      </c>
      <c r="C36899" t="s">
        <v>15</v>
      </c>
    </row>
    <row r="36900" spans="1:3" x14ac:dyDescent="0.25">
      <c r="A36900">
        <v>50105</v>
      </c>
      <c r="B36900" t="s">
        <v>326627</v>
      </c>
      <c r="C36900" t="s">
        <v>15</v>
      </c>
    </row>
    <row r="36901" spans="1:3" x14ac:dyDescent="0.25">
      <c r="A36901">
        <v>50371</v>
      </c>
      <c r="B36901" t="s">
        <v>326628</v>
      </c>
      <c r="C36901" t="s">
        <v>15</v>
      </c>
    </row>
    <row r="36902" spans="1:3" x14ac:dyDescent="0.25">
      <c r="A36902">
        <v>50519</v>
      </c>
      <c r="B36902" t="s">
        <v>326629</v>
      </c>
      <c r="C36902" t="s">
        <v>15</v>
      </c>
    </row>
    <row r="36903" spans="1:3" x14ac:dyDescent="0.25">
      <c r="A36903">
        <v>51688</v>
      </c>
      <c r="B36903" t="s">
        <v>326630</v>
      </c>
      <c r="C36903" t="s">
        <v>15</v>
      </c>
    </row>
    <row r="36904" spans="1:3" x14ac:dyDescent="0.25">
      <c r="A36904">
        <v>54551</v>
      </c>
      <c r="B36904" t="s">
        <v>326631</v>
      </c>
      <c r="C36904" t="s">
        <v>15</v>
      </c>
    </row>
    <row r="36905" spans="1:3" x14ac:dyDescent="0.25">
      <c r="A36905">
        <v>54632</v>
      </c>
      <c r="B36905" t="s">
        <v>326632</v>
      </c>
      <c r="C36905" t="s">
        <v>15</v>
      </c>
    </row>
    <row r="36906" spans="1:3" x14ac:dyDescent="0.25">
      <c r="A36906">
        <v>54635</v>
      </c>
      <c r="B36906" t="s">
        <v>326633</v>
      </c>
      <c r="C36906" t="s">
        <v>15</v>
      </c>
    </row>
    <row r="36907" spans="1:3" x14ac:dyDescent="0.25">
      <c r="A36907">
        <v>54832</v>
      </c>
      <c r="B36907" t="s">
        <v>326634</v>
      </c>
      <c r="C36907" t="s">
        <v>15</v>
      </c>
    </row>
    <row r="36908" spans="1:3" x14ac:dyDescent="0.25">
      <c r="A36908">
        <v>54843</v>
      </c>
      <c r="B36908" t="s">
        <v>326635</v>
      </c>
      <c r="C36908" t="s">
        <v>15</v>
      </c>
    </row>
    <row r="36909" spans="1:3" x14ac:dyDescent="0.25">
      <c r="A36909">
        <v>67790</v>
      </c>
      <c r="B36909" t="s">
        <v>326636</v>
      </c>
      <c r="C36909" t="s">
        <v>15</v>
      </c>
    </row>
    <row r="36910" spans="1:3" x14ac:dyDescent="0.25">
      <c r="A36910">
        <v>67887</v>
      </c>
      <c r="B36910" t="s">
        <v>326637</v>
      </c>
      <c r="C36910" t="s">
        <v>15</v>
      </c>
    </row>
    <row r="36911" spans="1:3" x14ac:dyDescent="0.25">
      <c r="A36911">
        <v>68122</v>
      </c>
      <c r="B36911" t="s">
        <v>326638</v>
      </c>
      <c r="C36911" t="s">
        <v>15</v>
      </c>
    </row>
    <row r="36912" spans="1:3" x14ac:dyDescent="0.25">
      <c r="A36912">
        <v>68140</v>
      </c>
      <c r="B36912" t="s">
        <v>326639</v>
      </c>
      <c r="C36912" t="s">
        <v>15</v>
      </c>
    </row>
    <row r="36913" spans="1:3" x14ac:dyDescent="0.25">
      <c r="A36913">
        <v>68159</v>
      </c>
      <c r="B36913" t="s">
        <v>326640</v>
      </c>
      <c r="C36913" t="s">
        <v>15</v>
      </c>
    </row>
    <row r="36914" spans="1:3" x14ac:dyDescent="0.25">
      <c r="A36914">
        <v>68347</v>
      </c>
      <c r="B36914" t="s">
        <v>326641</v>
      </c>
      <c r="C36914" t="s">
        <v>15</v>
      </c>
    </row>
    <row r="36915" spans="1:3" x14ac:dyDescent="0.25">
      <c r="A36915">
        <v>68366</v>
      </c>
      <c r="B36915" t="s">
        <v>326642</v>
      </c>
      <c r="C36915" t="s">
        <v>15</v>
      </c>
    </row>
    <row r="36916" spans="1:3" x14ac:dyDescent="0.25">
      <c r="A36916">
        <v>68367</v>
      </c>
      <c r="B36916" t="s">
        <v>326643</v>
      </c>
      <c r="C36916" t="s">
        <v>15</v>
      </c>
    </row>
    <row r="36917" spans="1:3" x14ac:dyDescent="0.25">
      <c r="A36917">
        <v>78491</v>
      </c>
      <c r="B36917" t="s">
        <v>326644</v>
      </c>
      <c r="C36917" t="s">
        <v>15</v>
      </c>
    </row>
    <row r="36918" spans="1:3" x14ac:dyDescent="0.25">
      <c r="A36918">
        <v>79234</v>
      </c>
      <c r="B36918" t="s">
        <v>326645</v>
      </c>
      <c r="C36918" t="s">
        <v>15</v>
      </c>
    </row>
    <row r="36919" spans="1:3" x14ac:dyDescent="0.25">
      <c r="A36919">
        <v>81494</v>
      </c>
      <c r="B36919" t="s">
        <v>326646</v>
      </c>
      <c r="C36919" t="s">
        <v>15</v>
      </c>
    </row>
    <row r="36920" spans="1:3" x14ac:dyDescent="0.25">
      <c r="A36920">
        <v>81520</v>
      </c>
      <c r="B36920" t="s">
        <v>326647</v>
      </c>
      <c r="C36920" t="s">
        <v>15</v>
      </c>
    </row>
    <row r="36921" spans="1:3" x14ac:dyDescent="0.25">
      <c r="A36921">
        <v>81521</v>
      </c>
      <c r="B36921" t="s">
        <v>326648</v>
      </c>
      <c r="C36921" t="s">
        <v>15</v>
      </c>
    </row>
    <row r="36922" spans="1:3" x14ac:dyDescent="0.25">
      <c r="A36922">
        <v>81522</v>
      </c>
      <c r="B36922" t="s">
        <v>326649</v>
      </c>
      <c r="C36922" t="s">
        <v>15</v>
      </c>
    </row>
    <row r="36923" spans="1:3" x14ac:dyDescent="0.25">
      <c r="A36923">
        <v>81523</v>
      </c>
      <c r="B36923" t="s">
        <v>326650</v>
      </c>
      <c r="C36923" t="s">
        <v>15</v>
      </c>
    </row>
    <row r="36924" spans="1:3" x14ac:dyDescent="0.25">
      <c r="A36924">
        <v>81524</v>
      </c>
      <c r="B36924" t="s">
        <v>326651</v>
      </c>
      <c r="C36924" t="s">
        <v>15</v>
      </c>
    </row>
    <row r="36925" spans="1:3" x14ac:dyDescent="0.25">
      <c r="A36925">
        <v>81525</v>
      </c>
      <c r="B36925" t="s">
        <v>326652</v>
      </c>
      <c r="C36925" t="s">
        <v>15</v>
      </c>
    </row>
    <row r="36926" spans="1:3" x14ac:dyDescent="0.25">
      <c r="A36926">
        <v>81527</v>
      </c>
      <c r="B36926" t="s">
        <v>326653</v>
      </c>
      <c r="C36926" t="s">
        <v>15</v>
      </c>
    </row>
    <row r="36927" spans="1:3" x14ac:dyDescent="0.25">
      <c r="A36927">
        <v>81528</v>
      </c>
      <c r="B36927" t="s">
        <v>326654</v>
      </c>
      <c r="C36927" t="s">
        <v>15</v>
      </c>
    </row>
    <row r="36928" spans="1:3" x14ac:dyDescent="0.25">
      <c r="A36928">
        <v>81529</v>
      </c>
      <c r="B36928" t="s">
        <v>326655</v>
      </c>
      <c r="C36928" t="s">
        <v>15</v>
      </c>
    </row>
    <row r="36929" spans="1:3" x14ac:dyDescent="0.25">
      <c r="A36929">
        <v>81530</v>
      </c>
      <c r="B36929" t="s">
        <v>326656</v>
      </c>
      <c r="C36929" t="s">
        <v>15</v>
      </c>
    </row>
    <row r="36930" spans="1:3" x14ac:dyDescent="0.25">
      <c r="A36930">
        <v>81531</v>
      </c>
      <c r="B36930" t="s">
        <v>326657</v>
      </c>
      <c r="C36930" t="s">
        <v>15</v>
      </c>
    </row>
    <row r="36931" spans="1:3" x14ac:dyDescent="0.25">
      <c r="A36931">
        <v>81534</v>
      </c>
      <c r="B36931" t="s">
        <v>326658</v>
      </c>
      <c r="C36931" t="s">
        <v>15</v>
      </c>
    </row>
    <row r="36932" spans="1:3" x14ac:dyDescent="0.25">
      <c r="A36932">
        <v>86803</v>
      </c>
      <c r="B36932" t="s">
        <v>326659</v>
      </c>
      <c r="C36932" t="s">
        <v>15</v>
      </c>
    </row>
    <row r="36933" spans="1:3" x14ac:dyDescent="0.25">
      <c r="A36933">
        <v>86910</v>
      </c>
      <c r="B36933" t="s">
        <v>326660</v>
      </c>
      <c r="C36933" t="s">
        <v>15</v>
      </c>
    </row>
    <row r="36934" spans="1:3" x14ac:dyDescent="0.25">
      <c r="A36934">
        <v>31590</v>
      </c>
      <c r="B36934" t="s">
        <v>326661</v>
      </c>
      <c r="C36934" t="s">
        <v>15</v>
      </c>
    </row>
    <row r="36935" spans="1:3" x14ac:dyDescent="0.25">
      <c r="A36935">
        <v>33243</v>
      </c>
      <c r="B36935" t="s">
        <v>326662</v>
      </c>
      <c r="C36935" t="s">
        <v>15</v>
      </c>
    </row>
    <row r="36936" spans="1:3" x14ac:dyDescent="0.25">
      <c r="A36936">
        <v>33244</v>
      </c>
      <c r="B36936" t="s">
        <v>326663</v>
      </c>
      <c r="C36936" t="s">
        <v>15</v>
      </c>
    </row>
    <row r="36937" spans="1:3" x14ac:dyDescent="0.25">
      <c r="A36937">
        <v>40778</v>
      </c>
      <c r="B36937" t="s">
        <v>326664</v>
      </c>
      <c r="C36937" t="s">
        <v>15</v>
      </c>
    </row>
    <row r="36938" spans="1:3" x14ac:dyDescent="0.25">
      <c r="A36938">
        <v>40955</v>
      </c>
      <c r="B36938" t="s">
        <v>326665</v>
      </c>
      <c r="C36938" t="s">
        <v>15</v>
      </c>
    </row>
    <row r="36939" spans="1:3" x14ac:dyDescent="0.25">
      <c r="A36939">
        <v>49634</v>
      </c>
      <c r="B36939" t="s">
        <v>326666</v>
      </c>
      <c r="C36939" t="s">
        <v>15</v>
      </c>
    </row>
    <row r="36940" spans="1:3" x14ac:dyDescent="0.25">
      <c r="A36940">
        <v>50558</v>
      </c>
      <c r="B36940" t="s">
        <v>326667</v>
      </c>
      <c r="C36940" t="s">
        <v>15</v>
      </c>
    </row>
    <row r="36941" spans="1:3" x14ac:dyDescent="0.25">
      <c r="A36941">
        <v>54842</v>
      </c>
      <c r="B36941" t="s">
        <v>326668</v>
      </c>
      <c r="C36941" t="s">
        <v>15</v>
      </c>
    </row>
    <row r="36942" spans="1:3" x14ac:dyDescent="0.25">
      <c r="A36942">
        <v>55168</v>
      </c>
      <c r="B36942" t="s">
        <v>326669</v>
      </c>
      <c r="C36942" t="s">
        <v>15</v>
      </c>
    </row>
    <row r="36943" spans="1:3" x14ac:dyDescent="0.25">
      <c r="A36943">
        <v>57939</v>
      </c>
      <c r="B36943" t="s">
        <v>326670</v>
      </c>
      <c r="C36943" t="s">
        <v>15</v>
      </c>
    </row>
    <row r="36944" spans="1:3" x14ac:dyDescent="0.25">
      <c r="A36944">
        <v>57951</v>
      </c>
      <c r="B36944" t="s">
        <v>326671</v>
      </c>
      <c r="C36944" t="s">
        <v>15</v>
      </c>
    </row>
    <row r="36945" spans="1:3" x14ac:dyDescent="0.25">
      <c r="A36945">
        <v>67878</v>
      </c>
      <c r="B36945" t="s">
        <v>326672</v>
      </c>
      <c r="C36945" t="s">
        <v>15</v>
      </c>
    </row>
    <row r="36946" spans="1:3" x14ac:dyDescent="0.25">
      <c r="A36946">
        <v>67881</v>
      </c>
      <c r="B36946" t="s">
        <v>326673</v>
      </c>
      <c r="C36946" t="s">
        <v>15</v>
      </c>
    </row>
    <row r="36947" spans="1:3" x14ac:dyDescent="0.25">
      <c r="A36947">
        <v>67927</v>
      </c>
      <c r="B36947" t="s">
        <v>326674</v>
      </c>
      <c r="C36947" t="s">
        <v>15</v>
      </c>
    </row>
    <row r="36948" spans="1:3" x14ac:dyDescent="0.25">
      <c r="A36948">
        <v>68182</v>
      </c>
      <c r="B36948" t="s">
        <v>326675</v>
      </c>
      <c r="C36948" t="s">
        <v>15</v>
      </c>
    </row>
    <row r="36949" spans="1:3" x14ac:dyDescent="0.25">
      <c r="A36949">
        <v>68184</v>
      </c>
      <c r="B36949" t="s">
        <v>326676</v>
      </c>
      <c r="C36949" t="s">
        <v>15</v>
      </c>
    </row>
    <row r="36950" spans="1:3" x14ac:dyDescent="0.25">
      <c r="A36950">
        <v>68235</v>
      </c>
      <c r="B36950" t="s">
        <v>326677</v>
      </c>
      <c r="C36950" t="s">
        <v>15</v>
      </c>
    </row>
    <row r="36951" spans="1:3" x14ac:dyDescent="0.25">
      <c r="A36951">
        <v>68245</v>
      </c>
      <c r="B36951" t="s">
        <v>326678</v>
      </c>
      <c r="C36951" t="s">
        <v>15</v>
      </c>
    </row>
    <row r="36952" spans="1:3" x14ac:dyDescent="0.25">
      <c r="A36952">
        <v>68246</v>
      </c>
      <c r="B36952" t="s">
        <v>326679</v>
      </c>
      <c r="C36952" t="s">
        <v>15</v>
      </c>
    </row>
    <row r="36953" spans="1:3" x14ac:dyDescent="0.25">
      <c r="A36953">
        <v>68296</v>
      </c>
      <c r="B36953" t="s">
        <v>326680</v>
      </c>
      <c r="C36953" t="s">
        <v>15</v>
      </c>
    </row>
    <row r="36954" spans="1:3" x14ac:dyDescent="0.25">
      <c r="A36954">
        <v>68314</v>
      </c>
      <c r="B36954" t="s">
        <v>326681</v>
      </c>
      <c r="C36954" t="s">
        <v>15</v>
      </c>
    </row>
    <row r="36955" spans="1:3" x14ac:dyDescent="0.25">
      <c r="A36955">
        <v>68333</v>
      </c>
      <c r="B36955" t="s">
        <v>326682</v>
      </c>
      <c r="C36955" t="s">
        <v>15</v>
      </c>
    </row>
    <row r="36956" spans="1:3" x14ac:dyDescent="0.25">
      <c r="A36956">
        <v>68336</v>
      </c>
      <c r="B36956" t="s">
        <v>326683</v>
      </c>
      <c r="C36956" t="s">
        <v>15</v>
      </c>
    </row>
    <row r="36957" spans="1:3" x14ac:dyDescent="0.25">
      <c r="A36957">
        <v>68339</v>
      </c>
      <c r="B36957" t="s">
        <v>326684</v>
      </c>
      <c r="C36957" t="s">
        <v>15</v>
      </c>
    </row>
    <row r="36958" spans="1:3" x14ac:dyDescent="0.25">
      <c r="A36958">
        <v>68354</v>
      </c>
      <c r="B36958" t="s">
        <v>326685</v>
      </c>
      <c r="C36958" t="s">
        <v>15</v>
      </c>
    </row>
    <row r="36959" spans="1:3" x14ac:dyDescent="0.25">
      <c r="A36959">
        <v>68357</v>
      </c>
      <c r="B36959" t="s">
        <v>326686</v>
      </c>
      <c r="C36959" t="s">
        <v>15</v>
      </c>
    </row>
    <row r="36960" spans="1:3" x14ac:dyDescent="0.25">
      <c r="A36960">
        <v>68369</v>
      </c>
      <c r="B36960" t="s">
        <v>326687</v>
      </c>
      <c r="C36960" t="s">
        <v>15</v>
      </c>
    </row>
    <row r="36961" spans="1:3" x14ac:dyDescent="0.25">
      <c r="A36961">
        <v>68969</v>
      </c>
      <c r="B36961" t="s">
        <v>326688</v>
      </c>
      <c r="C36961" t="s">
        <v>15</v>
      </c>
    </row>
    <row r="36962" spans="1:3" x14ac:dyDescent="0.25">
      <c r="A36962">
        <v>68978</v>
      </c>
      <c r="B36962" t="s">
        <v>326689</v>
      </c>
      <c r="C36962" t="s">
        <v>15</v>
      </c>
    </row>
    <row r="36963" spans="1:3" x14ac:dyDescent="0.25">
      <c r="A36963">
        <v>69013</v>
      </c>
      <c r="B36963" t="s">
        <v>326690</v>
      </c>
      <c r="C36963" t="s">
        <v>15</v>
      </c>
    </row>
    <row r="36964" spans="1:3" x14ac:dyDescent="0.25">
      <c r="A36964">
        <v>69025</v>
      </c>
      <c r="B36964" t="s">
        <v>326691</v>
      </c>
      <c r="C36964" t="s">
        <v>15</v>
      </c>
    </row>
    <row r="36965" spans="1:3" x14ac:dyDescent="0.25">
      <c r="A36965">
        <v>69036</v>
      </c>
      <c r="B36965" t="s">
        <v>326692</v>
      </c>
      <c r="C36965" t="s">
        <v>15</v>
      </c>
    </row>
    <row r="36966" spans="1:3" x14ac:dyDescent="0.25">
      <c r="A36966">
        <v>69065</v>
      </c>
      <c r="B36966" t="s">
        <v>326693</v>
      </c>
      <c r="C36966" t="s">
        <v>15</v>
      </c>
    </row>
    <row r="36967" spans="1:3" x14ac:dyDescent="0.25">
      <c r="A36967">
        <v>81741</v>
      </c>
      <c r="B36967" t="s">
        <v>326694</v>
      </c>
      <c r="C36967" t="s">
        <v>15</v>
      </c>
    </row>
    <row r="36968" spans="1:3" x14ac:dyDescent="0.25">
      <c r="A36968">
        <v>81743</v>
      </c>
      <c r="B36968" t="s">
        <v>326695</v>
      </c>
      <c r="C36968" t="s">
        <v>15</v>
      </c>
    </row>
    <row r="36969" spans="1:3" x14ac:dyDescent="0.25">
      <c r="A36969">
        <v>84041</v>
      </c>
      <c r="B36969" t="s">
        <v>326696</v>
      </c>
      <c r="C36969" t="s">
        <v>15</v>
      </c>
    </row>
    <row r="36970" spans="1:3" x14ac:dyDescent="0.25">
      <c r="A36970">
        <v>40987</v>
      </c>
      <c r="B36970" t="s">
        <v>326697</v>
      </c>
      <c r="C36970" t="s">
        <v>15</v>
      </c>
    </row>
    <row r="36971" spans="1:3" x14ac:dyDescent="0.25">
      <c r="A36971">
        <v>41185</v>
      </c>
      <c r="B36971" t="s">
        <v>326698</v>
      </c>
      <c r="C36971" t="s">
        <v>15</v>
      </c>
    </row>
    <row r="36972" spans="1:3" x14ac:dyDescent="0.25">
      <c r="A36972">
        <v>49671</v>
      </c>
      <c r="B36972" t="s">
        <v>326699</v>
      </c>
      <c r="C36972" t="s">
        <v>15</v>
      </c>
    </row>
    <row r="36973" spans="1:3" x14ac:dyDescent="0.25">
      <c r="A36973">
        <v>49923</v>
      </c>
      <c r="B36973" t="s">
        <v>326700</v>
      </c>
      <c r="C36973" t="s">
        <v>15</v>
      </c>
    </row>
    <row r="36974" spans="1:3" x14ac:dyDescent="0.25">
      <c r="A36974">
        <v>50144</v>
      </c>
      <c r="B36974" t="s">
        <v>326701</v>
      </c>
      <c r="C36974" t="s">
        <v>15</v>
      </c>
    </row>
    <row r="36975" spans="1:3" x14ac:dyDescent="0.25">
      <c r="A36975">
        <v>50896</v>
      </c>
      <c r="B36975" t="s">
        <v>326702</v>
      </c>
      <c r="C36975" t="s">
        <v>15</v>
      </c>
    </row>
    <row r="36976" spans="1:3" x14ac:dyDescent="0.25">
      <c r="A36976">
        <v>51201</v>
      </c>
      <c r="B36976" t="s">
        <v>326703</v>
      </c>
      <c r="C36976" t="s">
        <v>15</v>
      </c>
    </row>
    <row r="36977" spans="1:3" x14ac:dyDescent="0.25">
      <c r="A36977">
        <v>51765</v>
      </c>
      <c r="B36977" t="s">
        <v>326704</v>
      </c>
      <c r="C36977" t="s">
        <v>15</v>
      </c>
    </row>
    <row r="36978" spans="1:3" x14ac:dyDescent="0.25">
      <c r="A36978">
        <v>54836</v>
      </c>
      <c r="B36978" t="s">
        <v>326705</v>
      </c>
      <c r="C36978" t="s">
        <v>15</v>
      </c>
    </row>
    <row r="36979" spans="1:3" x14ac:dyDescent="0.25">
      <c r="A36979">
        <v>54837</v>
      </c>
      <c r="B36979" t="s">
        <v>326706</v>
      </c>
      <c r="C36979" t="s">
        <v>15</v>
      </c>
    </row>
    <row r="36980" spans="1:3" x14ac:dyDescent="0.25">
      <c r="A36980">
        <v>54838</v>
      </c>
      <c r="B36980" t="s">
        <v>326707</v>
      </c>
      <c r="C36980" t="s">
        <v>15</v>
      </c>
    </row>
    <row r="36981" spans="1:3" x14ac:dyDescent="0.25">
      <c r="A36981">
        <v>54841</v>
      </c>
      <c r="B36981" t="s">
        <v>326708</v>
      </c>
      <c r="C36981" t="s">
        <v>15</v>
      </c>
    </row>
    <row r="36982" spans="1:3" x14ac:dyDescent="0.25">
      <c r="A36982">
        <v>55164</v>
      </c>
      <c r="B36982" t="s">
        <v>326709</v>
      </c>
      <c r="C36982" t="s">
        <v>15</v>
      </c>
    </row>
    <row r="36983" spans="1:3" x14ac:dyDescent="0.25">
      <c r="A36983">
        <v>55166</v>
      </c>
      <c r="B36983" t="s">
        <v>326710</v>
      </c>
      <c r="C36983" t="s">
        <v>15</v>
      </c>
    </row>
    <row r="36984" spans="1:3" x14ac:dyDescent="0.25">
      <c r="A36984">
        <v>63989</v>
      </c>
      <c r="B36984" t="s">
        <v>326711</v>
      </c>
      <c r="C36984" t="s">
        <v>15</v>
      </c>
    </row>
    <row r="36985" spans="1:3" x14ac:dyDescent="0.25">
      <c r="A36985">
        <v>64291</v>
      </c>
      <c r="B36985" t="s">
        <v>326712</v>
      </c>
      <c r="C36985" t="s">
        <v>15</v>
      </c>
    </row>
    <row r="36986" spans="1:3" x14ac:dyDescent="0.25">
      <c r="A36986">
        <v>67828</v>
      </c>
      <c r="B36986" t="s">
        <v>326713</v>
      </c>
      <c r="C36986" t="s">
        <v>15</v>
      </c>
    </row>
    <row r="36987" spans="1:3" x14ac:dyDescent="0.25">
      <c r="A36987">
        <v>68198</v>
      </c>
      <c r="B36987" t="s">
        <v>326714</v>
      </c>
      <c r="C36987" t="s">
        <v>15</v>
      </c>
    </row>
    <row r="36988" spans="1:3" x14ac:dyDescent="0.25">
      <c r="A36988">
        <v>68299</v>
      </c>
      <c r="B36988" t="s">
        <v>326715</v>
      </c>
      <c r="C36988" t="s">
        <v>15</v>
      </c>
    </row>
    <row r="36989" spans="1:3" x14ac:dyDescent="0.25">
      <c r="A36989">
        <v>69011</v>
      </c>
      <c r="B36989" t="s">
        <v>326716</v>
      </c>
      <c r="C36989" t="s">
        <v>15</v>
      </c>
    </row>
    <row r="36990" spans="1:3" x14ac:dyDescent="0.25">
      <c r="A36990">
        <v>69053</v>
      </c>
      <c r="B36990" t="s">
        <v>326717</v>
      </c>
      <c r="C36990" t="s">
        <v>15</v>
      </c>
    </row>
    <row r="36991" spans="1:3" x14ac:dyDescent="0.25">
      <c r="A36991">
        <v>69061</v>
      </c>
      <c r="B36991" t="s">
        <v>326718</v>
      </c>
      <c r="C36991" t="s">
        <v>15</v>
      </c>
    </row>
    <row r="36992" spans="1:3" x14ac:dyDescent="0.25">
      <c r="A36992">
        <v>69085</v>
      </c>
      <c r="B36992" t="s">
        <v>326719</v>
      </c>
      <c r="C36992" t="s">
        <v>15</v>
      </c>
    </row>
    <row r="36993" spans="1:3" x14ac:dyDescent="0.25">
      <c r="A36993">
        <v>69444</v>
      </c>
      <c r="B36993" t="s">
        <v>326720</v>
      </c>
      <c r="C36993" t="s">
        <v>15</v>
      </c>
    </row>
    <row r="36994" spans="1:3" x14ac:dyDescent="0.25">
      <c r="A36994">
        <v>69454</v>
      </c>
      <c r="B36994" t="s">
        <v>326721</v>
      </c>
      <c r="C36994" t="s">
        <v>15</v>
      </c>
    </row>
    <row r="36995" spans="1:3" x14ac:dyDescent="0.25">
      <c r="A36995">
        <v>69778</v>
      </c>
      <c r="B36995" t="s">
        <v>326722</v>
      </c>
      <c r="C36995" t="s">
        <v>15</v>
      </c>
    </row>
    <row r="36996" spans="1:3" x14ac:dyDescent="0.25">
      <c r="A36996">
        <v>69818</v>
      </c>
      <c r="B36996" t="s">
        <v>326723</v>
      </c>
      <c r="C36996" t="s">
        <v>15</v>
      </c>
    </row>
    <row r="36997" spans="1:3" x14ac:dyDescent="0.25">
      <c r="A36997">
        <v>81533</v>
      </c>
      <c r="B36997" t="s">
        <v>326724</v>
      </c>
      <c r="C36997" t="s">
        <v>15</v>
      </c>
    </row>
    <row r="36998" spans="1:3" x14ac:dyDescent="0.25">
      <c r="A36998">
        <v>85490</v>
      </c>
      <c r="B36998" t="s">
        <v>326725</v>
      </c>
      <c r="C36998" t="s">
        <v>15</v>
      </c>
    </row>
    <row r="36999" spans="1:3" x14ac:dyDescent="0.25">
      <c r="A36999">
        <v>41719</v>
      </c>
      <c r="B36999" t="s">
        <v>326726</v>
      </c>
      <c r="C36999" t="s">
        <v>15</v>
      </c>
    </row>
    <row r="37000" spans="1:3" x14ac:dyDescent="0.25">
      <c r="A37000">
        <v>45941</v>
      </c>
      <c r="B37000" t="s">
        <v>326727</v>
      </c>
      <c r="C37000" t="s">
        <v>15</v>
      </c>
    </row>
    <row r="37001" spans="1:3" x14ac:dyDescent="0.25">
      <c r="A37001">
        <v>45942</v>
      </c>
      <c r="B37001" t="s">
        <v>326728</v>
      </c>
      <c r="C37001" t="s">
        <v>15</v>
      </c>
    </row>
    <row r="37002" spans="1:3" x14ac:dyDescent="0.25">
      <c r="A37002">
        <v>53573</v>
      </c>
      <c r="B37002" t="s">
        <v>326729</v>
      </c>
      <c r="C37002" t="s">
        <v>15</v>
      </c>
    </row>
    <row r="37003" spans="1:3" x14ac:dyDescent="0.25">
      <c r="A37003">
        <v>55094</v>
      </c>
      <c r="B37003" t="s">
        <v>326730</v>
      </c>
      <c r="C37003" t="s">
        <v>15</v>
      </c>
    </row>
    <row r="37004" spans="1:3" x14ac:dyDescent="0.25">
      <c r="A37004">
        <v>55099</v>
      </c>
      <c r="B37004" t="s">
        <v>326731</v>
      </c>
      <c r="C37004" t="s">
        <v>15</v>
      </c>
    </row>
    <row r="37005" spans="1:3" x14ac:dyDescent="0.25">
      <c r="A37005">
        <v>55103</v>
      </c>
      <c r="B37005" t="s">
        <v>326732</v>
      </c>
      <c r="C37005" t="s">
        <v>15</v>
      </c>
    </row>
    <row r="37006" spans="1:3" x14ac:dyDescent="0.25">
      <c r="A37006">
        <v>55111</v>
      </c>
      <c r="B37006" t="s">
        <v>326733</v>
      </c>
      <c r="C37006" t="s">
        <v>15</v>
      </c>
    </row>
    <row r="37007" spans="1:3" x14ac:dyDescent="0.25">
      <c r="A37007">
        <v>55112</v>
      </c>
      <c r="B37007" t="s">
        <v>326734</v>
      </c>
      <c r="C37007" t="s">
        <v>15</v>
      </c>
    </row>
    <row r="37008" spans="1:3" x14ac:dyDescent="0.25">
      <c r="A37008">
        <v>55113</v>
      </c>
      <c r="B37008" t="s">
        <v>326735</v>
      </c>
      <c r="C37008" t="s">
        <v>15</v>
      </c>
    </row>
    <row r="37009" spans="1:3" x14ac:dyDescent="0.25">
      <c r="A37009">
        <v>59001</v>
      </c>
      <c r="B37009" t="s">
        <v>326736</v>
      </c>
      <c r="C37009" t="s">
        <v>15</v>
      </c>
    </row>
    <row r="37010" spans="1:3" x14ac:dyDescent="0.25">
      <c r="A37010">
        <v>59004</v>
      </c>
      <c r="B37010" t="s">
        <v>326737</v>
      </c>
      <c r="C37010" t="s">
        <v>15</v>
      </c>
    </row>
    <row r="37011" spans="1:3" x14ac:dyDescent="0.25">
      <c r="A37011">
        <v>59067</v>
      </c>
      <c r="B37011" t="s">
        <v>326738</v>
      </c>
      <c r="C37011" t="s">
        <v>15</v>
      </c>
    </row>
    <row r="37012" spans="1:3" x14ac:dyDescent="0.25">
      <c r="A37012">
        <v>59073</v>
      </c>
      <c r="B37012" t="s">
        <v>326739</v>
      </c>
      <c r="C37012" t="s">
        <v>15</v>
      </c>
    </row>
    <row r="37013" spans="1:3" x14ac:dyDescent="0.25">
      <c r="A37013">
        <v>59090</v>
      </c>
      <c r="B37013" t="s">
        <v>326740</v>
      </c>
      <c r="C37013" t="s">
        <v>15</v>
      </c>
    </row>
    <row r="37014" spans="1:3" x14ac:dyDescent="0.25">
      <c r="A37014">
        <v>59103</v>
      </c>
      <c r="B37014" t="s">
        <v>326741</v>
      </c>
      <c r="C37014" t="s">
        <v>15</v>
      </c>
    </row>
    <row r="37015" spans="1:3" x14ac:dyDescent="0.25">
      <c r="A37015">
        <v>59108</v>
      </c>
      <c r="B37015" t="s">
        <v>326742</v>
      </c>
      <c r="C37015" t="s">
        <v>15</v>
      </c>
    </row>
    <row r="37016" spans="1:3" x14ac:dyDescent="0.25">
      <c r="A37016">
        <v>59113</v>
      </c>
      <c r="B37016" t="s">
        <v>326743</v>
      </c>
      <c r="C37016" t="s">
        <v>15</v>
      </c>
    </row>
    <row r="37017" spans="1:3" x14ac:dyDescent="0.25">
      <c r="A37017">
        <v>59115</v>
      </c>
      <c r="B37017" t="s">
        <v>326744</v>
      </c>
      <c r="C37017" t="s">
        <v>15</v>
      </c>
    </row>
    <row r="37018" spans="1:3" x14ac:dyDescent="0.25">
      <c r="A37018">
        <v>59117</v>
      </c>
      <c r="B37018" t="s">
        <v>326745</v>
      </c>
      <c r="C37018" t="s">
        <v>15</v>
      </c>
    </row>
    <row r="37019" spans="1:3" x14ac:dyDescent="0.25">
      <c r="A37019">
        <v>59123</v>
      </c>
      <c r="B37019" t="s">
        <v>326746</v>
      </c>
      <c r="C37019" t="s">
        <v>15</v>
      </c>
    </row>
    <row r="37020" spans="1:3" x14ac:dyDescent="0.25">
      <c r="A37020">
        <v>59136</v>
      </c>
      <c r="B37020" t="s">
        <v>326747</v>
      </c>
      <c r="C37020" t="s">
        <v>15</v>
      </c>
    </row>
    <row r="37021" spans="1:3" x14ac:dyDescent="0.25">
      <c r="A37021">
        <v>59142</v>
      </c>
      <c r="B37021" t="s">
        <v>326748</v>
      </c>
      <c r="C37021" t="s">
        <v>15</v>
      </c>
    </row>
    <row r="37022" spans="1:3" x14ac:dyDescent="0.25">
      <c r="A37022">
        <v>59149</v>
      </c>
      <c r="B37022" t="s">
        <v>326749</v>
      </c>
      <c r="C37022" t="s">
        <v>15</v>
      </c>
    </row>
    <row r="37023" spans="1:3" x14ac:dyDescent="0.25">
      <c r="A37023">
        <v>59152</v>
      </c>
      <c r="B37023" t="s">
        <v>326750</v>
      </c>
      <c r="C37023" t="s">
        <v>15</v>
      </c>
    </row>
    <row r="37024" spans="1:3" x14ac:dyDescent="0.25">
      <c r="A37024">
        <v>59228</v>
      </c>
      <c r="B37024" t="s">
        <v>326751</v>
      </c>
      <c r="C37024" t="s">
        <v>15</v>
      </c>
    </row>
    <row r="37025" spans="1:3" x14ac:dyDescent="0.25">
      <c r="A37025">
        <v>59229</v>
      </c>
      <c r="B37025" t="s">
        <v>326752</v>
      </c>
      <c r="C37025" t="s">
        <v>15</v>
      </c>
    </row>
    <row r="37026" spans="1:3" x14ac:dyDescent="0.25">
      <c r="A37026">
        <v>59243</v>
      </c>
      <c r="B37026" t="s">
        <v>326753</v>
      </c>
      <c r="C37026" t="s">
        <v>15</v>
      </c>
    </row>
    <row r="37027" spans="1:3" x14ac:dyDescent="0.25">
      <c r="A37027">
        <v>59244</v>
      </c>
      <c r="B37027" t="s">
        <v>326754</v>
      </c>
      <c r="C37027" t="s">
        <v>15</v>
      </c>
    </row>
    <row r="37028" spans="1:3" x14ac:dyDescent="0.25">
      <c r="A37028">
        <v>59273</v>
      </c>
      <c r="B37028" t="s">
        <v>326755</v>
      </c>
      <c r="C37028" t="s">
        <v>15</v>
      </c>
    </row>
    <row r="37029" spans="1:3" x14ac:dyDescent="0.25">
      <c r="A37029">
        <v>59285</v>
      </c>
      <c r="B37029" t="s">
        <v>326756</v>
      </c>
      <c r="C37029" t="s">
        <v>15</v>
      </c>
    </row>
    <row r="37030" spans="1:3" x14ac:dyDescent="0.25">
      <c r="A37030">
        <v>59305</v>
      </c>
      <c r="B37030" t="s">
        <v>326757</v>
      </c>
      <c r="C37030" t="s">
        <v>15</v>
      </c>
    </row>
    <row r="37031" spans="1:3" x14ac:dyDescent="0.25">
      <c r="A37031">
        <v>59328</v>
      </c>
      <c r="B37031" t="s">
        <v>326758</v>
      </c>
      <c r="C37031" t="s">
        <v>15</v>
      </c>
    </row>
    <row r="37032" spans="1:3" x14ac:dyDescent="0.25">
      <c r="A37032">
        <v>59352</v>
      </c>
      <c r="B37032" t="s">
        <v>326759</v>
      </c>
      <c r="C37032" t="s">
        <v>15</v>
      </c>
    </row>
    <row r="37033" spans="1:3" x14ac:dyDescent="0.25">
      <c r="A37033">
        <v>59368</v>
      </c>
      <c r="B37033" t="s">
        <v>326760</v>
      </c>
      <c r="C37033" t="s">
        <v>15</v>
      </c>
    </row>
    <row r="37034" spans="1:3" x14ac:dyDescent="0.25">
      <c r="A37034">
        <v>59385</v>
      </c>
      <c r="B37034" t="s">
        <v>326761</v>
      </c>
      <c r="C37034" t="s">
        <v>15</v>
      </c>
    </row>
    <row r="37035" spans="1:3" x14ac:dyDescent="0.25">
      <c r="A37035">
        <v>59386</v>
      </c>
      <c r="B37035" t="s">
        <v>326762</v>
      </c>
      <c r="C37035" t="s">
        <v>15</v>
      </c>
    </row>
    <row r="37036" spans="1:3" x14ac:dyDescent="0.25">
      <c r="A37036">
        <v>59388</v>
      </c>
      <c r="B37036" t="s">
        <v>326763</v>
      </c>
      <c r="C37036" t="s">
        <v>15</v>
      </c>
    </row>
    <row r="37037" spans="1:3" x14ac:dyDescent="0.25">
      <c r="A37037">
        <v>59399</v>
      </c>
      <c r="B37037" t="s">
        <v>326764</v>
      </c>
      <c r="C37037" t="s">
        <v>15</v>
      </c>
    </row>
    <row r="37038" spans="1:3" x14ac:dyDescent="0.25">
      <c r="A37038">
        <v>61874</v>
      </c>
      <c r="B37038" t="s">
        <v>326765</v>
      </c>
      <c r="C37038" t="s">
        <v>15</v>
      </c>
    </row>
    <row r="37039" spans="1:3" x14ac:dyDescent="0.25">
      <c r="A37039">
        <v>63735</v>
      </c>
      <c r="B37039" t="s">
        <v>326766</v>
      </c>
      <c r="C37039" t="s">
        <v>15</v>
      </c>
    </row>
    <row r="37040" spans="1:3" x14ac:dyDescent="0.25">
      <c r="A37040">
        <v>66418</v>
      </c>
      <c r="B37040" t="s">
        <v>326767</v>
      </c>
      <c r="C37040" t="s">
        <v>15</v>
      </c>
    </row>
    <row r="37041" spans="1:3" x14ac:dyDescent="0.25">
      <c r="A37041">
        <v>66421</v>
      </c>
      <c r="B37041" t="s">
        <v>326768</v>
      </c>
      <c r="C37041" t="s">
        <v>15</v>
      </c>
    </row>
    <row r="37042" spans="1:3" x14ac:dyDescent="0.25">
      <c r="A37042">
        <v>67623</v>
      </c>
      <c r="B37042" t="s">
        <v>326769</v>
      </c>
      <c r="C37042" t="s">
        <v>15</v>
      </c>
    </row>
    <row r="37043" spans="1:3" x14ac:dyDescent="0.25">
      <c r="A37043">
        <v>67733</v>
      </c>
      <c r="B37043" t="s">
        <v>326770</v>
      </c>
      <c r="C37043" t="s">
        <v>15</v>
      </c>
    </row>
    <row r="37044" spans="1:3" x14ac:dyDescent="0.25">
      <c r="A37044">
        <v>67784</v>
      </c>
      <c r="B37044" t="s">
        <v>326771</v>
      </c>
      <c r="C37044" t="s">
        <v>15</v>
      </c>
    </row>
    <row r="37045" spans="1:3" x14ac:dyDescent="0.25">
      <c r="A37045">
        <v>67901</v>
      </c>
      <c r="B37045" t="s">
        <v>326772</v>
      </c>
      <c r="C37045" t="s">
        <v>15</v>
      </c>
    </row>
    <row r="37046" spans="1:3" x14ac:dyDescent="0.25">
      <c r="A37046">
        <v>67917</v>
      </c>
      <c r="B37046" t="s">
        <v>326773</v>
      </c>
      <c r="C37046" t="s">
        <v>15</v>
      </c>
    </row>
    <row r="37047" spans="1:3" x14ac:dyDescent="0.25">
      <c r="A37047">
        <v>68115</v>
      </c>
      <c r="B37047" t="s">
        <v>326774</v>
      </c>
      <c r="C37047" t="s">
        <v>15</v>
      </c>
    </row>
    <row r="37048" spans="1:3" x14ac:dyDescent="0.25">
      <c r="A37048">
        <v>68162</v>
      </c>
      <c r="B37048" t="s">
        <v>326775</v>
      </c>
      <c r="C37048" t="s">
        <v>15</v>
      </c>
    </row>
    <row r="37049" spans="1:3" x14ac:dyDescent="0.25">
      <c r="A37049">
        <v>68187</v>
      </c>
      <c r="B37049" t="s">
        <v>326776</v>
      </c>
      <c r="C37049" t="s">
        <v>15</v>
      </c>
    </row>
    <row r="37050" spans="1:3" x14ac:dyDescent="0.25">
      <c r="A37050">
        <v>68254</v>
      </c>
      <c r="B37050" t="s">
        <v>326777</v>
      </c>
      <c r="C37050" t="s">
        <v>15</v>
      </c>
    </row>
    <row r="37051" spans="1:3" x14ac:dyDescent="0.25">
      <c r="A37051">
        <v>68264</v>
      </c>
      <c r="B37051" t="s">
        <v>326778</v>
      </c>
      <c r="C37051" t="s">
        <v>15</v>
      </c>
    </row>
    <row r="37052" spans="1:3" x14ac:dyDescent="0.25">
      <c r="A37052">
        <v>68320</v>
      </c>
      <c r="B37052" t="s">
        <v>326779</v>
      </c>
      <c r="C37052" t="s">
        <v>15</v>
      </c>
    </row>
    <row r="37053" spans="1:3" x14ac:dyDescent="0.25">
      <c r="A37053">
        <v>68338</v>
      </c>
      <c r="B37053" t="s">
        <v>326780</v>
      </c>
      <c r="C37053" t="s">
        <v>15</v>
      </c>
    </row>
    <row r="37054" spans="1:3" x14ac:dyDescent="0.25">
      <c r="A37054">
        <v>68444</v>
      </c>
      <c r="B37054" t="s">
        <v>326781</v>
      </c>
      <c r="C37054" t="s">
        <v>15</v>
      </c>
    </row>
    <row r="37055" spans="1:3" x14ac:dyDescent="0.25">
      <c r="A37055">
        <v>68772</v>
      </c>
      <c r="B37055" t="s">
        <v>326782</v>
      </c>
      <c r="C37055" t="s">
        <v>15</v>
      </c>
    </row>
    <row r="37056" spans="1:3" x14ac:dyDescent="0.25">
      <c r="A37056">
        <v>68906</v>
      </c>
      <c r="B37056" t="s">
        <v>326783</v>
      </c>
      <c r="C37056" t="s">
        <v>15</v>
      </c>
    </row>
    <row r="37057" spans="1:3" x14ac:dyDescent="0.25">
      <c r="A37057">
        <v>68934</v>
      </c>
      <c r="B37057" t="s">
        <v>326784</v>
      </c>
      <c r="C37057" t="s">
        <v>15</v>
      </c>
    </row>
    <row r="37058" spans="1:3" x14ac:dyDescent="0.25">
      <c r="A37058">
        <v>68940</v>
      </c>
      <c r="B37058" t="s">
        <v>326785</v>
      </c>
      <c r="C37058" t="s">
        <v>15</v>
      </c>
    </row>
    <row r="37059" spans="1:3" x14ac:dyDescent="0.25">
      <c r="A37059">
        <v>68950</v>
      </c>
      <c r="B37059" t="s">
        <v>326786</v>
      </c>
      <c r="C37059" t="s">
        <v>15</v>
      </c>
    </row>
    <row r="37060" spans="1:3" x14ac:dyDescent="0.25">
      <c r="A37060">
        <v>68958</v>
      </c>
      <c r="B37060" t="s">
        <v>326787</v>
      </c>
      <c r="C37060" t="s">
        <v>15</v>
      </c>
    </row>
    <row r="37061" spans="1:3" x14ac:dyDescent="0.25">
      <c r="A37061">
        <v>68962</v>
      </c>
      <c r="B37061" t="s">
        <v>326788</v>
      </c>
      <c r="C37061" t="s">
        <v>15</v>
      </c>
    </row>
    <row r="37062" spans="1:3" x14ac:dyDescent="0.25">
      <c r="A37062">
        <v>68984</v>
      </c>
      <c r="B37062" t="s">
        <v>326789</v>
      </c>
      <c r="C37062" t="s">
        <v>15</v>
      </c>
    </row>
    <row r="37063" spans="1:3" x14ac:dyDescent="0.25">
      <c r="A37063">
        <v>69050</v>
      </c>
      <c r="B37063" t="s">
        <v>326790</v>
      </c>
      <c r="C37063" t="s">
        <v>15</v>
      </c>
    </row>
    <row r="37064" spans="1:3" x14ac:dyDescent="0.25">
      <c r="A37064">
        <v>69064</v>
      </c>
      <c r="B37064" t="s">
        <v>326791</v>
      </c>
      <c r="C37064" t="s">
        <v>15</v>
      </c>
    </row>
    <row r="37065" spans="1:3" x14ac:dyDescent="0.25">
      <c r="A37065">
        <v>69116</v>
      </c>
      <c r="B37065" t="s">
        <v>326792</v>
      </c>
      <c r="C37065" t="s">
        <v>15</v>
      </c>
    </row>
    <row r="37066" spans="1:3" x14ac:dyDescent="0.25">
      <c r="A37066">
        <v>69329</v>
      </c>
      <c r="B37066" t="s">
        <v>326793</v>
      </c>
      <c r="C37066" t="s">
        <v>15</v>
      </c>
    </row>
    <row r="37067" spans="1:3" x14ac:dyDescent="0.25">
      <c r="A37067">
        <v>69339</v>
      </c>
      <c r="B37067" t="s">
        <v>326794</v>
      </c>
      <c r="C37067" t="s">
        <v>15</v>
      </c>
    </row>
    <row r="37068" spans="1:3" x14ac:dyDescent="0.25">
      <c r="A37068">
        <v>69373</v>
      </c>
      <c r="B37068" t="s">
        <v>326795</v>
      </c>
      <c r="C37068" t="s">
        <v>15</v>
      </c>
    </row>
    <row r="37069" spans="1:3" x14ac:dyDescent="0.25">
      <c r="A37069">
        <v>69374</v>
      </c>
      <c r="B37069" t="s">
        <v>326796</v>
      </c>
      <c r="C37069" t="s">
        <v>15</v>
      </c>
    </row>
    <row r="37070" spans="1:3" x14ac:dyDescent="0.25">
      <c r="A37070">
        <v>69377</v>
      </c>
      <c r="B37070" t="s">
        <v>326797</v>
      </c>
      <c r="C37070" t="s">
        <v>15</v>
      </c>
    </row>
    <row r="37071" spans="1:3" x14ac:dyDescent="0.25">
      <c r="A37071">
        <v>69402</v>
      </c>
      <c r="B37071" t="s">
        <v>326798</v>
      </c>
      <c r="C37071" t="s">
        <v>15</v>
      </c>
    </row>
    <row r="37072" spans="1:3" x14ac:dyDescent="0.25">
      <c r="A37072">
        <v>69407</v>
      </c>
      <c r="B37072" t="s">
        <v>326799</v>
      </c>
      <c r="C37072" t="s">
        <v>15</v>
      </c>
    </row>
    <row r="37073" spans="1:3" x14ac:dyDescent="0.25">
      <c r="A37073">
        <v>69453</v>
      </c>
      <c r="B37073" t="s">
        <v>326800</v>
      </c>
      <c r="C37073" t="s">
        <v>15</v>
      </c>
    </row>
    <row r="37074" spans="1:3" x14ac:dyDescent="0.25">
      <c r="A37074">
        <v>69572</v>
      </c>
      <c r="B37074" t="s">
        <v>326801</v>
      </c>
      <c r="C37074" t="s">
        <v>15</v>
      </c>
    </row>
    <row r="37075" spans="1:3" x14ac:dyDescent="0.25">
      <c r="A37075">
        <v>69598</v>
      </c>
      <c r="B37075" t="s">
        <v>326802</v>
      </c>
      <c r="C37075" t="s">
        <v>15</v>
      </c>
    </row>
    <row r="37076" spans="1:3" x14ac:dyDescent="0.25">
      <c r="A37076">
        <v>69634</v>
      </c>
      <c r="B37076" t="s">
        <v>326803</v>
      </c>
      <c r="C37076" t="s">
        <v>15</v>
      </c>
    </row>
    <row r="37077" spans="1:3" x14ac:dyDescent="0.25">
      <c r="A37077">
        <v>69651</v>
      </c>
      <c r="B37077" t="s">
        <v>326804</v>
      </c>
      <c r="C37077" t="s">
        <v>15</v>
      </c>
    </row>
    <row r="37078" spans="1:3" x14ac:dyDescent="0.25">
      <c r="A37078">
        <v>69657</v>
      </c>
      <c r="B37078" t="s">
        <v>326805</v>
      </c>
      <c r="C37078" t="s">
        <v>15</v>
      </c>
    </row>
    <row r="37079" spans="1:3" x14ac:dyDescent="0.25">
      <c r="A37079">
        <v>69658</v>
      </c>
      <c r="B37079" t="s">
        <v>326806</v>
      </c>
      <c r="C37079" t="s">
        <v>15</v>
      </c>
    </row>
    <row r="37080" spans="1:3" x14ac:dyDescent="0.25">
      <c r="A37080">
        <v>69663</v>
      </c>
      <c r="B37080" t="s">
        <v>326807</v>
      </c>
      <c r="C37080" t="s">
        <v>15</v>
      </c>
    </row>
    <row r="37081" spans="1:3" x14ac:dyDescent="0.25">
      <c r="A37081">
        <v>69667</v>
      </c>
      <c r="B37081" t="s">
        <v>326808</v>
      </c>
      <c r="C37081" t="s">
        <v>15</v>
      </c>
    </row>
    <row r="37082" spans="1:3" x14ac:dyDescent="0.25">
      <c r="A37082">
        <v>69679</v>
      </c>
      <c r="B37082" t="s">
        <v>326809</v>
      </c>
      <c r="C37082" t="s">
        <v>15</v>
      </c>
    </row>
    <row r="37083" spans="1:3" x14ac:dyDescent="0.25">
      <c r="A37083">
        <v>69684</v>
      </c>
      <c r="B37083" t="s">
        <v>326810</v>
      </c>
      <c r="C37083" t="s">
        <v>15</v>
      </c>
    </row>
    <row r="37084" spans="1:3" x14ac:dyDescent="0.25">
      <c r="A37084">
        <v>69693</v>
      </c>
      <c r="B37084" t="s">
        <v>326811</v>
      </c>
      <c r="C37084" t="s">
        <v>15</v>
      </c>
    </row>
    <row r="37085" spans="1:3" x14ac:dyDescent="0.25">
      <c r="A37085">
        <v>69724</v>
      </c>
      <c r="B37085" t="s">
        <v>326812</v>
      </c>
      <c r="C37085" t="s">
        <v>15</v>
      </c>
    </row>
    <row r="37086" spans="1:3" x14ac:dyDescent="0.25">
      <c r="A37086">
        <v>69734</v>
      </c>
      <c r="B37086" t="s">
        <v>326813</v>
      </c>
      <c r="C37086" t="s">
        <v>15</v>
      </c>
    </row>
    <row r="37087" spans="1:3" x14ac:dyDescent="0.25">
      <c r="A37087">
        <v>69746</v>
      </c>
      <c r="B37087" t="s">
        <v>326814</v>
      </c>
      <c r="C37087" t="s">
        <v>15</v>
      </c>
    </row>
    <row r="37088" spans="1:3" x14ac:dyDescent="0.25">
      <c r="A37088">
        <v>69757</v>
      </c>
      <c r="B37088" t="s">
        <v>326815</v>
      </c>
      <c r="C37088" t="s">
        <v>15</v>
      </c>
    </row>
    <row r="37089" spans="1:3" x14ac:dyDescent="0.25">
      <c r="A37089">
        <v>69759</v>
      </c>
      <c r="B37089" t="s">
        <v>326816</v>
      </c>
      <c r="C37089" t="s">
        <v>15</v>
      </c>
    </row>
    <row r="37090" spans="1:3" x14ac:dyDescent="0.25">
      <c r="A37090">
        <v>69760</v>
      </c>
      <c r="B37090" t="s">
        <v>326817</v>
      </c>
      <c r="C37090" t="s">
        <v>15</v>
      </c>
    </row>
    <row r="37091" spans="1:3" x14ac:dyDescent="0.25">
      <c r="A37091">
        <v>69762</v>
      </c>
      <c r="B37091" t="s">
        <v>326818</v>
      </c>
      <c r="C37091" t="s">
        <v>15</v>
      </c>
    </row>
    <row r="37092" spans="1:3" x14ac:dyDescent="0.25">
      <c r="A37092">
        <v>69764</v>
      </c>
      <c r="B37092" t="s">
        <v>326819</v>
      </c>
      <c r="C37092" t="s">
        <v>15</v>
      </c>
    </row>
    <row r="37093" spans="1:3" x14ac:dyDescent="0.25">
      <c r="A37093">
        <v>69766</v>
      </c>
      <c r="B37093" t="s">
        <v>326820</v>
      </c>
      <c r="C37093" t="s">
        <v>15</v>
      </c>
    </row>
    <row r="37094" spans="1:3" x14ac:dyDescent="0.25">
      <c r="A37094">
        <v>69767</v>
      </c>
      <c r="B37094" t="s">
        <v>326821</v>
      </c>
      <c r="C37094" t="s">
        <v>15</v>
      </c>
    </row>
    <row r="37095" spans="1:3" x14ac:dyDescent="0.25">
      <c r="A37095">
        <v>69768</v>
      </c>
      <c r="B37095" t="s">
        <v>326822</v>
      </c>
      <c r="C37095" t="s">
        <v>15</v>
      </c>
    </row>
    <row r="37096" spans="1:3" x14ac:dyDescent="0.25">
      <c r="A37096">
        <v>69769</v>
      </c>
      <c r="B37096" t="s">
        <v>326823</v>
      </c>
      <c r="C37096" t="s">
        <v>15</v>
      </c>
    </row>
    <row r="37097" spans="1:3" x14ac:dyDescent="0.25">
      <c r="A37097">
        <v>69771</v>
      </c>
      <c r="B37097" t="s">
        <v>326824</v>
      </c>
      <c r="C37097" t="s">
        <v>15</v>
      </c>
    </row>
    <row r="37098" spans="1:3" x14ac:dyDescent="0.25">
      <c r="A37098">
        <v>69774</v>
      </c>
      <c r="B37098" t="s">
        <v>326825</v>
      </c>
      <c r="C37098" t="s">
        <v>15</v>
      </c>
    </row>
    <row r="37099" spans="1:3" x14ac:dyDescent="0.25">
      <c r="A37099">
        <v>69776</v>
      </c>
      <c r="B37099" t="s">
        <v>326826</v>
      </c>
      <c r="C37099" t="s">
        <v>15</v>
      </c>
    </row>
    <row r="37100" spans="1:3" x14ac:dyDescent="0.25">
      <c r="A37100">
        <v>69777</v>
      </c>
      <c r="B37100" t="s">
        <v>326827</v>
      </c>
      <c r="C37100" t="s">
        <v>15</v>
      </c>
    </row>
    <row r="37101" spans="1:3" x14ac:dyDescent="0.25">
      <c r="A37101">
        <v>69779</v>
      </c>
      <c r="B37101" t="s">
        <v>326828</v>
      </c>
      <c r="C37101" t="s">
        <v>15</v>
      </c>
    </row>
    <row r="37102" spans="1:3" x14ac:dyDescent="0.25">
      <c r="A37102">
        <v>69781</v>
      </c>
      <c r="B37102" t="s">
        <v>326829</v>
      </c>
      <c r="C37102" t="s">
        <v>15</v>
      </c>
    </row>
    <row r="37103" spans="1:3" x14ac:dyDescent="0.25">
      <c r="A37103">
        <v>69791</v>
      </c>
      <c r="B37103" t="s">
        <v>326830</v>
      </c>
      <c r="C37103" t="s">
        <v>15</v>
      </c>
    </row>
    <row r="37104" spans="1:3" x14ac:dyDescent="0.25">
      <c r="A37104">
        <v>69797</v>
      </c>
      <c r="B37104" t="s">
        <v>326831</v>
      </c>
      <c r="C37104" t="s">
        <v>15</v>
      </c>
    </row>
    <row r="37105" spans="1:3" x14ac:dyDescent="0.25">
      <c r="A37105">
        <v>69800</v>
      </c>
      <c r="B37105" t="s">
        <v>326832</v>
      </c>
      <c r="C37105" t="s">
        <v>15</v>
      </c>
    </row>
    <row r="37106" spans="1:3" x14ac:dyDescent="0.25">
      <c r="A37106">
        <v>69831</v>
      </c>
      <c r="B37106" t="s">
        <v>326833</v>
      </c>
      <c r="C37106" t="s">
        <v>15</v>
      </c>
    </row>
    <row r="37107" spans="1:3" x14ac:dyDescent="0.25">
      <c r="A37107">
        <v>69839</v>
      </c>
      <c r="B37107" t="s">
        <v>326834</v>
      </c>
      <c r="C37107" t="s">
        <v>15</v>
      </c>
    </row>
    <row r="37108" spans="1:3" x14ac:dyDescent="0.25">
      <c r="A37108">
        <v>69849</v>
      </c>
      <c r="B37108" t="s">
        <v>326835</v>
      </c>
      <c r="C37108" t="s">
        <v>15</v>
      </c>
    </row>
    <row r="37109" spans="1:3" x14ac:dyDescent="0.25">
      <c r="A37109">
        <v>69859</v>
      </c>
      <c r="B37109" t="s">
        <v>326836</v>
      </c>
      <c r="C37109" t="s">
        <v>15</v>
      </c>
    </row>
    <row r="37110" spans="1:3" x14ac:dyDescent="0.25">
      <c r="A37110">
        <v>69871</v>
      </c>
      <c r="B37110" t="s">
        <v>326837</v>
      </c>
      <c r="C37110" t="s">
        <v>15</v>
      </c>
    </row>
    <row r="37111" spans="1:3" x14ac:dyDescent="0.25">
      <c r="A37111">
        <v>69906</v>
      </c>
      <c r="B37111" t="s">
        <v>326838</v>
      </c>
      <c r="C37111" t="s">
        <v>15</v>
      </c>
    </row>
    <row r="37112" spans="1:3" x14ac:dyDescent="0.25">
      <c r="A37112">
        <v>69907</v>
      </c>
      <c r="B37112" t="s">
        <v>326839</v>
      </c>
      <c r="C37112" t="s">
        <v>15</v>
      </c>
    </row>
    <row r="37113" spans="1:3" x14ac:dyDescent="0.25">
      <c r="A37113">
        <v>69908</v>
      </c>
      <c r="B37113" t="s">
        <v>326840</v>
      </c>
      <c r="C37113" t="s">
        <v>15</v>
      </c>
    </row>
    <row r="37114" spans="1:3" x14ac:dyDescent="0.25">
      <c r="A37114">
        <v>69910</v>
      </c>
      <c r="B37114" t="s">
        <v>326841</v>
      </c>
      <c r="C37114" t="s">
        <v>15</v>
      </c>
    </row>
    <row r="37115" spans="1:3" x14ac:dyDescent="0.25">
      <c r="A37115">
        <v>69929</v>
      </c>
      <c r="B37115" t="s">
        <v>326842</v>
      </c>
      <c r="C37115" t="s">
        <v>15</v>
      </c>
    </row>
    <row r="37116" spans="1:3" x14ac:dyDescent="0.25">
      <c r="A37116">
        <v>69932</v>
      </c>
      <c r="B37116" t="s">
        <v>326843</v>
      </c>
      <c r="C37116" t="s">
        <v>15</v>
      </c>
    </row>
    <row r="37117" spans="1:3" x14ac:dyDescent="0.25">
      <c r="A37117">
        <v>69933</v>
      </c>
      <c r="B37117" t="s">
        <v>326844</v>
      </c>
      <c r="C37117" t="s">
        <v>15</v>
      </c>
    </row>
    <row r="37118" spans="1:3" x14ac:dyDescent="0.25">
      <c r="A37118">
        <v>69934</v>
      </c>
      <c r="B37118" t="s">
        <v>326845</v>
      </c>
      <c r="C37118" t="s">
        <v>15</v>
      </c>
    </row>
    <row r="37119" spans="1:3" x14ac:dyDescent="0.25">
      <c r="A37119">
        <v>69935</v>
      </c>
      <c r="B37119" t="s">
        <v>326846</v>
      </c>
      <c r="C37119" t="s">
        <v>15</v>
      </c>
    </row>
    <row r="37120" spans="1:3" x14ac:dyDescent="0.25">
      <c r="A37120">
        <v>69947</v>
      </c>
      <c r="B37120" t="s">
        <v>326847</v>
      </c>
      <c r="C37120" t="s">
        <v>15</v>
      </c>
    </row>
    <row r="37121" spans="1:3" x14ac:dyDescent="0.25">
      <c r="A37121">
        <v>69959</v>
      </c>
      <c r="B37121" t="s">
        <v>326848</v>
      </c>
      <c r="C37121" t="s">
        <v>15</v>
      </c>
    </row>
    <row r="37122" spans="1:3" x14ac:dyDescent="0.25">
      <c r="A37122">
        <v>69963</v>
      </c>
      <c r="B37122" t="s">
        <v>326849</v>
      </c>
      <c r="C37122" t="s">
        <v>15</v>
      </c>
    </row>
    <row r="37123" spans="1:3" x14ac:dyDescent="0.25">
      <c r="A37123">
        <v>69965</v>
      </c>
      <c r="B37123" t="s">
        <v>326850</v>
      </c>
      <c r="C37123" t="s">
        <v>15</v>
      </c>
    </row>
    <row r="37124" spans="1:3" x14ac:dyDescent="0.25">
      <c r="A37124">
        <v>69971</v>
      </c>
      <c r="B37124" t="s">
        <v>326851</v>
      </c>
      <c r="C37124" t="s">
        <v>15</v>
      </c>
    </row>
    <row r="37125" spans="1:3" x14ac:dyDescent="0.25">
      <c r="A37125">
        <v>69975</v>
      </c>
      <c r="B37125" t="s">
        <v>326852</v>
      </c>
      <c r="C37125" t="s">
        <v>15</v>
      </c>
    </row>
    <row r="37126" spans="1:3" x14ac:dyDescent="0.25">
      <c r="A37126">
        <v>70010</v>
      </c>
      <c r="B37126" t="s">
        <v>326853</v>
      </c>
      <c r="C37126" t="s">
        <v>15</v>
      </c>
    </row>
    <row r="37127" spans="1:3" x14ac:dyDescent="0.25">
      <c r="A37127">
        <v>70028</v>
      </c>
      <c r="B37127" t="s">
        <v>326854</v>
      </c>
      <c r="C37127" t="s">
        <v>15</v>
      </c>
    </row>
    <row r="37128" spans="1:3" x14ac:dyDescent="0.25">
      <c r="A37128">
        <v>70030</v>
      </c>
      <c r="B37128" t="s">
        <v>326855</v>
      </c>
      <c r="C37128" t="s">
        <v>15</v>
      </c>
    </row>
    <row r="37129" spans="1:3" x14ac:dyDescent="0.25">
      <c r="A37129">
        <v>74964</v>
      </c>
      <c r="B37129" t="s">
        <v>326856</v>
      </c>
      <c r="C37129" t="s">
        <v>15</v>
      </c>
    </row>
    <row r="37130" spans="1:3" x14ac:dyDescent="0.25">
      <c r="A37130">
        <v>74976</v>
      </c>
      <c r="B37130" t="s">
        <v>326857</v>
      </c>
      <c r="C37130" t="s">
        <v>15</v>
      </c>
    </row>
    <row r="37131" spans="1:3" x14ac:dyDescent="0.25">
      <c r="A37131">
        <v>80761</v>
      </c>
      <c r="B37131" t="s">
        <v>326858</v>
      </c>
      <c r="C37131" t="s">
        <v>15</v>
      </c>
    </row>
    <row r="37132" spans="1:3" x14ac:dyDescent="0.25">
      <c r="A37132">
        <v>85497</v>
      </c>
      <c r="B37132" t="s">
        <v>326859</v>
      </c>
      <c r="C37132" t="s">
        <v>15</v>
      </c>
    </row>
    <row r="37133" spans="1:3" x14ac:dyDescent="0.25">
      <c r="A37133">
        <v>90947</v>
      </c>
      <c r="B37133" t="s">
        <v>326860</v>
      </c>
      <c r="C37133" t="s">
        <v>15</v>
      </c>
    </row>
    <row r="37134" spans="1:3" x14ac:dyDescent="0.25">
      <c r="A37134">
        <v>27632</v>
      </c>
      <c r="B37134" t="s">
        <v>326861</v>
      </c>
      <c r="C37134" t="s">
        <v>15</v>
      </c>
    </row>
    <row r="37135" spans="1:3" x14ac:dyDescent="0.25">
      <c r="A37135">
        <v>29164</v>
      </c>
      <c r="B37135" t="s">
        <v>326862</v>
      </c>
      <c r="C37135" t="s">
        <v>15</v>
      </c>
    </row>
    <row r="37136" spans="1:3" x14ac:dyDescent="0.25">
      <c r="A37136">
        <v>33240</v>
      </c>
      <c r="B37136" t="s">
        <v>326863</v>
      </c>
      <c r="C37136" t="s">
        <v>15</v>
      </c>
    </row>
    <row r="37137" spans="1:3" x14ac:dyDescent="0.25">
      <c r="A37137">
        <v>33622</v>
      </c>
      <c r="B37137" t="s">
        <v>326864</v>
      </c>
      <c r="C37137" t="s">
        <v>15</v>
      </c>
    </row>
    <row r="37138" spans="1:3" x14ac:dyDescent="0.25">
      <c r="A37138">
        <v>33623</v>
      </c>
      <c r="B37138" t="s">
        <v>326865</v>
      </c>
      <c r="C37138" t="s">
        <v>15</v>
      </c>
    </row>
    <row r="37139" spans="1:3" x14ac:dyDescent="0.25">
      <c r="A37139">
        <v>33626</v>
      </c>
      <c r="B37139" t="s">
        <v>326866</v>
      </c>
      <c r="C37139" t="s">
        <v>15</v>
      </c>
    </row>
    <row r="37140" spans="1:3" x14ac:dyDescent="0.25">
      <c r="A37140">
        <v>33792</v>
      </c>
      <c r="B37140" t="s">
        <v>326867</v>
      </c>
      <c r="C37140" t="s">
        <v>15</v>
      </c>
    </row>
    <row r="37141" spans="1:3" x14ac:dyDescent="0.25">
      <c r="A37141">
        <v>34018</v>
      </c>
      <c r="B37141" t="s">
        <v>326868</v>
      </c>
      <c r="C37141" t="s">
        <v>15</v>
      </c>
    </row>
    <row r="37142" spans="1:3" x14ac:dyDescent="0.25">
      <c r="A37142">
        <v>34077</v>
      </c>
      <c r="B37142" t="s">
        <v>326869</v>
      </c>
      <c r="C37142" t="s">
        <v>15</v>
      </c>
    </row>
    <row r="37143" spans="1:3" x14ac:dyDescent="0.25">
      <c r="A37143">
        <v>34078</v>
      </c>
      <c r="B37143" t="s">
        <v>326870</v>
      </c>
      <c r="C37143" t="s">
        <v>15</v>
      </c>
    </row>
    <row r="37144" spans="1:3" x14ac:dyDescent="0.25">
      <c r="A37144">
        <v>34081</v>
      </c>
      <c r="B37144" t="s">
        <v>326871</v>
      </c>
      <c r="C37144" t="s">
        <v>15</v>
      </c>
    </row>
    <row r="37145" spans="1:3" x14ac:dyDescent="0.25">
      <c r="A37145">
        <v>34084</v>
      </c>
      <c r="B37145" t="s">
        <v>326872</v>
      </c>
      <c r="C37145" t="s">
        <v>15</v>
      </c>
    </row>
    <row r="37146" spans="1:3" x14ac:dyDescent="0.25">
      <c r="A37146">
        <v>34086</v>
      </c>
      <c r="B37146" t="s">
        <v>326873</v>
      </c>
      <c r="C37146" t="s">
        <v>15</v>
      </c>
    </row>
    <row r="37147" spans="1:3" x14ac:dyDescent="0.25">
      <c r="A37147">
        <v>34089</v>
      </c>
      <c r="B37147" t="s">
        <v>326874</v>
      </c>
      <c r="C37147" t="s">
        <v>15</v>
      </c>
    </row>
    <row r="37148" spans="1:3" x14ac:dyDescent="0.25">
      <c r="A37148">
        <v>35381</v>
      </c>
      <c r="B37148" t="s">
        <v>326875</v>
      </c>
      <c r="C37148" t="s">
        <v>15</v>
      </c>
    </row>
    <row r="37149" spans="1:3" x14ac:dyDescent="0.25">
      <c r="A37149">
        <v>35382</v>
      </c>
      <c r="B37149" t="s">
        <v>326876</v>
      </c>
      <c r="C37149" t="s">
        <v>15</v>
      </c>
    </row>
    <row r="37150" spans="1:3" x14ac:dyDescent="0.25">
      <c r="A37150">
        <v>35421</v>
      </c>
      <c r="B37150" t="s">
        <v>326877</v>
      </c>
      <c r="C37150" t="s">
        <v>15</v>
      </c>
    </row>
    <row r="37151" spans="1:3" x14ac:dyDescent="0.25">
      <c r="A37151">
        <v>35425</v>
      </c>
      <c r="B37151" t="s">
        <v>326878</v>
      </c>
      <c r="C37151" t="s">
        <v>15</v>
      </c>
    </row>
    <row r="37152" spans="1:3" x14ac:dyDescent="0.25">
      <c r="A37152">
        <v>35486</v>
      </c>
      <c r="B37152" t="s">
        <v>326879</v>
      </c>
      <c r="C37152" t="s">
        <v>15</v>
      </c>
    </row>
    <row r="37153" spans="1:3" x14ac:dyDescent="0.25">
      <c r="A37153">
        <v>35502</v>
      </c>
      <c r="B37153" t="s">
        <v>326880</v>
      </c>
      <c r="C37153" t="s">
        <v>15</v>
      </c>
    </row>
    <row r="37154" spans="1:3" x14ac:dyDescent="0.25">
      <c r="A37154">
        <v>36447</v>
      </c>
      <c r="B37154" t="s">
        <v>326881</v>
      </c>
      <c r="C37154" t="s">
        <v>15</v>
      </c>
    </row>
    <row r="37155" spans="1:3" x14ac:dyDescent="0.25">
      <c r="A37155">
        <v>36473</v>
      </c>
      <c r="B37155" t="s">
        <v>326882</v>
      </c>
      <c r="C37155" t="s">
        <v>15</v>
      </c>
    </row>
    <row r="37156" spans="1:3" x14ac:dyDescent="0.25">
      <c r="A37156">
        <v>36474</v>
      </c>
      <c r="B37156" t="s">
        <v>326883</v>
      </c>
      <c r="C37156" t="s">
        <v>15</v>
      </c>
    </row>
    <row r="37157" spans="1:3" x14ac:dyDescent="0.25">
      <c r="A37157">
        <v>36478</v>
      </c>
      <c r="B37157" t="s">
        <v>326884</v>
      </c>
      <c r="C37157" t="s">
        <v>15</v>
      </c>
    </row>
    <row r="37158" spans="1:3" x14ac:dyDescent="0.25">
      <c r="A37158">
        <v>36486</v>
      </c>
      <c r="B37158" t="s">
        <v>326885</v>
      </c>
      <c r="C37158" t="s">
        <v>15</v>
      </c>
    </row>
    <row r="37159" spans="1:3" x14ac:dyDescent="0.25">
      <c r="A37159">
        <v>36819</v>
      </c>
      <c r="B37159" t="s">
        <v>326886</v>
      </c>
      <c r="C37159" t="s">
        <v>15</v>
      </c>
    </row>
    <row r="37160" spans="1:3" x14ac:dyDescent="0.25">
      <c r="A37160">
        <v>36823</v>
      </c>
      <c r="B37160" t="s">
        <v>326887</v>
      </c>
      <c r="C37160" t="s">
        <v>15</v>
      </c>
    </row>
    <row r="37161" spans="1:3" x14ac:dyDescent="0.25">
      <c r="A37161">
        <v>36828</v>
      </c>
      <c r="B37161" t="s">
        <v>326888</v>
      </c>
      <c r="C37161" t="s">
        <v>15</v>
      </c>
    </row>
    <row r="37162" spans="1:3" x14ac:dyDescent="0.25">
      <c r="A37162">
        <v>36830</v>
      </c>
      <c r="B37162" t="s">
        <v>326889</v>
      </c>
      <c r="C37162" t="s">
        <v>15</v>
      </c>
    </row>
    <row r="37163" spans="1:3" x14ac:dyDescent="0.25">
      <c r="A37163">
        <v>36833</v>
      </c>
      <c r="B37163" t="s">
        <v>326890</v>
      </c>
      <c r="C37163" t="s">
        <v>15</v>
      </c>
    </row>
    <row r="37164" spans="1:3" x14ac:dyDescent="0.25">
      <c r="A37164">
        <v>36834</v>
      </c>
      <c r="B37164" t="s">
        <v>326891</v>
      </c>
      <c r="C37164" t="s">
        <v>15</v>
      </c>
    </row>
    <row r="37165" spans="1:3" x14ac:dyDescent="0.25">
      <c r="A37165">
        <v>36835</v>
      </c>
      <c r="B37165" t="s">
        <v>326892</v>
      </c>
      <c r="C37165" t="s">
        <v>15</v>
      </c>
    </row>
    <row r="37166" spans="1:3" x14ac:dyDescent="0.25">
      <c r="A37166">
        <v>36838</v>
      </c>
      <c r="B37166" t="s">
        <v>326893</v>
      </c>
      <c r="C37166" t="s">
        <v>15</v>
      </c>
    </row>
    <row r="37167" spans="1:3" x14ac:dyDescent="0.25">
      <c r="A37167">
        <v>36966</v>
      </c>
      <c r="B37167" t="s">
        <v>326894</v>
      </c>
      <c r="C37167" t="s">
        <v>15</v>
      </c>
    </row>
    <row r="37168" spans="1:3" x14ac:dyDescent="0.25">
      <c r="A37168">
        <v>37153</v>
      </c>
      <c r="B37168" t="s">
        <v>326895</v>
      </c>
      <c r="C37168" t="s">
        <v>15</v>
      </c>
    </row>
    <row r="37169" spans="1:3" x14ac:dyDescent="0.25">
      <c r="A37169">
        <v>37235</v>
      </c>
      <c r="B37169" t="s">
        <v>326896</v>
      </c>
      <c r="C37169" t="s">
        <v>15</v>
      </c>
    </row>
    <row r="37170" spans="1:3" x14ac:dyDescent="0.25">
      <c r="A37170">
        <v>37244</v>
      </c>
      <c r="B37170" t="s">
        <v>326897</v>
      </c>
      <c r="C37170" t="s">
        <v>15</v>
      </c>
    </row>
    <row r="37171" spans="1:3" x14ac:dyDescent="0.25">
      <c r="A37171">
        <v>37251</v>
      </c>
      <c r="B37171" t="s">
        <v>326898</v>
      </c>
      <c r="C37171" t="s">
        <v>15</v>
      </c>
    </row>
    <row r="37172" spans="1:3" x14ac:dyDescent="0.25">
      <c r="A37172">
        <v>37265</v>
      </c>
      <c r="B37172" t="s">
        <v>326899</v>
      </c>
      <c r="C37172" t="s">
        <v>15</v>
      </c>
    </row>
    <row r="37173" spans="1:3" x14ac:dyDescent="0.25">
      <c r="A37173">
        <v>37280</v>
      </c>
      <c r="B37173" t="s">
        <v>326900</v>
      </c>
      <c r="C37173" t="s">
        <v>15</v>
      </c>
    </row>
    <row r="37174" spans="1:3" x14ac:dyDescent="0.25">
      <c r="A37174">
        <v>37321</v>
      </c>
      <c r="B37174" t="s">
        <v>326901</v>
      </c>
      <c r="C37174" t="s">
        <v>15</v>
      </c>
    </row>
    <row r="37175" spans="1:3" x14ac:dyDescent="0.25">
      <c r="A37175">
        <v>37326</v>
      </c>
      <c r="B37175" t="s">
        <v>326902</v>
      </c>
      <c r="C37175" t="s">
        <v>15</v>
      </c>
    </row>
    <row r="37176" spans="1:3" x14ac:dyDescent="0.25">
      <c r="A37176">
        <v>37331</v>
      </c>
      <c r="B37176" t="s">
        <v>326903</v>
      </c>
      <c r="C37176" t="s">
        <v>15</v>
      </c>
    </row>
    <row r="37177" spans="1:3" x14ac:dyDescent="0.25">
      <c r="A37177">
        <v>37346</v>
      </c>
      <c r="B37177" t="s">
        <v>326904</v>
      </c>
      <c r="C37177" t="s">
        <v>15</v>
      </c>
    </row>
    <row r="37178" spans="1:3" x14ac:dyDescent="0.25">
      <c r="A37178">
        <v>37381</v>
      </c>
      <c r="B37178" t="s">
        <v>326905</v>
      </c>
      <c r="C37178" t="s">
        <v>15</v>
      </c>
    </row>
    <row r="37179" spans="1:3" x14ac:dyDescent="0.25">
      <c r="A37179">
        <v>37453</v>
      </c>
      <c r="B37179" t="s">
        <v>326906</v>
      </c>
      <c r="C37179" t="s">
        <v>15</v>
      </c>
    </row>
    <row r="37180" spans="1:3" x14ac:dyDescent="0.25">
      <c r="A37180">
        <v>37581</v>
      </c>
      <c r="B37180" t="s">
        <v>326907</v>
      </c>
      <c r="C37180" t="s">
        <v>15</v>
      </c>
    </row>
    <row r="37181" spans="1:3" x14ac:dyDescent="0.25">
      <c r="A37181">
        <v>37583</v>
      </c>
      <c r="B37181" t="s">
        <v>326908</v>
      </c>
      <c r="C37181" t="s">
        <v>15</v>
      </c>
    </row>
    <row r="37182" spans="1:3" x14ac:dyDescent="0.25">
      <c r="A37182">
        <v>37585</v>
      </c>
      <c r="B37182" t="s">
        <v>326909</v>
      </c>
      <c r="C37182" t="s">
        <v>15</v>
      </c>
    </row>
    <row r="37183" spans="1:3" x14ac:dyDescent="0.25">
      <c r="A37183">
        <v>37594</v>
      </c>
      <c r="B37183" t="s">
        <v>326910</v>
      </c>
      <c r="C37183" t="s">
        <v>15</v>
      </c>
    </row>
    <row r="37184" spans="1:3" x14ac:dyDescent="0.25">
      <c r="A37184">
        <v>37595</v>
      </c>
      <c r="B37184" t="s">
        <v>326911</v>
      </c>
      <c r="C37184" t="s">
        <v>15</v>
      </c>
    </row>
    <row r="37185" spans="1:3" x14ac:dyDescent="0.25">
      <c r="A37185">
        <v>37596</v>
      </c>
      <c r="B37185" t="s">
        <v>326912</v>
      </c>
      <c r="C37185" t="s">
        <v>15</v>
      </c>
    </row>
    <row r="37186" spans="1:3" x14ac:dyDescent="0.25">
      <c r="A37186">
        <v>37602</v>
      </c>
      <c r="B37186" t="s">
        <v>326913</v>
      </c>
      <c r="C37186" t="s">
        <v>15</v>
      </c>
    </row>
    <row r="37187" spans="1:3" x14ac:dyDescent="0.25">
      <c r="A37187">
        <v>37607</v>
      </c>
      <c r="B37187" t="s">
        <v>326914</v>
      </c>
      <c r="C37187" t="s">
        <v>15</v>
      </c>
    </row>
    <row r="37188" spans="1:3" x14ac:dyDescent="0.25">
      <c r="A37188">
        <v>37613</v>
      </c>
      <c r="B37188" t="s">
        <v>326915</v>
      </c>
      <c r="C37188" t="s">
        <v>15</v>
      </c>
    </row>
    <row r="37189" spans="1:3" x14ac:dyDescent="0.25">
      <c r="A37189">
        <v>37617</v>
      </c>
      <c r="B37189" t="s">
        <v>326916</v>
      </c>
      <c r="C37189" t="s">
        <v>15</v>
      </c>
    </row>
    <row r="37190" spans="1:3" x14ac:dyDescent="0.25">
      <c r="A37190">
        <v>37619</v>
      </c>
      <c r="B37190" t="s">
        <v>326917</v>
      </c>
      <c r="C37190" t="s">
        <v>15</v>
      </c>
    </row>
    <row r="37191" spans="1:3" x14ac:dyDescent="0.25">
      <c r="A37191">
        <v>37627</v>
      </c>
      <c r="B37191" t="s">
        <v>326918</v>
      </c>
      <c r="C37191" t="s">
        <v>15</v>
      </c>
    </row>
    <row r="37192" spans="1:3" x14ac:dyDescent="0.25">
      <c r="A37192">
        <v>37630</v>
      </c>
      <c r="B37192" t="s">
        <v>326919</v>
      </c>
      <c r="C37192" t="s">
        <v>15</v>
      </c>
    </row>
    <row r="37193" spans="1:3" x14ac:dyDescent="0.25">
      <c r="A37193">
        <v>37639</v>
      </c>
      <c r="B37193" t="s">
        <v>326920</v>
      </c>
      <c r="C37193" t="s">
        <v>15</v>
      </c>
    </row>
    <row r="37194" spans="1:3" x14ac:dyDescent="0.25">
      <c r="A37194">
        <v>37640</v>
      </c>
      <c r="B37194" t="s">
        <v>326921</v>
      </c>
      <c r="C37194" t="s">
        <v>15</v>
      </c>
    </row>
    <row r="37195" spans="1:3" x14ac:dyDescent="0.25">
      <c r="A37195">
        <v>37642</v>
      </c>
      <c r="B37195" t="s">
        <v>326922</v>
      </c>
      <c r="C37195" t="s">
        <v>15</v>
      </c>
    </row>
    <row r="37196" spans="1:3" x14ac:dyDescent="0.25">
      <c r="A37196">
        <v>37645</v>
      </c>
      <c r="B37196" t="s">
        <v>326923</v>
      </c>
      <c r="C37196" t="s">
        <v>15</v>
      </c>
    </row>
    <row r="37197" spans="1:3" x14ac:dyDescent="0.25">
      <c r="A37197">
        <v>37646</v>
      </c>
      <c r="B37197" t="s">
        <v>326924</v>
      </c>
      <c r="C37197" t="s">
        <v>15</v>
      </c>
    </row>
    <row r="37198" spans="1:3" x14ac:dyDescent="0.25">
      <c r="A37198">
        <v>37648</v>
      </c>
      <c r="B37198" t="s">
        <v>326925</v>
      </c>
      <c r="C37198" t="s">
        <v>15</v>
      </c>
    </row>
    <row r="37199" spans="1:3" x14ac:dyDescent="0.25">
      <c r="A37199">
        <v>37649</v>
      </c>
      <c r="B37199" t="s">
        <v>326926</v>
      </c>
      <c r="C37199" t="s">
        <v>15</v>
      </c>
    </row>
    <row r="37200" spans="1:3" x14ac:dyDescent="0.25">
      <c r="A37200">
        <v>37650</v>
      </c>
      <c r="B37200" t="s">
        <v>326927</v>
      </c>
      <c r="C37200" t="s">
        <v>15</v>
      </c>
    </row>
    <row r="37201" spans="1:3" x14ac:dyDescent="0.25">
      <c r="A37201">
        <v>37652</v>
      </c>
      <c r="B37201" t="s">
        <v>326928</v>
      </c>
      <c r="C37201" t="s">
        <v>15</v>
      </c>
    </row>
    <row r="37202" spans="1:3" x14ac:dyDescent="0.25">
      <c r="A37202">
        <v>37653</v>
      </c>
      <c r="B37202" t="s">
        <v>326929</v>
      </c>
      <c r="C37202" t="s">
        <v>15</v>
      </c>
    </row>
    <row r="37203" spans="1:3" x14ac:dyDescent="0.25">
      <c r="A37203">
        <v>37654</v>
      </c>
      <c r="B37203" t="s">
        <v>326930</v>
      </c>
      <c r="C37203" t="s">
        <v>15</v>
      </c>
    </row>
    <row r="37204" spans="1:3" x14ac:dyDescent="0.25">
      <c r="A37204">
        <v>37661</v>
      </c>
      <c r="B37204" t="s">
        <v>326931</v>
      </c>
      <c r="C37204" t="s">
        <v>15</v>
      </c>
    </row>
    <row r="37205" spans="1:3" x14ac:dyDescent="0.25">
      <c r="A37205">
        <v>37664</v>
      </c>
      <c r="B37205" t="s">
        <v>326932</v>
      </c>
      <c r="C37205" t="s">
        <v>15</v>
      </c>
    </row>
    <row r="37206" spans="1:3" x14ac:dyDescent="0.25">
      <c r="A37206">
        <v>37666</v>
      </c>
      <c r="B37206" t="s">
        <v>326933</v>
      </c>
      <c r="C37206" t="s">
        <v>15</v>
      </c>
    </row>
    <row r="37207" spans="1:3" x14ac:dyDescent="0.25">
      <c r="A37207">
        <v>37667</v>
      </c>
      <c r="B37207" t="s">
        <v>326934</v>
      </c>
      <c r="C37207" t="s">
        <v>15</v>
      </c>
    </row>
    <row r="37208" spans="1:3" x14ac:dyDescent="0.25">
      <c r="A37208">
        <v>37677</v>
      </c>
      <c r="B37208" t="s">
        <v>326935</v>
      </c>
      <c r="C37208" t="s">
        <v>15</v>
      </c>
    </row>
    <row r="37209" spans="1:3" x14ac:dyDescent="0.25">
      <c r="A37209">
        <v>37756</v>
      </c>
      <c r="B37209" t="s">
        <v>326936</v>
      </c>
      <c r="C37209" t="s">
        <v>15</v>
      </c>
    </row>
    <row r="37210" spans="1:3" x14ac:dyDescent="0.25">
      <c r="A37210">
        <v>37818</v>
      </c>
      <c r="B37210" t="s">
        <v>326937</v>
      </c>
      <c r="C37210" t="s">
        <v>15</v>
      </c>
    </row>
    <row r="37211" spans="1:3" x14ac:dyDescent="0.25">
      <c r="A37211">
        <v>37894</v>
      </c>
      <c r="B37211" t="s">
        <v>326938</v>
      </c>
      <c r="C37211" t="s">
        <v>15</v>
      </c>
    </row>
    <row r="37212" spans="1:3" x14ac:dyDescent="0.25">
      <c r="A37212">
        <v>37901</v>
      </c>
      <c r="B37212" t="s">
        <v>326939</v>
      </c>
      <c r="C37212" t="s">
        <v>15</v>
      </c>
    </row>
    <row r="37213" spans="1:3" x14ac:dyDescent="0.25">
      <c r="A37213">
        <v>37902</v>
      </c>
      <c r="B37213" t="s">
        <v>326940</v>
      </c>
      <c r="C37213" t="s">
        <v>15</v>
      </c>
    </row>
    <row r="37214" spans="1:3" x14ac:dyDescent="0.25">
      <c r="A37214">
        <v>52446</v>
      </c>
      <c r="B37214" t="s">
        <v>326941</v>
      </c>
      <c r="C37214" t="s">
        <v>15</v>
      </c>
    </row>
    <row r="37215" spans="1:3" x14ac:dyDescent="0.25">
      <c r="A37215">
        <v>52592</v>
      </c>
      <c r="B37215" t="s">
        <v>326942</v>
      </c>
      <c r="C37215" t="s">
        <v>15</v>
      </c>
    </row>
    <row r="37216" spans="1:3" x14ac:dyDescent="0.25">
      <c r="A37216">
        <v>53167</v>
      </c>
      <c r="B37216" t="s">
        <v>326943</v>
      </c>
      <c r="C37216" t="s">
        <v>15</v>
      </c>
    </row>
    <row r="37217" spans="1:3" x14ac:dyDescent="0.25">
      <c r="A37217">
        <v>53185</v>
      </c>
      <c r="B37217" t="s">
        <v>326944</v>
      </c>
      <c r="C37217" t="s">
        <v>15</v>
      </c>
    </row>
    <row r="37218" spans="1:3" x14ac:dyDescent="0.25">
      <c r="A37218">
        <v>61543</v>
      </c>
      <c r="B37218" t="s">
        <v>326945</v>
      </c>
      <c r="C37218" t="s">
        <v>15</v>
      </c>
    </row>
    <row r="37219" spans="1:3" x14ac:dyDescent="0.25">
      <c r="A37219">
        <v>61544</v>
      </c>
      <c r="B37219" t="s">
        <v>326946</v>
      </c>
      <c r="C37219" t="s">
        <v>15</v>
      </c>
    </row>
    <row r="37220" spans="1:3" x14ac:dyDescent="0.25">
      <c r="A37220">
        <v>66097</v>
      </c>
      <c r="B37220" t="s">
        <v>326947</v>
      </c>
      <c r="C37220" t="s">
        <v>15</v>
      </c>
    </row>
    <row r="37221" spans="1:3" x14ac:dyDescent="0.25">
      <c r="A37221">
        <v>66099</v>
      </c>
      <c r="B37221" t="s">
        <v>326948</v>
      </c>
      <c r="C37221" t="s">
        <v>15</v>
      </c>
    </row>
    <row r="37222" spans="1:3" x14ac:dyDescent="0.25">
      <c r="A37222">
        <v>66100</v>
      </c>
      <c r="B37222" t="s">
        <v>326949</v>
      </c>
      <c r="C37222" t="s">
        <v>15</v>
      </c>
    </row>
    <row r="37223" spans="1:3" x14ac:dyDescent="0.25">
      <c r="A37223">
        <v>66104</v>
      </c>
      <c r="B37223" t="s">
        <v>326950</v>
      </c>
      <c r="C37223" t="s">
        <v>15</v>
      </c>
    </row>
    <row r="37224" spans="1:3" x14ac:dyDescent="0.25">
      <c r="A37224">
        <v>66105</v>
      </c>
      <c r="B37224" t="s">
        <v>326951</v>
      </c>
      <c r="C37224" t="s">
        <v>15</v>
      </c>
    </row>
    <row r="37225" spans="1:3" x14ac:dyDescent="0.25">
      <c r="A37225">
        <v>66109</v>
      </c>
      <c r="B37225" t="s">
        <v>326952</v>
      </c>
      <c r="C37225" t="s">
        <v>15</v>
      </c>
    </row>
    <row r="37226" spans="1:3" x14ac:dyDescent="0.25">
      <c r="A37226">
        <v>66110</v>
      </c>
      <c r="B37226" t="s">
        <v>326953</v>
      </c>
      <c r="C37226" t="s">
        <v>15</v>
      </c>
    </row>
    <row r="37227" spans="1:3" x14ac:dyDescent="0.25">
      <c r="A37227">
        <v>66111</v>
      </c>
      <c r="B37227" t="s">
        <v>326954</v>
      </c>
      <c r="C37227" t="s">
        <v>15</v>
      </c>
    </row>
    <row r="37228" spans="1:3" x14ac:dyDescent="0.25">
      <c r="A37228">
        <v>66112</v>
      </c>
      <c r="B37228" t="s">
        <v>326955</v>
      </c>
      <c r="C37228" t="s">
        <v>15</v>
      </c>
    </row>
    <row r="37229" spans="1:3" x14ac:dyDescent="0.25">
      <c r="A37229">
        <v>66174</v>
      </c>
      <c r="B37229" t="s">
        <v>326956</v>
      </c>
      <c r="C37229" t="s">
        <v>15</v>
      </c>
    </row>
    <row r="37230" spans="1:3" x14ac:dyDescent="0.25">
      <c r="A37230">
        <v>66176</v>
      </c>
      <c r="B37230" t="s">
        <v>326957</v>
      </c>
      <c r="C37230" t="s">
        <v>15</v>
      </c>
    </row>
    <row r="37231" spans="1:3" x14ac:dyDescent="0.25">
      <c r="A37231">
        <v>68003</v>
      </c>
      <c r="B37231" t="s">
        <v>326958</v>
      </c>
      <c r="C37231" t="s">
        <v>15</v>
      </c>
    </row>
    <row r="37232" spans="1:3" x14ac:dyDescent="0.25">
      <c r="A37232">
        <v>68391</v>
      </c>
      <c r="B37232" t="s">
        <v>326959</v>
      </c>
      <c r="C37232" t="s">
        <v>15</v>
      </c>
    </row>
    <row r="37233" spans="1:3" x14ac:dyDescent="0.25">
      <c r="A37233">
        <v>68734</v>
      </c>
      <c r="B37233" t="s">
        <v>326960</v>
      </c>
      <c r="C37233" t="s">
        <v>15</v>
      </c>
    </row>
    <row r="37234" spans="1:3" x14ac:dyDescent="0.25">
      <c r="A37234">
        <v>69203</v>
      </c>
      <c r="B37234" t="s">
        <v>326961</v>
      </c>
      <c r="C37234" t="s">
        <v>15</v>
      </c>
    </row>
    <row r="37235" spans="1:3" x14ac:dyDescent="0.25">
      <c r="A37235">
        <v>71859</v>
      </c>
      <c r="B37235" t="s">
        <v>326962</v>
      </c>
      <c r="C37235" t="s">
        <v>15</v>
      </c>
    </row>
    <row r="37236" spans="1:3" x14ac:dyDescent="0.25">
      <c r="A37236">
        <v>71860</v>
      </c>
      <c r="B37236" t="s">
        <v>326963</v>
      </c>
      <c r="C37236" t="s">
        <v>15</v>
      </c>
    </row>
    <row r="37237" spans="1:3" x14ac:dyDescent="0.25">
      <c r="A37237">
        <v>71861</v>
      </c>
      <c r="B37237" t="s">
        <v>326964</v>
      </c>
      <c r="C37237" t="s">
        <v>15</v>
      </c>
    </row>
    <row r="37238" spans="1:3" x14ac:dyDescent="0.25">
      <c r="A37238">
        <v>71862</v>
      </c>
      <c r="B37238" t="s">
        <v>326965</v>
      </c>
      <c r="C37238" t="s">
        <v>15</v>
      </c>
    </row>
    <row r="37239" spans="1:3" x14ac:dyDescent="0.25">
      <c r="A37239">
        <v>71863</v>
      </c>
      <c r="B37239" t="s">
        <v>326966</v>
      </c>
      <c r="C37239" t="s">
        <v>15</v>
      </c>
    </row>
    <row r="37240" spans="1:3" x14ac:dyDescent="0.25">
      <c r="A37240">
        <v>71864</v>
      </c>
      <c r="B37240" t="s">
        <v>326967</v>
      </c>
      <c r="C37240" t="s">
        <v>15</v>
      </c>
    </row>
    <row r="37241" spans="1:3" x14ac:dyDescent="0.25">
      <c r="A37241">
        <v>75466</v>
      </c>
      <c r="B37241" t="s">
        <v>326968</v>
      </c>
      <c r="C37241" t="s">
        <v>15</v>
      </c>
    </row>
    <row r="37242" spans="1:3" x14ac:dyDescent="0.25">
      <c r="A37242">
        <v>75469</v>
      </c>
      <c r="B37242" t="s">
        <v>326969</v>
      </c>
      <c r="C37242" t="s">
        <v>15</v>
      </c>
    </row>
    <row r="37243" spans="1:3" x14ac:dyDescent="0.25">
      <c r="A37243">
        <v>75474</v>
      </c>
      <c r="B37243" t="s">
        <v>326970</v>
      </c>
      <c r="C37243" t="s">
        <v>15</v>
      </c>
    </row>
    <row r="37244" spans="1:3" x14ac:dyDescent="0.25">
      <c r="A37244">
        <v>75477</v>
      </c>
      <c r="B37244" t="s">
        <v>326971</v>
      </c>
      <c r="C37244" t="s">
        <v>15</v>
      </c>
    </row>
    <row r="37245" spans="1:3" x14ac:dyDescent="0.25">
      <c r="A37245">
        <v>75478</v>
      </c>
      <c r="B37245" t="s">
        <v>326972</v>
      </c>
      <c r="C37245" t="s">
        <v>15</v>
      </c>
    </row>
    <row r="37246" spans="1:3" x14ac:dyDescent="0.25">
      <c r="A37246">
        <v>75492</v>
      </c>
      <c r="B37246" t="s">
        <v>326973</v>
      </c>
      <c r="C37246" t="s">
        <v>15</v>
      </c>
    </row>
    <row r="37247" spans="1:3" x14ac:dyDescent="0.25">
      <c r="A37247">
        <v>79886</v>
      </c>
      <c r="B37247" t="s">
        <v>326974</v>
      </c>
      <c r="C37247" t="s">
        <v>15</v>
      </c>
    </row>
    <row r="37248" spans="1:3" x14ac:dyDescent="0.25">
      <c r="A37248">
        <v>80602</v>
      </c>
      <c r="B37248" t="s">
        <v>326975</v>
      </c>
      <c r="C37248" t="s">
        <v>15</v>
      </c>
    </row>
    <row r="37249" spans="1:3" x14ac:dyDescent="0.25">
      <c r="A37249">
        <v>80603</v>
      </c>
      <c r="B37249" t="s">
        <v>326976</v>
      </c>
      <c r="C37249" t="s">
        <v>15</v>
      </c>
    </row>
    <row r="37250" spans="1:3" x14ac:dyDescent="0.25">
      <c r="A37250">
        <v>80604</v>
      </c>
      <c r="B37250" t="s">
        <v>326977</v>
      </c>
      <c r="C37250" t="s">
        <v>15</v>
      </c>
    </row>
    <row r="37251" spans="1:3" x14ac:dyDescent="0.25">
      <c r="A37251">
        <v>80605</v>
      </c>
      <c r="B37251" t="s">
        <v>326978</v>
      </c>
      <c r="C37251" t="s">
        <v>15</v>
      </c>
    </row>
    <row r="37252" spans="1:3" x14ac:dyDescent="0.25">
      <c r="A37252">
        <v>80607</v>
      </c>
      <c r="B37252" t="s">
        <v>326979</v>
      </c>
      <c r="C37252" t="s">
        <v>15</v>
      </c>
    </row>
    <row r="37253" spans="1:3" x14ac:dyDescent="0.25">
      <c r="A37253">
        <v>80608</v>
      </c>
      <c r="B37253" t="s">
        <v>326980</v>
      </c>
      <c r="C37253" t="s">
        <v>15</v>
      </c>
    </row>
    <row r="37254" spans="1:3" x14ac:dyDescent="0.25">
      <c r="A37254">
        <v>80609</v>
      </c>
      <c r="B37254" t="s">
        <v>326981</v>
      </c>
      <c r="C37254" t="s">
        <v>15</v>
      </c>
    </row>
    <row r="37255" spans="1:3" x14ac:dyDescent="0.25">
      <c r="A37255">
        <v>80610</v>
      </c>
      <c r="B37255" t="s">
        <v>326982</v>
      </c>
      <c r="C37255" t="s">
        <v>15</v>
      </c>
    </row>
    <row r="37256" spans="1:3" x14ac:dyDescent="0.25">
      <c r="A37256">
        <v>80611</v>
      </c>
      <c r="B37256" t="s">
        <v>326983</v>
      </c>
      <c r="C37256" t="s">
        <v>15</v>
      </c>
    </row>
    <row r="37257" spans="1:3" x14ac:dyDescent="0.25">
      <c r="A37257">
        <v>80612</v>
      </c>
      <c r="B37257" t="s">
        <v>326984</v>
      </c>
      <c r="C37257" t="s">
        <v>15</v>
      </c>
    </row>
    <row r="37258" spans="1:3" x14ac:dyDescent="0.25">
      <c r="A37258">
        <v>80613</v>
      </c>
      <c r="B37258" t="s">
        <v>326985</v>
      </c>
      <c r="C37258" t="s">
        <v>15</v>
      </c>
    </row>
    <row r="37259" spans="1:3" x14ac:dyDescent="0.25">
      <c r="A37259">
        <v>80614</v>
      </c>
      <c r="B37259" t="s">
        <v>326986</v>
      </c>
      <c r="C37259" t="s">
        <v>15</v>
      </c>
    </row>
    <row r="37260" spans="1:3" x14ac:dyDescent="0.25">
      <c r="A37260">
        <v>80615</v>
      </c>
      <c r="B37260" t="s">
        <v>326987</v>
      </c>
      <c r="C37260" t="s">
        <v>15</v>
      </c>
    </row>
    <row r="37261" spans="1:3" x14ac:dyDescent="0.25">
      <c r="A37261">
        <v>80616</v>
      </c>
      <c r="B37261" t="s">
        <v>326988</v>
      </c>
      <c r="C37261" t="s">
        <v>15</v>
      </c>
    </row>
    <row r="37262" spans="1:3" x14ac:dyDescent="0.25">
      <c r="A37262">
        <v>80617</v>
      </c>
      <c r="B37262" t="s">
        <v>326989</v>
      </c>
      <c r="C37262" t="s">
        <v>15</v>
      </c>
    </row>
    <row r="37263" spans="1:3" x14ac:dyDescent="0.25">
      <c r="A37263">
        <v>80618</v>
      </c>
      <c r="B37263" t="s">
        <v>326990</v>
      </c>
      <c r="C37263" t="s">
        <v>15</v>
      </c>
    </row>
    <row r="37264" spans="1:3" x14ac:dyDescent="0.25">
      <c r="A37264">
        <v>80619</v>
      </c>
      <c r="B37264" t="s">
        <v>326991</v>
      </c>
      <c r="C37264" t="s">
        <v>15</v>
      </c>
    </row>
    <row r="37265" spans="1:3" x14ac:dyDescent="0.25">
      <c r="A37265">
        <v>80620</v>
      </c>
      <c r="B37265" t="s">
        <v>326992</v>
      </c>
      <c r="C37265" t="s">
        <v>15</v>
      </c>
    </row>
    <row r="37266" spans="1:3" x14ac:dyDescent="0.25">
      <c r="A37266">
        <v>80621</v>
      </c>
      <c r="B37266" t="s">
        <v>326993</v>
      </c>
      <c r="C37266" t="s">
        <v>15</v>
      </c>
    </row>
    <row r="37267" spans="1:3" x14ac:dyDescent="0.25">
      <c r="A37267">
        <v>80728</v>
      </c>
      <c r="B37267" t="s">
        <v>326994</v>
      </c>
      <c r="C37267" t="s">
        <v>15</v>
      </c>
    </row>
    <row r="37268" spans="1:3" x14ac:dyDescent="0.25">
      <c r="A37268">
        <v>80730</v>
      </c>
      <c r="B37268" t="s">
        <v>326995</v>
      </c>
      <c r="C37268" t="s">
        <v>15</v>
      </c>
    </row>
    <row r="37269" spans="1:3" x14ac:dyDescent="0.25">
      <c r="A37269">
        <v>80732</v>
      </c>
      <c r="B37269" t="s">
        <v>326996</v>
      </c>
      <c r="C37269" t="s">
        <v>15</v>
      </c>
    </row>
    <row r="37270" spans="1:3" x14ac:dyDescent="0.25">
      <c r="A37270">
        <v>80733</v>
      </c>
      <c r="B37270" t="s">
        <v>326997</v>
      </c>
      <c r="C37270" t="s">
        <v>15</v>
      </c>
    </row>
    <row r="37271" spans="1:3" x14ac:dyDescent="0.25">
      <c r="A37271">
        <v>80747</v>
      </c>
      <c r="B37271" t="s">
        <v>326998</v>
      </c>
      <c r="C37271" t="s">
        <v>15</v>
      </c>
    </row>
    <row r="37272" spans="1:3" x14ac:dyDescent="0.25">
      <c r="A37272">
        <v>80772</v>
      </c>
      <c r="B37272" t="s">
        <v>326999</v>
      </c>
      <c r="C37272" t="s">
        <v>15</v>
      </c>
    </row>
    <row r="37273" spans="1:3" x14ac:dyDescent="0.25">
      <c r="A37273">
        <v>80774</v>
      </c>
      <c r="B37273" t="s">
        <v>327000</v>
      </c>
      <c r="C37273" t="s">
        <v>15</v>
      </c>
    </row>
    <row r="37274" spans="1:3" x14ac:dyDescent="0.25">
      <c r="A37274">
        <v>80776</v>
      </c>
      <c r="B37274" t="s">
        <v>327001</v>
      </c>
      <c r="C37274" t="s">
        <v>15</v>
      </c>
    </row>
    <row r="37275" spans="1:3" x14ac:dyDescent="0.25">
      <c r="A37275">
        <v>80781</v>
      </c>
      <c r="B37275" t="s">
        <v>327002</v>
      </c>
      <c r="C37275" t="s">
        <v>15</v>
      </c>
    </row>
    <row r="37276" spans="1:3" x14ac:dyDescent="0.25">
      <c r="A37276">
        <v>88794</v>
      </c>
      <c r="B37276" t="s">
        <v>327003</v>
      </c>
      <c r="C37276" t="s">
        <v>15</v>
      </c>
    </row>
    <row r="37277" spans="1:3" x14ac:dyDescent="0.25">
      <c r="A37277">
        <v>88796</v>
      </c>
      <c r="B37277" t="s">
        <v>327004</v>
      </c>
      <c r="C37277" t="s">
        <v>15</v>
      </c>
    </row>
    <row r="37278" spans="1:3" x14ac:dyDescent="0.25">
      <c r="A37278">
        <v>91112</v>
      </c>
      <c r="B37278" t="s">
        <v>327005</v>
      </c>
      <c r="C37278" t="s">
        <v>15</v>
      </c>
    </row>
    <row r="37279" spans="1:3" x14ac:dyDescent="0.25">
      <c r="A37279">
        <v>33823</v>
      </c>
      <c r="B37279" t="s">
        <v>327006</v>
      </c>
      <c r="C37279" t="s">
        <v>15</v>
      </c>
    </row>
    <row r="37280" spans="1:3" x14ac:dyDescent="0.25">
      <c r="A37280">
        <v>47150</v>
      </c>
      <c r="B37280" t="s">
        <v>327007</v>
      </c>
      <c r="C37280" t="s">
        <v>15</v>
      </c>
    </row>
    <row r="37281" spans="1:3" x14ac:dyDescent="0.25">
      <c r="A37281">
        <v>60750</v>
      </c>
      <c r="B37281" t="s">
        <v>327008</v>
      </c>
      <c r="C37281" t="s">
        <v>15</v>
      </c>
    </row>
    <row r="37282" spans="1:3" x14ac:dyDescent="0.25">
      <c r="A37282">
        <v>60752</v>
      </c>
      <c r="B37282" t="s">
        <v>327009</v>
      </c>
      <c r="C37282" t="s">
        <v>15</v>
      </c>
    </row>
    <row r="37283" spans="1:3" x14ac:dyDescent="0.25">
      <c r="A37283">
        <v>66098</v>
      </c>
      <c r="B37283" t="s">
        <v>327010</v>
      </c>
      <c r="C37283" t="s">
        <v>15</v>
      </c>
    </row>
    <row r="37284" spans="1:3" x14ac:dyDescent="0.25">
      <c r="A37284">
        <v>66102</v>
      </c>
      <c r="B37284" t="s">
        <v>327011</v>
      </c>
      <c r="C37284" t="s">
        <v>15</v>
      </c>
    </row>
    <row r="37285" spans="1:3" x14ac:dyDescent="0.25">
      <c r="A37285">
        <v>66103</v>
      </c>
      <c r="B37285" t="s">
        <v>327012</v>
      </c>
      <c r="C37285" t="s">
        <v>15</v>
      </c>
    </row>
    <row r="37286" spans="1:3" x14ac:dyDescent="0.25">
      <c r="A37286">
        <v>66106</v>
      </c>
      <c r="B37286" t="s">
        <v>327013</v>
      </c>
      <c r="C37286" t="s">
        <v>15</v>
      </c>
    </row>
    <row r="37287" spans="1:3" x14ac:dyDescent="0.25">
      <c r="A37287">
        <v>66107</v>
      </c>
      <c r="B37287" t="s">
        <v>327014</v>
      </c>
      <c r="C37287" t="s">
        <v>15</v>
      </c>
    </row>
    <row r="37288" spans="1:3" x14ac:dyDescent="0.25">
      <c r="A37288">
        <v>66108</v>
      </c>
      <c r="B37288" t="s">
        <v>327015</v>
      </c>
      <c r="C37288" t="s">
        <v>15</v>
      </c>
    </row>
    <row r="37289" spans="1:3" x14ac:dyDescent="0.25">
      <c r="A37289">
        <v>66113</v>
      </c>
      <c r="B37289" t="s">
        <v>327016</v>
      </c>
      <c r="C37289" t="s">
        <v>15</v>
      </c>
    </row>
    <row r="37290" spans="1:3" x14ac:dyDescent="0.25">
      <c r="A37290">
        <v>66114</v>
      </c>
      <c r="B37290" t="s">
        <v>327017</v>
      </c>
      <c r="C37290" t="s">
        <v>15</v>
      </c>
    </row>
    <row r="37291" spans="1:3" x14ac:dyDescent="0.25">
      <c r="A37291">
        <v>66115</v>
      </c>
      <c r="B37291" t="s">
        <v>327018</v>
      </c>
      <c r="C37291" t="s">
        <v>15</v>
      </c>
    </row>
    <row r="37292" spans="1:3" x14ac:dyDescent="0.25">
      <c r="A37292">
        <v>66116</v>
      </c>
      <c r="B37292" t="s">
        <v>327019</v>
      </c>
      <c r="C37292" t="s">
        <v>15</v>
      </c>
    </row>
    <row r="37293" spans="1:3" x14ac:dyDescent="0.25">
      <c r="A37293">
        <v>67973</v>
      </c>
      <c r="B37293" t="s">
        <v>327020</v>
      </c>
      <c r="C37293" t="s">
        <v>15</v>
      </c>
    </row>
    <row r="37294" spans="1:3" x14ac:dyDescent="0.25">
      <c r="A37294">
        <v>68015</v>
      </c>
      <c r="B37294" t="s">
        <v>327021</v>
      </c>
      <c r="C37294" t="s">
        <v>15</v>
      </c>
    </row>
    <row r="37295" spans="1:3" x14ac:dyDescent="0.25">
      <c r="A37295">
        <v>68033</v>
      </c>
      <c r="B37295" t="s">
        <v>327022</v>
      </c>
      <c r="C37295" t="s">
        <v>15</v>
      </c>
    </row>
    <row r="37296" spans="1:3" x14ac:dyDescent="0.25">
      <c r="A37296">
        <v>68052</v>
      </c>
      <c r="B37296" t="s">
        <v>327023</v>
      </c>
      <c r="C37296" t="s">
        <v>15</v>
      </c>
    </row>
    <row r="37297" spans="1:3" x14ac:dyDescent="0.25">
      <c r="A37297">
        <v>68056</v>
      </c>
      <c r="B37297" t="s">
        <v>327024</v>
      </c>
      <c r="C37297" t="s">
        <v>15</v>
      </c>
    </row>
    <row r="37298" spans="1:3" x14ac:dyDescent="0.25">
      <c r="A37298">
        <v>68069</v>
      </c>
      <c r="B37298" t="s">
        <v>327025</v>
      </c>
      <c r="C37298" t="s">
        <v>15</v>
      </c>
    </row>
    <row r="37299" spans="1:3" x14ac:dyDescent="0.25">
      <c r="A37299">
        <v>68359</v>
      </c>
      <c r="B37299" t="s">
        <v>327026</v>
      </c>
      <c r="C37299" t="s">
        <v>15</v>
      </c>
    </row>
    <row r="37300" spans="1:3" x14ac:dyDescent="0.25">
      <c r="A37300">
        <v>68420</v>
      </c>
      <c r="B37300" t="s">
        <v>327027</v>
      </c>
      <c r="C37300" t="s">
        <v>15</v>
      </c>
    </row>
    <row r="37301" spans="1:3" x14ac:dyDescent="0.25">
      <c r="A37301">
        <v>68428</v>
      </c>
      <c r="B37301" t="s">
        <v>327028</v>
      </c>
      <c r="C37301" t="s">
        <v>15</v>
      </c>
    </row>
    <row r="37302" spans="1:3" x14ac:dyDescent="0.25">
      <c r="A37302">
        <v>68451</v>
      </c>
      <c r="B37302" t="s">
        <v>327029</v>
      </c>
      <c r="C37302" t="s">
        <v>15</v>
      </c>
    </row>
    <row r="37303" spans="1:3" x14ac:dyDescent="0.25">
      <c r="A37303">
        <v>68452</v>
      </c>
      <c r="B37303" t="s">
        <v>327030</v>
      </c>
      <c r="C37303" t="s">
        <v>15</v>
      </c>
    </row>
    <row r="37304" spans="1:3" x14ac:dyDescent="0.25">
      <c r="A37304">
        <v>68549</v>
      </c>
      <c r="B37304" t="s">
        <v>327031</v>
      </c>
      <c r="C37304" t="s">
        <v>15</v>
      </c>
    </row>
    <row r="37305" spans="1:3" x14ac:dyDescent="0.25">
      <c r="A37305">
        <v>68727</v>
      </c>
      <c r="B37305" t="s">
        <v>327032</v>
      </c>
      <c r="C37305" t="s">
        <v>15</v>
      </c>
    </row>
    <row r="37306" spans="1:3" x14ac:dyDescent="0.25">
      <c r="A37306">
        <v>68770</v>
      </c>
      <c r="B37306" t="s">
        <v>327033</v>
      </c>
      <c r="C37306" t="s">
        <v>15</v>
      </c>
    </row>
    <row r="37307" spans="1:3" x14ac:dyDescent="0.25">
      <c r="A37307">
        <v>68842</v>
      </c>
      <c r="B37307" t="s">
        <v>327034</v>
      </c>
      <c r="C37307" t="s">
        <v>15</v>
      </c>
    </row>
    <row r="37308" spans="1:3" x14ac:dyDescent="0.25">
      <c r="A37308">
        <v>68843</v>
      </c>
      <c r="B37308" t="s">
        <v>327035</v>
      </c>
      <c r="C37308" t="s">
        <v>15</v>
      </c>
    </row>
    <row r="37309" spans="1:3" x14ac:dyDescent="0.25">
      <c r="A37309">
        <v>68844</v>
      </c>
      <c r="B37309" t="s">
        <v>327036</v>
      </c>
      <c r="C37309" t="s">
        <v>15</v>
      </c>
    </row>
    <row r="37310" spans="1:3" x14ac:dyDescent="0.25">
      <c r="A37310">
        <v>68849</v>
      </c>
      <c r="B37310" t="s">
        <v>327037</v>
      </c>
      <c r="C37310" t="s">
        <v>15</v>
      </c>
    </row>
    <row r="37311" spans="1:3" x14ac:dyDescent="0.25">
      <c r="A37311">
        <v>69207</v>
      </c>
      <c r="B37311" t="s">
        <v>327038</v>
      </c>
      <c r="C37311" t="s">
        <v>15</v>
      </c>
    </row>
    <row r="37312" spans="1:3" x14ac:dyDescent="0.25">
      <c r="A37312">
        <v>69208</v>
      </c>
      <c r="B37312" t="s">
        <v>327039</v>
      </c>
      <c r="C37312" t="s">
        <v>15</v>
      </c>
    </row>
    <row r="37313" spans="1:3" x14ac:dyDescent="0.25">
      <c r="A37313">
        <v>69228</v>
      </c>
      <c r="B37313" t="s">
        <v>327040</v>
      </c>
      <c r="C37313" t="s">
        <v>15</v>
      </c>
    </row>
    <row r="37314" spans="1:3" x14ac:dyDescent="0.25">
      <c r="A37314">
        <v>69230</v>
      </c>
      <c r="B37314" t="s">
        <v>327041</v>
      </c>
      <c r="C37314" t="s">
        <v>15</v>
      </c>
    </row>
    <row r="37315" spans="1:3" x14ac:dyDescent="0.25">
      <c r="A37315">
        <v>71667</v>
      </c>
      <c r="B37315" t="s">
        <v>327042</v>
      </c>
      <c r="C37315" t="s">
        <v>15</v>
      </c>
    </row>
    <row r="37316" spans="1:3" x14ac:dyDescent="0.25">
      <c r="A37316">
        <v>71669</v>
      </c>
      <c r="B37316" t="s">
        <v>327043</v>
      </c>
      <c r="C37316" t="s">
        <v>15</v>
      </c>
    </row>
    <row r="37317" spans="1:3" x14ac:dyDescent="0.25">
      <c r="A37317">
        <v>71794</v>
      </c>
      <c r="B37317" t="s">
        <v>327044</v>
      </c>
      <c r="C37317" t="s">
        <v>15</v>
      </c>
    </row>
    <row r="37318" spans="1:3" x14ac:dyDescent="0.25">
      <c r="A37318">
        <v>71799</v>
      </c>
      <c r="B37318" t="s">
        <v>327045</v>
      </c>
      <c r="C37318" t="s">
        <v>15</v>
      </c>
    </row>
    <row r="37319" spans="1:3" x14ac:dyDescent="0.25">
      <c r="A37319">
        <v>71800</v>
      </c>
      <c r="B37319" t="s">
        <v>327046</v>
      </c>
      <c r="C37319" t="s">
        <v>15</v>
      </c>
    </row>
    <row r="37320" spans="1:3" x14ac:dyDescent="0.25">
      <c r="A37320">
        <v>71801</v>
      </c>
      <c r="B37320" t="s">
        <v>327047</v>
      </c>
      <c r="C37320" t="s">
        <v>15</v>
      </c>
    </row>
    <row r="37321" spans="1:3" x14ac:dyDescent="0.25">
      <c r="A37321">
        <v>71854</v>
      </c>
      <c r="B37321" t="s">
        <v>327048</v>
      </c>
      <c r="C37321" t="s">
        <v>15</v>
      </c>
    </row>
    <row r="37322" spans="1:3" x14ac:dyDescent="0.25">
      <c r="A37322">
        <v>71855</v>
      </c>
      <c r="B37322" t="s">
        <v>327049</v>
      </c>
      <c r="C37322" t="s">
        <v>15</v>
      </c>
    </row>
    <row r="37323" spans="1:3" x14ac:dyDescent="0.25">
      <c r="A37323">
        <v>71856</v>
      </c>
      <c r="B37323" t="s">
        <v>327050</v>
      </c>
      <c r="C37323" t="s">
        <v>15</v>
      </c>
    </row>
    <row r="37324" spans="1:3" x14ac:dyDescent="0.25">
      <c r="A37324">
        <v>71858</v>
      </c>
      <c r="B37324" t="s">
        <v>327051</v>
      </c>
      <c r="C37324" t="s">
        <v>15</v>
      </c>
    </row>
    <row r="37325" spans="1:3" x14ac:dyDescent="0.25">
      <c r="A37325">
        <v>71874</v>
      </c>
      <c r="B37325" t="s">
        <v>327052</v>
      </c>
      <c r="C37325" t="s">
        <v>15</v>
      </c>
    </row>
    <row r="37326" spans="1:3" x14ac:dyDescent="0.25">
      <c r="A37326">
        <v>75467</v>
      </c>
      <c r="B37326" t="s">
        <v>327053</v>
      </c>
      <c r="C37326" t="s">
        <v>15</v>
      </c>
    </row>
    <row r="37327" spans="1:3" x14ac:dyDescent="0.25">
      <c r="A37327">
        <v>75472</v>
      </c>
      <c r="B37327" t="s">
        <v>327054</v>
      </c>
      <c r="C37327" t="s">
        <v>15</v>
      </c>
    </row>
    <row r="37328" spans="1:3" x14ac:dyDescent="0.25">
      <c r="A37328">
        <v>75473</v>
      </c>
      <c r="B37328" t="s">
        <v>327055</v>
      </c>
      <c r="C37328" t="s">
        <v>15</v>
      </c>
    </row>
    <row r="37329" spans="1:3" x14ac:dyDescent="0.25">
      <c r="A37329">
        <v>75482</v>
      </c>
      <c r="B37329" t="s">
        <v>327056</v>
      </c>
      <c r="C37329" t="s">
        <v>15</v>
      </c>
    </row>
    <row r="37330" spans="1:3" x14ac:dyDescent="0.25">
      <c r="A37330">
        <v>75486</v>
      </c>
      <c r="B37330" t="s">
        <v>327057</v>
      </c>
      <c r="C37330" t="s">
        <v>15</v>
      </c>
    </row>
    <row r="37331" spans="1:3" x14ac:dyDescent="0.25">
      <c r="A37331">
        <v>75487</v>
      </c>
      <c r="B37331" t="s">
        <v>327058</v>
      </c>
      <c r="C37331" t="s">
        <v>15</v>
      </c>
    </row>
    <row r="37332" spans="1:3" x14ac:dyDescent="0.25">
      <c r="A37332">
        <v>76075</v>
      </c>
      <c r="B37332" t="s">
        <v>327059</v>
      </c>
      <c r="C37332" t="s">
        <v>15</v>
      </c>
    </row>
    <row r="37333" spans="1:3" x14ac:dyDescent="0.25">
      <c r="A37333">
        <v>76076</v>
      </c>
      <c r="B37333" t="s">
        <v>327060</v>
      </c>
      <c r="C37333" t="s">
        <v>15</v>
      </c>
    </row>
    <row r="37334" spans="1:3" x14ac:dyDescent="0.25">
      <c r="A37334">
        <v>76079</v>
      </c>
      <c r="B37334" t="s">
        <v>327061</v>
      </c>
      <c r="C37334" t="s">
        <v>15</v>
      </c>
    </row>
    <row r="37335" spans="1:3" x14ac:dyDescent="0.25">
      <c r="A37335">
        <v>76080</v>
      </c>
      <c r="B37335" t="s">
        <v>327062</v>
      </c>
      <c r="C37335" t="s">
        <v>15</v>
      </c>
    </row>
    <row r="37336" spans="1:3" x14ac:dyDescent="0.25">
      <c r="A37336">
        <v>76083</v>
      </c>
      <c r="B37336" t="s">
        <v>327063</v>
      </c>
      <c r="C37336" t="s">
        <v>15</v>
      </c>
    </row>
    <row r="37337" spans="1:3" x14ac:dyDescent="0.25">
      <c r="A37337">
        <v>76086</v>
      </c>
      <c r="B37337" t="s">
        <v>327064</v>
      </c>
      <c r="C37337" t="s">
        <v>15</v>
      </c>
    </row>
    <row r="37338" spans="1:3" x14ac:dyDescent="0.25">
      <c r="A37338">
        <v>76087</v>
      </c>
      <c r="B37338" t="s">
        <v>327065</v>
      </c>
      <c r="C37338" t="s">
        <v>15</v>
      </c>
    </row>
    <row r="37339" spans="1:3" x14ac:dyDescent="0.25">
      <c r="A37339">
        <v>76088</v>
      </c>
      <c r="B37339" t="s">
        <v>327066</v>
      </c>
      <c r="C37339" t="s">
        <v>15</v>
      </c>
    </row>
    <row r="37340" spans="1:3" x14ac:dyDescent="0.25">
      <c r="A37340">
        <v>76092</v>
      </c>
      <c r="B37340" t="s">
        <v>327067</v>
      </c>
      <c r="C37340" t="s">
        <v>15</v>
      </c>
    </row>
    <row r="37341" spans="1:3" x14ac:dyDescent="0.25">
      <c r="A37341">
        <v>76096</v>
      </c>
      <c r="B37341" t="s">
        <v>327068</v>
      </c>
      <c r="C37341" t="s">
        <v>15</v>
      </c>
    </row>
    <row r="37342" spans="1:3" x14ac:dyDescent="0.25">
      <c r="A37342">
        <v>76097</v>
      </c>
      <c r="B37342" t="s">
        <v>327069</v>
      </c>
      <c r="C37342" t="s">
        <v>15</v>
      </c>
    </row>
    <row r="37343" spans="1:3" x14ac:dyDescent="0.25">
      <c r="A37343">
        <v>47130</v>
      </c>
      <c r="B37343" t="s">
        <v>327070</v>
      </c>
      <c r="C37343" t="s">
        <v>15</v>
      </c>
    </row>
    <row r="37344" spans="1:3" x14ac:dyDescent="0.25">
      <c r="A37344">
        <v>47144</v>
      </c>
      <c r="B37344" t="s">
        <v>327071</v>
      </c>
      <c r="C37344" t="s">
        <v>15</v>
      </c>
    </row>
    <row r="37345" spans="1:3" x14ac:dyDescent="0.25">
      <c r="A37345">
        <v>47145</v>
      </c>
      <c r="B37345" t="s">
        <v>327072</v>
      </c>
      <c r="C37345" t="s">
        <v>15</v>
      </c>
    </row>
    <row r="37346" spans="1:3" x14ac:dyDescent="0.25">
      <c r="A37346">
        <v>47146</v>
      </c>
      <c r="B37346" t="s">
        <v>327073</v>
      </c>
      <c r="C37346" t="s">
        <v>15</v>
      </c>
    </row>
    <row r="37347" spans="1:3" x14ac:dyDescent="0.25">
      <c r="A37347">
        <v>47151</v>
      </c>
      <c r="B37347" t="s">
        <v>327074</v>
      </c>
      <c r="C37347" t="s">
        <v>15</v>
      </c>
    </row>
    <row r="37348" spans="1:3" x14ac:dyDescent="0.25">
      <c r="A37348">
        <v>67618</v>
      </c>
      <c r="B37348" t="s">
        <v>327075</v>
      </c>
      <c r="C37348" t="s">
        <v>15</v>
      </c>
    </row>
    <row r="37349" spans="1:3" x14ac:dyDescent="0.25">
      <c r="A37349">
        <v>67658</v>
      </c>
      <c r="B37349" t="s">
        <v>327076</v>
      </c>
      <c r="C37349" t="s">
        <v>15</v>
      </c>
    </row>
    <row r="37350" spans="1:3" x14ac:dyDescent="0.25">
      <c r="A37350">
        <v>67674</v>
      </c>
      <c r="B37350" t="s">
        <v>327077</v>
      </c>
      <c r="C37350" t="s">
        <v>15</v>
      </c>
    </row>
    <row r="37351" spans="1:3" x14ac:dyDescent="0.25">
      <c r="A37351">
        <v>67682</v>
      </c>
      <c r="B37351" t="s">
        <v>327078</v>
      </c>
      <c r="C37351" t="s">
        <v>15</v>
      </c>
    </row>
    <row r="37352" spans="1:3" x14ac:dyDescent="0.25">
      <c r="A37352">
        <v>67738</v>
      </c>
      <c r="B37352" t="s">
        <v>327079</v>
      </c>
      <c r="C37352" t="s">
        <v>15</v>
      </c>
    </row>
    <row r="37353" spans="1:3" x14ac:dyDescent="0.25">
      <c r="A37353">
        <v>67854</v>
      </c>
      <c r="B37353" t="s">
        <v>327080</v>
      </c>
      <c r="C37353" t="s">
        <v>15</v>
      </c>
    </row>
    <row r="37354" spans="1:3" x14ac:dyDescent="0.25">
      <c r="A37354">
        <v>67933</v>
      </c>
      <c r="B37354" t="s">
        <v>327081</v>
      </c>
      <c r="C37354" t="s">
        <v>15</v>
      </c>
    </row>
    <row r="37355" spans="1:3" x14ac:dyDescent="0.25">
      <c r="A37355">
        <v>67934</v>
      </c>
      <c r="B37355" t="s">
        <v>327082</v>
      </c>
      <c r="C37355" t="s">
        <v>15</v>
      </c>
    </row>
    <row r="37356" spans="1:3" x14ac:dyDescent="0.25">
      <c r="A37356">
        <v>67960</v>
      </c>
      <c r="B37356" t="s">
        <v>327083</v>
      </c>
      <c r="C37356" t="s">
        <v>15</v>
      </c>
    </row>
    <row r="37357" spans="1:3" x14ac:dyDescent="0.25">
      <c r="A37357">
        <v>67991</v>
      </c>
      <c r="B37357" t="s">
        <v>327084</v>
      </c>
      <c r="C37357" t="s">
        <v>15</v>
      </c>
    </row>
    <row r="37358" spans="1:3" x14ac:dyDescent="0.25">
      <c r="A37358">
        <v>68047</v>
      </c>
      <c r="B37358" t="s">
        <v>327085</v>
      </c>
      <c r="C37358" t="s">
        <v>15</v>
      </c>
    </row>
    <row r="37359" spans="1:3" x14ac:dyDescent="0.25">
      <c r="A37359">
        <v>68316</v>
      </c>
      <c r="B37359" t="s">
        <v>327086</v>
      </c>
      <c r="C37359" t="s">
        <v>15</v>
      </c>
    </row>
    <row r="37360" spans="1:3" x14ac:dyDescent="0.25">
      <c r="A37360">
        <v>68375</v>
      </c>
      <c r="B37360" t="s">
        <v>327087</v>
      </c>
      <c r="C37360" t="s">
        <v>15</v>
      </c>
    </row>
    <row r="37361" spans="1:3" x14ac:dyDescent="0.25">
      <c r="A37361">
        <v>68445</v>
      </c>
      <c r="B37361" t="s">
        <v>327088</v>
      </c>
      <c r="C37361" t="s">
        <v>15</v>
      </c>
    </row>
    <row r="37362" spans="1:3" x14ac:dyDescent="0.25">
      <c r="A37362">
        <v>68486</v>
      </c>
      <c r="B37362" t="s">
        <v>327089</v>
      </c>
      <c r="C37362" t="s">
        <v>15</v>
      </c>
    </row>
    <row r="37363" spans="1:3" x14ac:dyDescent="0.25">
      <c r="A37363">
        <v>68544</v>
      </c>
      <c r="B37363" t="s">
        <v>327090</v>
      </c>
      <c r="C37363" t="s">
        <v>15</v>
      </c>
    </row>
    <row r="37364" spans="1:3" x14ac:dyDescent="0.25">
      <c r="A37364">
        <v>68546</v>
      </c>
      <c r="B37364" t="s">
        <v>327091</v>
      </c>
      <c r="C37364" t="s">
        <v>15</v>
      </c>
    </row>
    <row r="37365" spans="1:3" x14ac:dyDescent="0.25">
      <c r="A37365">
        <v>68729</v>
      </c>
      <c r="B37365" t="s">
        <v>327092</v>
      </c>
      <c r="C37365" t="s">
        <v>15</v>
      </c>
    </row>
    <row r="37366" spans="1:3" x14ac:dyDescent="0.25">
      <c r="A37366">
        <v>68768</v>
      </c>
      <c r="B37366" t="s">
        <v>327093</v>
      </c>
      <c r="C37366" t="s">
        <v>15</v>
      </c>
    </row>
    <row r="37367" spans="1:3" x14ac:dyDescent="0.25">
      <c r="A37367">
        <v>69204</v>
      </c>
      <c r="B37367" t="s">
        <v>327094</v>
      </c>
      <c r="C37367" t="s">
        <v>15</v>
      </c>
    </row>
    <row r="37368" spans="1:3" x14ac:dyDescent="0.25">
      <c r="A37368">
        <v>71852</v>
      </c>
      <c r="B37368" t="s">
        <v>327095</v>
      </c>
      <c r="C37368" t="s">
        <v>15</v>
      </c>
    </row>
    <row r="37369" spans="1:3" x14ac:dyDescent="0.25">
      <c r="A37369">
        <v>76077</v>
      </c>
      <c r="B37369" t="s">
        <v>327096</v>
      </c>
      <c r="C37369" t="s">
        <v>15</v>
      </c>
    </row>
    <row r="37370" spans="1:3" x14ac:dyDescent="0.25">
      <c r="A37370">
        <v>76078</v>
      </c>
      <c r="B37370" t="s">
        <v>327097</v>
      </c>
      <c r="C37370" t="s">
        <v>15</v>
      </c>
    </row>
    <row r="37371" spans="1:3" x14ac:dyDescent="0.25">
      <c r="A37371">
        <v>76082</v>
      </c>
      <c r="B37371" t="s">
        <v>327098</v>
      </c>
      <c r="C37371" t="s">
        <v>15</v>
      </c>
    </row>
    <row r="37372" spans="1:3" x14ac:dyDescent="0.25">
      <c r="A37372">
        <v>76084</v>
      </c>
      <c r="B37372" t="s">
        <v>327099</v>
      </c>
      <c r="C37372" t="s">
        <v>15</v>
      </c>
    </row>
    <row r="37373" spans="1:3" x14ac:dyDescent="0.25">
      <c r="A37373">
        <v>76085</v>
      </c>
      <c r="B37373" t="s">
        <v>327100</v>
      </c>
      <c r="C37373" t="s">
        <v>15</v>
      </c>
    </row>
    <row r="37374" spans="1:3" x14ac:dyDescent="0.25">
      <c r="A37374">
        <v>76090</v>
      </c>
      <c r="B37374" t="s">
        <v>327101</v>
      </c>
      <c r="C37374" t="s">
        <v>15</v>
      </c>
    </row>
    <row r="37375" spans="1:3" x14ac:dyDescent="0.25">
      <c r="A37375">
        <v>76091</v>
      </c>
      <c r="B37375" t="s">
        <v>327102</v>
      </c>
      <c r="C37375" t="s">
        <v>15</v>
      </c>
    </row>
    <row r="37376" spans="1:3" x14ac:dyDescent="0.25">
      <c r="A37376">
        <v>76093</v>
      </c>
      <c r="B37376" t="s">
        <v>327103</v>
      </c>
      <c r="C37376" t="s">
        <v>15</v>
      </c>
    </row>
    <row r="37377" spans="1:3" x14ac:dyDescent="0.25">
      <c r="A37377">
        <v>76094</v>
      </c>
      <c r="B37377" t="s">
        <v>327104</v>
      </c>
      <c r="C37377" t="s">
        <v>15</v>
      </c>
    </row>
    <row r="37378" spans="1:3" x14ac:dyDescent="0.25">
      <c r="A37378">
        <v>76095</v>
      </c>
      <c r="B37378" t="s">
        <v>327105</v>
      </c>
      <c r="C37378" t="s">
        <v>15</v>
      </c>
    </row>
    <row r="37379" spans="1:3" x14ac:dyDescent="0.25">
      <c r="A37379">
        <v>76098</v>
      </c>
      <c r="B37379" t="s">
        <v>327106</v>
      </c>
      <c r="C37379" t="s">
        <v>15</v>
      </c>
    </row>
    <row r="37380" spans="1:3" x14ac:dyDescent="0.25">
      <c r="A37380">
        <v>76099</v>
      </c>
      <c r="B37380" t="s">
        <v>327107</v>
      </c>
      <c r="C37380" t="s">
        <v>15</v>
      </c>
    </row>
    <row r="37381" spans="1:3" x14ac:dyDescent="0.25">
      <c r="A37381">
        <v>76100</v>
      </c>
      <c r="B37381" t="s">
        <v>327108</v>
      </c>
      <c r="C37381" t="s">
        <v>15</v>
      </c>
    </row>
    <row r="37382" spans="1:3" x14ac:dyDescent="0.25">
      <c r="A37382">
        <v>80768</v>
      </c>
      <c r="B37382" t="s">
        <v>327109</v>
      </c>
      <c r="C37382" t="s">
        <v>15</v>
      </c>
    </row>
    <row r="37383" spans="1:3" x14ac:dyDescent="0.25">
      <c r="A37383">
        <v>80769</v>
      </c>
      <c r="B37383" t="s">
        <v>327110</v>
      </c>
      <c r="C37383" t="s">
        <v>15</v>
      </c>
    </row>
    <row r="37384" spans="1:3" x14ac:dyDescent="0.25">
      <c r="A37384">
        <v>80770</v>
      </c>
      <c r="B37384" t="s">
        <v>327111</v>
      </c>
      <c r="C37384" t="s">
        <v>15</v>
      </c>
    </row>
    <row r="37385" spans="1:3" x14ac:dyDescent="0.25">
      <c r="A37385">
        <v>23888</v>
      </c>
      <c r="B37385" t="s">
        <v>327112</v>
      </c>
      <c r="C37385" t="s">
        <v>15</v>
      </c>
    </row>
    <row r="37386" spans="1:3" x14ac:dyDescent="0.25">
      <c r="A37386">
        <v>24443</v>
      </c>
      <c r="B37386" t="s">
        <v>327113</v>
      </c>
      <c r="C37386" t="s">
        <v>15</v>
      </c>
    </row>
    <row r="37387" spans="1:3" x14ac:dyDescent="0.25">
      <c r="A37387">
        <v>47129</v>
      </c>
      <c r="B37387" t="s">
        <v>327114</v>
      </c>
      <c r="C37387" t="s">
        <v>15</v>
      </c>
    </row>
    <row r="37388" spans="1:3" x14ac:dyDescent="0.25">
      <c r="A37388">
        <v>47136</v>
      </c>
      <c r="B37388" t="s">
        <v>327115</v>
      </c>
      <c r="C37388" t="s">
        <v>15</v>
      </c>
    </row>
    <row r="37389" spans="1:3" x14ac:dyDescent="0.25">
      <c r="A37389">
        <v>47138</v>
      </c>
      <c r="B37389" t="s">
        <v>327116</v>
      </c>
      <c r="C37389" t="s">
        <v>15</v>
      </c>
    </row>
    <row r="37390" spans="1:3" x14ac:dyDescent="0.25">
      <c r="A37390">
        <v>47139</v>
      </c>
      <c r="B37390" t="s">
        <v>327117</v>
      </c>
      <c r="C37390" t="s">
        <v>15</v>
      </c>
    </row>
    <row r="37391" spans="1:3" x14ac:dyDescent="0.25">
      <c r="A37391">
        <v>47142</v>
      </c>
      <c r="B37391" t="s">
        <v>327118</v>
      </c>
      <c r="C37391" t="s">
        <v>15</v>
      </c>
    </row>
    <row r="37392" spans="1:3" x14ac:dyDescent="0.25">
      <c r="A37392">
        <v>47143</v>
      </c>
      <c r="B37392" t="s">
        <v>327119</v>
      </c>
      <c r="C37392" t="s">
        <v>15</v>
      </c>
    </row>
    <row r="37393" spans="1:3" x14ac:dyDescent="0.25">
      <c r="A37393">
        <v>67634</v>
      </c>
      <c r="B37393" t="s">
        <v>327120</v>
      </c>
      <c r="C37393" t="s">
        <v>15</v>
      </c>
    </row>
    <row r="37394" spans="1:3" x14ac:dyDescent="0.25">
      <c r="A37394">
        <v>67672</v>
      </c>
      <c r="B37394" t="s">
        <v>327121</v>
      </c>
      <c r="C37394" t="s">
        <v>15</v>
      </c>
    </row>
    <row r="37395" spans="1:3" x14ac:dyDescent="0.25">
      <c r="A37395">
        <v>67698</v>
      </c>
      <c r="B37395" t="s">
        <v>327122</v>
      </c>
      <c r="C37395" t="s">
        <v>15</v>
      </c>
    </row>
    <row r="37396" spans="1:3" x14ac:dyDescent="0.25">
      <c r="A37396">
        <v>67699</v>
      </c>
      <c r="B37396" t="s">
        <v>327123</v>
      </c>
      <c r="C37396" t="s">
        <v>15</v>
      </c>
    </row>
    <row r="37397" spans="1:3" x14ac:dyDescent="0.25">
      <c r="A37397">
        <v>67726</v>
      </c>
      <c r="B37397" t="s">
        <v>327124</v>
      </c>
      <c r="C37397" t="s">
        <v>15</v>
      </c>
    </row>
    <row r="37398" spans="1:3" x14ac:dyDescent="0.25">
      <c r="A37398">
        <v>67731</v>
      </c>
      <c r="B37398" t="s">
        <v>327125</v>
      </c>
      <c r="C37398" t="s">
        <v>15</v>
      </c>
    </row>
    <row r="37399" spans="1:3" x14ac:dyDescent="0.25">
      <c r="A37399">
        <v>67922</v>
      </c>
      <c r="B37399" t="s">
        <v>327126</v>
      </c>
      <c r="C37399" t="s">
        <v>15</v>
      </c>
    </row>
    <row r="37400" spans="1:3" x14ac:dyDescent="0.25">
      <c r="A37400">
        <v>67946</v>
      </c>
      <c r="B37400" t="s">
        <v>327127</v>
      </c>
      <c r="C37400" t="s">
        <v>15</v>
      </c>
    </row>
    <row r="37401" spans="1:3" x14ac:dyDescent="0.25">
      <c r="A37401">
        <v>67949</v>
      </c>
      <c r="B37401" t="s">
        <v>327128</v>
      </c>
      <c r="C37401" t="s">
        <v>15</v>
      </c>
    </row>
    <row r="37402" spans="1:3" x14ac:dyDescent="0.25">
      <c r="A37402">
        <v>67989</v>
      </c>
      <c r="B37402" t="s">
        <v>327129</v>
      </c>
      <c r="C37402" t="s">
        <v>15</v>
      </c>
    </row>
    <row r="37403" spans="1:3" x14ac:dyDescent="0.25">
      <c r="A37403">
        <v>68000</v>
      </c>
      <c r="B37403" t="s">
        <v>327130</v>
      </c>
      <c r="C37403" t="s">
        <v>15</v>
      </c>
    </row>
    <row r="37404" spans="1:3" x14ac:dyDescent="0.25">
      <c r="A37404">
        <v>68028</v>
      </c>
      <c r="B37404" t="s">
        <v>327131</v>
      </c>
      <c r="C37404" t="s">
        <v>15</v>
      </c>
    </row>
    <row r="37405" spans="1:3" x14ac:dyDescent="0.25">
      <c r="A37405">
        <v>68100</v>
      </c>
      <c r="B37405" t="s">
        <v>327132</v>
      </c>
      <c r="C37405" t="s">
        <v>15</v>
      </c>
    </row>
    <row r="37406" spans="1:3" x14ac:dyDescent="0.25">
      <c r="A37406">
        <v>68385</v>
      </c>
      <c r="B37406" t="s">
        <v>327133</v>
      </c>
      <c r="C37406" t="s">
        <v>15</v>
      </c>
    </row>
    <row r="37407" spans="1:3" x14ac:dyDescent="0.25">
      <c r="A37407">
        <v>68390</v>
      </c>
      <c r="B37407" t="s">
        <v>327134</v>
      </c>
      <c r="C37407" t="s">
        <v>15</v>
      </c>
    </row>
    <row r="37408" spans="1:3" x14ac:dyDescent="0.25">
      <c r="A37408">
        <v>68394</v>
      </c>
      <c r="B37408" t="s">
        <v>327135</v>
      </c>
      <c r="C37408" t="s">
        <v>15</v>
      </c>
    </row>
    <row r="37409" spans="1:3" x14ac:dyDescent="0.25">
      <c r="A37409">
        <v>68397</v>
      </c>
      <c r="B37409" t="s">
        <v>327136</v>
      </c>
      <c r="C37409" t="s">
        <v>15</v>
      </c>
    </row>
    <row r="37410" spans="1:3" x14ac:dyDescent="0.25">
      <c r="A37410">
        <v>68407</v>
      </c>
      <c r="B37410" t="s">
        <v>327137</v>
      </c>
      <c r="C37410" t="s">
        <v>15</v>
      </c>
    </row>
    <row r="37411" spans="1:3" x14ac:dyDescent="0.25">
      <c r="A37411">
        <v>68409</v>
      </c>
      <c r="B37411" t="s">
        <v>327138</v>
      </c>
      <c r="C37411" t="s">
        <v>15</v>
      </c>
    </row>
    <row r="37412" spans="1:3" x14ac:dyDescent="0.25">
      <c r="A37412">
        <v>68432</v>
      </c>
      <c r="B37412" t="s">
        <v>327139</v>
      </c>
      <c r="C37412" t="s">
        <v>15</v>
      </c>
    </row>
    <row r="37413" spans="1:3" x14ac:dyDescent="0.25">
      <c r="A37413">
        <v>68446</v>
      </c>
      <c r="B37413" t="s">
        <v>327140</v>
      </c>
      <c r="C37413" t="s">
        <v>15</v>
      </c>
    </row>
    <row r="37414" spans="1:3" x14ac:dyDescent="0.25">
      <c r="A37414">
        <v>68461</v>
      </c>
      <c r="B37414" t="s">
        <v>327141</v>
      </c>
      <c r="C37414" t="s">
        <v>15</v>
      </c>
    </row>
    <row r="37415" spans="1:3" x14ac:dyDescent="0.25">
      <c r="A37415">
        <v>68489</v>
      </c>
      <c r="B37415" t="s">
        <v>327142</v>
      </c>
      <c r="C37415" t="s">
        <v>15</v>
      </c>
    </row>
    <row r="37416" spans="1:3" x14ac:dyDescent="0.25">
      <c r="A37416">
        <v>68495</v>
      </c>
      <c r="B37416" t="s">
        <v>327143</v>
      </c>
      <c r="C37416" t="s">
        <v>15</v>
      </c>
    </row>
    <row r="37417" spans="1:3" x14ac:dyDescent="0.25">
      <c r="A37417">
        <v>68496</v>
      </c>
      <c r="B37417" t="s">
        <v>327144</v>
      </c>
      <c r="C37417" t="s">
        <v>15</v>
      </c>
    </row>
    <row r="37418" spans="1:3" x14ac:dyDescent="0.25">
      <c r="A37418">
        <v>68570</v>
      </c>
      <c r="B37418" t="s">
        <v>327145</v>
      </c>
      <c r="C37418" t="s">
        <v>15</v>
      </c>
    </row>
    <row r="37419" spans="1:3" x14ac:dyDescent="0.25">
      <c r="A37419">
        <v>68595</v>
      </c>
      <c r="B37419" t="s">
        <v>327146</v>
      </c>
      <c r="C37419" t="s">
        <v>15</v>
      </c>
    </row>
    <row r="37420" spans="1:3" x14ac:dyDescent="0.25">
      <c r="A37420">
        <v>68610</v>
      </c>
      <c r="B37420" t="s">
        <v>327147</v>
      </c>
      <c r="C37420" t="s">
        <v>15</v>
      </c>
    </row>
    <row r="37421" spans="1:3" x14ac:dyDescent="0.25">
      <c r="A37421">
        <v>68638</v>
      </c>
      <c r="B37421" t="s">
        <v>327148</v>
      </c>
      <c r="C37421" t="s">
        <v>15</v>
      </c>
    </row>
    <row r="37422" spans="1:3" x14ac:dyDescent="0.25">
      <c r="A37422">
        <v>68643</v>
      </c>
      <c r="B37422" t="s">
        <v>327149</v>
      </c>
      <c r="C37422" t="s">
        <v>15</v>
      </c>
    </row>
    <row r="37423" spans="1:3" x14ac:dyDescent="0.25">
      <c r="A37423">
        <v>68726</v>
      </c>
      <c r="B37423" t="s">
        <v>327150</v>
      </c>
      <c r="C37423" t="s">
        <v>15</v>
      </c>
    </row>
    <row r="37424" spans="1:3" x14ac:dyDescent="0.25">
      <c r="A37424">
        <v>69149</v>
      </c>
      <c r="B37424" t="s">
        <v>327151</v>
      </c>
      <c r="C37424" t="s">
        <v>15</v>
      </c>
    </row>
    <row r="37425" spans="1:3" x14ac:dyDescent="0.25">
      <c r="A37425">
        <v>69197</v>
      </c>
      <c r="B37425" t="s">
        <v>327152</v>
      </c>
      <c r="C37425" t="s">
        <v>15</v>
      </c>
    </row>
    <row r="37426" spans="1:3" x14ac:dyDescent="0.25">
      <c r="A37426">
        <v>69222</v>
      </c>
      <c r="B37426" t="s">
        <v>327153</v>
      </c>
      <c r="C37426" t="s">
        <v>15</v>
      </c>
    </row>
    <row r="37427" spans="1:3" x14ac:dyDescent="0.25">
      <c r="A37427">
        <v>69458</v>
      </c>
      <c r="B37427" t="s">
        <v>327154</v>
      </c>
      <c r="C37427" t="s">
        <v>15</v>
      </c>
    </row>
    <row r="37428" spans="1:3" x14ac:dyDescent="0.25">
      <c r="A37428">
        <v>71823</v>
      </c>
      <c r="B37428" t="s">
        <v>327155</v>
      </c>
      <c r="C37428" t="s">
        <v>15</v>
      </c>
    </row>
    <row r="37429" spans="1:3" x14ac:dyDescent="0.25">
      <c r="A37429">
        <v>71824</v>
      </c>
      <c r="B37429" t="s">
        <v>327156</v>
      </c>
      <c r="C37429" t="s">
        <v>15</v>
      </c>
    </row>
    <row r="37430" spans="1:3" x14ac:dyDescent="0.25">
      <c r="A37430">
        <v>71827</v>
      </c>
      <c r="B37430" t="s">
        <v>327157</v>
      </c>
      <c r="C37430" t="s">
        <v>15</v>
      </c>
    </row>
    <row r="37431" spans="1:3" x14ac:dyDescent="0.25">
      <c r="A37431">
        <v>71828</v>
      </c>
      <c r="B37431" t="s">
        <v>327158</v>
      </c>
      <c r="C37431" t="s">
        <v>15</v>
      </c>
    </row>
    <row r="37432" spans="1:3" x14ac:dyDescent="0.25">
      <c r="A37432">
        <v>71830</v>
      </c>
      <c r="B37432" t="s">
        <v>327159</v>
      </c>
      <c r="C37432" t="s">
        <v>15</v>
      </c>
    </row>
    <row r="37433" spans="1:3" x14ac:dyDescent="0.25">
      <c r="A37433">
        <v>76081</v>
      </c>
      <c r="B37433" t="s">
        <v>327160</v>
      </c>
      <c r="C37433" t="s">
        <v>15</v>
      </c>
    </row>
    <row r="37434" spans="1:3" x14ac:dyDescent="0.25">
      <c r="A37434">
        <v>76089</v>
      </c>
      <c r="B37434" t="s">
        <v>327161</v>
      </c>
      <c r="C37434" t="s">
        <v>15</v>
      </c>
    </row>
    <row r="37435" spans="1:3" x14ac:dyDescent="0.25">
      <c r="A37435">
        <v>83171</v>
      </c>
      <c r="B37435" t="s">
        <v>327162</v>
      </c>
      <c r="C37435" t="s">
        <v>15</v>
      </c>
    </row>
    <row r="37436" spans="1:3" x14ac:dyDescent="0.25">
      <c r="A37436">
        <v>83186</v>
      </c>
      <c r="B37436" t="s">
        <v>327163</v>
      </c>
      <c r="C37436" t="s">
        <v>15</v>
      </c>
    </row>
    <row r="37437" spans="1:3" x14ac:dyDescent="0.25">
      <c r="A37437">
        <v>34103</v>
      </c>
      <c r="B37437" t="s">
        <v>327164</v>
      </c>
      <c r="C37437" t="s">
        <v>15</v>
      </c>
    </row>
    <row r="37438" spans="1:3" x14ac:dyDescent="0.25">
      <c r="A37438">
        <v>46593</v>
      </c>
      <c r="B37438" t="s">
        <v>327165</v>
      </c>
      <c r="C37438" t="s">
        <v>15</v>
      </c>
    </row>
    <row r="37439" spans="1:3" x14ac:dyDescent="0.25">
      <c r="A37439">
        <v>46602</v>
      </c>
      <c r="B37439" t="s">
        <v>327166</v>
      </c>
      <c r="C37439" t="s">
        <v>15</v>
      </c>
    </row>
    <row r="37440" spans="1:3" x14ac:dyDescent="0.25">
      <c r="A37440">
        <v>47137</v>
      </c>
      <c r="B37440" t="s">
        <v>327167</v>
      </c>
      <c r="C37440" t="s">
        <v>15</v>
      </c>
    </row>
    <row r="37441" spans="1:3" x14ac:dyDescent="0.25">
      <c r="A37441">
        <v>49605</v>
      </c>
      <c r="B37441" t="s">
        <v>327168</v>
      </c>
      <c r="C37441" t="s">
        <v>15</v>
      </c>
    </row>
    <row r="37442" spans="1:3" x14ac:dyDescent="0.25">
      <c r="A37442">
        <v>59844</v>
      </c>
      <c r="B37442" t="s">
        <v>327169</v>
      </c>
      <c r="C37442" t="s">
        <v>15</v>
      </c>
    </row>
    <row r="37443" spans="1:3" x14ac:dyDescent="0.25">
      <c r="A37443">
        <v>59848</v>
      </c>
      <c r="B37443" t="s">
        <v>327170</v>
      </c>
      <c r="C37443" t="s">
        <v>15</v>
      </c>
    </row>
    <row r="37444" spans="1:3" x14ac:dyDescent="0.25">
      <c r="A37444">
        <v>67596</v>
      </c>
      <c r="B37444" t="s">
        <v>327171</v>
      </c>
      <c r="C37444" t="s">
        <v>15</v>
      </c>
    </row>
    <row r="37445" spans="1:3" x14ac:dyDescent="0.25">
      <c r="A37445">
        <v>67599</v>
      </c>
      <c r="B37445" t="s">
        <v>327172</v>
      </c>
      <c r="C37445" t="s">
        <v>15</v>
      </c>
    </row>
    <row r="37446" spans="1:3" x14ac:dyDescent="0.25">
      <c r="A37446">
        <v>67663</v>
      </c>
      <c r="B37446" t="s">
        <v>327173</v>
      </c>
      <c r="C37446" t="s">
        <v>15</v>
      </c>
    </row>
    <row r="37447" spans="1:3" x14ac:dyDescent="0.25">
      <c r="A37447">
        <v>67956</v>
      </c>
      <c r="B37447" t="s">
        <v>327174</v>
      </c>
      <c r="C37447" t="s">
        <v>15</v>
      </c>
    </row>
    <row r="37448" spans="1:3" x14ac:dyDescent="0.25">
      <c r="A37448">
        <v>68067</v>
      </c>
      <c r="B37448" t="s">
        <v>327175</v>
      </c>
      <c r="C37448" t="s">
        <v>15</v>
      </c>
    </row>
    <row r="37449" spans="1:3" x14ac:dyDescent="0.25">
      <c r="A37449">
        <v>68442</v>
      </c>
      <c r="B37449" t="s">
        <v>327176</v>
      </c>
      <c r="C37449" t="s">
        <v>15</v>
      </c>
    </row>
    <row r="37450" spans="1:3" x14ac:dyDescent="0.25">
      <c r="A37450">
        <v>68491</v>
      </c>
      <c r="B37450" t="s">
        <v>327177</v>
      </c>
      <c r="C37450" t="s">
        <v>15</v>
      </c>
    </row>
    <row r="37451" spans="1:3" x14ac:dyDescent="0.25">
      <c r="A37451">
        <v>68665</v>
      </c>
      <c r="B37451" t="s">
        <v>327178</v>
      </c>
      <c r="C37451" t="s">
        <v>15</v>
      </c>
    </row>
    <row r="37452" spans="1:3" x14ac:dyDescent="0.25">
      <c r="A37452">
        <v>70374</v>
      </c>
      <c r="B37452" t="s">
        <v>327179</v>
      </c>
      <c r="C37452" t="s">
        <v>15</v>
      </c>
    </row>
    <row r="37453" spans="1:3" x14ac:dyDescent="0.25">
      <c r="A37453">
        <v>79704</v>
      </c>
      <c r="B37453" t="s">
        <v>327180</v>
      </c>
      <c r="C37453" t="s">
        <v>15</v>
      </c>
    </row>
    <row r="37454" spans="1:3" x14ac:dyDescent="0.25">
      <c r="A37454">
        <v>81504</v>
      </c>
      <c r="B37454" t="s">
        <v>327181</v>
      </c>
      <c r="C37454" t="s">
        <v>15</v>
      </c>
    </row>
    <row r="37455" spans="1:3" x14ac:dyDescent="0.25">
      <c r="A37455">
        <v>29383</v>
      </c>
      <c r="B37455" t="s">
        <v>327182</v>
      </c>
      <c r="C37455" t="s">
        <v>15</v>
      </c>
    </row>
    <row r="37456" spans="1:3" x14ac:dyDescent="0.25">
      <c r="A37456">
        <v>35384</v>
      </c>
      <c r="B37456" t="s">
        <v>327183</v>
      </c>
      <c r="C37456" t="s">
        <v>15</v>
      </c>
    </row>
    <row r="37457" spans="1:3" x14ac:dyDescent="0.25">
      <c r="A37457">
        <v>36481</v>
      </c>
      <c r="B37457" t="s">
        <v>327184</v>
      </c>
      <c r="C37457" t="s">
        <v>15</v>
      </c>
    </row>
    <row r="37458" spans="1:3" x14ac:dyDescent="0.25">
      <c r="A37458">
        <v>36484</v>
      </c>
      <c r="B37458" t="s">
        <v>327185</v>
      </c>
      <c r="C37458" t="s">
        <v>15</v>
      </c>
    </row>
    <row r="37459" spans="1:3" x14ac:dyDescent="0.25">
      <c r="A37459">
        <v>36485</v>
      </c>
      <c r="B37459" t="s">
        <v>327186</v>
      </c>
      <c r="C37459" t="s">
        <v>15</v>
      </c>
    </row>
    <row r="37460" spans="1:3" x14ac:dyDescent="0.25">
      <c r="A37460">
        <v>49121</v>
      </c>
      <c r="B37460" t="s">
        <v>327187</v>
      </c>
      <c r="C37460" t="s">
        <v>15</v>
      </c>
    </row>
    <row r="37461" spans="1:3" x14ac:dyDescent="0.25">
      <c r="A37461">
        <v>63113</v>
      </c>
      <c r="B37461" t="s">
        <v>327188</v>
      </c>
      <c r="C37461" t="s">
        <v>15</v>
      </c>
    </row>
    <row r="37462" spans="1:3" x14ac:dyDescent="0.25">
      <c r="A37462">
        <v>63200</v>
      </c>
      <c r="B37462" t="s">
        <v>327189</v>
      </c>
      <c r="C37462" t="s">
        <v>15</v>
      </c>
    </row>
    <row r="37463" spans="1:3" x14ac:dyDescent="0.25">
      <c r="A37463">
        <v>66095</v>
      </c>
      <c r="B37463" t="s">
        <v>327190</v>
      </c>
      <c r="C37463" t="s">
        <v>15</v>
      </c>
    </row>
    <row r="37464" spans="1:3" x14ac:dyDescent="0.25">
      <c r="A37464">
        <v>66096</v>
      </c>
      <c r="B37464" t="s">
        <v>327191</v>
      </c>
      <c r="C37464" t="s">
        <v>15</v>
      </c>
    </row>
    <row r="37465" spans="1:3" x14ac:dyDescent="0.25">
      <c r="A37465">
        <v>66101</v>
      </c>
      <c r="B37465" t="s">
        <v>327192</v>
      </c>
      <c r="C37465" t="s">
        <v>15</v>
      </c>
    </row>
    <row r="37466" spans="1:3" x14ac:dyDescent="0.25">
      <c r="A37466">
        <v>66160</v>
      </c>
      <c r="B37466" t="s">
        <v>327193</v>
      </c>
      <c r="C37466" t="s">
        <v>15</v>
      </c>
    </row>
    <row r="37467" spans="1:3" x14ac:dyDescent="0.25">
      <c r="A37467">
        <v>66167</v>
      </c>
      <c r="B37467" t="s">
        <v>327194</v>
      </c>
      <c r="C37467" t="s">
        <v>15</v>
      </c>
    </row>
    <row r="37468" spans="1:3" x14ac:dyDescent="0.25">
      <c r="A37468">
        <v>67667</v>
      </c>
      <c r="B37468" t="s">
        <v>327195</v>
      </c>
      <c r="C37468" t="s">
        <v>15</v>
      </c>
    </row>
    <row r="37469" spans="1:3" x14ac:dyDescent="0.25">
      <c r="A37469">
        <v>67721</v>
      </c>
      <c r="B37469" t="s">
        <v>327196</v>
      </c>
      <c r="C37469" t="s">
        <v>15</v>
      </c>
    </row>
    <row r="37470" spans="1:3" x14ac:dyDescent="0.25">
      <c r="A37470">
        <v>67885</v>
      </c>
      <c r="B37470" t="s">
        <v>327197</v>
      </c>
      <c r="C37470" t="s">
        <v>15</v>
      </c>
    </row>
    <row r="37471" spans="1:3" x14ac:dyDescent="0.25">
      <c r="A37471">
        <v>67925</v>
      </c>
      <c r="B37471" t="s">
        <v>327198</v>
      </c>
      <c r="C37471" t="s">
        <v>15</v>
      </c>
    </row>
    <row r="37472" spans="1:3" x14ac:dyDescent="0.25">
      <c r="A37472">
        <v>67978</v>
      </c>
      <c r="B37472" t="s">
        <v>327199</v>
      </c>
      <c r="C37472" t="s">
        <v>15</v>
      </c>
    </row>
    <row r="37473" spans="1:3" x14ac:dyDescent="0.25">
      <c r="A37473">
        <v>68402</v>
      </c>
      <c r="B37473" t="s">
        <v>327200</v>
      </c>
      <c r="C37473" t="s">
        <v>15</v>
      </c>
    </row>
    <row r="37474" spans="1:3" x14ac:dyDescent="0.25">
      <c r="A37474">
        <v>68455</v>
      </c>
      <c r="B37474" t="s">
        <v>327201</v>
      </c>
      <c r="C37474" t="s">
        <v>15</v>
      </c>
    </row>
    <row r="37475" spans="1:3" x14ac:dyDescent="0.25">
      <c r="A37475">
        <v>68467</v>
      </c>
      <c r="B37475" t="s">
        <v>327202</v>
      </c>
      <c r="C37475" t="s">
        <v>15</v>
      </c>
    </row>
    <row r="37476" spans="1:3" x14ac:dyDescent="0.25">
      <c r="A37476">
        <v>68520</v>
      </c>
      <c r="B37476" t="s">
        <v>327203</v>
      </c>
      <c r="C37476" t="s">
        <v>15</v>
      </c>
    </row>
    <row r="37477" spans="1:3" x14ac:dyDescent="0.25">
      <c r="A37477">
        <v>68822</v>
      </c>
      <c r="B37477" t="s">
        <v>327204</v>
      </c>
      <c r="C37477" t="s">
        <v>15</v>
      </c>
    </row>
    <row r="37478" spans="1:3" x14ac:dyDescent="0.25">
      <c r="A37478">
        <v>68823</v>
      </c>
      <c r="B37478" t="s">
        <v>327205</v>
      </c>
      <c r="C37478" t="s">
        <v>15</v>
      </c>
    </row>
    <row r="37479" spans="1:3" x14ac:dyDescent="0.25">
      <c r="A37479">
        <v>69181</v>
      </c>
      <c r="B37479" t="s">
        <v>327206</v>
      </c>
      <c r="C37479" t="s">
        <v>15</v>
      </c>
    </row>
    <row r="37480" spans="1:3" x14ac:dyDescent="0.25">
      <c r="A37480">
        <v>69183</v>
      </c>
      <c r="B37480" t="s">
        <v>327207</v>
      </c>
      <c r="C37480" t="s">
        <v>15</v>
      </c>
    </row>
    <row r="37481" spans="1:3" x14ac:dyDescent="0.25">
      <c r="A37481">
        <v>69217</v>
      </c>
      <c r="B37481" t="s">
        <v>327208</v>
      </c>
      <c r="C37481" t="s">
        <v>15</v>
      </c>
    </row>
    <row r="37482" spans="1:3" x14ac:dyDescent="0.25">
      <c r="A37482">
        <v>69219</v>
      </c>
      <c r="B37482" t="s">
        <v>327209</v>
      </c>
      <c r="C37482" t="s">
        <v>15</v>
      </c>
    </row>
    <row r="37483" spans="1:3" x14ac:dyDescent="0.25">
      <c r="A37483">
        <v>69229</v>
      </c>
      <c r="B37483" t="s">
        <v>327210</v>
      </c>
      <c r="C37483" t="s">
        <v>15</v>
      </c>
    </row>
    <row r="37484" spans="1:3" x14ac:dyDescent="0.25">
      <c r="A37484">
        <v>69278</v>
      </c>
      <c r="B37484" t="s">
        <v>327211</v>
      </c>
      <c r="C37484" t="s">
        <v>15</v>
      </c>
    </row>
    <row r="37485" spans="1:3" x14ac:dyDescent="0.25">
      <c r="A37485">
        <v>69649</v>
      </c>
      <c r="B37485" t="s">
        <v>327212</v>
      </c>
      <c r="C37485" t="s">
        <v>15</v>
      </c>
    </row>
    <row r="37486" spans="1:3" x14ac:dyDescent="0.25">
      <c r="A37486">
        <v>75254</v>
      </c>
      <c r="B37486" t="s">
        <v>327213</v>
      </c>
      <c r="C37486" t="s">
        <v>15</v>
      </c>
    </row>
    <row r="37487" spans="1:3" x14ac:dyDescent="0.25">
      <c r="A37487">
        <v>75269</v>
      </c>
      <c r="B37487" t="s">
        <v>327214</v>
      </c>
      <c r="C37487" t="s">
        <v>15</v>
      </c>
    </row>
    <row r="37488" spans="1:3" x14ac:dyDescent="0.25">
      <c r="A37488">
        <v>75270</v>
      </c>
      <c r="B37488" t="s">
        <v>327215</v>
      </c>
      <c r="C37488" t="s">
        <v>15</v>
      </c>
    </row>
    <row r="37489" spans="1:3" x14ac:dyDescent="0.25">
      <c r="A37489">
        <v>75798</v>
      </c>
      <c r="B37489" t="s">
        <v>327216</v>
      </c>
      <c r="C37489" t="s">
        <v>15</v>
      </c>
    </row>
    <row r="37490" spans="1:3" x14ac:dyDescent="0.25">
      <c r="A37490">
        <v>75806</v>
      </c>
      <c r="B37490" t="s">
        <v>327217</v>
      </c>
      <c r="C37490" t="s">
        <v>15</v>
      </c>
    </row>
    <row r="37491" spans="1:3" x14ac:dyDescent="0.25">
      <c r="A37491">
        <v>80683</v>
      </c>
      <c r="B37491" t="s">
        <v>327218</v>
      </c>
      <c r="C37491" t="s">
        <v>15</v>
      </c>
    </row>
    <row r="37492" spans="1:3" x14ac:dyDescent="0.25">
      <c r="A37492">
        <v>80700</v>
      </c>
      <c r="B37492" t="s">
        <v>327219</v>
      </c>
      <c r="C37492" t="s">
        <v>15</v>
      </c>
    </row>
    <row r="37493" spans="1:3" x14ac:dyDescent="0.25">
      <c r="A37493">
        <v>80726</v>
      </c>
      <c r="B37493" t="s">
        <v>327220</v>
      </c>
      <c r="C37493" t="s">
        <v>15</v>
      </c>
    </row>
    <row r="37494" spans="1:3" x14ac:dyDescent="0.25">
      <c r="A37494">
        <v>80729</v>
      </c>
      <c r="B37494" t="s">
        <v>327221</v>
      </c>
      <c r="C37494" t="s">
        <v>15</v>
      </c>
    </row>
    <row r="37495" spans="1:3" x14ac:dyDescent="0.25">
      <c r="A37495">
        <v>80752</v>
      </c>
      <c r="B37495" t="s">
        <v>327222</v>
      </c>
      <c r="C37495" t="s">
        <v>15</v>
      </c>
    </row>
    <row r="37496" spans="1:3" x14ac:dyDescent="0.25">
      <c r="A37496">
        <v>80766</v>
      </c>
      <c r="B37496" t="s">
        <v>327223</v>
      </c>
      <c r="C37496" t="s">
        <v>15</v>
      </c>
    </row>
    <row r="37497" spans="1:3" x14ac:dyDescent="0.25">
      <c r="A37497">
        <v>80773</v>
      </c>
      <c r="B37497" t="s">
        <v>327224</v>
      </c>
      <c r="C37497" t="s">
        <v>15</v>
      </c>
    </row>
    <row r="37498" spans="1:3" x14ac:dyDescent="0.25">
      <c r="A37498">
        <v>80775</v>
      </c>
      <c r="B37498" t="s">
        <v>327225</v>
      </c>
      <c r="C37498" t="s">
        <v>15</v>
      </c>
    </row>
    <row r="37499" spans="1:3" x14ac:dyDescent="0.25">
      <c r="A37499">
        <v>80777</v>
      </c>
      <c r="B37499" t="s">
        <v>327226</v>
      </c>
      <c r="C37499" t="s">
        <v>15</v>
      </c>
    </row>
    <row r="37500" spans="1:3" x14ac:dyDescent="0.25">
      <c r="A37500">
        <v>80778</v>
      </c>
      <c r="B37500" t="s">
        <v>327227</v>
      </c>
      <c r="C37500" t="s">
        <v>15</v>
      </c>
    </row>
    <row r="37501" spans="1:3" x14ac:dyDescent="0.25">
      <c r="A37501">
        <v>80780</v>
      </c>
      <c r="B37501" t="s">
        <v>327228</v>
      </c>
      <c r="C37501" t="s">
        <v>15</v>
      </c>
    </row>
    <row r="37502" spans="1:3" x14ac:dyDescent="0.25">
      <c r="A37502">
        <v>82263</v>
      </c>
      <c r="B37502" t="s">
        <v>327229</v>
      </c>
      <c r="C37502" t="s">
        <v>15</v>
      </c>
    </row>
    <row r="37503" spans="1:3" x14ac:dyDescent="0.25">
      <c r="A37503">
        <v>24381</v>
      </c>
      <c r="B37503" t="s">
        <v>327230</v>
      </c>
      <c r="C37503" t="s">
        <v>15</v>
      </c>
    </row>
    <row r="37504" spans="1:3" x14ac:dyDescent="0.25">
      <c r="A37504">
        <v>67660</v>
      </c>
      <c r="B37504" t="s">
        <v>327231</v>
      </c>
      <c r="C37504" t="s">
        <v>15</v>
      </c>
    </row>
    <row r="37505" spans="1:3" x14ac:dyDescent="0.25">
      <c r="A37505">
        <v>67677</v>
      </c>
      <c r="B37505" t="s">
        <v>327232</v>
      </c>
      <c r="C37505" t="s">
        <v>15</v>
      </c>
    </row>
    <row r="37506" spans="1:3" x14ac:dyDescent="0.25">
      <c r="A37506">
        <v>67916</v>
      </c>
      <c r="B37506" t="s">
        <v>327233</v>
      </c>
      <c r="C37506" t="s">
        <v>15</v>
      </c>
    </row>
    <row r="37507" spans="1:3" x14ac:dyDescent="0.25">
      <c r="A37507">
        <v>67924</v>
      </c>
      <c r="B37507" t="s">
        <v>327234</v>
      </c>
      <c r="C37507" t="s">
        <v>15</v>
      </c>
    </row>
    <row r="37508" spans="1:3" x14ac:dyDescent="0.25">
      <c r="A37508">
        <v>67977</v>
      </c>
      <c r="B37508" t="s">
        <v>327235</v>
      </c>
      <c r="C37508" t="s">
        <v>15</v>
      </c>
    </row>
    <row r="37509" spans="1:3" x14ac:dyDescent="0.25">
      <c r="A37509">
        <v>67992</v>
      </c>
      <c r="B37509" t="s">
        <v>327236</v>
      </c>
      <c r="C37509" t="s">
        <v>15</v>
      </c>
    </row>
    <row r="37510" spans="1:3" x14ac:dyDescent="0.25">
      <c r="A37510">
        <v>68006</v>
      </c>
      <c r="B37510" t="s">
        <v>327237</v>
      </c>
      <c r="C37510" t="s">
        <v>15</v>
      </c>
    </row>
    <row r="37511" spans="1:3" x14ac:dyDescent="0.25">
      <c r="A37511">
        <v>68024</v>
      </c>
      <c r="B37511" t="s">
        <v>327238</v>
      </c>
      <c r="C37511" t="s">
        <v>15</v>
      </c>
    </row>
    <row r="37512" spans="1:3" x14ac:dyDescent="0.25">
      <c r="A37512">
        <v>68249</v>
      </c>
      <c r="B37512" t="s">
        <v>327239</v>
      </c>
      <c r="C37512" t="s">
        <v>15</v>
      </c>
    </row>
    <row r="37513" spans="1:3" x14ac:dyDescent="0.25">
      <c r="A37513">
        <v>68378</v>
      </c>
      <c r="B37513" t="s">
        <v>327240</v>
      </c>
      <c r="C37513" t="s">
        <v>15</v>
      </c>
    </row>
    <row r="37514" spans="1:3" x14ac:dyDescent="0.25">
      <c r="A37514">
        <v>68384</v>
      </c>
      <c r="B37514" t="s">
        <v>327241</v>
      </c>
      <c r="C37514" t="s">
        <v>15</v>
      </c>
    </row>
    <row r="37515" spans="1:3" x14ac:dyDescent="0.25">
      <c r="A37515">
        <v>68389</v>
      </c>
      <c r="B37515" t="s">
        <v>327242</v>
      </c>
      <c r="C37515" t="s">
        <v>15</v>
      </c>
    </row>
    <row r="37516" spans="1:3" x14ac:dyDescent="0.25">
      <c r="A37516">
        <v>68396</v>
      </c>
      <c r="B37516" t="s">
        <v>327243</v>
      </c>
      <c r="C37516" t="s">
        <v>15</v>
      </c>
    </row>
    <row r="37517" spans="1:3" x14ac:dyDescent="0.25">
      <c r="A37517">
        <v>68422</v>
      </c>
      <c r="B37517" t="s">
        <v>327244</v>
      </c>
      <c r="C37517" t="s">
        <v>15</v>
      </c>
    </row>
    <row r="37518" spans="1:3" x14ac:dyDescent="0.25">
      <c r="A37518">
        <v>68456</v>
      </c>
      <c r="B37518" t="s">
        <v>327245</v>
      </c>
      <c r="C37518" t="s">
        <v>15</v>
      </c>
    </row>
    <row r="37519" spans="1:3" x14ac:dyDescent="0.25">
      <c r="A37519">
        <v>68477</v>
      </c>
      <c r="B37519" t="s">
        <v>327246</v>
      </c>
      <c r="C37519" t="s">
        <v>15</v>
      </c>
    </row>
    <row r="37520" spans="1:3" x14ac:dyDescent="0.25">
      <c r="A37520">
        <v>68494</v>
      </c>
      <c r="B37520" t="s">
        <v>327247</v>
      </c>
      <c r="C37520" t="s">
        <v>15</v>
      </c>
    </row>
    <row r="37521" spans="1:3" x14ac:dyDescent="0.25">
      <c r="A37521">
        <v>68699</v>
      </c>
      <c r="B37521" t="s">
        <v>327248</v>
      </c>
      <c r="C37521" t="s">
        <v>15</v>
      </c>
    </row>
    <row r="37522" spans="1:3" x14ac:dyDescent="0.25">
      <c r="A37522">
        <v>68701</v>
      </c>
      <c r="B37522" t="s">
        <v>327249</v>
      </c>
      <c r="C37522" t="s">
        <v>15</v>
      </c>
    </row>
    <row r="37523" spans="1:3" x14ac:dyDescent="0.25">
      <c r="A37523">
        <v>68704</v>
      </c>
      <c r="B37523" t="s">
        <v>327250</v>
      </c>
      <c r="C37523" t="s">
        <v>15</v>
      </c>
    </row>
    <row r="37524" spans="1:3" x14ac:dyDescent="0.25">
      <c r="A37524">
        <v>68749</v>
      </c>
      <c r="B37524" t="s">
        <v>327251</v>
      </c>
      <c r="C37524" t="s">
        <v>15</v>
      </c>
    </row>
    <row r="37525" spans="1:3" x14ac:dyDescent="0.25">
      <c r="A37525">
        <v>68780</v>
      </c>
      <c r="B37525" t="s">
        <v>327252</v>
      </c>
      <c r="C37525" t="s">
        <v>15</v>
      </c>
    </row>
    <row r="37526" spans="1:3" x14ac:dyDescent="0.25">
      <c r="A37526">
        <v>68784</v>
      </c>
      <c r="B37526" t="s">
        <v>327253</v>
      </c>
      <c r="C37526" t="s">
        <v>15</v>
      </c>
    </row>
    <row r="37527" spans="1:3" x14ac:dyDescent="0.25">
      <c r="A37527">
        <v>68790</v>
      </c>
      <c r="B37527" t="s">
        <v>327254</v>
      </c>
      <c r="C37527" t="s">
        <v>15</v>
      </c>
    </row>
    <row r="37528" spans="1:3" x14ac:dyDescent="0.25">
      <c r="A37528">
        <v>68888</v>
      </c>
      <c r="B37528" t="s">
        <v>327255</v>
      </c>
      <c r="C37528" t="s">
        <v>15</v>
      </c>
    </row>
    <row r="37529" spans="1:3" x14ac:dyDescent="0.25">
      <c r="A37529">
        <v>69144</v>
      </c>
      <c r="B37529" t="s">
        <v>327256</v>
      </c>
      <c r="C37529" t="s">
        <v>15</v>
      </c>
    </row>
    <row r="37530" spans="1:3" x14ac:dyDescent="0.25">
      <c r="A37530">
        <v>69145</v>
      </c>
      <c r="B37530" t="s">
        <v>327257</v>
      </c>
      <c r="C37530" t="s">
        <v>15</v>
      </c>
    </row>
    <row r="37531" spans="1:3" x14ac:dyDescent="0.25">
      <c r="A37531">
        <v>69206</v>
      </c>
      <c r="B37531" t="s">
        <v>327258</v>
      </c>
      <c r="C37531" t="s">
        <v>15</v>
      </c>
    </row>
    <row r="37532" spans="1:3" x14ac:dyDescent="0.25">
      <c r="A37532">
        <v>69212</v>
      </c>
      <c r="B37532" t="s">
        <v>327259</v>
      </c>
      <c r="C37532" t="s">
        <v>15</v>
      </c>
    </row>
    <row r="37533" spans="1:3" x14ac:dyDescent="0.25">
      <c r="A37533">
        <v>69213</v>
      </c>
      <c r="B37533" t="s">
        <v>327260</v>
      </c>
      <c r="C37533" t="s">
        <v>15</v>
      </c>
    </row>
    <row r="37534" spans="1:3" x14ac:dyDescent="0.25">
      <c r="A37534">
        <v>69313</v>
      </c>
      <c r="B37534" t="s">
        <v>327261</v>
      </c>
      <c r="C37534" t="s">
        <v>15</v>
      </c>
    </row>
    <row r="37535" spans="1:3" x14ac:dyDescent="0.25">
      <c r="A37535">
        <v>69322</v>
      </c>
      <c r="B37535" t="s">
        <v>327262</v>
      </c>
      <c r="C37535" t="s">
        <v>15</v>
      </c>
    </row>
    <row r="37536" spans="1:3" x14ac:dyDescent="0.25">
      <c r="A37536">
        <v>69323</v>
      </c>
      <c r="B37536" t="s">
        <v>327263</v>
      </c>
      <c r="C37536" t="s">
        <v>15</v>
      </c>
    </row>
    <row r="37537" spans="1:3" x14ac:dyDescent="0.25">
      <c r="A37537">
        <v>71072</v>
      </c>
      <c r="B37537" t="s">
        <v>327264</v>
      </c>
      <c r="C37537" t="s">
        <v>15</v>
      </c>
    </row>
    <row r="37538" spans="1:3" x14ac:dyDescent="0.25">
      <c r="A37538">
        <v>80725</v>
      </c>
      <c r="B37538" t="s">
        <v>327265</v>
      </c>
      <c r="C37538" t="s">
        <v>15</v>
      </c>
    </row>
    <row r="37539" spans="1:3" x14ac:dyDescent="0.25">
      <c r="A37539">
        <v>80727</v>
      </c>
      <c r="B37539" t="s">
        <v>327266</v>
      </c>
      <c r="C37539" t="s">
        <v>15</v>
      </c>
    </row>
    <row r="37540" spans="1:3" x14ac:dyDescent="0.25">
      <c r="A37540">
        <v>80741</v>
      </c>
      <c r="B37540" t="s">
        <v>327267</v>
      </c>
      <c r="C37540" t="s">
        <v>15</v>
      </c>
    </row>
    <row r="37541" spans="1:3" x14ac:dyDescent="0.25">
      <c r="A37541">
        <v>80746</v>
      </c>
      <c r="B37541" t="s">
        <v>327268</v>
      </c>
      <c r="C37541" t="s">
        <v>15</v>
      </c>
    </row>
    <row r="37542" spans="1:3" x14ac:dyDescent="0.25">
      <c r="A37542">
        <v>80751</v>
      </c>
      <c r="B37542" t="s">
        <v>327269</v>
      </c>
      <c r="C37542" t="s">
        <v>15</v>
      </c>
    </row>
    <row r="37543" spans="1:3" x14ac:dyDescent="0.25">
      <c r="A37543">
        <v>80767</v>
      </c>
      <c r="B37543" t="s">
        <v>327270</v>
      </c>
      <c r="C37543" t="s">
        <v>15</v>
      </c>
    </row>
    <row r="37544" spans="1:3" x14ac:dyDescent="0.25">
      <c r="A37544">
        <v>80771</v>
      </c>
      <c r="B37544" t="s">
        <v>327271</v>
      </c>
      <c r="C37544" t="s">
        <v>15</v>
      </c>
    </row>
    <row r="37545" spans="1:3" x14ac:dyDescent="0.25">
      <c r="A37545">
        <v>83366</v>
      </c>
      <c r="B37545" t="s">
        <v>327272</v>
      </c>
      <c r="C37545" t="s">
        <v>15</v>
      </c>
    </row>
    <row r="37546" spans="1:3" x14ac:dyDescent="0.25">
      <c r="A37546">
        <v>25279</v>
      </c>
      <c r="B37546" t="s">
        <v>327273</v>
      </c>
      <c r="C37546" t="s">
        <v>15</v>
      </c>
    </row>
    <row r="37547" spans="1:3" x14ac:dyDescent="0.25">
      <c r="A37547">
        <v>25397</v>
      </c>
      <c r="B37547" t="s">
        <v>327274</v>
      </c>
      <c r="C37547" t="s">
        <v>15</v>
      </c>
    </row>
    <row r="37548" spans="1:3" x14ac:dyDescent="0.25">
      <c r="A37548">
        <v>38708</v>
      </c>
      <c r="B37548" t="s">
        <v>327275</v>
      </c>
      <c r="C37548" t="s">
        <v>15</v>
      </c>
    </row>
    <row r="37549" spans="1:3" x14ac:dyDescent="0.25">
      <c r="A37549">
        <v>38714</v>
      </c>
      <c r="B37549" t="s">
        <v>327276</v>
      </c>
      <c r="C37549" t="s">
        <v>15</v>
      </c>
    </row>
    <row r="37550" spans="1:3" x14ac:dyDescent="0.25">
      <c r="A37550">
        <v>45533</v>
      </c>
      <c r="B37550" t="s">
        <v>327277</v>
      </c>
      <c r="C37550" t="s">
        <v>15</v>
      </c>
    </row>
    <row r="37551" spans="1:3" x14ac:dyDescent="0.25">
      <c r="A37551">
        <v>45627</v>
      </c>
      <c r="B37551" t="s">
        <v>327278</v>
      </c>
      <c r="C37551" t="s">
        <v>15</v>
      </c>
    </row>
    <row r="37552" spans="1:3" x14ac:dyDescent="0.25">
      <c r="A37552">
        <v>67679</v>
      </c>
      <c r="B37552" t="s">
        <v>327279</v>
      </c>
      <c r="C37552" t="s">
        <v>15</v>
      </c>
    </row>
    <row r="37553" spans="1:3" x14ac:dyDescent="0.25">
      <c r="A37553">
        <v>67691</v>
      </c>
      <c r="B37553" t="s">
        <v>327280</v>
      </c>
      <c r="C37553" t="s">
        <v>15</v>
      </c>
    </row>
    <row r="37554" spans="1:3" x14ac:dyDescent="0.25">
      <c r="A37554">
        <v>67737</v>
      </c>
      <c r="B37554" t="s">
        <v>327281</v>
      </c>
      <c r="C37554" t="s">
        <v>15</v>
      </c>
    </row>
    <row r="37555" spans="1:3" x14ac:dyDescent="0.25">
      <c r="A37555">
        <v>67740</v>
      </c>
      <c r="B37555" t="s">
        <v>327282</v>
      </c>
      <c r="C37555" t="s">
        <v>15</v>
      </c>
    </row>
    <row r="37556" spans="1:3" x14ac:dyDescent="0.25">
      <c r="A37556">
        <v>67961</v>
      </c>
      <c r="B37556" t="s">
        <v>327283</v>
      </c>
      <c r="C37556" t="s">
        <v>15</v>
      </c>
    </row>
    <row r="37557" spans="1:3" x14ac:dyDescent="0.25">
      <c r="A37557">
        <v>67998</v>
      </c>
      <c r="B37557" t="s">
        <v>327284</v>
      </c>
      <c r="C37557" t="s">
        <v>15</v>
      </c>
    </row>
    <row r="37558" spans="1:3" x14ac:dyDescent="0.25">
      <c r="A37558">
        <v>67999</v>
      </c>
      <c r="B37558" t="s">
        <v>327285</v>
      </c>
      <c r="C37558" t="s">
        <v>15</v>
      </c>
    </row>
    <row r="37559" spans="1:3" x14ac:dyDescent="0.25">
      <c r="A37559">
        <v>68023</v>
      </c>
      <c r="B37559" t="s">
        <v>327286</v>
      </c>
      <c r="C37559" t="s">
        <v>15</v>
      </c>
    </row>
    <row r="37560" spans="1:3" x14ac:dyDescent="0.25">
      <c r="A37560">
        <v>68026</v>
      </c>
      <c r="B37560" t="s">
        <v>327287</v>
      </c>
      <c r="C37560" t="s">
        <v>15</v>
      </c>
    </row>
    <row r="37561" spans="1:3" x14ac:dyDescent="0.25">
      <c r="A37561">
        <v>68152</v>
      </c>
      <c r="B37561" t="s">
        <v>327288</v>
      </c>
      <c r="C37561" t="s">
        <v>15</v>
      </c>
    </row>
    <row r="37562" spans="1:3" x14ac:dyDescent="0.25">
      <c r="A37562">
        <v>68405</v>
      </c>
      <c r="B37562" t="s">
        <v>327289</v>
      </c>
      <c r="C37562" t="s">
        <v>15</v>
      </c>
    </row>
    <row r="37563" spans="1:3" x14ac:dyDescent="0.25">
      <c r="A37563">
        <v>68438</v>
      </c>
      <c r="B37563" t="s">
        <v>327290</v>
      </c>
      <c r="C37563" t="s">
        <v>15</v>
      </c>
    </row>
    <row r="37564" spans="1:3" x14ac:dyDescent="0.25">
      <c r="A37564">
        <v>68449</v>
      </c>
      <c r="B37564" t="s">
        <v>327291</v>
      </c>
      <c r="C37564" t="s">
        <v>15</v>
      </c>
    </row>
    <row r="37565" spans="1:3" x14ac:dyDescent="0.25">
      <c r="A37565">
        <v>68450</v>
      </c>
      <c r="B37565" t="s">
        <v>327292</v>
      </c>
      <c r="C37565" t="s">
        <v>15</v>
      </c>
    </row>
    <row r="37566" spans="1:3" x14ac:dyDescent="0.25">
      <c r="A37566">
        <v>68490</v>
      </c>
      <c r="B37566" t="s">
        <v>327293</v>
      </c>
      <c r="C37566" t="s">
        <v>15</v>
      </c>
    </row>
    <row r="37567" spans="1:3" x14ac:dyDescent="0.25">
      <c r="A37567">
        <v>68521</v>
      </c>
      <c r="B37567" t="s">
        <v>327294</v>
      </c>
      <c r="C37567" t="s">
        <v>15</v>
      </c>
    </row>
    <row r="37568" spans="1:3" x14ac:dyDescent="0.25">
      <c r="A37568">
        <v>68779</v>
      </c>
      <c r="B37568" t="s">
        <v>327295</v>
      </c>
      <c r="C37568" t="s">
        <v>15</v>
      </c>
    </row>
    <row r="37569" spans="1:3" x14ac:dyDescent="0.25">
      <c r="A37569">
        <v>69216</v>
      </c>
      <c r="B37569" t="s">
        <v>327296</v>
      </c>
      <c r="C37569" t="s">
        <v>15</v>
      </c>
    </row>
    <row r="37570" spans="1:3" x14ac:dyDescent="0.25">
      <c r="A37570">
        <v>69324</v>
      </c>
      <c r="B37570" t="s">
        <v>327297</v>
      </c>
      <c r="C37570" t="s">
        <v>15</v>
      </c>
    </row>
    <row r="37571" spans="1:3" x14ac:dyDescent="0.25">
      <c r="A37571">
        <v>69327</v>
      </c>
      <c r="B37571" t="s">
        <v>327298</v>
      </c>
      <c r="C37571" t="s">
        <v>15</v>
      </c>
    </row>
    <row r="37572" spans="1:3" x14ac:dyDescent="0.25">
      <c r="A37572">
        <v>74171</v>
      </c>
      <c r="B37572" t="s">
        <v>327299</v>
      </c>
      <c r="C37572" t="s">
        <v>15</v>
      </c>
    </row>
    <row r="37573" spans="1:3" x14ac:dyDescent="0.25">
      <c r="A37573">
        <v>74172</v>
      </c>
      <c r="B37573" t="s">
        <v>327300</v>
      </c>
      <c r="C37573" t="s">
        <v>15</v>
      </c>
    </row>
    <row r="37574" spans="1:3" x14ac:dyDescent="0.25">
      <c r="A37574">
        <v>86639</v>
      </c>
      <c r="B37574" t="s">
        <v>327301</v>
      </c>
      <c r="C37574" t="s">
        <v>15</v>
      </c>
    </row>
    <row r="37575" spans="1:3" x14ac:dyDescent="0.25">
      <c r="A37575">
        <v>86640</v>
      </c>
      <c r="B37575" t="s">
        <v>327302</v>
      </c>
      <c r="C37575" t="s">
        <v>15</v>
      </c>
    </row>
    <row r="37576" spans="1:3" x14ac:dyDescent="0.25">
      <c r="A37576">
        <v>67638</v>
      </c>
      <c r="B37576" t="s">
        <v>327303</v>
      </c>
      <c r="C37576" t="s">
        <v>15</v>
      </c>
    </row>
    <row r="37577" spans="1:3" x14ac:dyDescent="0.25">
      <c r="A37577">
        <v>68160</v>
      </c>
      <c r="B37577" t="s">
        <v>327304</v>
      </c>
      <c r="C37577" t="s">
        <v>15</v>
      </c>
    </row>
    <row r="37578" spans="1:3" x14ac:dyDescent="0.25">
      <c r="A37578">
        <v>68178</v>
      </c>
      <c r="B37578" t="s">
        <v>327305</v>
      </c>
      <c r="C37578" t="s">
        <v>15</v>
      </c>
    </row>
    <row r="37579" spans="1:3" x14ac:dyDescent="0.25">
      <c r="A37579">
        <v>68337</v>
      </c>
      <c r="B37579" t="s">
        <v>327306</v>
      </c>
      <c r="C37579" t="s">
        <v>15</v>
      </c>
    </row>
    <row r="37580" spans="1:3" x14ac:dyDescent="0.25">
      <c r="A37580">
        <v>68478</v>
      </c>
      <c r="B37580" t="s">
        <v>327307</v>
      </c>
      <c r="C37580" t="s">
        <v>15</v>
      </c>
    </row>
    <row r="37581" spans="1:3" x14ac:dyDescent="0.25">
      <c r="A37581">
        <v>68515</v>
      </c>
      <c r="B37581" t="s">
        <v>327308</v>
      </c>
      <c r="C37581" t="s">
        <v>15</v>
      </c>
    </row>
    <row r="37582" spans="1:3" x14ac:dyDescent="0.25">
      <c r="A37582">
        <v>68700</v>
      </c>
      <c r="B37582" t="s">
        <v>327309</v>
      </c>
      <c r="C37582" t="s">
        <v>15</v>
      </c>
    </row>
    <row r="37583" spans="1:3" x14ac:dyDescent="0.25">
      <c r="A37583">
        <v>68724</v>
      </c>
      <c r="B37583" t="s">
        <v>327310</v>
      </c>
      <c r="C37583" t="s">
        <v>15</v>
      </c>
    </row>
    <row r="37584" spans="1:3" x14ac:dyDescent="0.25">
      <c r="A37584">
        <v>68825</v>
      </c>
      <c r="B37584" t="s">
        <v>327311</v>
      </c>
      <c r="C37584" t="s">
        <v>15</v>
      </c>
    </row>
    <row r="37585" spans="1:3" x14ac:dyDescent="0.25">
      <c r="A37585">
        <v>68896</v>
      </c>
      <c r="B37585" t="s">
        <v>327312</v>
      </c>
      <c r="C37585" t="s">
        <v>15</v>
      </c>
    </row>
    <row r="37586" spans="1:3" x14ac:dyDescent="0.25">
      <c r="A37586">
        <v>68904</v>
      </c>
      <c r="B37586" t="s">
        <v>327313</v>
      </c>
      <c r="C37586" t="s">
        <v>15</v>
      </c>
    </row>
    <row r="37587" spans="1:3" x14ac:dyDescent="0.25">
      <c r="A37587">
        <v>69131</v>
      </c>
      <c r="B37587" t="s">
        <v>327314</v>
      </c>
      <c r="C37587" t="s">
        <v>15</v>
      </c>
    </row>
    <row r="37588" spans="1:3" x14ac:dyDescent="0.25">
      <c r="A37588">
        <v>69314</v>
      </c>
      <c r="B37588" t="s">
        <v>327315</v>
      </c>
      <c r="C37588" t="s">
        <v>15</v>
      </c>
    </row>
    <row r="37589" spans="1:3" x14ac:dyDescent="0.25">
      <c r="A37589">
        <v>69594</v>
      </c>
      <c r="B37589" t="s">
        <v>327316</v>
      </c>
      <c r="C37589" t="s">
        <v>15</v>
      </c>
    </row>
    <row r="37590" spans="1:3" x14ac:dyDescent="0.25">
      <c r="A37590">
        <v>70527</v>
      </c>
      <c r="B37590" t="s">
        <v>327317</v>
      </c>
      <c r="C37590" t="s">
        <v>15</v>
      </c>
    </row>
    <row r="37591" spans="1:3" x14ac:dyDescent="0.25">
      <c r="A37591">
        <v>71075</v>
      </c>
      <c r="B37591" t="s">
        <v>327318</v>
      </c>
      <c r="C37591" t="s">
        <v>15</v>
      </c>
    </row>
    <row r="37592" spans="1:3" x14ac:dyDescent="0.25">
      <c r="A37592">
        <v>71077</v>
      </c>
      <c r="B37592" t="s">
        <v>327319</v>
      </c>
      <c r="C37592" t="s">
        <v>15</v>
      </c>
    </row>
    <row r="37593" spans="1:3" x14ac:dyDescent="0.25">
      <c r="A37593">
        <v>81127</v>
      </c>
      <c r="B37593" t="s">
        <v>327320</v>
      </c>
      <c r="C37593" t="s">
        <v>15</v>
      </c>
    </row>
    <row r="37594" spans="1:3" x14ac:dyDescent="0.25">
      <c r="A37594">
        <v>81128</v>
      </c>
      <c r="B37594" t="s">
        <v>327321</v>
      </c>
      <c r="C37594" t="s">
        <v>15</v>
      </c>
    </row>
    <row r="37595" spans="1:3" x14ac:dyDescent="0.25">
      <c r="A37595">
        <v>23382</v>
      </c>
      <c r="B37595" t="s">
        <v>327322</v>
      </c>
      <c r="C37595" t="s">
        <v>15</v>
      </c>
    </row>
    <row r="37596" spans="1:3" x14ac:dyDescent="0.25">
      <c r="A37596">
        <v>24602</v>
      </c>
      <c r="B37596" t="s">
        <v>327323</v>
      </c>
      <c r="C37596" t="s">
        <v>15</v>
      </c>
    </row>
    <row r="37597" spans="1:3" x14ac:dyDescent="0.25">
      <c r="A37597">
        <v>25798</v>
      </c>
      <c r="B37597" t="s">
        <v>327324</v>
      </c>
      <c r="C37597" t="s">
        <v>15</v>
      </c>
    </row>
    <row r="37598" spans="1:3" x14ac:dyDescent="0.25">
      <c r="A37598">
        <v>25806</v>
      </c>
      <c r="B37598" t="s">
        <v>327325</v>
      </c>
      <c r="C37598" t="s">
        <v>15</v>
      </c>
    </row>
    <row r="37599" spans="1:3" x14ac:dyDescent="0.25">
      <c r="A37599">
        <v>25815</v>
      </c>
      <c r="B37599" t="s">
        <v>327326</v>
      </c>
      <c r="C37599" t="s">
        <v>15</v>
      </c>
    </row>
    <row r="37600" spans="1:3" x14ac:dyDescent="0.25">
      <c r="A37600">
        <v>25825</v>
      </c>
      <c r="B37600" t="s">
        <v>327327</v>
      </c>
      <c r="C37600" t="s">
        <v>15</v>
      </c>
    </row>
    <row r="37601" spans="1:3" x14ac:dyDescent="0.25">
      <c r="A37601">
        <v>25831</v>
      </c>
      <c r="B37601" t="s">
        <v>327328</v>
      </c>
      <c r="C37601" t="s">
        <v>15</v>
      </c>
    </row>
    <row r="37602" spans="1:3" x14ac:dyDescent="0.25">
      <c r="A37602">
        <v>26651</v>
      </c>
      <c r="B37602" t="s">
        <v>327329</v>
      </c>
      <c r="C37602" t="s">
        <v>15</v>
      </c>
    </row>
    <row r="37603" spans="1:3" x14ac:dyDescent="0.25">
      <c r="A37603">
        <v>26713</v>
      </c>
      <c r="B37603" t="s">
        <v>327330</v>
      </c>
      <c r="C37603" t="s">
        <v>15</v>
      </c>
    </row>
    <row r="37604" spans="1:3" x14ac:dyDescent="0.25">
      <c r="A37604">
        <v>26720</v>
      </c>
      <c r="B37604" t="s">
        <v>327331</v>
      </c>
      <c r="C37604" t="s">
        <v>15</v>
      </c>
    </row>
    <row r="37605" spans="1:3" x14ac:dyDescent="0.25">
      <c r="A37605">
        <v>26785</v>
      </c>
      <c r="B37605" t="s">
        <v>327332</v>
      </c>
      <c r="C37605" t="s">
        <v>15</v>
      </c>
    </row>
    <row r="37606" spans="1:3" x14ac:dyDescent="0.25">
      <c r="A37606">
        <v>27589</v>
      </c>
      <c r="B37606" t="s">
        <v>327333</v>
      </c>
      <c r="C37606" t="s">
        <v>15</v>
      </c>
    </row>
    <row r="37607" spans="1:3" x14ac:dyDescent="0.25">
      <c r="A37607">
        <v>33295</v>
      </c>
      <c r="B37607" t="s">
        <v>327334</v>
      </c>
      <c r="C37607" t="s">
        <v>15</v>
      </c>
    </row>
    <row r="37608" spans="1:3" x14ac:dyDescent="0.25">
      <c r="A37608">
        <v>33296</v>
      </c>
      <c r="B37608" t="s">
        <v>327335</v>
      </c>
      <c r="C37608" t="s">
        <v>15</v>
      </c>
    </row>
    <row r="37609" spans="1:3" x14ac:dyDescent="0.25">
      <c r="A37609">
        <v>33297</v>
      </c>
      <c r="B37609" t="s">
        <v>327336</v>
      </c>
      <c r="C37609" t="s">
        <v>15</v>
      </c>
    </row>
    <row r="37610" spans="1:3" x14ac:dyDescent="0.25">
      <c r="A37610">
        <v>33301</v>
      </c>
      <c r="B37610" t="s">
        <v>327337</v>
      </c>
      <c r="C37610" t="s">
        <v>15</v>
      </c>
    </row>
    <row r="37611" spans="1:3" x14ac:dyDescent="0.25">
      <c r="A37611">
        <v>33303</v>
      </c>
      <c r="B37611" t="s">
        <v>327338</v>
      </c>
      <c r="C37611" t="s">
        <v>15</v>
      </c>
    </row>
    <row r="37612" spans="1:3" x14ac:dyDescent="0.25">
      <c r="A37612">
        <v>33304</v>
      </c>
      <c r="B37612" t="s">
        <v>327339</v>
      </c>
      <c r="C37612" t="s">
        <v>15</v>
      </c>
    </row>
    <row r="37613" spans="1:3" x14ac:dyDescent="0.25">
      <c r="A37613">
        <v>33305</v>
      </c>
      <c r="B37613" t="s">
        <v>327340</v>
      </c>
      <c r="C37613" t="s">
        <v>15</v>
      </c>
    </row>
    <row r="37614" spans="1:3" x14ac:dyDescent="0.25">
      <c r="A37614">
        <v>33308</v>
      </c>
      <c r="B37614" t="s">
        <v>327341</v>
      </c>
      <c r="C37614" t="s">
        <v>15</v>
      </c>
    </row>
    <row r="37615" spans="1:3" x14ac:dyDescent="0.25">
      <c r="A37615">
        <v>33311</v>
      </c>
      <c r="B37615" t="s">
        <v>327342</v>
      </c>
      <c r="C37615" t="s">
        <v>15</v>
      </c>
    </row>
    <row r="37616" spans="1:3" x14ac:dyDescent="0.25">
      <c r="A37616">
        <v>33312</v>
      </c>
      <c r="B37616" t="s">
        <v>327343</v>
      </c>
      <c r="C37616" t="s">
        <v>15</v>
      </c>
    </row>
    <row r="37617" spans="1:3" x14ac:dyDescent="0.25">
      <c r="A37617">
        <v>35458</v>
      </c>
      <c r="B37617" t="s">
        <v>327344</v>
      </c>
      <c r="C37617" t="s">
        <v>15</v>
      </c>
    </row>
    <row r="37618" spans="1:3" x14ac:dyDescent="0.25">
      <c r="A37618">
        <v>37563</v>
      </c>
      <c r="B37618" t="s">
        <v>327345</v>
      </c>
      <c r="C37618" t="s">
        <v>15</v>
      </c>
    </row>
    <row r="37619" spans="1:3" x14ac:dyDescent="0.25">
      <c r="A37619">
        <v>38748</v>
      </c>
      <c r="B37619" t="s">
        <v>327346</v>
      </c>
      <c r="C37619" t="s">
        <v>15</v>
      </c>
    </row>
    <row r="37620" spans="1:3" x14ac:dyDescent="0.25">
      <c r="A37620">
        <v>38749</v>
      </c>
      <c r="B37620" t="s">
        <v>327347</v>
      </c>
      <c r="C37620" t="s">
        <v>15</v>
      </c>
    </row>
    <row r="37621" spans="1:3" x14ac:dyDescent="0.25">
      <c r="A37621">
        <v>45260</v>
      </c>
      <c r="B37621" t="s">
        <v>327348</v>
      </c>
      <c r="C37621" t="s">
        <v>15</v>
      </c>
    </row>
    <row r="37622" spans="1:3" x14ac:dyDescent="0.25">
      <c r="A37622">
        <v>46643</v>
      </c>
      <c r="B37622" t="s">
        <v>327349</v>
      </c>
      <c r="C37622" t="s">
        <v>15</v>
      </c>
    </row>
    <row r="37623" spans="1:3" x14ac:dyDescent="0.25">
      <c r="A37623">
        <v>47217</v>
      </c>
      <c r="B37623" t="s">
        <v>327350</v>
      </c>
      <c r="C37623" t="s">
        <v>15</v>
      </c>
    </row>
    <row r="37624" spans="1:3" x14ac:dyDescent="0.25">
      <c r="A37624">
        <v>54016</v>
      </c>
      <c r="B37624" t="s">
        <v>327351</v>
      </c>
      <c r="C37624" t="s">
        <v>15</v>
      </c>
    </row>
    <row r="37625" spans="1:3" x14ac:dyDescent="0.25">
      <c r="A37625">
        <v>61427</v>
      </c>
      <c r="B37625" t="s">
        <v>327352</v>
      </c>
      <c r="C37625" t="s">
        <v>15</v>
      </c>
    </row>
    <row r="37626" spans="1:3" x14ac:dyDescent="0.25">
      <c r="A37626">
        <v>61429</v>
      </c>
      <c r="B37626" t="s">
        <v>327353</v>
      </c>
      <c r="C37626" t="s">
        <v>15</v>
      </c>
    </row>
    <row r="37627" spans="1:3" x14ac:dyDescent="0.25">
      <c r="A37627">
        <v>64208</v>
      </c>
      <c r="B37627" t="s">
        <v>327354</v>
      </c>
      <c r="C37627" t="s">
        <v>15</v>
      </c>
    </row>
    <row r="37628" spans="1:3" x14ac:dyDescent="0.25">
      <c r="A37628">
        <v>67250</v>
      </c>
      <c r="B37628" t="s">
        <v>327355</v>
      </c>
      <c r="C37628" t="s">
        <v>15</v>
      </c>
    </row>
    <row r="37629" spans="1:3" x14ac:dyDescent="0.25">
      <c r="A37629">
        <v>67251</v>
      </c>
      <c r="B37629" t="s">
        <v>327356</v>
      </c>
      <c r="C37629" t="s">
        <v>15</v>
      </c>
    </row>
    <row r="37630" spans="1:3" x14ac:dyDescent="0.25">
      <c r="A37630">
        <v>67253</v>
      </c>
      <c r="B37630" t="s">
        <v>327357</v>
      </c>
      <c r="C37630" t="s">
        <v>15</v>
      </c>
    </row>
    <row r="37631" spans="1:3" x14ac:dyDescent="0.25">
      <c r="A37631">
        <v>67254</v>
      </c>
      <c r="B37631" t="s">
        <v>327358</v>
      </c>
      <c r="C37631" t="s">
        <v>15</v>
      </c>
    </row>
    <row r="37632" spans="1:3" x14ac:dyDescent="0.25">
      <c r="A37632">
        <v>67654</v>
      </c>
      <c r="B37632" t="s">
        <v>327359</v>
      </c>
      <c r="C37632" t="s">
        <v>15</v>
      </c>
    </row>
    <row r="37633" spans="1:3" x14ac:dyDescent="0.25">
      <c r="A37633">
        <v>67680</v>
      </c>
      <c r="B37633" t="s">
        <v>327360</v>
      </c>
      <c r="C37633" t="s">
        <v>15</v>
      </c>
    </row>
    <row r="37634" spans="1:3" x14ac:dyDescent="0.25">
      <c r="A37634">
        <v>67701</v>
      </c>
      <c r="B37634" t="s">
        <v>327361</v>
      </c>
      <c r="C37634" t="s">
        <v>15</v>
      </c>
    </row>
    <row r="37635" spans="1:3" x14ac:dyDescent="0.25">
      <c r="A37635">
        <v>67720</v>
      </c>
      <c r="B37635" t="s">
        <v>327362</v>
      </c>
      <c r="C37635" t="s">
        <v>15</v>
      </c>
    </row>
    <row r="37636" spans="1:3" x14ac:dyDescent="0.25">
      <c r="A37636">
        <v>68011</v>
      </c>
      <c r="B37636" t="s">
        <v>327363</v>
      </c>
      <c r="C37636" t="s">
        <v>15</v>
      </c>
    </row>
    <row r="37637" spans="1:3" x14ac:dyDescent="0.25">
      <c r="A37637">
        <v>68049</v>
      </c>
      <c r="B37637" t="s">
        <v>327364</v>
      </c>
      <c r="C37637" t="s">
        <v>15</v>
      </c>
    </row>
    <row r="37638" spans="1:3" x14ac:dyDescent="0.25">
      <c r="A37638">
        <v>68189</v>
      </c>
      <c r="B37638" t="s">
        <v>327365</v>
      </c>
      <c r="C37638" t="s">
        <v>15</v>
      </c>
    </row>
    <row r="37639" spans="1:3" x14ac:dyDescent="0.25">
      <c r="A37639">
        <v>68379</v>
      </c>
      <c r="B37639" t="s">
        <v>327366</v>
      </c>
      <c r="C37639" t="s">
        <v>15</v>
      </c>
    </row>
    <row r="37640" spans="1:3" x14ac:dyDescent="0.25">
      <c r="A37640">
        <v>68380</v>
      </c>
      <c r="B37640" t="s">
        <v>327367</v>
      </c>
      <c r="C37640" t="s">
        <v>15</v>
      </c>
    </row>
    <row r="37641" spans="1:3" x14ac:dyDescent="0.25">
      <c r="A37641">
        <v>68469</v>
      </c>
      <c r="B37641" t="s">
        <v>327368</v>
      </c>
      <c r="C37641" t="s">
        <v>15</v>
      </c>
    </row>
    <row r="37642" spans="1:3" x14ac:dyDescent="0.25">
      <c r="A37642">
        <v>68479</v>
      </c>
      <c r="B37642" t="s">
        <v>327369</v>
      </c>
      <c r="C37642" t="s">
        <v>15</v>
      </c>
    </row>
    <row r="37643" spans="1:3" x14ac:dyDescent="0.25">
      <c r="A37643">
        <v>68686</v>
      </c>
      <c r="B37643" t="s">
        <v>327370</v>
      </c>
      <c r="C37643" t="s">
        <v>15</v>
      </c>
    </row>
    <row r="37644" spans="1:3" x14ac:dyDescent="0.25">
      <c r="A37644">
        <v>68711</v>
      </c>
      <c r="B37644" t="s">
        <v>327371</v>
      </c>
      <c r="C37644" t="s">
        <v>15</v>
      </c>
    </row>
    <row r="37645" spans="1:3" x14ac:dyDescent="0.25">
      <c r="A37645">
        <v>68712</v>
      </c>
      <c r="B37645" t="s">
        <v>327372</v>
      </c>
      <c r="C37645" t="s">
        <v>15</v>
      </c>
    </row>
    <row r="37646" spans="1:3" x14ac:dyDescent="0.25">
      <c r="A37646">
        <v>68715</v>
      </c>
      <c r="B37646" t="s">
        <v>327373</v>
      </c>
      <c r="C37646" t="s">
        <v>15</v>
      </c>
    </row>
    <row r="37647" spans="1:3" x14ac:dyDescent="0.25">
      <c r="A37647">
        <v>68723</v>
      </c>
      <c r="B37647" t="s">
        <v>327374</v>
      </c>
      <c r="C37647" t="s">
        <v>15</v>
      </c>
    </row>
    <row r="37648" spans="1:3" x14ac:dyDescent="0.25">
      <c r="A37648">
        <v>68736</v>
      </c>
      <c r="B37648" t="s">
        <v>327375</v>
      </c>
      <c r="C37648" t="s">
        <v>15</v>
      </c>
    </row>
    <row r="37649" spans="1:3" x14ac:dyDescent="0.25">
      <c r="A37649">
        <v>68746</v>
      </c>
      <c r="B37649" t="s">
        <v>327376</v>
      </c>
      <c r="C37649" t="s">
        <v>15</v>
      </c>
    </row>
    <row r="37650" spans="1:3" x14ac:dyDescent="0.25">
      <c r="A37650">
        <v>68863</v>
      </c>
      <c r="B37650" t="s">
        <v>327377</v>
      </c>
      <c r="C37650" t="s">
        <v>15</v>
      </c>
    </row>
    <row r="37651" spans="1:3" x14ac:dyDescent="0.25">
      <c r="A37651">
        <v>68869</v>
      </c>
      <c r="B37651" t="s">
        <v>327378</v>
      </c>
      <c r="C37651" t="s">
        <v>15</v>
      </c>
    </row>
    <row r="37652" spans="1:3" x14ac:dyDescent="0.25">
      <c r="A37652">
        <v>68901</v>
      </c>
      <c r="B37652" t="s">
        <v>327379</v>
      </c>
      <c r="C37652" t="s">
        <v>15</v>
      </c>
    </row>
    <row r="37653" spans="1:3" x14ac:dyDescent="0.25">
      <c r="A37653">
        <v>68968</v>
      </c>
      <c r="B37653" t="s">
        <v>327380</v>
      </c>
      <c r="C37653" t="s">
        <v>15</v>
      </c>
    </row>
    <row r="37654" spans="1:3" x14ac:dyDescent="0.25">
      <c r="A37654">
        <v>68972</v>
      </c>
      <c r="B37654" t="s">
        <v>327381</v>
      </c>
      <c r="C37654" t="s">
        <v>15</v>
      </c>
    </row>
    <row r="37655" spans="1:3" x14ac:dyDescent="0.25">
      <c r="A37655">
        <v>68976</v>
      </c>
      <c r="B37655" t="s">
        <v>327382</v>
      </c>
      <c r="C37655" t="s">
        <v>15</v>
      </c>
    </row>
    <row r="37656" spans="1:3" x14ac:dyDescent="0.25">
      <c r="A37656">
        <v>69028</v>
      </c>
      <c r="B37656" t="s">
        <v>327383</v>
      </c>
      <c r="C37656" t="s">
        <v>15</v>
      </c>
    </row>
    <row r="37657" spans="1:3" x14ac:dyDescent="0.25">
      <c r="A37657">
        <v>69037</v>
      </c>
      <c r="B37657" t="s">
        <v>327384</v>
      </c>
      <c r="C37657" t="s">
        <v>15</v>
      </c>
    </row>
    <row r="37658" spans="1:3" x14ac:dyDescent="0.25">
      <c r="A37658">
        <v>69101</v>
      </c>
      <c r="B37658" t="s">
        <v>327385</v>
      </c>
      <c r="C37658" t="s">
        <v>15</v>
      </c>
    </row>
    <row r="37659" spans="1:3" x14ac:dyDescent="0.25">
      <c r="A37659">
        <v>69106</v>
      </c>
      <c r="B37659" t="s">
        <v>327386</v>
      </c>
      <c r="C37659" t="s">
        <v>15</v>
      </c>
    </row>
    <row r="37660" spans="1:3" x14ac:dyDescent="0.25">
      <c r="A37660">
        <v>69107</v>
      </c>
      <c r="B37660" t="s">
        <v>327387</v>
      </c>
      <c r="C37660" t="s">
        <v>15</v>
      </c>
    </row>
    <row r="37661" spans="1:3" x14ac:dyDescent="0.25">
      <c r="A37661">
        <v>69110</v>
      </c>
      <c r="B37661" t="s">
        <v>327388</v>
      </c>
      <c r="C37661" t="s">
        <v>15</v>
      </c>
    </row>
    <row r="37662" spans="1:3" x14ac:dyDescent="0.25">
      <c r="A37662">
        <v>69111</v>
      </c>
      <c r="B37662" t="s">
        <v>327389</v>
      </c>
      <c r="C37662" t="s">
        <v>15</v>
      </c>
    </row>
    <row r="37663" spans="1:3" x14ac:dyDescent="0.25">
      <c r="A37663">
        <v>69117</v>
      </c>
      <c r="B37663" t="s">
        <v>327390</v>
      </c>
      <c r="C37663" t="s">
        <v>15</v>
      </c>
    </row>
    <row r="37664" spans="1:3" x14ac:dyDescent="0.25">
      <c r="A37664">
        <v>69119</v>
      </c>
      <c r="B37664" t="s">
        <v>327391</v>
      </c>
      <c r="C37664" t="s">
        <v>15</v>
      </c>
    </row>
    <row r="37665" spans="1:3" x14ac:dyDescent="0.25">
      <c r="A37665">
        <v>69121</v>
      </c>
      <c r="B37665" t="s">
        <v>327392</v>
      </c>
      <c r="C37665" t="s">
        <v>15</v>
      </c>
    </row>
    <row r="37666" spans="1:3" x14ac:dyDescent="0.25">
      <c r="A37666">
        <v>69126</v>
      </c>
      <c r="B37666" t="s">
        <v>327393</v>
      </c>
      <c r="C37666" t="s">
        <v>15</v>
      </c>
    </row>
    <row r="37667" spans="1:3" x14ac:dyDescent="0.25">
      <c r="A37667">
        <v>69137</v>
      </c>
      <c r="B37667" t="s">
        <v>327394</v>
      </c>
      <c r="C37667" t="s">
        <v>15</v>
      </c>
    </row>
    <row r="37668" spans="1:3" x14ac:dyDescent="0.25">
      <c r="A37668">
        <v>69152</v>
      </c>
      <c r="B37668" t="s">
        <v>327395</v>
      </c>
      <c r="C37668" t="s">
        <v>15</v>
      </c>
    </row>
    <row r="37669" spans="1:3" x14ac:dyDescent="0.25">
      <c r="A37669">
        <v>69153</v>
      </c>
      <c r="B37669" t="s">
        <v>327396</v>
      </c>
      <c r="C37669" t="s">
        <v>15</v>
      </c>
    </row>
    <row r="37670" spans="1:3" x14ac:dyDescent="0.25">
      <c r="A37670">
        <v>69155</v>
      </c>
      <c r="B37670" t="s">
        <v>327397</v>
      </c>
      <c r="C37670" t="s">
        <v>15</v>
      </c>
    </row>
    <row r="37671" spans="1:3" x14ac:dyDescent="0.25">
      <c r="A37671">
        <v>69156</v>
      </c>
      <c r="B37671" t="s">
        <v>327398</v>
      </c>
      <c r="C37671" t="s">
        <v>15</v>
      </c>
    </row>
    <row r="37672" spans="1:3" x14ac:dyDescent="0.25">
      <c r="A37672">
        <v>69157</v>
      </c>
      <c r="B37672" t="s">
        <v>327399</v>
      </c>
      <c r="C37672" t="s">
        <v>15</v>
      </c>
    </row>
    <row r="37673" spans="1:3" x14ac:dyDescent="0.25">
      <c r="A37673">
        <v>69158</v>
      </c>
      <c r="B37673" t="s">
        <v>327400</v>
      </c>
      <c r="C37673" t="s">
        <v>15</v>
      </c>
    </row>
    <row r="37674" spans="1:3" x14ac:dyDescent="0.25">
      <c r="A37674">
        <v>69159</v>
      </c>
      <c r="B37674" t="s">
        <v>327401</v>
      </c>
      <c r="C37674" t="s">
        <v>15</v>
      </c>
    </row>
    <row r="37675" spans="1:3" x14ac:dyDescent="0.25">
      <c r="A37675">
        <v>69160</v>
      </c>
      <c r="B37675" t="s">
        <v>327402</v>
      </c>
      <c r="C37675" t="s">
        <v>15</v>
      </c>
    </row>
    <row r="37676" spans="1:3" x14ac:dyDescent="0.25">
      <c r="A37676">
        <v>69163</v>
      </c>
      <c r="B37676" t="s">
        <v>327403</v>
      </c>
      <c r="C37676" t="s">
        <v>15</v>
      </c>
    </row>
    <row r="37677" spans="1:3" x14ac:dyDescent="0.25">
      <c r="A37677">
        <v>69174</v>
      </c>
      <c r="B37677" t="s">
        <v>327404</v>
      </c>
      <c r="C37677" t="s">
        <v>15</v>
      </c>
    </row>
    <row r="37678" spans="1:3" x14ac:dyDescent="0.25">
      <c r="A37678">
        <v>69175</v>
      </c>
      <c r="B37678" t="s">
        <v>327405</v>
      </c>
      <c r="C37678" t="s">
        <v>15</v>
      </c>
    </row>
    <row r="37679" spans="1:3" x14ac:dyDescent="0.25">
      <c r="A37679">
        <v>69182</v>
      </c>
      <c r="B37679" t="s">
        <v>327406</v>
      </c>
      <c r="C37679" t="s">
        <v>15</v>
      </c>
    </row>
    <row r="37680" spans="1:3" x14ac:dyDescent="0.25">
      <c r="A37680">
        <v>69184</v>
      </c>
      <c r="B37680" t="s">
        <v>327407</v>
      </c>
      <c r="C37680" t="s">
        <v>15</v>
      </c>
    </row>
    <row r="37681" spans="1:3" x14ac:dyDescent="0.25">
      <c r="A37681">
        <v>69186</v>
      </c>
      <c r="B37681" t="s">
        <v>327408</v>
      </c>
      <c r="C37681" t="s">
        <v>15</v>
      </c>
    </row>
    <row r="37682" spans="1:3" x14ac:dyDescent="0.25">
      <c r="A37682">
        <v>69326</v>
      </c>
      <c r="B37682" t="s">
        <v>327409</v>
      </c>
      <c r="C37682" t="s">
        <v>15</v>
      </c>
    </row>
    <row r="37683" spans="1:3" x14ac:dyDescent="0.25">
      <c r="A37683">
        <v>69334</v>
      </c>
      <c r="B37683" t="s">
        <v>327410</v>
      </c>
      <c r="C37683" t="s">
        <v>15</v>
      </c>
    </row>
    <row r="37684" spans="1:3" x14ac:dyDescent="0.25">
      <c r="A37684">
        <v>69335</v>
      </c>
      <c r="B37684" t="s">
        <v>327411</v>
      </c>
      <c r="C37684" t="s">
        <v>15</v>
      </c>
    </row>
    <row r="37685" spans="1:3" x14ac:dyDescent="0.25">
      <c r="A37685">
        <v>69455</v>
      </c>
      <c r="B37685" t="s">
        <v>327412</v>
      </c>
      <c r="C37685" t="s">
        <v>15</v>
      </c>
    </row>
    <row r="37686" spans="1:3" x14ac:dyDescent="0.25">
      <c r="A37686">
        <v>69467</v>
      </c>
      <c r="B37686" t="s">
        <v>327413</v>
      </c>
      <c r="C37686" t="s">
        <v>15</v>
      </c>
    </row>
    <row r="37687" spans="1:3" x14ac:dyDescent="0.25">
      <c r="A37687">
        <v>69498</v>
      </c>
      <c r="B37687" t="s">
        <v>327414</v>
      </c>
      <c r="C37687" t="s">
        <v>15</v>
      </c>
    </row>
    <row r="37688" spans="1:3" x14ac:dyDescent="0.25">
      <c r="A37688">
        <v>69515</v>
      </c>
      <c r="B37688" t="s">
        <v>327415</v>
      </c>
      <c r="C37688" t="s">
        <v>15</v>
      </c>
    </row>
    <row r="37689" spans="1:3" x14ac:dyDescent="0.25">
      <c r="A37689">
        <v>69523</v>
      </c>
      <c r="B37689" t="s">
        <v>327416</v>
      </c>
      <c r="C37689" t="s">
        <v>15</v>
      </c>
    </row>
    <row r="37690" spans="1:3" x14ac:dyDescent="0.25">
      <c r="A37690">
        <v>69532</v>
      </c>
      <c r="B37690" t="s">
        <v>327417</v>
      </c>
      <c r="C37690" t="s">
        <v>15</v>
      </c>
    </row>
    <row r="37691" spans="1:3" x14ac:dyDescent="0.25">
      <c r="A37691">
        <v>69770</v>
      </c>
      <c r="B37691" t="s">
        <v>327418</v>
      </c>
      <c r="C37691" t="s">
        <v>15</v>
      </c>
    </row>
    <row r="37692" spans="1:3" x14ac:dyDescent="0.25">
      <c r="A37692">
        <v>69812</v>
      </c>
      <c r="B37692" t="s">
        <v>327419</v>
      </c>
      <c r="C37692" t="s">
        <v>15</v>
      </c>
    </row>
    <row r="37693" spans="1:3" x14ac:dyDescent="0.25">
      <c r="A37693">
        <v>69860</v>
      </c>
      <c r="B37693" t="s">
        <v>327420</v>
      </c>
      <c r="C37693" t="s">
        <v>15</v>
      </c>
    </row>
    <row r="37694" spans="1:3" x14ac:dyDescent="0.25">
      <c r="A37694">
        <v>69861</v>
      </c>
      <c r="B37694" t="s">
        <v>327421</v>
      </c>
      <c r="C37694" t="s">
        <v>15</v>
      </c>
    </row>
    <row r="37695" spans="1:3" x14ac:dyDescent="0.25">
      <c r="A37695">
        <v>69862</v>
      </c>
      <c r="B37695" t="s">
        <v>327422</v>
      </c>
      <c r="C37695" t="s">
        <v>15</v>
      </c>
    </row>
    <row r="37696" spans="1:3" x14ac:dyDescent="0.25">
      <c r="A37696">
        <v>74077</v>
      </c>
      <c r="B37696" t="s">
        <v>327423</v>
      </c>
      <c r="C37696" t="s">
        <v>15</v>
      </c>
    </row>
    <row r="37697" spans="1:3" x14ac:dyDescent="0.25">
      <c r="A37697">
        <v>75681</v>
      </c>
      <c r="B37697" t="s">
        <v>327424</v>
      </c>
      <c r="C37697" t="s">
        <v>15</v>
      </c>
    </row>
    <row r="37698" spans="1:3" x14ac:dyDescent="0.25">
      <c r="A37698">
        <v>26694</v>
      </c>
      <c r="B37698" t="s">
        <v>327425</v>
      </c>
      <c r="C37698" t="s">
        <v>15</v>
      </c>
    </row>
    <row r="37699" spans="1:3" x14ac:dyDescent="0.25">
      <c r="A37699">
        <v>27016</v>
      </c>
      <c r="B37699" t="s">
        <v>327426</v>
      </c>
      <c r="C37699" t="s">
        <v>15</v>
      </c>
    </row>
    <row r="37700" spans="1:3" x14ac:dyDescent="0.25">
      <c r="A37700">
        <v>27777</v>
      </c>
      <c r="B37700" t="s">
        <v>327427</v>
      </c>
      <c r="C37700" t="s">
        <v>15</v>
      </c>
    </row>
    <row r="37701" spans="1:3" x14ac:dyDescent="0.25">
      <c r="A37701">
        <v>27988</v>
      </c>
      <c r="B37701" t="s">
        <v>327428</v>
      </c>
      <c r="C37701" t="s">
        <v>15</v>
      </c>
    </row>
    <row r="37702" spans="1:3" x14ac:dyDescent="0.25">
      <c r="A37702">
        <v>28125</v>
      </c>
      <c r="B37702" t="s">
        <v>327429</v>
      </c>
      <c r="C37702" t="s">
        <v>15</v>
      </c>
    </row>
    <row r="37703" spans="1:3" x14ac:dyDescent="0.25">
      <c r="A37703">
        <v>31447</v>
      </c>
      <c r="B37703" t="s">
        <v>327430</v>
      </c>
      <c r="C37703" t="s">
        <v>15</v>
      </c>
    </row>
    <row r="37704" spans="1:3" x14ac:dyDescent="0.25">
      <c r="A37704">
        <v>31659</v>
      </c>
      <c r="B37704" t="s">
        <v>327431</v>
      </c>
      <c r="C37704" t="s">
        <v>15</v>
      </c>
    </row>
    <row r="37705" spans="1:3" x14ac:dyDescent="0.25">
      <c r="A37705">
        <v>31661</v>
      </c>
      <c r="B37705" t="s">
        <v>327432</v>
      </c>
      <c r="C37705" t="s">
        <v>15</v>
      </c>
    </row>
    <row r="37706" spans="1:3" x14ac:dyDescent="0.25">
      <c r="A37706">
        <v>33434</v>
      </c>
      <c r="B37706" t="s">
        <v>327433</v>
      </c>
      <c r="C37706" t="s">
        <v>15</v>
      </c>
    </row>
    <row r="37707" spans="1:3" x14ac:dyDescent="0.25">
      <c r="A37707">
        <v>33438</v>
      </c>
      <c r="B37707" t="s">
        <v>327434</v>
      </c>
      <c r="C37707" t="s">
        <v>15</v>
      </c>
    </row>
    <row r="37708" spans="1:3" x14ac:dyDescent="0.25">
      <c r="A37708">
        <v>33629</v>
      </c>
      <c r="B37708" t="s">
        <v>327435</v>
      </c>
      <c r="C37708" t="s">
        <v>15</v>
      </c>
    </row>
    <row r="37709" spans="1:3" x14ac:dyDescent="0.25">
      <c r="A37709">
        <v>35303</v>
      </c>
      <c r="B37709" t="s">
        <v>327436</v>
      </c>
      <c r="C37709" t="s">
        <v>15</v>
      </c>
    </row>
    <row r="37710" spans="1:3" x14ac:dyDescent="0.25">
      <c r="A37710">
        <v>35305</v>
      </c>
      <c r="B37710" t="s">
        <v>327437</v>
      </c>
      <c r="C37710" t="s">
        <v>15</v>
      </c>
    </row>
    <row r="37711" spans="1:3" x14ac:dyDescent="0.25">
      <c r="A37711">
        <v>35310</v>
      </c>
      <c r="B37711" t="s">
        <v>327438</v>
      </c>
      <c r="C37711" t="s">
        <v>15</v>
      </c>
    </row>
    <row r="37712" spans="1:3" x14ac:dyDescent="0.25">
      <c r="A37712">
        <v>35314</v>
      </c>
      <c r="B37712" t="s">
        <v>327439</v>
      </c>
      <c r="C37712" t="s">
        <v>15</v>
      </c>
    </row>
    <row r="37713" spans="1:3" x14ac:dyDescent="0.25">
      <c r="A37713">
        <v>36144</v>
      </c>
      <c r="B37713" t="s">
        <v>327440</v>
      </c>
      <c r="C37713" t="s">
        <v>15</v>
      </c>
    </row>
    <row r="37714" spans="1:3" x14ac:dyDescent="0.25">
      <c r="A37714">
        <v>36396</v>
      </c>
      <c r="B37714" t="s">
        <v>327441</v>
      </c>
      <c r="C37714" t="s">
        <v>15</v>
      </c>
    </row>
    <row r="37715" spans="1:3" x14ac:dyDescent="0.25">
      <c r="A37715">
        <v>37246</v>
      </c>
      <c r="B37715" t="s">
        <v>327442</v>
      </c>
      <c r="C37715" t="s">
        <v>15</v>
      </c>
    </row>
    <row r="37716" spans="1:3" x14ac:dyDescent="0.25">
      <c r="A37716">
        <v>37249</v>
      </c>
      <c r="B37716" t="s">
        <v>327443</v>
      </c>
      <c r="C37716" t="s">
        <v>15</v>
      </c>
    </row>
    <row r="37717" spans="1:3" x14ac:dyDescent="0.25">
      <c r="A37717">
        <v>37259</v>
      </c>
      <c r="B37717" t="s">
        <v>327444</v>
      </c>
      <c r="C37717" t="s">
        <v>15</v>
      </c>
    </row>
    <row r="37718" spans="1:3" x14ac:dyDescent="0.25">
      <c r="A37718">
        <v>37260</v>
      </c>
      <c r="B37718" t="s">
        <v>327445</v>
      </c>
      <c r="C37718" t="s">
        <v>15</v>
      </c>
    </row>
    <row r="37719" spans="1:3" x14ac:dyDescent="0.25">
      <c r="A37719">
        <v>37262</v>
      </c>
      <c r="B37719" t="s">
        <v>327446</v>
      </c>
      <c r="C37719" t="s">
        <v>15</v>
      </c>
    </row>
    <row r="37720" spans="1:3" x14ac:dyDescent="0.25">
      <c r="A37720">
        <v>37264</v>
      </c>
      <c r="B37720" t="s">
        <v>327447</v>
      </c>
      <c r="C37720" t="s">
        <v>15</v>
      </c>
    </row>
    <row r="37721" spans="1:3" x14ac:dyDescent="0.25">
      <c r="A37721">
        <v>37267</v>
      </c>
      <c r="B37721" t="s">
        <v>327448</v>
      </c>
      <c r="C37721" t="s">
        <v>15</v>
      </c>
    </row>
    <row r="37722" spans="1:3" x14ac:dyDescent="0.25">
      <c r="A37722">
        <v>37388</v>
      </c>
      <c r="B37722" t="s">
        <v>327449</v>
      </c>
      <c r="C37722" t="s">
        <v>15</v>
      </c>
    </row>
    <row r="37723" spans="1:3" x14ac:dyDescent="0.25">
      <c r="A37723">
        <v>37390</v>
      </c>
      <c r="B37723" t="s">
        <v>327450</v>
      </c>
      <c r="C37723" t="s">
        <v>15</v>
      </c>
    </row>
    <row r="37724" spans="1:3" x14ac:dyDescent="0.25">
      <c r="A37724">
        <v>37394</v>
      </c>
      <c r="B37724" t="s">
        <v>327451</v>
      </c>
      <c r="C37724" t="s">
        <v>15</v>
      </c>
    </row>
    <row r="37725" spans="1:3" x14ac:dyDescent="0.25">
      <c r="A37725">
        <v>37396</v>
      </c>
      <c r="B37725" t="s">
        <v>327452</v>
      </c>
      <c r="C37725" t="s">
        <v>15</v>
      </c>
    </row>
    <row r="37726" spans="1:3" x14ac:dyDescent="0.25">
      <c r="A37726">
        <v>37397</v>
      </c>
      <c r="B37726" t="s">
        <v>327453</v>
      </c>
      <c r="C37726" t="s">
        <v>15</v>
      </c>
    </row>
    <row r="37727" spans="1:3" x14ac:dyDescent="0.25">
      <c r="A37727">
        <v>37398</v>
      </c>
      <c r="B37727" t="s">
        <v>327454</v>
      </c>
      <c r="C37727" t="s">
        <v>15</v>
      </c>
    </row>
    <row r="37728" spans="1:3" x14ac:dyDescent="0.25">
      <c r="A37728">
        <v>37399</v>
      </c>
      <c r="B37728" t="s">
        <v>327455</v>
      </c>
      <c r="C37728" t="s">
        <v>15</v>
      </c>
    </row>
    <row r="37729" spans="1:3" x14ac:dyDescent="0.25">
      <c r="A37729">
        <v>37401</v>
      </c>
      <c r="B37729" t="s">
        <v>327456</v>
      </c>
      <c r="C37729" t="s">
        <v>15</v>
      </c>
    </row>
    <row r="37730" spans="1:3" x14ac:dyDescent="0.25">
      <c r="A37730">
        <v>37402</v>
      </c>
      <c r="B37730" t="s">
        <v>327457</v>
      </c>
      <c r="C37730" t="s">
        <v>15</v>
      </c>
    </row>
    <row r="37731" spans="1:3" x14ac:dyDescent="0.25">
      <c r="A37731">
        <v>37404</v>
      </c>
      <c r="B37731" t="s">
        <v>327458</v>
      </c>
      <c r="C37731" t="s">
        <v>15</v>
      </c>
    </row>
    <row r="37732" spans="1:3" x14ac:dyDescent="0.25">
      <c r="A37732">
        <v>37408</v>
      </c>
      <c r="B37732" t="s">
        <v>327459</v>
      </c>
      <c r="C37732" t="s">
        <v>15</v>
      </c>
    </row>
    <row r="37733" spans="1:3" x14ac:dyDescent="0.25">
      <c r="A37733">
        <v>37413</v>
      </c>
      <c r="B37733" t="s">
        <v>327460</v>
      </c>
      <c r="C37733" t="s">
        <v>15</v>
      </c>
    </row>
    <row r="37734" spans="1:3" x14ac:dyDescent="0.25">
      <c r="A37734">
        <v>37415</v>
      </c>
      <c r="B37734" t="s">
        <v>327461</v>
      </c>
      <c r="C37734" t="s">
        <v>15</v>
      </c>
    </row>
    <row r="37735" spans="1:3" x14ac:dyDescent="0.25">
      <c r="A37735">
        <v>37426</v>
      </c>
      <c r="B37735" t="s">
        <v>327462</v>
      </c>
      <c r="C37735" t="s">
        <v>15</v>
      </c>
    </row>
    <row r="37736" spans="1:3" x14ac:dyDescent="0.25">
      <c r="A37736">
        <v>37431</v>
      </c>
      <c r="B37736" t="s">
        <v>327463</v>
      </c>
      <c r="C37736" t="s">
        <v>15</v>
      </c>
    </row>
    <row r="37737" spans="1:3" x14ac:dyDescent="0.25">
      <c r="A37737">
        <v>37449</v>
      </c>
      <c r="B37737" t="s">
        <v>327464</v>
      </c>
      <c r="C37737" t="s">
        <v>15</v>
      </c>
    </row>
    <row r="37738" spans="1:3" x14ac:dyDescent="0.25">
      <c r="A37738">
        <v>37456</v>
      </c>
      <c r="B37738" t="s">
        <v>327465</v>
      </c>
      <c r="C37738" t="s">
        <v>15</v>
      </c>
    </row>
    <row r="37739" spans="1:3" x14ac:dyDescent="0.25">
      <c r="A37739">
        <v>37614</v>
      </c>
      <c r="B37739" t="s">
        <v>327466</v>
      </c>
      <c r="C37739" t="s">
        <v>15</v>
      </c>
    </row>
    <row r="37740" spans="1:3" x14ac:dyDescent="0.25">
      <c r="A37740">
        <v>37672</v>
      </c>
      <c r="B37740" t="s">
        <v>327467</v>
      </c>
      <c r="C37740" t="s">
        <v>15</v>
      </c>
    </row>
    <row r="37741" spans="1:3" x14ac:dyDescent="0.25">
      <c r="A37741">
        <v>37760</v>
      </c>
      <c r="B37741" t="s">
        <v>327468</v>
      </c>
      <c r="C37741" t="s">
        <v>15</v>
      </c>
    </row>
    <row r="37742" spans="1:3" x14ac:dyDescent="0.25">
      <c r="A37742">
        <v>37761</v>
      </c>
      <c r="B37742" t="s">
        <v>327469</v>
      </c>
      <c r="C37742" t="s">
        <v>15</v>
      </c>
    </row>
    <row r="37743" spans="1:3" x14ac:dyDescent="0.25">
      <c r="A37743">
        <v>37766</v>
      </c>
      <c r="B37743" t="s">
        <v>327470</v>
      </c>
      <c r="C37743" t="s">
        <v>15</v>
      </c>
    </row>
    <row r="37744" spans="1:3" x14ac:dyDescent="0.25">
      <c r="A37744">
        <v>37821</v>
      </c>
      <c r="B37744" t="s">
        <v>327471</v>
      </c>
      <c r="C37744" t="s">
        <v>15</v>
      </c>
    </row>
    <row r="37745" spans="1:3" x14ac:dyDescent="0.25">
      <c r="A37745">
        <v>37856</v>
      </c>
      <c r="B37745" t="s">
        <v>327472</v>
      </c>
      <c r="C37745" t="s">
        <v>15</v>
      </c>
    </row>
    <row r="37746" spans="1:3" x14ac:dyDescent="0.25">
      <c r="A37746">
        <v>37861</v>
      </c>
      <c r="B37746" t="s">
        <v>327473</v>
      </c>
      <c r="C37746" t="s">
        <v>15</v>
      </c>
    </row>
    <row r="37747" spans="1:3" x14ac:dyDescent="0.25">
      <c r="A37747">
        <v>37862</v>
      </c>
      <c r="B37747" t="s">
        <v>327474</v>
      </c>
      <c r="C37747" t="s">
        <v>15</v>
      </c>
    </row>
    <row r="37748" spans="1:3" x14ac:dyDescent="0.25">
      <c r="A37748">
        <v>37868</v>
      </c>
      <c r="B37748" t="s">
        <v>327475</v>
      </c>
      <c r="C37748" t="s">
        <v>15</v>
      </c>
    </row>
    <row r="37749" spans="1:3" x14ac:dyDescent="0.25">
      <c r="A37749">
        <v>37871</v>
      </c>
      <c r="B37749" t="s">
        <v>327476</v>
      </c>
      <c r="C37749" t="s">
        <v>15</v>
      </c>
    </row>
    <row r="37750" spans="1:3" x14ac:dyDescent="0.25">
      <c r="A37750">
        <v>37876</v>
      </c>
      <c r="B37750" t="s">
        <v>327477</v>
      </c>
      <c r="C37750" t="s">
        <v>15</v>
      </c>
    </row>
    <row r="37751" spans="1:3" x14ac:dyDescent="0.25">
      <c r="A37751">
        <v>37879</v>
      </c>
      <c r="B37751" t="s">
        <v>327478</v>
      </c>
      <c r="C37751" t="s">
        <v>15</v>
      </c>
    </row>
    <row r="37752" spans="1:3" x14ac:dyDescent="0.25">
      <c r="A37752">
        <v>37924</v>
      </c>
      <c r="B37752" t="s">
        <v>327479</v>
      </c>
      <c r="C37752" t="s">
        <v>15</v>
      </c>
    </row>
    <row r="37753" spans="1:3" x14ac:dyDescent="0.25">
      <c r="A37753">
        <v>37955</v>
      </c>
      <c r="B37753" t="s">
        <v>327480</v>
      </c>
      <c r="C37753" t="s">
        <v>15</v>
      </c>
    </row>
    <row r="37754" spans="1:3" x14ac:dyDescent="0.25">
      <c r="A37754">
        <v>37963</v>
      </c>
      <c r="B37754" t="s">
        <v>327481</v>
      </c>
      <c r="C37754" t="s">
        <v>15</v>
      </c>
    </row>
    <row r="37755" spans="1:3" x14ac:dyDescent="0.25">
      <c r="A37755">
        <v>37965</v>
      </c>
      <c r="B37755" t="s">
        <v>327482</v>
      </c>
      <c r="C37755" t="s">
        <v>15</v>
      </c>
    </row>
    <row r="37756" spans="1:3" x14ac:dyDescent="0.25">
      <c r="A37756">
        <v>37967</v>
      </c>
      <c r="B37756" t="s">
        <v>327483</v>
      </c>
      <c r="C37756" t="s">
        <v>15</v>
      </c>
    </row>
    <row r="37757" spans="1:3" x14ac:dyDescent="0.25">
      <c r="A37757">
        <v>37973</v>
      </c>
      <c r="B37757" t="s">
        <v>327484</v>
      </c>
      <c r="C37757" t="s">
        <v>15</v>
      </c>
    </row>
    <row r="37758" spans="1:3" x14ac:dyDescent="0.25">
      <c r="A37758">
        <v>37975</v>
      </c>
      <c r="B37758" t="s">
        <v>327485</v>
      </c>
      <c r="C37758" t="s">
        <v>15</v>
      </c>
    </row>
    <row r="37759" spans="1:3" x14ac:dyDescent="0.25">
      <c r="A37759">
        <v>37979</v>
      </c>
      <c r="B37759" t="s">
        <v>327486</v>
      </c>
      <c r="C37759" t="s">
        <v>15</v>
      </c>
    </row>
    <row r="37760" spans="1:3" x14ac:dyDescent="0.25">
      <c r="A37760">
        <v>37981</v>
      </c>
      <c r="B37760" t="s">
        <v>327487</v>
      </c>
      <c r="C37760" t="s">
        <v>15</v>
      </c>
    </row>
    <row r="37761" spans="1:3" x14ac:dyDescent="0.25">
      <c r="A37761">
        <v>37982</v>
      </c>
      <c r="B37761" t="s">
        <v>327488</v>
      </c>
      <c r="C37761" t="s">
        <v>15</v>
      </c>
    </row>
    <row r="37762" spans="1:3" x14ac:dyDescent="0.25">
      <c r="A37762">
        <v>38007</v>
      </c>
      <c r="B37762" t="s">
        <v>327489</v>
      </c>
      <c r="C37762" t="s">
        <v>15</v>
      </c>
    </row>
    <row r="37763" spans="1:3" x14ac:dyDescent="0.25">
      <c r="A37763">
        <v>38010</v>
      </c>
      <c r="B37763" t="s">
        <v>327490</v>
      </c>
      <c r="C37763" t="s">
        <v>15</v>
      </c>
    </row>
    <row r="37764" spans="1:3" x14ac:dyDescent="0.25">
      <c r="A37764">
        <v>38011</v>
      </c>
      <c r="B37764" t="s">
        <v>327491</v>
      </c>
      <c r="C37764" t="s">
        <v>15</v>
      </c>
    </row>
    <row r="37765" spans="1:3" x14ac:dyDescent="0.25">
      <c r="A37765">
        <v>38050</v>
      </c>
      <c r="B37765" t="s">
        <v>327492</v>
      </c>
      <c r="C37765" t="s">
        <v>15</v>
      </c>
    </row>
    <row r="37766" spans="1:3" x14ac:dyDescent="0.25">
      <c r="A37766">
        <v>38051</v>
      </c>
      <c r="B37766" t="s">
        <v>327493</v>
      </c>
      <c r="C37766" t="s">
        <v>15</v>
      </c>
    </row>
    <row r="37767" spans="1:3" x14ac:dyDescent="0.25">
      <c r="A37767">
        <v>38052</v>
      </c>
      <c r="B37767" t="s">
        <v>327494</v>
      </c>
      <c r="C37767" t="s">
        <v>15</v>
      </c>
    </row>
    <row r="37768" spans="1:3" x14ac:dyDescent="0.25">
      <c r="A37768">
        <v>38080</v>
      </c>
      <c r="B37768" t="s">
        <v>327495</v>
      </c>
      <c r="C37768" t="s">
        <v>15</v>
      </c>
    </row>
    <row r="37769" spans="1:3" x14ac:dyDescent="0.25">
      <c r="A37769">
        <v>38880</v>
      </c>
      <c r="B37769" t="s">
        <v>327496</v>
      </c>
      <c r="C37769" t="s">
        <v>15</v>
      </c>
    </row>
    <row r="37770" spans="1:3" x14ac:dyDescent="0.25">
      <c r="A37770">
        <v>45071</v>
      </c>
      <c r="B37770" t="s">
        <v>327497</v>
      </c>
      <c r="C37770" t="s">
        <v>15</v>
      </c>
    </row>
    <row r="37771" spans="1:3" x14ac:dyDescent="0.25">
      <c r="A37771">
        <v>48999</v>
      </c>
      <c r="B37771" t="s">
        <v>327498</v>
      </c>
      <c r="C37771" t="s">
        <v>15</v>
      </c>
    </row>
    <row r="37772" spans="1:3" x14ac:dyDescent="0.25">
      <c r="A37772">
        <v>49387</v>
      </c>
      <c r="B37772" t="s">
        <v>327499</v>
      </c>
      <c r="C37772" t="s">
        <v>15</v>
      </c>
    </row>
    <row r="37773" spans="1:3" x14ac:dyDescent="0.25">
      <c r="A37773">
        <v>51089</v>
      </c>
      <c r="B37773" t="s">
        <v>327500</v>
      </c>
      <c r="C37773" t="s">
        <v>15</v>
      </c>
    </row>
    <row r="37774" spans="1:3" x14ac:dyDescent="0.25">
      <c r="A37774">
        <v>51227</v>
      </c>
      <c r="B37774" t="s">
        <v>327501</v>
      </c>
      <c r="C37774" t="s">
        <v>15</v>
      </c>
    </row>
    <row r="37775" spans="1:3" x14ac:dyDescent="0.25">
      <c r="A37775">
        <v>54107</v>
      </c>
      <c r="B37775" t="s">
        <v>327502</v>
      </c>
      <c r="C37775" t="s">
        <v>15</v>
      </c>
    </row>
    <row r="37776" spans="1:3" x14ac:dyDescent="0.25">
      <c r="A37776">
        <v>54108</v>
      </c>
      <c r="B37776" t="s">
        <v>327503</v>
      </c>
      <c r="C37776" t="s">
        <v>15</v>
      </c>
    </row>
    <row r="37777" spans="1:3" x14ac:dyDescent="0.25">
      <c r="A37777">
        <v>54109</v>
      </c>
      <c r="B37777" t="s">
        <v>327504</v>
      </c>
      <c r="C37777" t="s">
        <v>15</v>
      </c>
    </row>
    <row r="37778" spans="1:3" x14ac:dyDescent="0.25">
      <c r="A37778">
        <v>54111</v>
      </c>
      <c r="B37778" t="s">
        <v>327505</v>
      </c>
      <c r="C37778" t="s">
        <v>15</v>
      </c>
    </row>
    <row r="37779" spans="1:3" x14ac:dyDescent="0.25">
      <c r="A37779">
        <v>54112</v>
      </c>
      <c r="B37779" t="s">
        <v>327506</v>
      </c>
      <c r="C37779" t="s">
        <v>15</v>
      </c>
    </row>
    <row r="37780" spans="1:3" x14ac:dyDescent="0.25">
      <c r="A37780">
        <v>54116</v>
      </c>
      <c r="B37780" t="s">
        <v>327507</v>
      </c>
      <c r="C37780" t="s">
        <v>15</v>
      </c>
    </row>
    <row r="37781" spans="1:3" x14ac:dyDescent="0.25">
      <c r="A37781">
        <v>54117</v>
      </c>
      <c r="B37781" t="s">
        <v>327508</v>
      </c>
      <c r="C37781" t="s">
        <v>15</v>
      </c>
    </row>
    <row r="37782" spans="1:3" x14ac:dyDescent="0.25">
      <c r="A37782">
        <v>54121</v>
      </c>
      <c r="B37782" t="s">
        <v>327509</v>
      </c>
      <c r="C37782" t="s">
        <v>15</v>
      </c>
    </row>
    <row r="37783" spans="1:3" x14ac:dyDescent="0.25">
      <c r="A37783">
        <v>54122</v>
      </c>
      <c r="B37783" t="s">
        <v>327510</v>
      </c>
      <c r="C37783" t="s">
        <v>15</v>
      </c>
    </row>
    <row r="37784" spans="1:3" x14ac:dyDescent="0.25">
      <c r="A37784">
        <v>54126</v>
      </c>
      <c r="B37784" t="s">
        <v>327511</v>
      </c>
      <c r="C37784" t="s">
        <v>15</v>
      </c>
    </row>
    <row r="37785" spans="1:3" x14ac:dyDescent="0.25">
      <c r="A37785">
        <v>54127</v>
      </c>
      <c r="B37785" t="s">
        <v>327512</v>
      </c>
      <c r="C37785" t="s">
        <v>15</v>
      </c>
    </row>
    <row r="37786" spans="1:3" x14ac:dyDescent="0.25">
      <c r="A37786">
        <v>54128</v>
      </c>
      <c r="B37786" t="s">
        <v>327513</v>
      </c>
      <c r="C37786" t="s">
        <v>15</v>
      </c>
    </row>
    <row r="37787" spans="1:3" x14ac:dyDescent="0.25">
      <c r="A37787">
        <v>54129</v>
      </c>
      <c r="B37787" t="s">
        <v>327514</v>
      </c>
      <c r="C37787" t="s">
        <v>15</v>
      </c>
    </row>
    <row r="37788" spans="1:3" x14ac:dyDescent="0.25">
      <c r="A37788">
        <v>54130</v>
      </c>
      <c r="B37788" t="s">
        <v>327515</v>
      </c>
      <c r="C37788" t="s">
        <v>15</v>
      </c>
    </row>
    <row r="37789" spans="1:3" x14ac:dyDescent="0.25">
      <c r="A37789">
        <v>54133</v>
      </c>
      <c r="B37789" t="s">
        <v>327516</v>
      </c>
      <c r="C37789" t="s">
        <v>15</v>
      </c>
    </row>
    <row r="37790" spans="1:3" x14ac:dyDescent="0.25">
      <c r="A37790">
        <v>54134</v>
      </c>
      <c r="B37790" t="s">
        <v>327517</v>
      </c>
      <c r="C37790" t="s">
        <v>15</v>
      </c>
    </row>
    <row r="37791" spans="1:3" x14ac:dyDescent="0.25">
      <c r="A37791">
        <v>59656</v>
      </c>
      <c r="B37791" t="s">
        <v>327518</v>
      </c>
      <c r="C37791" t="s">
        <v>15</v>
      </c>
    </row>
    <row r="37792" spans="1:3" x14ac:dyDescent="0.25">
      <c r="A37792">
        <v>60587</v>
      </c>
      <c r="B37792" t="s">
        <v>327519</v>
      </c>
      <c r="C37792" t="s">
        <v>15</v>
      </c>
    </row>
    <row r="37793" spans="1:3" x14ac:dyDescent="0.25">
      <c r="A37793">
        <v>62059</v>
      </c>
      <c r="B37793" t="s">
        <v>327520</v>
      </c>
      <c r="C37793" t="s">
        <v>15</v>
      </c>
    </row>
    <row r="37794" spans="1:3" x14ac:dyDescent="0.25">
      <c r="A37794">
        <v>62251</v>
      </c>
      <c r="B37794" t="s">
        <v>327521</v>
      </c>
      <c r="C37794" t="s">
        <v>15</v>
      </c>
    </row>
    <row r="37795" spans="1:3" x14ac:dyDescent="0.25">
      <c r="A37795">
        <v>62252</v>
      </c>
      <c r="B37795" t="s">
        <v>327522</v>
      </c>
      <c r="C37795" t="s">
        <v>15</v>
      </c>
    </row>
    <row r="37796" spans="1:3" x14ac:dyDescent="0.25">
      <c r="A37796">
        <v>64824</v>
      </c>
      <c r="B37796" t="s">
        <v>327523</v>
      </c>
      <c r="C37796" t="s">
        <v>15</v>
      </c>
    </row>
    <row r="37797" spans="1:3" x14ac:dyDescent="0.25">
      <c r="A37797">
        <v>65899</v>
      </c>
      <c r="B37797" t="s">
        <v>327524</v>
      </c>
      <c r="C37797" t="s">
        <v>15</v>
      </c>
    </row>
    <row r="37798" spans="1:3" x14ac:dyDescent="0.25">
      <c r="A37798">
        <v>65900</v>
      </c>
      <c r="B37798" t="s">
        <v>327525</v>
      </c>
      <c r="C37798" t="s">
        <v>15</v>
      </c>
    </row>
    <row r="37799" spans="1:3" x14ac:dyDescent="0.25">
      <c r="A37799">
        <v>65901</v>
      </c>
      <c r="B37799" t="s">
        <v>327526</v>
      </c>
      <c r="C37799" t="s">
        <v>15</v>
      </c>
    </row>
    <row r="37800" spans="1:3" x14ac:dyDescent="0.25">
      <c r="A37800">
        <v>66157</v>
      </c>
      <c r="B37800" t="s">
        <v>327527</v>
      </c>
      <c r="C37800" t="s">
        <v>15</v>
      </c>
    </row>
    <row r="37801" spans="1:3" x14ac:dyDescent="0.25">
      <c r="A37801">
        <v>66158</v>
      </c>
      <c r="B37801" t="s">
        <v>327528</v>
      </c>
      <c r="C37801" t="s">
        <v>15</v>
      </c>
    </row>
    <row r="37802" spans="1:3" x14ac:dyDescent="0.25">
      <c r="A37802">
        <v>66159</v>
      </c>
      <c r="B37802" t="s">
        <v>327529</v>
      </c>
      <c r="C37802" t="s">
        <v>15</v>
      </c>
    </row>
    <row r="37803" spans="1:3" x14ac:dyDescent="0.25">
      <c r="A37803">
        <v>66175</v>
      </c>
      <c r="B37803" t="s">
        <v>327530</v>
      </c>
      <c r="C37803" t="s">
        <v>15</v>
      </c>
    </row>
    <row r="37804" spans="1:3" x14ac:dyDescent="0.25">
      <c r="A37804">
        <v>66181</v>
      </c>
      <c r="B37804" t="s">
        <v>327531</v>
      </c>
      <c r="C37804" t="s">
        <v>15</v>
      </c>
    </row>
    <row r="37805" spans="1:3" x14ac:dyDescent="0.25">
      <c r="A37805">
        <v>66182</v>
      </c>
      <c r="B37805" t="s">
        <v>327532</v>
      </c>
      <c r="C37805" t="s">
        <v>15</v>
      </c>
    </row>
    <row r="37806" spans="1:3" x14ac:dyDescent="0.25">
      <c r="A37806">
        <v>66183</v>
      </c>
      <c r="B37806" t="s">
        <v>327533</v>
      </c>
      <c r="C37806" t="s">
        <v>15</v>
      </c>
    </row>
    <row r="37807" spans="1:3" x14ac:dyDescent="0.25">
      <c r="A37807">
        <v>66185</v>
      </c>
      <c r="B37807" t="s">
        <v>327534</v>
      </c>
      <c r="C37807" t="s">
        <v>15</v>
      </c>
    </row>
    <row r="37808" spans="1:3" x14ac:dyDescent="0.25">
      <c r="A37808">
        <v>66187</v>
      </c>
      <c r="B37808" t="s">
        <v>327535</v>
      </c>
      <c r="C37808" t="s">
        <v>15</v>
      </c>
    </row>
    <row r="37809" spans="1:3" x14ac:dyDescent="0.25">
      <c r="A37809">
        <v>66190</v>
      </c>
      <c r="B37809" t="s">
        <v>327536</v>
      </c>
      <c r="C37809" t="s">
        <v>15</v>
      </c>
    </row>
    <row r="37810" spans="1:3" x14ac:dyDescent="0.25">
      <c r="A37810">
        <v>66191</v>
      </c>
      <c r="B37810" t="s">
        <v>327537</v>
      </c>
      <c r="C37810" t="s">
        <v>15</v>
      </c>
    </row>
    <row r="37811" spans="1:3" x14ac:dyDescent="0.25">
      <c r="A37811">
        <v>66193</v>
      </c>
      <c r="B37811" t="s">
        <v>327538</v>
      </c>
      <c r="C37811" t="s">
        <v>15</v>
      </c>
    </row>
    <row r="37812" spans="1:3" x14ac:dyDescent="0.25">
      <c r="A37812">
        <v>67100</v>
      </c>
      <c r="B37812" t="s">
        <v>327539</v>
      </c>
      <c r="C37812" t="s">
        <v>15</v>
      </c>
    </row>
    <row r="37813" spans="1:3" x14ac:dyDescent="0.25">
      <c r="A37813">
        <v>69268</v>
      </c>
      <c r="B37813" t="s">
        <v>327540</v>
      </c>
      <c r="C37813" t="s">
        <v>15</v>
      </c>
    </row>
    <row r="37814" spans="1:3" x14ac:dyDescent="0.25">
      <c r="A37814">
        <v>71795</v>
      </c>
      <c r="B37814" t="s">
        <v>327541</v>
      </c>
      <c r="C37814" t="s">
        <v>15</v>
      </c>
    </row>
    <row r="37815" spans="1:3" x14ac:dyDescent="0.25">
      <c r="A37815">
        <v>75134</v>
      </c>
      <c r="B37815" t="s">
        <v>327542</v>
      </c>
      <c r="C37815" t="s">
        <v>15</v>
      </c>
    </row>
    <row r="37816" spans="1:3" x14ac:dyDescent="0.25">
      <c r="A37816">
        <v>75517</v>
      </c>
      <c r="B37816" t="s">
        <v>327543</v>
      </c>
      <c r="C37816" t="s">
        <v>15</v>
      </c>
    </row>
    <row r="37817" spans="1:3" x14ac:dyDescent="0.25">
      <c r="A37817">
        <v>75518</v>
      </c>
      <c r="B37817" t="s">
        <v>327544</v>
      </c>
      <c r="C37817" t="s">
        <v>15</v>
      </c>
    </row>
    <row r="37818" spans="1:3" x14ac:dyDescent="0.25">
      <c r="A37818">
        <v>75520</v>
      </c>
      <c r="B37818" t="s">
        <v>327545</v>
      </c>
      <c r="C37818" t="s">
        <v>15</v>
      </c>
    </row>
    <row r="37819" spans="1:3" x14ac:dyDescent="0.25">
      <c r="A37819">
        <v>75521</v>
      </c>
      <c r="B37819" t="s">
        <v>327546</v>
      </c>
      <c r="C37819" t="s">
        <v>15</v>
      </c>
    </row>
    <row r="37820" spans="1:3" x14ac:dyDescent="0.25">
      <c r="A37820">
        <v>75522</v>
      </c>
      <c r="B37820" t="s">
        <v>327547</v>
      </c>
      <c r="C37820" t="s">
        <v>15</v>
      </c>
    </row>
    <row r="37821" spans="1:3" x14ac:dyDescent="0.25">
      <c r="A37821">
        <v>75523</v>
      </c>
      <c r="B37821" t="s">
        <v>327548</v>
      </c>
      <c r="C37821" t="s">
        <v>15</v>
      </c>
    </row>
    <row r="37822" spans="1:3" x14ac:dyDescent="0.25">
      <c r="A37822">
        <v>75524</v>
      </c>
      <c r="B37822" t="s">
        <v>327549</v>
      </c>
      <c r="C37822" t="s">
        <v>15</v>
      </c>
    </row>
    <row r="37823" spans="1:3" x14ac:dyDescent="0.25">
      <c r="A37823">
        <v>75530</v>
      </c>
      <c r="B37823" t="s">
        <v>327550</v>
      </c>
      <c r="C37823" t="s">
        <v>15</v>
      </c>
    </row>
    <row r="37824" spans="1:3" x14ac:dyDescent="0.25">
      <c r="A37824">
        <v>75531</v>
      </c>
      <c r="B37824" t="s">
        <v>327551</v>
      </c>
      <c r="C37824" t="s">
        <v>15</v>
      </c>
    </row>
    <row r="37825" spans="1:3" x14ac:dyDescent="0.25">
      <c r="A37825">
        <v>75532</v>
      </c>
      <c r="B37825" t="s">
        <v>327552</v>
      </c>
      <c r="C37825" t="s">
        <v>15</v>
      </c>
    </row>
    <row r="37826" spans="1:3" x14ac:dyDescent="0.25">
      <c r="A37826">
        <v>75533</v>
      </c>
      <c r="B37826" t="s">
        <v>327553</v>
      </c>
      <c r="C37826" t="s">
        <v>15</v>
      </c>
    </row>
    <row r="37827" spans="1:3" x14ac:dyDescent="0.25">
      <c r="A37827">
        <v>75534</v>
      </c>
      <c r="B37827" t="s">
        <v>327554</v>
      </c>
      <c r="C37827" t="s">
        <v>15</v>
      </c>
    </row>
    <row r="37828" spans="1:3" x14ac:dyDescent="0.25">
      <c r="A37828">
        <v>80606</v>
      </c>
      <c r="B37828" t="s">
        <v>327555</v>
      </c>
      <c r="C37828" t="s">
        <v>15</v>
      </c>
    </row>
    <row r="37829" spans="1:3" x14ac:dyDescent="0.25">
      <c r="A37829">
        <v>81070</v>
      </c>
      <c r="B37829" t="s">
        <v>327556</v>
      </c>
      <c r="C37829" t="s">
        <v>15</v>
      </c>
    </row>
    <row r="37830" spans="1:3" x14ac:dyDescent="0.25">
      <c r="A37830">
        <v>81073</v>
      </c>
      <c r="B37830" t="s">
        <v>327557</v>
      </c>
      <c r="C37830" t="s">
        <v>15</v>
      </c>
    </row>
    <row r="37831" spans="1:3" x14ac:dyDescent="0.25">
      <c r="A37831">
        <v>87973</v>
      </c>
      <c r="B37831" t="s">
        <v>327558</v>
      </c>
      <c r="C37831" t="s">
        <v>15</v>
      </c>
    </row>
    <row r="37832" spans="1:3" x14ac:dyDescent="0.25">
      <c r="A37832">
        <v>87994</v>
      </c>
      <c r="B37832" t="s">
        <v>327559</v>
      </c>
      <c r="C37832" t="s">
        <v>15</v>
      </c>
    </row>
    <row r="37833" spans="1:3" x14ac:dyDescent="0.25">
      <c r="A37833">
        <v>88793</v>
      </c>
      <c r="B37833" t="s">
        <v>327560</v>
      </c>
      <c r="C37833" t="s">
        <v>15</v>
      </c>
    </row>
    <row r="37834" spans="1:3" x14ac:dyDescent="0.25">
      <c r="A37834">
        <v>88795</v>
      </c>
      <c r="B37834" t="s">
        <v>327561</v>
      </c>
      <c r="C37834" t="s">
        <v>15</v>
      </c>
    </row>
    <row r="37835" spans="1:3" x14ac:dyDescent="0.25">
      <c r="A37835">
        <v>89457</v>
      </c>
      <c r="B37835" t="s">
        <v>327562</v>
      </c>
      <c r="C37835" t="s">
        <v>15</v>
      </c>
    </row>
    <row r="37836" spans="1:3" x14ac:dyDescent="0.25">
      <c r="A37836">
        <v>90379</v>
      </c>
      <c r="B37836" t="s">
        <v>327563</v>
      </c>
      <c r="C37836" t="s">
        <v>15</v>
      </c>
    </row>
    <row r="37837" spans="1:3" x14ac:dyDescent="0.25">
      <c r="A37837">
        <v>91228</v>
      </c>
      <c r="B37837" t="s">
        <v>327564</v>
      </c>
      <c r="C37837" t="s">
        <v>15</v>
      </c>
    </row>
    <row r="37838" spans="1:3" x14ac:dyDescent="0.25">
      <c r="A37838">
        <v>91235</v>
      </c>
      <c r="B37838" t="s">
        <v>327565</v>
      </c>
      <c r="C37838" t="s">
        <v>15</v>
      </c>
    </row>
    <row r="37839" spans="1:3" x14ac:dyDescent="0.25">
      <c r="A37839">
        <v>91794</v>
      </c>
      <c r="B37839" t="s">
        <v>327566</v>
      </c>
      <c r="C37839" t="s">
        <v>15</v>
      </c>
    </row>
    <row r="37840" spans="1:3" x14ac:dyDescent="0.25">
      <c r="A37840">
        <v>23237</v>
      </c>
      <c r="B37840" t="s">
        <v>327567</v>
      </c>
      <c r="C37840" t="s">
        <v>15</v>
      </c>
    </row>
    <row r="37841" spans="1:3" x14ac:dyDescent="0.25">
      <c r="A37841">
        <v>23350</v>
      </c>
      <c r="B37841" t="s">
        <v>327568</v>
      </c>
      <c r="C37841" t="s">
        <v>15</v>
      </c>
    </row>
    <row r="37842" spans="1:3" x14ac:dyDescent="0.25">
      <c r="A37842">
        <v>23942</v>
      </c>
      <c r="B37842" t="s">
        <v>324271</v>
      </c>
      <c r="C37842" t="s">
        <v>15</v>
      </c>
    </row>
    <row r="37843" spans="1:3" x14ac:dyDescent="0.25">
      <c r="A37843">
        <v>26320</v>
      </c>
      <c r="B37843" t="s">
        <v>327569</v>
      </c>
      <c r="C37843" t="s">
        <v>15</v>
      </c>
    </row>
    <row r="37844" spans="1:3" x14ac:dyDescent="0.25">
      <c r="A37844">
        <v>26324</v>
      </c>
      <c r="B37844" t="s">
        <v>327570</v>
      </c>
      <c r="C37844" t="s">
        <v>15</v>
      </c>
    </row>
    <row r="37845" spans="1:3" x14ac:dyDescent="0.25">
      <c r="A37845">
        <v>27037</v>
      </c>
      <c r="B37845" t="s">
        <v>327571</v>
      </c>
      <c r="C37845" t="s">
        <v>15</v>
      </c>
    </row>
    <row r="37846" spans="1:3" x14ac:dyDescent="0.25">
      <c r="A37846">
        <v>27038</v>
      </c>
      <c r="B37846" t="s">
        <v>327572</v>
      </c>
      <c r="C37846" t="s">
        <v>15</v>
      </c>
    </row>
    <row r="37847" spans="1:3" x14ac:dyDescent="0.25">
      <c r="A37847">
        <v>27693</v>
      </c>
      <c r="B37847" t="s">
        <v>327573</v>
      </c>
      <c r="C37847" t="s">
        <v>15</v>
      </c>
    </row>
    <row r="37848" spans="1:3" x14ac:dyDescent="0.25">
      <c r="A37848">
        <v>27699</v>
      </c>
      <c r="B37848" t="s">
        <v>327574</v>
      </c>
      <c r="C37848" t="s">
        <v>15</v>
      </c>
    </row>
    <row r="37849" spans="1:3" x14ac:dyDescent="0.25">
      <c r="A37849">
        <v>28214</v>
      </c>
      <c r="B37849" t="s">
        <v>327575</v>
      </c>
      <c r="C37849" t="s">
        <v>15</v>
      </c>
    </row>
    <row r="37850" spans="1:3" x14ac:dyDescent="0.25">
      <c r="A37850">
        <v>28646</v>
      </c>
      <c r="B37850" t="s">
        <v>327576</v>
      </c>
      <c r="C37850" t="s">
        <v>15</v>
      </c>
    </row>
    <row r="37851" spans="1:3" x14ac:dyDescent="0.25">
      <c r="A37851">
        <v>29461</v>
      </c>
      <c r="B37851" t="s">
        <v>327577</v>
      </c>
      <c r="C37851" t="s">
        <v>15</v>
      </c>
    </row>
    <row r="37852" spans="1:3" x14ac:dyDescent="0.25">
      <c r="A37852">
        <v>30596</v>
      </c>
      <c r="B37852" t="s">
        <v>327578</v>
      </c>
      <c r="C37852" t="s">
        <v>15</v>
      </c>
    </row>
    <row r="37853" spans="1:3" x14ac:dyDescent="0.25">
      <c r="A37853">
        <v>30792</v>
      </c>
      <c r="B37853" t="s">
        <v>327579</v>
      </c>
      <c r="C37853" t="s">
        <v>15</v>
      </c>
    </row>
    <row r="37854" spans="1:3" x14ac:dyDescent="0.25">
      <c r="A37854">
        <v>31147</v>
      </c>
      <c r="B37854" t="s">
        <v>327580</v>
      </c>
      <c r="C37854" t="s">
        <v>15</v>
      </c>
    </row>
    <row r="37855" spans="1:3" x14ac:dyDescent="0.25">
      <c r="A37855">
        <v>31148</v>
      </c>
      <c r="B37855" t="s">
        <v>327581</v>
      </c>
      <c r="C37855" t="s">
        <v>15</v>
      </c>
    </row>
    <row r="37856" spans="1:3" x14ac:dyDescent="0.25">
      <c r="A37856">
        <v>32369</v>
      </c>
      <c r="B37856" t="s">
        <v>327582</v>
      </c>
      <c r="C37856" t="s">
        <v>15</v>
      </c>
    </row>
    <row r="37857" spans="1:3" x14ac:dyDescent="0.25">
      <c r="A37857">
        <v>33379</v>
      </c>
      <c r="B37857" t="s">
        <v>327583</v>
      </c>
      <c r="C37857" t="s">
        <v>15</v>
      </c>
    </row>
    <row r="37858" spans="1:3" x14ac:dyDescent="0.25">
      <c r="A37858">
        <v>35300</v>
      </c>
      <c r="B37858" t="s">
        <v>327584</v>
      </c>
      <c r="C37858" t="s">
        <v>15</v>
      </c>
    </row>
    <row r="37859" spans="1:3" x14ac:dyDescent="0.25">
      <c r="A37859">
        <v>35301</v>
      </c>
      <c r="B37859" t="s">
        <v>327585</v>
      </c>
      <c r="C37859" t="s">
        <v>15</v>
      </c>
    </row>
    <row r="37860" spans="1:3" x14ac:dyDescent="0.25">
      <c r="A37860">
        <v>35304</v>
      </c>
      <c r="B37860" t="s">
        <v>327586</v>
      </c>
      <c r="C37860" t="s">
        <v>15</v>
      </c>
    </row>
    <row r="37861" spans="1:3" x14ac:dyDescent="0.25">
      <c r="A37861">
        <v>35308</v>
      </c>
      <c r="B37861" t="s">
        <v>327587</v>
      </c>
      <c r="C37861" t="s">
        <v>15</v>
      </c>
    </row>
    <row r="37862" spans="1:3" x14ac:dyDescent="0.25">
      <c r="A37862">
        <v>35309</v>
      </c>
      <c r="B37862" t="s">
        <v>327588</v>
      </c>
      <c r="C37862" t="s">
        <v>15</v>
      </c>
    </row>
    <row r="37863" spans="1:3" x14ac:dyDescent="0.25">
      <c r="A37863">
        <v>35315</v>
      </c>
      <c r="B37863" t="s">
        <v>327589</v>
      </c>
      <c r="C37863" t="s">
        <v>15</v>
      </c>
    </row>
    <row r="37864" spans="1:3" x14ac:dyDescent="0.25">
      <c r="A37864">
        <v>36366</v>
      </c>
      <c r="B37864" t="s">
        <v>327590</v>
      </c>
      <c r="C37864" t="s">
        <v>15</v>
      </c>
    </row>
    <row r="37865" spans="1:3" x14ac:dyDescent="0.25">
      <c r="A37865">
        <v>36562</v>
      </c>
      <c r="B37865" t="s">
        <v>327591</v>
      </c>
      <c r="C37865" t="s">
        <v>15</v>
      </c>
    </row>
    <row r="37866" spans="1:3" x14ac:dyDescent="0.25">
      <c r="A37866">
        <v>37228</v>
      </c>
      <c r="B37866" t="s">
        <v>327592</v>
      </c>
      <c r="C37866" t="s">
        <v>15</v>
      </c>
    </row>
    <row r="37867" spans="1:3" x14ac:dyDescent="0.25">
      <c r="A37867">
        <v>39177</v>
      </c>
      <c r="B37867" t="s">
        <v>327593</v>
      </c>
      <c r="C37867" t="s">
        <v>15</v>
      </c>
    </row>
    <row r="37868" spans="1:3" x14ac:dyDescent="0.25">
      <c r="A37868">
        <v>39197</v>
      </c>
      <c r="B37868" t="s">
        <v>327594</v>
      </c>
      <c r="C37868" t="s">
        <v>15</v>
      </c>
    </row>
    <row r="37869" spans="1:3" x14ac:dyDescent="0.25">
      <c r="A37869">
        <v>39227</v>
      </c>
      <c r="B37869" t="s">
        <v>327595</v>
      </c>
      <c r="C37869" t="s">
        <v>15</v>
      </c>
    </row>
    <row r="37870" spans="1:3" x14ac:dyDescent="0.25">
      <c r="A37870">
        <v>39235</v>
      </c>
      <c r="B37870" t="s">
        <v>327596</v>
      </c>
      <c r="C37870" t="s">
        <v>15</v>
      </c>
    </row>
    <row r="37871" spans="1:3" x14ac:dyDescent="0.25">
      <c r="A37871">
        <v>39256</v>
      </c>
      <c r="B37871" t="s">
        <v>327597</v>
      </c>
      <c r="C37871" t="s">
        <v>15</v>
      </c>
    </row>
    <row r="37872" spans="1:3" x14ac:dyDescent="0.25">
      <c r="A37872">
        <v>39290</v>
      </c>
      <c r="B37872" t="s">
        <v>327598</v>
      </c>
      <c r="C37872" t="s">
        <v>15</v>
      </c>
    </row>
    <row r="37873" spans="1:3" x14ac:dyDescent="0.25">
      <c r="A37873">
        <v>45116</v>
      </c>
      <c r="B37873" t="s">
        <v>327599</v>
      </c>
      <c r="C37873" t="s">
        <v>15</v>
      </c>
    </row>
    <row r="37874" spans="1:3" x14ac:dyDescent="0.25">
      <c r="A37874">
        <v>47478</v>
      </c>
      <c r="B37874" t="s">
        <v>327600</v>
      </c>
      <c r="C37874" t="s">
        <v>15</v>
      </c>
    </row>
    <row r="37875" spans="1:3" x14ac:dyDescent="0.25">
      <c r="A37875">
        <v>47517</v>
      </c>
      <c r="B37875" t="s">
        <v>327601</v>
      </c>
      <c r="C37875" t="s">
        <v>15</v>
      </c>
    </row>
    <row r="37876" spans="1:3" x14ac:dyDescent="0.25">
      <c r="A37876">
        <v>47937</v>
      </c>
      <c r="B37876" t="s">
        <v>327602</v>
      </c>
      <c r="C37876" t="s">
        <v>15</v>
      </c>
    </row>
    <row r="37877" spans="1:3" x14ac:dyDescent="0.25">
      <c r="A37877">
        <v>47962</v>
      </c>
      <c r="B37877" t="s">
        <v>327603</v>
      </c>
      <c r="C37877" t="s">
        <v>15</v>
      </c>
    </row>
    <row r="37878" spans="1:3" x14ac:dyDescent="0.25">
      <c r="A37878">
        <v>48026</v>
      </c>
      <c r="B37878" t="s">
        <v>327604</v>
      </c>
      <c r="C37878" t="s">
        <v>15</v>
      </c>
    </row>
    <row r="37879" spans="1:3" x14ac:dyDescent="0.25">
      <c r="A37879">
        <v>48061</v>
      </c>
      <c r="B37879" t="s">
        <v>327605</v>
      </c>
      <c r="C37879" t="s">
        <v>15</v>
      </c>
    </row>
    <row r="37880" spans="1:3" x14ac:dyDescent="0.25">
      <c r="A37880">
        <v>51577</v>
      </c>
      <c r="B37880" t="s">
        <v>327606</v>
      </c>
      <c r="C37880" t="s">
        <v>15</v>
      </c>
    </row>
    <row r="37881" spans="1:3" x14ac:dyDescent="0.25">
      <c r="A37881">
        <v>51908</v>
      </c>
      <c r="B37881" t="s">
        <v>327607</v>
      </c>
      <c r="C37881" t="s">
        <v>15</v>
      </c>
    </row>
    <row r="37882" spans="1:3" x14ac:dyDescent="0.25">
      <c r="A37882">
        <v>51916</v>
      </c>
      <c r="B37882" t="s">
        <v>327608</v>
      </c>
      <c r="C37882" t="s">
        <v>15</v>
      </c>
    </row>
    <row r="37883" spans="1:3" x14ac:dyDescent="0.25">
      <c r="A37883">
        <v>51961</v>
      </c>
      <c r="B37883" t="s">
        <v>327609</v>
      </c>
      <c r="C37883" t="s">
        <v>15</v>
      </c>
    </row>
    <row r="37884" spans="1:3" x14ac:dyDescent="0.25">
      <c r="A37884">
        <v>51964</v>
      </c>
      <c r="B37884" t="s">
        <v>327610</v>
      </c>
      <c r="C37884" t="s">
        <v>15</v>
      </c>
    </row>
    <row r="37885" spans="1:3" x14ac:dyDescent="0.25">
      <c r="A37885">
        <v>52038</v>
      </c>
      <c r="B37885" t="s">
        <v>327611</v>
      </c>
      <c r="C37885" t="s">
        <v>15</v>
      </c>
    </row>
    <row r="37886" spans="1:3" x14ac:dyDescent="0.25">
      <c r="A37886">
        <v>52050</v>
      </c>
      <c r="B37886" t="s">
        <v>327612</v>
      </c>
      <c r="C37886" t="s">
        <v>15</v>
      </c>
    </row>
    <row r="37887" spans="1:3" x14ac:dyDescent="0.25">
      <c r="A37887">
        <v>52058</v>
      </c>
      <c r="B37887" t="s">
        <v>327613</v>
      </c>
      <c r="C37887" t="s">
        <v>15</v>
      </c>
    </row>
    <row r="37888" spans="1:3" x14ac:dyDescent="0.25">
      <c r="A37888">
        <v>52069</v>
      </c>
      <c r="B37888" t="s">
        <v>327614</v>
      </c>
      <c r="C37888" t="s">
        <v>15</v>
      </c>
    </row>
    <row r="37889" spans="1:3" x14ac:dyDescent="0.25">
      <c r="A37889">
        <v>52121</v>
      </c>
      <c r="B37889" t="s">
        <v>327615</v>
      </c>
      <c r="C37889" t="s">
        <v>15</v>
      </c>
    </row>
    <row r="37890" spans="1:3" x14ac:dyDescent="0.25">
      <c r="A37890">
        <v>52193</v>
      </c>
      <c r="B37890" t="s">
        <v>327616</v>
      </c>
      <c r="C37890" t="s">
        <v>15</v>
      </c>
    </row>
    <row r="37891" spans="1:3" x14ac:dyDescent="0.25">
      <c r="A37891">
        <v>52320</v>
      </c>
      <c r="B37891" t="s">
        <v>327617</v>
      </c>
      <c r="C37891" t="s">
        <v>15</v>
      </c>
    </row>
    <row r="37892" spans="1:3" x14ac:dyDescent="0.25">
      <c r="A37892">
        <v>52363</v>
      </c>
      <c r="B37892" t="s">
        <v>327618</v>
      </c>
      <c r="C37892" t="s">
        <v>15</v>
      </c>
    </row>
    <row r="37893" spans="1:3" x14ac:dyDescent="0.25">
      <c r="A37893">
        <v>52370</v>
      </c>
      <c r="B37893" t="s">
        <v>327619</v>
      </c>
      <c r="C37893" t="s">
        <v>15</v>
      </c>
    </row>
    <row r="37894" spans="1:3" x14ac:dyDescent="0.25">
      <c r="A37894">
        <v>52391</v>
      </c>
      <c r="B37894" t="s">
        <v>327620</v>
      </c>
      <c r="C37894" t="s">
        <v>15</v>
      </c>
    </row>
    <row r="37895" spans="1:3" x14ac:dyDescent="0.25">
      <c r="A37895">
        <v>52413</v>
      </c>
      <c r="B37895" t="s">
        <v>327621</v>
      </c>
      <c r="C37895" t="s">
        <v>15</v>
      </c>
    </row>
    <row r="37896" spans="1:3" x14ac:dyDescent="0.25">
      <c r="A37896">
        <v>52463</v>
      </c>
      <c r="B37896" t="s">
        <v>327622</v>
      </c>
      <c r="C37896" t="s">
        <v>15</v>
      </c>
    </row>
    <row r="37897" spans="1:3" x14ac:dyDescent="0.25">
      <c r="A37897">
        <v>52467</v>
      </c>
      <c r="B37897" t="s">
        <v>327623</v>
      </c>
      <c r="C37897" t="s">
        <v>15</v>
      </c>
    </row>
    <row r="37898" spans="1:3" x14ac:dyDescent="0.25">
      <c r="A37898">
        <v>52478</v>
      </c>
      <c r="B37898" t="s">
        <v>327624</v>
      </c>
      <c r="C37898" t="s">
        <v>15</v>
      </c>
    </row>
    <row r="37899" spans="1:3" x14ac:dyDescent="0.25">
      <c r="A37899">
        <v>52510</v>
      </c>
      <c r="B37899" t="s">
        <v>327625</v>
      </c>
      <c r="C37899" t="s">
        <v>15</v>
      </c>
    </row>
    <row r="37900" spans="1:3" x14ac:dyDescent="0.25">
      <c r="A37900">
        <v>52514</v>
      </c>
      <c r="B37900" t="s">
        <v>327626</v>
      </c>
      <c r="C37900" t="s">
        <v>15</v>
      </c>
    </row>
    <row r="37901" spans="1:3" x14ac:dyDescent="0.25">
      <c r="A37901">
        <v>52535</v>
      </c>
      <c r="B37901" t="s">
        <v>327627</v>
      </c>
      <c r="C37901" t="s">
        <v>15</v>
      </c>
    </row>
    <row r="37902" spans="1:3" x14ac:dyDescent="0.25">
      <c r="A37902">
        <v>52536</v>
      </c>
      <c r="B37902" t="s">
        <v>327628</v>
      </c>
      <c r="C37902" t="s">
        <v>15</v>
      </c>
    </row>
    <row r="37903" spans="1:3" x14ac:dyDescent="0.25">
      <c r="A37903">
        <v>52545</v>
      </c>
      <c r="B37903" t="s">
        <v>327629</v>
      </c>
      <c r="C37903" t="s">
        <v>15</v>
      </c>
    </row>
    <row r="37904" spans="1:3" x14ac:dyDescent="0.25">
      <c r="A37904">
        <v>52558</v>
      </c>
      <c r="B37904" t="s">
        <v>327630</v>
      </c>
      <c r="C37904" t="s">
        <v>15</v>
      </c>
    </row>
    <row r="37905" spans="1:3" x14ac:dyDescent="0.25">
      <c r="A37905">
        <v>52560</v>
      </c>
      <c r="B37905" t="s">
        <v>327631</v>
      </c>
      <c r="C37905" t="s">
        <v>15</v>
      </c>
    </row>
    <row r="37906" spans="1:3" x14ac:dyDescent="0.25">
      <c r="A37906">
        <v>52564</v>
      </c>
      <c r="B37906" t="s">
        <v>327632</v>
      </c>
      <c r="C37906" t="s">
        <v>15</v>
      </c>
    </row>
    <row r="37907" spans="1:3" x14ac:dyDescent="0.25">
      <c r="A37907">
        <v>52572</v>
      </c>
      <c r="B37907" t="s">
        <v>327633</v>
      </c>
      <c r="C37907" t="s">
        <v>15</v>
      </c>
    </row>
    <row r="37908" spans="1:3" x14ac:dyDescent="0.25">
      <c r="A37908">
        <v>52584</v>
      </c>
      <c r="B37908" t="s">
        <v>327634</v>
      </c>
      <c r="C37908" t="s">
        <v>15</v>
      </c>
    </row>
    <row r="37909" spans="1:3" x14ac:dyDescent="0.25">
      <c r="A37909">
        <v>52586</v>
      </c>
      <c r="B37909" t="s">
        <v>327635</v>
      </c>
      <c r="C37909" t="s">
        <v>15</v>
      </c>
    </row>
    <row r="37910" spans="1:3" x14ac:dyDescent="0.25">
      <c r="A37910">
        <v>52598</v>
      </c>
      <c r="B37910" t="s">
        <v>327636</v>
      </c>
      <c r="C37910" t="s">
        <v>15</v>
      </c>
    </row>
    <row r="37911" spans="1:3" x14ac:dyDescent="0.25">
      <c r="A37911">
        <v>52621</v>
      </c>
      <c r="B37911" t="s">
        <v>327637</v>
      </c>
      <c r="C37911" t="s">
        <v>15</v>
      </c>
    </row>
    <row r="37912" spans="1:3" x14ac:dyDescent="0.25">
      <c r="A37912">
        <v>52627</v>
      </c>
      <c r="B37912" t="s">
        <v>327638</v>
      </c>
      <c r="C37912" t="s">
        <v>15</v>
      </c>
    </row>
    <row r="37913" spans="1:3" x14ac:dyDescent="0.25">
      <c r="A37913">
        <v>52630</v>
      </c>
      <c r="B37913" t="s">
        <v>327639</v>
      </c>
      <c r="C37913" t="s">
        <v>15</v>
      </c>
    </row>
    <row r="37914" spans="1:3" x14ac:dyDescent="0.25">
      <c r="A37914">
        <v>52647</v>
      </c>
      <c r="B37914" t="s">
        <v>327640</v>
      </c>
      <c r="C37914" t="s">
        <v>15</v>
      </c>
    </row>
    <row r="37915" spans="1:3" x14ac:dyDescent="0.25">
      <c r="A37915">
        <v>52648</v>
      </c>
      <c r="B37915" t="s">
        <v>327641</v>
      </c>
      <c r="C37915" t="s">
        <v>15</v>
      </c>
    </row>
    <row r="37916" spans="1:3" x14ac:dyDescent="0.25">
      <c r="A37916">
        <v>52654</v>
      </c>
      <c r="B37916" t="s">
        <v>327642</v>
      </c>
      <c r="C37916" t="s">
        <v>15</v>
      </c>
    </row>
    <row r="37917" spans="1:3" x14ac:dyDescent="0.25">
      <c r="A37917">
        <v>52655</v>
      </c>
      <c r="B37917" t="s">
        <v>327643</v>
      </c>
      <c r="C37917" t="s">
        <v>15</v>
      </c>
    </row>
    <row r="37918" spans="1:3" x14ac:dyDescent="0.25">
      <c r="A37918">
        <v>52659</v>
      </c>
      <c r="B37918" t="s">
        <v>327644</v>
      </c>
      <c r="C37918" t="s">
        <v>15</v>
      </c>
    </row>
    <row r="37919" spans="1:3" x14ac:dyDescent="0.25">
      <c r="A37919">
        <v>52660</v>
      </c>
      <c r="B37919" t="s">
        <v>327645</v>
      </c>
      <c r="C37919" t="s">
        <v>15</v>
      </c>
    </row>
    <row r="37920" spans="1:3" x14ac:dyDescent="0.25">
      <c r="A37920">
        <v>52687</v>
      </c>
      <c r="B37920" t="s">
        <v>327646</v>
      </c>
      <c r="C37920" t="s">
        <v>15</v>
      </c>
    </row>
    <row r="37921" spans="1:3" x14ac:dyDescent="0.25">
      <c r="A37921">
        <v>52712</v>
      </c>
      <c r="B37921" t="s">
        <v>327647</v>
      </c>
      <c r="C37921" t="s">
        <v>15</v>
      </c>
    </row>
    <row r="37922" spans="1:3" x14ac:dyDescent="0.25">
      <c r="A37922">
        <v>52737</v>
      </c>
      <c r="B37922" t="s">
        <v>327648</v>
      </c>
      <c r="C37922" t="s">
        <v>15</v>
      </c>
    </row>
    <row r="37923" spans="1:3" x14ac:dyDescent="0.25">
      <c r="A37923">
        <v>52739</v>
      </c>
      <c r="B37923" t="s">
        <v>327649</v>
      </c>
      <c r="C37923" t="s">
        <v>15</v>
      </c>
    </row>
    <row r="37924" spans="1:3" x14ac:dyDescent="0.25">
      <c r="A37924">
        <v>52759</v>
      </c>
      <c r="B37924" t="s">
        <v>327650</v>
      </c>
      <c r="C37924" t="s">
        <v>15</v>
      </c>
    </row>
    <row r="37925" spans="1:3" x14ac:dyDescent="0.25">
      <c r="A37925">
        <v>52760</v>
      </c>
      <c r="B37925" t="s">
        <v>327651</v>
      </c>
      <c r="C37925" t="s">
        <v>15</v>
      </c>
    </row>
    <row r="37926" spans="1:3" x14ac:dyDescent="0.25">
      <c r="A37926">
        <v>52772</v>
      </c>
      <c r="B37926" t="s">
        <v>327652</v>
      </c>
      <c r="C37926" t="s">
        <v>15</v>
      </c>
    </row>
    <row r="37927" spans="1:3" x14ac:dyDescent="0.25">
      <c r="A37927">
        <v>52791</v>
      </c>
      <c r="B37927" t="s">
        <v>327653</v>
      </c>
      <c r="C37927" t="s">
        <v>15</v>
      </c>
    </row>
    <row r="37928" spans="1:3" x14ac:dyDescent="0.25">
      <c r="A37928">
        <v>52794</v>
      </c>
      <c r="B37928" t="s">
        <v>327654</v>
      </c>
      <c r="C37928" t="s">
        <v>15</v>
      </c>
    </row>
    <row r="37929" spans="1:3" x14ac:dyDescent="0.25">
      <c r="A37929">
        <v>52796</v>
      </c>
      <c r="B37929" t="s">
        <v>327655</v>
      </c>
      <c r="C37929" t="s">
        <v>15</v>
      </c>
    </row>
    <row r="37930" spans="1:3" x14ac:dyDescent="0.25">
      <c r="A37930">
        <v>52797</v>
      </c>
      <c r="B37930" t="s">
        <v>327656</v>
      </c>
      <c r="C37930" t="s">
        <v>15</v>
      </c>
    </row>
    <row r="37931" spans="1:3" x14ac:dyDescent="0.25">
      <c r="A37931">
        <v>52800</v>
      </c>
      <c r="B37931" t="s">
        <v>327657</v>
      </c>
      <c r="C37931" t="s">
        <v>15</v>
      </c>
    </row>
    <row r="37932" spans="1:3" x14ac:dyDescent="0.25">
      <c r="A37932">
        <v>52808</v>
      </c>
      <c r="B37932" t="s">
        <v>327658</v>
      </c>
      <c r="C37932" t="s">
        <v>15</v>
      </c>
    </row>
    <row r="37933" spans="1:3" x14ac:dyDescent="0.25">
      <c r="A37933">
        <v>52815</v>
      </c>
      <c r="B37933" t="s">
        <v>327659</v>
      </c>
      <c r="C37933" t="s">
        <v>15</v>
      </c>
    </row>
    <row r="37934" spans="1:3" x14ac:dyDescent="0.25">
      <c r="A37934">
        <v>52816</v>
      </c>
      <c r="B37934" t="s">
        <v>327660</v>
      </c>
      <c r="C37934" t="s">
        <v>15</v>
      </c>
    </row>
    <row r="37935" spans="1:3" x14ac:dyDescent="0.25">
      <c r="A37935">
        <v>52818</v>
      </c>
      <c r="B37935" t="s">
        <v>327661</v>
      </c>
      <c r="C37935" t="s">
        <v>15</v>
      </c>
    </row>
    <row r="37936" spans="1:3" x14ac:dyDescent="0.25">
      <c r="A37936">
        <v>52821</v>
      </c>
      <c r="B37936" t="s">
        <v>327662</v>
      </c>
      <c r="C37936" t="s">
        <v>15</v>
      </c>
    </row>
    <row r="37937" spans="1:3" x14ac:dyDescent="0.25">
      <c r="A37937">
        <v>52825</v>
      </c>
      <c r="B37937" t="s">
        <v>327663</v>
      </c>
      <c r="C37937" t="s">
        <v>15</v>
      </c>
    </row>
    <row r="37938" spans="1:3" x14ac:dyDescent="0.25">
      <c r="A37938">
        <v>52826</v>
      </c>
      <c r="B37938" t="s">
        <v>327664</v>
      </c>
      <c r="C37938" t="s">
        <v>15</v>
      </c>
    </row>
    <row r="37939" spans="1:3" x14ac:dyDescent="0.25">
      <c r="A37939">
        <v>52829</v>
      </c>
      <c r="B37939" t="s">
        <v>327665</v>
      </c>
      <c r="C37939" t="s">
        <v>15</v>
      </c>
    </row>
    <row r="37940" spans="1:3" x14ac:dyDescent="0.25">
      <c r="A37940">
        <v>52831</v>
      </c>
      <c r="B37940" t="s">
        <v>327666</v>
      </c>
      <c r="C37940" t="s">
        <v>15</v>
      </c>
    </row>
    <row r="37941" spans="1:3" x14ac:dyDescent="0.25">
      <c r="A37941">
        <v>52833</v>
      </c>
      <c r="B37941" t="s">
        <v>327667</v>
      </c>
      <c r="C37941" t="s">
        <v>15</v>
      </c>
    </row>
    <row r="37942" spans="1:3" x14ac:dyDescent="0.25">
      <c r="A37942">
        <v>52835</v>
      </c>
      <c r="B37942" t="s">
        <v>327668</v>
      </c>
      <c r="C37942" t="s">
        <v>15</v>
      </c>
    </row>
    <row r="37943" spans="1:3" x14ac:dyDescent="0.25">
      <c r="A37943">
        <v>52836</v>
      </c>
      <c r="B37943" t="s">
        <v>327669</v>
      </c>
      <c r="C37943" t="s">
        <v>15</v>
      </c>
    </row>
    <row r="37944" spans="1:3" x14ac:dyDescent="0.25">
      <c r="A37944">
        <v>52837</v>
      </c>
      <c r="B37944" t="s">
        <v>327670</v>
      </c>
      <c r="C37944" t="s">
        <v>15</v>
      </c>
    </row>
    <row r="37945" spans="1:3" x14ac:dyDescent="0.25">
      <c r="A37945">
        <v>52838</v>
      </c>
      <c r="B37945" t="s">
        <v>327671</v>
      </c>
      <c r="C37945" t="s">
        <v>15</v>
      </c>
    </row>
    <row r="37946" spans="1:3" x14ac:dyDescent="0.25">
      <c r="A37946">
        <v>52848</v>
      </c>
      <c r="B37946" t="s">
        <v>327672</v>
      </c>
      <c r="C37946" t="s">
        <v>15</v>
      </c>
    </row>
    <row r="37947" spans="1:3" x14ac:dyDescent="0.25">
      <c r="A37947">
        <v>52849</v>
      </c>
      <c r="B37947" t="s">
        <v>327673</v>
      </c>
      <c r="C37947" t="s">
        <v>15</v>
      </c>
    </row>
    <row r="37948" spans="1:3" x14ac:dyDescent="0.25">
      <c r="A37948">
        <v>52853</v>
      </c>
      <c r="B37948" t="s">
        <v>327674</v>
      </c>
      <c r="C37948" t="s">
        <v>15</v>
      </c>
    </row>
    <row r="37949" spans="1:3" x14ac:dyDescent="0.25">
      <c r="A37949">
        <v>52854</v>
      </c>
      <c r="B37949" t="s">
        <v>327675</v>
      </c>
      <c r="C37949" t="s">
        <v>15</v>
      </c>
    </row>
    <row r="37950" spans="1:3" x14ac:dyDescent="0.25">
      <c r="A37950">
        <v>52892</v>
      </c>
      <c r="B37950" t="s">
        <v>327676</v>
      </c>
      <c r="C37950" t="s">
        <v>15</v>
      </c>
    </row>
    <row r="37951" spans="1:3" x14ac:dyDescent="0.25">
      <c r="A37951">
        <v>52902</v>
      </c>
      <c r="B37951" t="s">
        <v>327677</v>
      </c>
      <c r="C37951" t="s">
        <v>15</v>
      </c>
    </row>
    <row r="37952" spans="1:3" x14ac:dyDescent="0.25">
      <c r="A37952">
        <v>52906</v>
      </c>
      <c r="B37952" t="s">
        <v>327678</v>
      </c>
      <c r="C37952" t="s">
        <v>15</v>
      </c>
    </row>
    <row r="37953" spans="1:3" x14ac:dyDescent="0.25">
      <c r="A37953">
        <v>52907</v>
      </c>
      <c r="B37953" t="s">
        <v>327679</v>
      </c>
      <c r="C37953" t="s">
        <v>15</v>
      </c>
    </row>
    <row r="37954" spans="1:3" x14ac:dyDescent="0.25">
      <c r="A37954">
        <v>52913</v>
      </c>
      <c r="B37954" t="s">
        <v>327680</v>
      </c>
      <c r="C37954" t="s">
        <v>15</v>
      </c>
    </row>
    <row r="37955" spans="1:3" x14ac:dyDescent="0.25">
      <c r="A37955">
        <v>52939</v>
      </c>
      <c r="B37955" t="s">
        <v>327681</v>
      </c>
      <c r="C37955" t="s">
        <v>15</v>
      </c>
    </row>
    <row r="37956" spans="1:3" x14ac:dyDescent="0.25">
      <c r="A37956">
        <v>52941</v>
      </c>
      <c r="B37956" t="s">
        <v>327682</v>
      </c>
      <c r="C37956" t="s">
        <v>15</v>
      </c>
    </row>
    <row r="37957" spans="1:3" x14ac:dyDescent="0.25">
      <c r="A37957">
        <v>52942</v>
      </c>
      <c r="B37957" t="s">
        <v>327683</v>
      </c>
      <c r="C37957" t="s">
        <v>15</v>
      </c>
    </row>
    <row r="37958" spans="1:3" x14ac:dyDescent="0.25">
      <c r="A37958">
        <v>52986</v>
      </c>
      <c r="B37958" t="s">
        <v>327684</v>
      </c>
      <c r="C37958" t="s">
        <v>15</v>
      </c>
    </row>
    <row r="37959" spans="1:3" x14ac:dyDescent="0.25">
      <c r="A37959">
        <v>52994</v>
      </c>
      <c r="B37959" t="s">
        <v>327685</v>
      </c>
      <c r="C37959" t="s">
        <v>15</v>
      </c>
    </row>
    <row r="37960" spans="1:3" x14ac:dyDescent="0.25">
      <c r="A37960">
        <v>52995</v>
      </c>
      <c r="B37960" t="s">
        <v>327686</v>
      </c>
      <c r="C37960" t="s">
        <v>15</v>
      </c>
    </row>
    <row r="37961" spans="1:3" x14ac:dyDescent="0.25">
      <c r="A37961">
        <v>53002</v>
      </c>
      <c r="B37961" t="s">
        <v>327687</v>
      </c>
      <c r="C37961" t="s">
        <v>15</v>
      </c>
    </row>
    <row r="37962" spans="1:3" x14ac:dyDescent="0.25">
      <c r="A37962">
        <v>53003</v>
      </c>
      <c r="B37962" t="s">
        <v>327688</v>
      </c>
      <c r="C37962" t="s">
        <v>15</v>
      </c>
    </row>
    <row r="37963" spans="1:3" x14ac:dyDescent="0.25">
      <c r="A37963">
        <v>53256</v>
      </c>
      <c r="B37963" t="s">
        <v>327689</v>
      </c>
      <c r="C37963" t="s">
        <v>15</v>
      </c>
    </row>
    <row r="37964" spans="1:3" x14ac:dyDescent="0.25">
      <c r="A37964">
        <v>53278</v>
      </c>
      <c r="B37964" t="s">
        <v>327690</v>
      </c>
      <c r="C37964" t="s">
        <v>15</v>
      </c>
    </row>
    <row r="37965" spans="1:3" x14ac:dyDescent="0.25">
      <c r="A37965">
        <v>53621</v>
      </c>
      <c r="B37965" t="s">
        <v>327691</v>
      </c>
      <c r="C37965" t="s">
        <v>15</v>
      </c>
    </row>
    <row r="37966" spans="1:3" x14ac:dyDescent="0.25">
      <c r="A37966">
        <v>53622</v>
      </c>
      <c r="B37966" t="s">
        <v>327692</v>
      </c>
      <c r="C37966" t="s">
        <v>15</v>
      </c>
    </row>
    <row r="37967" spans="1:3" x14ac:dyDescent="0.25">
      <c r="A37967">
        <v>53928</v>
      </c>
      <c r="B37967" t="s">
        <v>327693</v>
      </c>
      <c r="C37967" t="s">
        <v>15</v>
      </c>
    </row>
    <row r="37968" spans="1:3" x14ac:dyDescent="0.25">
      <c r="A37968">
        <v>54131</v>
      </c>
      <c r="B37968" t="s">
        <v>327694</v>
      </c>
      <c r="C37968" t="s">
        <v>15</v>
      </c>
    </row>
    <row r="37969" spans="1:3" x14ac:dyDescent="0.25">
      <c r="A37969">
        <v>54132</v>
      </c>
      <c r="B37969" t="s">
        <v>327695</v>
      </c>
      <c r="C37969" t="s">
        <v>15</v>
      </c>
    </row>
    <row r="37970" spans="1:3" x14ac:dyDescent="0.25">
      <c r="A37970">
        <v>54135</v>
      </c>
      <c r="B37970" t="s">
        <v>327696</v>
      </c>
      <c r="C37970" t="s">
        <v>15</v>
      </c>
    </row>
    <row r="37971" spans="1:3" x14ac:dyDescent="0.25">
      <c r="A37971">
        <v>54136</v>
      </c>
      <c r="B37971" t="s">
        <v>327697</v>
      </c>
      <c r="C37971" t="s">
        <v>15</v>
      </c>
    </row>
    <row r="37972" spans="1:3" x14ac:dyDescent="0.25">
      <c r="A37972">
        <v>54137</v>
      </c>
      <c r="B37972" t="s">
        <v>327698</v>
      </c>
      <c r="C37972" t="s">
        <v>15</v>
      </c>
    </row>
    <row r="37973" spans="1:3" x14ac:dyDescent="0.25">
      <c r="A37973">
        <v>56287</v>
      </c>
      <c r="B37973" t="s">
        <v>327699</v>
      </c>
      <c r="C37973" t="s">
        <v>15</v>
      </c>
    </row>
    <row r="37974" spans="1:3" x14ac:dyDescent="0.25">
      <c r="A37974">
        <v>56673</v>
      </c>
      <c r="B37974" t="s">
        <v>327700</v>
      </c>
      <c r="C37974" t="s">
        <v>15</v>
      </c>
    </row>
    <row r="37975" spans="1:3" x14ac:dyDescent="0.25">
      <c r="A37975">
        <v>58542</v>
      </c>
      <c r="B37975" t="s">
        <v>327701</v>
      </c>
      <c r="C37975" t="s">
        <v>15</v>
      </c>
    </row>
    <row r="37976" spans="1:3" x14ac:dyDescent="0.25">
      <c r="A37976">
        <v>59247</v>
      </c>
      <c r="B37976" t="s">
        <v>327702</v>
      </c>
      <c r="C37976" t="s">
        <v>15</v>
      </c>
    </row>
    <row r="37977" spans="1:3" x14ac:dyDescent="0.25">
      <c r="A37977">
        <v>61038</v>
      </c>
      <c r="B37977" t="s">
        <v>327703</v>
      </c>
      <c r="C37977" t="s">
        <v>15</v>
      </c>
    </row>
    <row r="37978" spans="1:3" x14ac:dyDescent="0.25">
      <c r="A37978">
        <v>61336</v>
      </c>
      <c r="B37978" t="s">
        <v>327704</v>
      </c>
      <c r="C37978" t="s">
        <v>15</v>
      </c>
    </row>
    <row r="37979" spans="1:3" x14ac:dyDescent="0.25">
      <c r="A37979">
        <v>61397</v>
      </c>
      <c r="B37979" t="s">
        <v>327705</v>
      </c>
      <c r="C37979" t="s">
        <v>15</v>
      </c>
    </row>
    <row r="37980" spans="1:3" x14ac:dyDescent="0.25">
      <c r="A37980">
        <v>62389</v>
      </c>
      <c r="B37980" t="s">
        <v>327706</v>
      </c>
      <c r="C37980" t="s">
        <v>15</v>
      </c>
    </row>
    <row r="37981" spans="1:3" x14ac:dyDescent="0.25">
      <c r="A37981">
        <v>62408</v>
      </c>
      <c r="B37981" t="s">
        <v>327707</v>
      </c>
      <c r="C37981" t="s">
        <v>15</v>
      </c>
    </row>
    <row r="37982" spans="1:3" x14ac:dyDescent="0.25">
      <c r="A37982">
        <v>62567</v>
      </c>
      <c r="B37982" t="s">
        <v>327708</v>
      </c>
      <c r="C37982" t="s">
        <v>15</v>
      </c>
    </row>
    <row r="37983" spans="1:3" x14ac:dyDescent="0.25">
      <c r="A37983">
        <v>66161</v>
      </c>
      <c r="B37983" t="s">
        <v>327709</v>
      </c>
      <c r="C37983" t="s">
        <v>15</v>
      </c>
    </row>
    <row r="37984" spans="1:3" x14ac:dyDescent="0.25">
      <c r="A37984">
        <v>66164</v>
      </c>
      <c r="B37984" t="s">
        <v>327710</v>
      </c>
      <c r="C37984" t="s">
        <v>15</v>
      </c>
    </row>
    <row r="37985" spans="1:3" x14ac:dyDescent="0.25">
      <c r="A37985">
        <v>66166</v>
      </c>
      <c r="B37985" t="s">
        <v>327711</v>
      </c>
      <c r="C37985" t="s">
        <v>15</v>
      </c>
    </row>
    <row r="37986" spans="1:3" x14ac:dyDescent="0.25">
      <c r="A37986">
        <v>66177</v>
      </c>
      <c r="B37986" t="s">
        <v>327712</v>
      </c>
      <c r="C37986" t="s">
        <v>15</v>
      </c>
    </row>
    <row r="37987" spans="1:3" x14ac:dyDescent="0.25">
      <c r="A37987">
        <v>66186</v>
      </c>
      <c r="B37987" t="s">
        <v>327713</v>
      </c>
      <c r="C37987" t="s">
        <v>15</v>
      </c>
    </row>
    <row r="37988" spans="1:3" x14ac:dyDescent="0.25">
      <c r="A37988">
        <v>66188</v>
      </c>
      <c r="B37988" t="s">
        <v>327714</v>
      </c>
      <c r="C37988" t="s">
        <v>15</v>
      </c>
    </row>
    <row r="37989" spans="1:3" x14ac:dyDescent="0.25">
      <c r="A37989">
        <v>66192</v>
      </c>
      <c r="B37989" t="s">
        <v>327715</v>
      </c>
      <c r="C37989" t="s">
        <v>15</v>
      </c>
    </row>
    <row r="37990" spans="1:3" x14ac:dyDescent="0.25">
      <c r="A37990">
        <v>66194</v>
      </c>
      <c r="B37990" t="s">
        <v>327716</v>
      </c>
      <c r="C37990" t="s">
        <v>15</v>
      </c>
    </row>
    <row r="37991" spans="1:3" x14ac:dyDescent="0.25">
      <c r="A37991">
        <v>66195</v>
      </c>
      <c r="B37991" t="s">
        <v>327717</v>
      </c>
      <c r="C37991" t="s">
        <v>15</v>
      </c>
    </row>
    <row r="37992" spans="1:3" x14ac:dyDescent="0.25">
      <c r="A37992">
        <v>66197</v>
      </c>
      <c r="B37992" t="s">
        <v>327718</v>
      </c>
      <c r="C37992" t="s">
        <v>15</v>
      </c>
    </row>
    <row r="37993" spans="1:3" x14ac:dyDescent="0.25">
      <c r="A37993">
        <v>66198</v>
      </c>
      <c r="B37993" t="s">
        <v>327719</v>
      </c>
      <c r="C37993" t="s">
        <v>15</v>
      </c>
    </row>
    <row r="37994" spans="1:3" x14ac:dyDescent="0.25">
      <c r="A37994">
        <v>66199</v>
      </c>
      <c r="B37994" t="s">
        <v>327720</v>
      </c>
      <c r="C37994" t="s">
        <v>15</v>
      </c>
    </row>
    <row r="37995" spans="1:3" x14ac:dyDescent="0.25">
      <c r="A37995">
        <v>66200</v>
      </c>
      <c r="B37995" t="s">
        <v>327721</v>
      </c>
      <c r="C37995" t="s">
        <v>15</v>
      </c>
    </row>
    <row r="37996" spans="1:3" x14ac:dyDescent="0.25">
      <c r="A37996">
        <v>66201</v>
      </c>
      <c r="B37996" t="s">
        <v>327722</v>
      </c>
      <c r="C37996" t="s">
        <v>15</v>
      </c>
    </row>
    <row r="37997" spans="1:3" x14ac:dyDescent="0.25">
      <c r="A37997">
        <v>66202</v>
      </c>
      <c r="B37997" t="s">
        <v>327723</v>
      </c>
      <c r="C37997" t="s">
        <v>15</v>
      </c>
    </row>
    <row r="37998" spans="1:3" x14ac:dyDescent="0.25">
      <c r="A37998">
        <v>67060</v>
      </c>
      <c r="B37998" t="s">
        <v>327724</v>
      </c>
      <c r="C37998" t="s">
        <v>15</v>
      </c>
    </row>
    <row r="37999" spans="1:3" x14ac:dyDescent="0.25">
      <c r="A37999">
        <v>67061</v>
      </c>
      <c r="B37999" t="s">
        <v>327725</v>
      </c>
      <c r="C37999" t="s">
        <v>15</v>
      </c>
    </row>
    <row r="38000" spans="1:3" x14ac:dyDescent="0.25">
      <c r="A38000">
        <v>67690</v>
      </c>
      <c r="B38000" t="s">
        <v>327726</v>
      </c>
      <c r="C38000" t="s">
        <v>15</v>
      </c>
    </row>
    <row r="38001" spans="1:3" x14ac:dyDescent="0.25">
      <c r="A38001">
        <v>67930</v>
      </c>
      <c r="B38001" t="s">
        <v>327727</v>
      </c>
      <c r="C38001" t="s">
        <v>15</v>
      </c>
    </row>
    <row r="38002" spans="1:3" x14ac:dyDescent="0.25">
      <c r="A38002">
        <v>67947</v>
      </c>
      <c r="B38002" t="s">
        <v>327728</v>
      </c>
      <c r="C38002" t="s">
        <v>15</v>
      </c>
    </row>
    <row r="38003" spans="1:3" x14ac:dyDescent="0.25">
      <c r="A38003">
        <v>67987</v>
      </c>
      <c r="B38003" t="s">
        <v>327729</v>
      </c>
      <c r="C38003" t="s">
        <v>15</v>
      </c>
    </row>
    <row r="38004" spans="1:3" x14ac:dyDescent="0.25">
      <c r="A38004">
        <v>68040</v>
      </c>
      <c r="B38004" t="s">
        <v>327730</v>
      </c>
      <c r="C38004" t="s">
        <v>15</v>
      </c>
    </row>
    <row r="38005" spans="1:3" x14ac:dyDescent="0.25">
      <c r="A38005">
        <v>68059</v>
      </c>
      <c r="B38005" t="s">
        <v>327731</v>
      </c>
      <c r="C38005" t="s">
        <v>15</v>
      </c>
    </row>
    <row r="38006" spans="1:3" x14ac:dyDescent="0.25">
      <c r="A38006">
        <v>68421</v>
      </c>
      <c r="B38006" t="s">
        <v>327732</v>
      </c>
      <c r="C38006" t="s">
        <v>15</v>
      </c>
    </row>
    <row r="38007" spans="1:3" x14ac:dyDescent="0.25">
      <c r="A38007">
        <v>68465</v>
      </c>
      <c r="B38007" t="s">
        <v>327733</v>
      </c>
      <c r="C38007" t="s">
        <v>15</v>
      </c>
    </row>
    <row r="38008" spans="1:3" x14ac:dyDescent="0.25">
      <c r="A38008">
        <v>68470</v>
      </c>
      <c r="B38008" t="s">
        <v>327734</v>
      </c>
      <c r="C38008" t="s">
        <v>15</v>
      </c>
    </row>
    <row r="38009" spans="1:3" x14ac:dyDescent="0.25">
      <c r="A38009">
        <v>68499</v>
      </c>
      <c r="B38009" t="s">
        <v>327735</v>
      </c>
      <c r="C38009" t="s">
        <v>15</v>
      </c>
    </row>
    <row r="38010" spans="1:3" x14ac:dyDescent="0.25">
      <c r="A38010">
        <v>68500</v>
      </c>
      <c r="B38010" t="s">
        <v>327736</v>
      </c>
      <c r="C38010" t="s">
        <v>15</v>
      </c>
    </row>
    <row r="38011" spans="1:3" x14ac:dyDescent="0.25">
      <c r="A38011">
        <v>68505</v>
      </c>
      <c r="B38011" t="s">
        <v>327737</v>
      </c>
      <c r="C38011" t="s">
        <v>15</v>
      </c>
    </row>
    <row r="38012" spans="1:3" x14ac:dyDescent="0.25">
      <c r="A38012">
        <v>68507</v>
      </c>
      <c r="B38012" t="s">
        <v>327738</v>
      </c>
      <c r="C38012" t="s">
        <v>15</v>
      </c>
    </row>
    <row r="38013" spans="1:3" x14ac:dyDescent="0.25">
      <c r="A38013">
        <v>68543</v>
      </c>
      <c r="B38013" t="s">
        <v>327739</v>
      </c>
      <c r="C38013" t="s">
        <v>15</v>
      </c>
    </row>
    <row r="38014" spans="1:3" x14ac:dyDescent="0.25">
      <c r="A38014">
        <v>68761</v>
      </c>
      <c r="B38014" t="s">
        <v>327740</v>
      </c>
      <c r="C38014" t="s">
        <v>15</v>
      </c>
    </row>
    <row r="38015" spans="1:3" x14ac:dyDescent="0.25">
      <c r="A38015">
        <v>68815</v>
      </c>
      <c r="B38015" t="s">
        <v>327741</v>
      </c>
      <c r="C38015" t="s">
        <v>15</v>
      </c>
    </row>
    <row r="38016" spans="1:3" x14ac:dyDescent="0.25">
      <c r="A38016">
        <v>68829</v>
      </c>
      <c r="B38016" t="s">
        <v>327742</v>
      </c>
      <c r="C38016" t="s">
        <v>15</v>
      </c>
    </row>
    <row r="38017" spans="1:3" x14ac:dyDescent="0.25">
      <c r="A38017">
        <v>68857</v>
      </c>
      <c r="B38017" t="s">
        <v>327743</v>
      </c>
      <c r="C38017" t="s">
        <v>15</v>
      </c>
    </row>
    <row r="38018" spans="1:3" x14ac:dyDescent="0.25">
      <c r="A38018">
        <v>68860</v>
      </c>
      <c r="B38018" t="s">
        <v>327744</v>
      </c>
      <c r="C38018" t="s">
        <v>15</v>
      </c>
    </row>
    <row r="38019" spans="1:3" x14ac:dyDescent="0.25">
      <c r="A38019">
        <v>68886</v>
      </c>
      <c r="B38019" t="s">
        <v>327745</v>
      </c>
      <c r="C38019" t="s">
        <v>15</v>
      </c>
    </row>
    <row r="38020" spans="1:3" x14ac:dyDescent="0.25">
      <c r="A38020">
        <v>68887</v>
      </c>
      <c r="B38020" t="s">
        <v>327746</v>
      </c>
      <c r="C38020" t="s">
        <v>15</v>
      </c>
    </row>
    <row r="38021" spans="1:3" x14ac:dyDescent="0.25">
      <c r="A38021">
        <v>68897</v>
      </c>
      <c r="B38021" t="s">
        <v>327747</v>
      </c>
      <c r="C38021" t="s">
        <v>15</v>
      </c>
    </row>
    <row r="38022" spans="1:3" x14ac:dyDescent="0.25">
      <c r="A38022">
        <v>68964</v>
      </c>
      <c r="B38022" t="s">
        <v>327748</v>
      </c>
      <c r="C38022" t="s">
        <v>15</v>
      </c>
    </row>
    <row r="38023" spans="1:3" x14ac:dyDescent="0.25">
      <c r="A38023">
        <v>69093</v>
      </c>
      <c r="B38023" t="s">
        <v>327749</v>
      </c>
      <c r="C38023" t="s">
        <v>15</v>
      </c>
    </row>
    <row r="38024" spans="1:3" x14ac:dyDescent="0.25">
      <c r="A38024">
        <v>69104</v>
      </c>
      <c r="B38024" t="s">
        <v>327750</v>
      </c>
      <c r="C38024" t="s">
        <v>15</v>
      </c>
    </row>
    <row r="38025" spans="1:3" x14ac:dyDescent="0.25">
      <c r="A38025">
        <v>69109</v>
      </c>
      <c r="B38025" t="s">
        <v>327751</v>
      </c>
      <c r="C38025" t="s">
        <v>15</v>
      </c>
    </row>
    <row r="38026" spans="1:3" x14ac:dyDescent="0.25">
      <c r="A38026">
        <v>69141</v>
      </c>
      <c r="B38026" t="s">
        <v>327752</v>
      </c>
      <c r="C38026" t="s">
        <v>15</v>
      </c>
    </row>
    <row r="38027" spans="1:3" x14ac:dyDescent="0.25">
      <c r="A38027">
        <v>69143</v>
      </c>
      <c r="B38027" t="s">
        <v>327753</v>
      </c>
      <c r="C38027" t="s">
        <v>15</v>
      </c>
    </row>
    <row r="38028" spans="1:3" x14ac:dyDescent="0.25">
      <c r="A38028">
        <v>69180</v>
      </c>
      <c r="B38028" t="s">
        <v>327754</v>
      </c>
      <c r="C38028" t="s">
        <v>15</v>
      </c>
    </row>
    <row r="38029" spans="1:3" x14ac:dyDescent="0.25">
      <c r="A38029">
        <v>69256</v>
      </c>
      <c r="B38029" t="s">
        <v>327755</v>
      </c>
      <c r="C38029" t="s">
        <v>15</v>
      </c>
    </row>
    <row r="38030" spans="1:3" x14ac:dyDescent="0.25">
      <c r="A38030">
        <v>69281</v>
      </c>
      <c r="B38030" t="s">
        <v>327756</v>
      </c>
      <c r="C38030" t="s">
        <v>15</v>
      </c>
    </row>
    <row r="38031" spans="1:3" x14ac:dyDescent="0.25">
      <c r="A38031">
        <v>69293</v>
      </c>
      <c r="B38031" t="s">
        <v>327757</v>
      </c>
      <c r="C38031" t="s">
        <v>15</v>
      </c>
    </row>
    <row r="38032" spans="1:3" x14ac:dyDescent="0.25">
      <c r="A38032">
        <v>69294</v>
      </c>
      <c r="B38032" t="s">
        <v>327758</v>
      </c>
      <c r="C38032" t="s">
        <v>15</v>
      </c>
    </row>
    <row r="38033" spans="1:3" x14ac:dyDescent="0.25">
      <c r="A38033">
        <v>69299</v>
      </c>
      <c r="B38033" t="s">
        <v>327759</v>
      </c>
      <c r="C38033" t="s">
        <v>15</v>
      </c>
    </row>
    <row r="38034" spans="1:3" x14ac:dyDescent="0.25">
      <c r="A38034">
        <v>69300</v>
      </c>
      <c r="B38034" t="s">
        <v>327760</v>
      </c>
      <c r="C38034" t="s">
        <v>15</v>
      </c>
    </row>
    <row r="38035" spans="1:3" x14ac:dyDescent="0.25">
      <c r="A38035">
        <v>69311</v>
      </c>
      <c r="B38035" t="s">
        <v>327761</v>
      </c>
      <c r="C38035" t="s">
        <v>15</v>
      </c>
    </row>
    <row r="38036" spans="1:3" x14ac:dyDescent="0.25">
      <c r="A38036">
        <v>69312</v>
      </c>
      <c r="B38036" t="s">
        <v>327762</v>
      </c>
      <c r="C38036" t="s">
        <v>15</v>
      </c>
    </row>
    <row r="38037" spans="1:3" x14ac:dyDescent="0.25">
      <c r="A38037">
        <v>69337</v>
      </c>
      <c r="B38037" t="s">
        <v>327763</v>
      </c>
      <c r="C38037" t="s">
        <v>15</v>
      </c>
    </row>
    <row r="38038" spans="1:3" x14ac:dyDescent="0.25">
      <c r="A38038">
        <v>69344</v>
      </c>
      <c r="B38038" t="s">
        <v>327764</v>
      </c>
      <c r="C38038" t="s">
        <v>15</v>
      </c>
    </row>
    <row r="38039" spans="1:3" x14ac:dyDescent="0.25">
      <c r="A38039">
        <v>69346</v>
      </c>
      <c r="B38039" t="s">
        <v>327765</v>
      </c>
      <c r="C38039" t="s">
        <v>15</v>
      </c>
    </row>
    <row r="38040" spans="1:3" x14ac:dyDescent="0.25">
      <c r="A38040">
        <v>69358</v>
      </c>
      <c r="B38040" t="s">
        <v>327766</v>
      </c>
      <c r="C38040" t="s">
        <v>15</v>
      </c>
    </row>
    <row r="38041" spans="1:3" x14ac:dyDescent="0.25">
      <c r="A38041">
        <v>69360</v>
      </c>
      <c r="B38041" t="s">
        <v>327767</v>
      </c>
      <c r="C38041" t="s">
        <v>15</v>
      </c>
    </row>
    <row r="38042" spans="1:3" x14ac:dyDescent="0.25">
      <c r="A38042">
        <v>69487</v>
      </c>
      <c r="B38042" t="s">
        <v>327768</v>
      </c>
      <c r="C38042" t="s">
        <v>15</v>
      </c>
    </row>
    <row r="38043" spans="1:3" x14ac:dyDescent="0.25">
      <c r="A38043">
        <v>69500</v>
      </c>
      <c r="B38043" t="s">
        <v>327769</v>
      </c>
      <c r="C38043" t="s">
        <v>15</v>
      </c>
    </row>
    <row r="38044" spans="1:3" x14ac:dyDescent="0.25">
      <c r="A38044">
        <v>69505</v>
      </c>
      <c r="B38044" t="s">
        <v>327770</v>
      </c>
      <c r="C38044" t="s">
        <v>15</v>
      </c>
    </row>
    <row r="38045" spans="1:3" x14ac:dyDescent="0.25">
      <c r="A38045">
        <v>69546</v>
      </c>
      <c r="B38045" t="s">
        <v>327771</v>
      </c>
      <c r="C38045" t="s">
        <v>15</v>
      </c>
    </row>
    <row r="38046" spans="1:3" x14ac:dyDescent="0.25">
      <c r="A38046">
        <v>69577</v>
      </c>
      <c r="B38046" t="s">
        <v>327772</v>
      </c>
      <c r="C38046" t="s">
        <v>15</v>
      </c>
    </row>
    <row r="38047" spans="1:3" x14ac:dyDescent="0.25">
      <c r="A38047">
        <v>69578</v>
      </c>
      <c r="B38047" t="s">
        <v>327773</v>
      </c>
      <c r="C38047" t="s">
        <v>15</v>
      </c>
    </row>
    <row r="38048" spans="1:3" x14ac:dyDescent="0.25">
      <c r="A38048">
        <v>69582</v>
      </c>
      <c r="B38048" t="s">
        <v>327774</v>
      </c>
      <c r="C38048" t="s">
        <v>15</v>
      </c>
    </row>
    <row r="38049" spans="1:3" x14ac:dyDescent="0.25">
      <c r="A38049">
        <v>69583</v>
      </c>
      <c r="B38049" t="s">
        <v>327775</v>
      </c>
      <c r="C38049" t="s">
        <v>15</v>
      </c>
    </row>
    <row r="38050" spans="1:3" x14ac:dyDescent="0.25">
      <c r="A38050">
        <v>69584</v>
      </c>
      <c r="B38050" t="s">
        <v>327776</v>
      </c>
      <c r="C38050" t="s">
        <v>15</v>
      </c>
    </row>
    <row r="38051" spans="1:3" x14ac:dyDescent="0.25">
      <c r="A38051">
        <v>69590</v>
      </c>
      <c r="B38051" t="s">
        <v>327777</v>
      </c>
      <c r="C38051" t="s">
        <v>15</v>
      </c>
    </row>
    <row r="38052" spans="1:3" x14ac:dyDescent="0.25">
      <c r="A38052">
        <v>69604</v>
      </c>
      <c r="B38052" t="s">
        <v>327778</v>
      </c>
      <c r="C38052" t="s">
        <v>15</v>
      </c>
    </row>
    <row r="38053" spans="1:3" x14ac:dyDescent="0.25">
      <c r="A38053">
        <v>69606</v>
      </c>
      <c r="B38053" t="s">
        <v>327779</v>
      </c>
      <c r="C38053" t="s">
        <v>15</v>
      </c>
    </row>
    <row r="38054" spans="1:3" x14ac:dyDescent="0.25">
      <c r="A38054">
        <v>69608</v>
      </c>
      <c r="B38054" t="s">
        <v>327780</v>
      </c>
      <c r="C38054" t="s">
        <v>15</v>
      </c>
    </row>
    <row r="38055" spans="1:3" x14ac:dyDescent="0.25">
      <c r="A38055">
        <v>69609</v>
      </c>
      <c r="B38055" t="s">
        <v>327781</v>
      </c>
      <c r="C38055" t="s">
        <v>15</v>
      </c>
    </row>
    <row r="38056" spans="1:3" x14ac:dyDescent="0.25">
      <c r="A38056">
        <v>69610</v>
      </c>
      <c r="B38056" t="s">
        <v>327782</v>
      </c>
      <c r="C38056" t="s">
        <v>15</v>
      </c>
    </row>
    <row r="38057" spans="1:3" x14ac:dyDescent="0.25">
      <c r="A38057">
        <v>69611</v>
      </c>
      <c r="B38057" t="s">
        <v>327783</v>
      </c>
      <c r="C38057" t="s">
        <v>15</v>
      </c>
    </row>
    <row r="38058" spans="1:3" x14ac:dyDescent="0.25">
      <c r="A38058">
        <v>69612</v>
      </c>
      <c r="B38058" t="s">
        <v>327784</v>
      </c>
      <c r="C38058" t="s">
        <v>15</v>
      </c>
    </row>
    <row r="38059" spans="1:3" x14ac:dyDescent="0.25">
      <c r="A38059">
        <v>69614</v>
      </c>
      <c r="B38059" t="s">
        <v>327785</v>
      </c>
      <c r="C38059" t="s">
        <v>15</v>
      </c>
    </row>
    <row r="38060" spans="1:3" x14ac:dyDescent="0.25">
      <c r="A38060">
        <v>69616</v>
      </c>
      <c r="B38060" t="s">
        <v>327786</v>
      </c>
      <c r="C38060" t="s">
        <v>15</v>
      </c>
    </row>
    <row r="38061" spans="1:3" x14ac:dyDescent="0.25">
      <c r="A38061">
        <v>69622</v>
      </c>
      <c r="B38061" t="s">
        <v>327787</v>
      </c>
      <c r="C38061" t="s">
        <v>15</v>
      </c>
    </row>
    <row r="38062" spans="1:3" x14ac:dyDescent="0.25">
      <c r="A38062">
        <v>69624</v>
      </c>
      <c r="B38062" t="s">
        <v>327788</v>
      </c>
      <c r="C38062" t="s">
        <v>15</v>
      </c>
    </row>
    <row r="38063" spans="1:3" x14ac:dyDescent="0.25">
      <c r="A38063">
        <v>69625</v>
      </c>
      <c r="B38063" t="s">
        <v>327789</v>
      </c>
      <c r="C38063" t="s">
        <v>15</v>
      </c>
    </row>
    <row r="38064" spans="1:3" x14ac:dyDescent="0.25">
      <c r="A38064">
        <v>69626</v>
      </c>
      <c r="B38064" t="s">
        <v>327790</v>
      </c>
      <c r="C38064" t="s">
        <v>15</v>
      </c>
    </row>
    <row r="38065" spans="1:3" x14ac:dyDescent="0.25">
      <c r="A38065">
        <v>69628</v>
      </c>
      <c r="B38065" t="s">
        <v>327791</v>
      </c>
      <c r="C38065" t="s">
        <v>15</v>
      </c>
    </row>
    <row r="38066" spans="1:3" x14ac:dyDescent="0.25">
      <c r="A38066">
        <v>69629</v>
      </c>
      <c r="B38066" t="s">
        <v>327792</v>
      </c>
      <c r="C38066" t="s">
        <v>15</v>
      </c>
    </row>
    <row r="38067" spans="1:3" x14ac:dyDescent="0.25">
      <c r="A38067">
        <v>69630</v>
      </c>
      <c r="B38067" t="s">
        <v>327793</v>
      </c>
      <c r="C38067" t="s">
        <v>15</v>
      </c>
    </row>
    <row r="38068" spans="1:3" x14ac:dyDescent="0.25">
      <c r="A38068">
        <v>69631</v>
      </c>
      <c r="B38068" t="s">
        <v>327794</v>
      </c>
      <c r="C38068" t="s">
        <v>15</v>
      </c>
    </row>
    <row r="38069" spans="1:3" x14ac:dyDescent="0.25">
      <c r="A38069">
        <v>69632</v>
      </c>
      <c r="B38069" t="s">
        <v>327795</v>
      </c>
      <c r="C38069" t="s">
        <v>15</v>
      </c>
    </row>
    <row r="38070" spans="1:3" x14ac:dyDescent="0.25">
      <c r="A38070">
        <v>69645</v>
      </c>
      <c r="B38070" t="s">
        <v>327796</v>
      </c>
      <c r="C38070" t="s">
        <v>15</v>
      </c>
    </row>
    <row r="38071" spans="1:3" x14ac:dyDescent="0.25">
      <c r="A38071">
        <v>69646</v>
      </c>
      <c r="B38071" t="s">
        <v>327797</v>
      </c>
      <c r="C38071" t="s">
        <v>15</v>
      </c>
    </row>
    <row r="38072" spans="1:3" x14ac:dyDescent="0.25">
      <c r="A38072">
        <v>69647</v>
      </c>
      <c r="B38072" t="s">
        <v>327798</v>
      </c>
      <c r="C38072" t="s">
        <v>15</v>
      </c>
    </row>
    <row r="38073" spans="1:3" x14ac:dyDescent="0.25">
      <c r="A38073">
        <v>69648</v>
      </c>
      <c r="B38073" t="s">
        <v>327799</v>
      </c>
      <c r="C38073" t="s">
        <v>15</v>
      </c>
    </row>
    <row r="38074" spans="1:3" x14ac:dyDescent="0.25">
      <c r="A38074">
        <v>69650</v>
      </c>
      <c r="B38074" t="s">
        <v>327800</v>
      </c>
      <c r="C38074" t="s">
        <v>15</v>
      </c>
    </row>
    <row r="38075" spans="1:3" x14ac:dyDescent="0.25">
      <c r="A38075">
        <v>70255</v>
      </c>
      <c r="B38075" t="s">
        <v>327801</v>
      </c>
      <c r="C38075" t="s">
        <v>15</v>
      </c>
    </row>
    <row r="38076" spans="1:3" x14ac:dyDescent="0.25">
      <c r="A38076">
        <v>71525</v>
      </c>
      <c r="B38076" t="s">
        <v>327802</v>
      </c>
      <c r="C38076" t="s">
        <v>15</v>
      </c>
    </row>
    <row r="38077" spans="1:3" x14ac:dyDescent="0.25">
      <c r="A38077">
        <v>71656</v>
      </c>
      <c r="B38077" t="s">
        <v>327803</v>
      </c>
      <c r="C38077" t="s">
        <v>15</v>
      </c>
    </row>
    <row r="38078" spans="1:3" x14ac:dyDescent="0.25">
      <c r="A38078">
        <v>75566</v>
      </c>
      <c r="B38078" t="s">
        <v>327804</v>
      </c>
      <c r="C38078" t="s">
        <v>15</v>
      </c>
    </row>
    <row r="38079" spans="1:3" x14ac:dyDescent="0.25">
      <c r="A38079">
        <v>75570</v>
      </c>
      <c r="B38079" t="s">
        <v>327805</v>
      </c>
      <c r="C38079" t="s">
        <v>15</v>
      </c>
    </row>
    <row r="38080" spans="1:3" x14ac:dyDescent="0.25">
      <c r="A38080">
        <v>75571</v>
      </c>
      <c r="B38080" t="s">
        <v>327806</v>
      </c>
      <c r="C38080" t="s">
        <v>15</v>
      </c>
    </row>
    <row r="38081" spans="1:3" x14ac:dyDescent="0.25">
      <c r="A38081">
        <v>75576</v>
      </c>
      <c r="B38081" t="s">
        <v>327807</v>
      </c>
      <c r="C38081" t="s">
        <v>15</v>
      </c>
    </row>
    <row r="38082" spans="1:3" x14ac:dyDescent="0.25">
      <c r="A38082">
        <v>75585</v>
      </c>
      <c r="B38082" t="s">
        <v>327808</v>
      </c>
      <c r="C38082" t="s">
        <v>15</v>
      </c>
    </row>
    <row r="38083" spans="1:3" x14ac:dyDescent="0.25">
      <c r="A38083">
        <v>76202</v>
      </c>
      <c r="B38083" t="s">
        <v>327809</v>
      </c>
      <c r="C38083" t="s">
        <v>15</v>
      </c>
    </row>
    <row r="38084" spans="1:3" x14ac:dyDescent="0.25">
      <c r="A38084">
        <v>77860</v>
      </c>
      <c r="B38084" t="s">
        <v>327810</v>
      </c>
      <c r="C38084" t="s">
        <v>15</v>
      </c>
    </row>
    <row r="38085" spans="1:3" x14ac:dyDescent="0.25">
      <c r="A38085">
        <v>79572</v>
      </c>
      <c r="B38085" t="s">
        <v>327811</v>
      </c>
      <c r="C38085" t="s">
        <v>15</v>
      </c>
    </row>
    <row r="38086" spans="1:3" x14ac:dyDescent="0.25">
      <c r="A38086">
        <v>80402</v>
      </c>
      <c r="B38086" t="s">
        <v>327812</v>
      </c>
      <c r="C38086" t="s">
        <v>15</v>
      </c>
    </row>
    <row r="38087" spans="1:3" x14ac:dyDescent="0.25">
      <c r="A38087">
        <v>81074</v>
      </c>
      <c r="B38087" t="s">
        <v>327813</v>
      </c>
      <c r="C38087" t="s">
        <v>15</v>
      </c>
    </row>
    <row r="38088" spans="1:3" x14ac:dyDescent="0.25">
      <c r="A38088">
        <v>81077</v>
      </c>
      <c r="B38088" t="s">
        <v>327814</v>
      </c>
      <c r="C38088" t="s">
        <v>15</v>
      </c>
    </row>
    <row r="38089" spans="1:3" x14ac:dyDescent="0.25">
      <c r="A38089">
        <v>81078</v>
      </c>
      <c r="B38089" t="s">
        <v>327815</v>
      </c>
      <c r="C38089" t="s">
        <v>15</v>
      </c>
    </row>
    <row r="38090" spans="1:3" x14ac:dyDescent="0.25">
      <c r="A38090">
        <v>81350</v>
      </c>
      <c r="B38090" t="s">
        <v>327816</v>
      </c>
      <c r="C38090" t="s">
        <v>15</v>
      </c>
    </row>
    <row r="38091" spans="1:3" x14ac:dyDescent="0.25">
      <c r="A38091">
        <v>84907</v>
      </c>
      <c r="B38091" t="s">
        <v>327817</v>
      </c>
      <c r="C38091" t="s">
        <v>15</v>
      </c>
    </row>
    <row r="38092" spans="1:3" x14ac:dyDescent="0.25">
      <c r="A38092">
        <v>84913</v>
      </c>
      <c r="B38092" t="s">
        <v>327818</v>
      </c>
      <c r="C38092" t="s">
        <v>15</v>
      </c>
    </row>
    <row r="38093" spans="1:3" x14ac:dyDescent="0.25">
      <c r="A38093">
        <v>84945</v>
      </c>
      <c r="B38093" t="s">
        <v>327819</v>
      </c>
      <c r="C38093" t="s">
        <v>15</v>
      </c>
    </row>
    <row r="38094" spans="1:3" x14ac:dyDescent="0.25">
      <c r="A38094">
        <v>84947</v>
      </c>
      <c r="B38094" t="s">
        <v>327820</v>
      </c>
      <c r="C38094" t="s">
        <v>15</v>
      </c>
    </row>
    <row r="38095" spans="1:3" x14ac:dyDescent="0.25">
      <c r="A38095">
        <v>88482</v>
      </c>
      <c r="B38095" t="s">
        <v>327821</v>
      </c>
      <c r="C38095" t="s">
        <v>15</v>
      </c>
    </row>
    <row r="38096" spans="1:3" x14ac:dyDescent="0.25">
      <c r="A38096">
        <v>88678</v>
      </c>
      <c r="B38096" t="s">
        <v>327822</v>
      </c>
      <c r="C38096" t="s">
        <v>15</v>
      </c>
    </row>
    <row r="38097" spans="1:3" x14ac:dyDescent="0.25">
      <c r="A38097">
        <v>89506</v>
      </c>
      <c r="B38097" t="s">
        <v>327823</v>
      </c>
      <c r="C38097" t="s">
        <v>15</v>
      </c>
    </row>
    <row r="38098" spans="1:3" x14ac:dyDescent="0.25">
      <c r="A38098">
        <v>90482</v>
      </c>
      <c r="B38098" t="s">
        <v>327824</v>
      </c>
      <c r="C38098" t="s">
        <v>15</v>
      </c>
    </row>
    <row r="38099" spans="1:3" x14ac:dyDescent="0.25">
      <c r="A38099">
        <v>91230</v>
      </c>
      <c r="B38099" t="s">
        <v>327825</v>
      </c>
      <c r="C38099" t="s">
        <v>15</v>
      </c>
    </row>
    <row r="38100" spans="1:3" x14ac:dyDescent="0.25">
      <c r="A38100">
        <v>25368</v>
      </c>
      <c r="B38100" t="s">
        <v>327826</v>
      </c>
      <c r="C38100" t="s">
        <v>15</v>
      </c>
    </row>
    <row r="38101" spans="1:3" x14ac:dyDescent="0.25">
      <c r="A38101">
        <v>26161</v>
      </c>
      <c r="B38101" t="s">
        <v>327827</v>
      </c>
      <c r="C38101" t="s">
        <v>15</v>
      </c>
    </row>
    <row r="38102" spans="1:3" x14ac:dyDescent="0.25">
      <c r="A38102">
        <v>27162</v>
      </c>
      <c r="B38102" t="s">
        <v>327828</v>
      </c>
      <c r="C38102" t="s">
        <v>15</v>
      </c>
    </row>
    <row r="38103" spans="1:3" x14ac:dyDescent="0.25">
      <c r="A38103">
        <v>27478</v>
      </c>
      <c r="B38103" t="s">
        <v>327829</v>
      </c>
      <c r="C38103" t="s">
        <v>15</v>
      </c>
    </row>
    <row r="38104" spans="1:3" x14ac:dyDescent="0.25">
      <c r="A38104">
        <v>27479</v>
      </c>
      <c r="B38104" t="s">
        <v>327830</v>
      </c>
      <c r="C38104" t="s">
        <v>15</v>
      </c>
    </row>
    <row r="38105" spans="1:3" x14ac:dyDescent="0.25">
      <c r="A38105">
        <v>27550</v>
      </c>
      <c r="B38105" t="s">
        <v>327831</v>
      </c>
      <c r="C38105" t="s">
        <v>15</v>
      </c>
    </row>
    <row r="38106" spans="1:3" x14ac:dyDescent="0.25">
      <c r="A38106">
        <v>27553</v>
      </c>
      <c r="B38106" t="s">
        <v>327832</v>
      </c>
      <c r="C38106" t="s">
        <v>15</v>
      </c>
    </row>
    <row r="38107" spans="1:3" x14ac:dyDescent="0.25">
      <c r="A38107">
        <v>27554</v>
      </c>
      <c r="B38107" t="s">
        <v>327833</v>
      </c>
      <c r="C38107" t="s">
        <v>15</v>
      </c>
    </row>
    <row r="38108" spans="1:3" x14ac:dyDescent="0.25">
      <c r="A38108">
        <v>27624</v>
      </c>
      <c r="B38108" t="s">
        <v>327834</v>
      </c>
      <c r="C38108" t="s">
        <v>15</v>
      </c>
    </row>
    <row r="38109" spans="1:3" x14ac:dyDescent="0.25">
      <c r="A38109">
        <v>27627</v>
      </c>
      <c r="B38109" t="s">
        <v>327835</v>
      </c>
      <c r="C38109" t="s">
        <v>15</v>
      </c>
    </row>
    <row r="38110" spans="1:3" x14ac:dyDescent="0.25">
      <c r="A38110">
        <v>27695</v>
      </c>
      <c r="B38110" t="s">
        <v>327836</v>
      </c>
      <c r="C38110" t="s">
        <v>15</v>
      </c>
    </row>
    <row r="38111" spans="1:3" x14ac:dyDescent="0.25">
      <c r="A38111">
        <v>27813</v>
      </c>
      <c r="B38111" t="s">
        <v>327837</v>
      </c>
      <c r="C38111" t="s">
        <v>15</v>
      </c>
    </row>
    <row r="38112" spans="1:3" x14ac:dyDescent="0.25">
      <c r="A38112">
        <v>27876</v>
      </c>
      <c r="B38112" t="s">
        <v>327838</v>
      </c>
      <c r="C38112" t="s">
        <v>15</v>
      </c>
    </row>
    <row r="38113" spans="1:3" x14ac:dyDescent="0.25">
      <c r="A38113">
        <v>28178</v>
      </c>
      <c r="B38113" t="s">
        <v>327839</v>
      </c>
      <c r="C38113" t="s">
        <v>15</v>
      </c>
    </row>
    <row r="38114" spans="1:3" x14ac:dyDescent="0.25">
      <c r="A38114">
        <v>28248</v>
      </c>
      <c r="B38114" t="s">
        <v>327840</v>
      </c>
      <c r="C38114" t="s">
        <v>15</v>
      </c>
    </row>
    <row r="38115" spans="1:3" x14ac:dyDescent="0.25">
      <c r="A38115">
        <v>29708</v>
      </c>
      <c r="B38115" t="s">
        <v>327841</v>
      </c>
      <c r="C38115" t="s">
        <v>15</v>
      </c>
    </row>
    <row r="38116" spans="1:3" x14ac:dyDescent="0.25">
      <c r="A38116">
        <v>32288</v>
      </c>
      <c r="B38116" t="s">
        <v>327842</v>
      </c>
      <c r="C38116" t="s">
        <v>15</v>
      </c>
    </row>
    <row r="38117" spans="1:3" x14ac:dyDescent="0.25">
      <c r="A38117">
        <v>32293</v>
      </c>
      <c r="B38117" t="s">
        <v>327843</v>
      </c>
      <c r="C38117" t="s">
        <v>15</v>
      </c>
    </row>
    <row r="38118" spans="1:3" x14ac:dyDescent="0.25">
      <c r="A38118">
        <v>35312</v>
      </c>
      <c r="B38118" t="s">
        <v>327844</v>
      </c>
      <c r="C38118" t="s">
        <v>15</v>
      </c>
    </row>
    <row r="38119" spans="1:3" x14ac:dyDescent="0.25">
      <c r="A38119">
        <v>35429</v>
      </c>
      <c r="B38119" t="s">
        <v>327845</v>
      </c>
      <c r="C38119" t="s">
        <v>15</v>
      </c>
    </row>
    <row r="38120" spans="1:3" x14ac:dyDescent="0.25">
      <c r="A38120">
        <v>35845</v>
      </c>
      <c r="B38120" t="s">
        <v>327846</v>
      </c>
      <c r="C38120" t="s">
        <v>15</v>
      </c>
    </row>
    <row r="38121" spans="1:3" x14ac:dyDescent="0.25">
      <c r="A38121">
        <v>36454</v>
      </c>
      <c r="B38121" t="s">
        <v>327847</v>
      </c>
      <c r="C38121" t="s">
        <v>15</v>
      </c>
    </row>
    <row r="38122" spans="1:3" x14ac:dyDescent="0.25">
      <c r="A38122">
        <v>36567</v>
      </c>
      <c r="B38122" t="s">
        <v>327848</v>
      </c>
      <c r="C38122" t="s">
        <v>15</v>
      </c>
    </row>
    <row r="38123" spans="1:3" x14ac:dyDescent="0.25">
      <c r="A38123">
        <v>36568</v>
      </c>
      <c r="B38123" t="s">
        <v>327849</v>
      </c>
      <c r="C38123" t="s">
        <v>15</v>
      </c>
    </row>
    <row r="38124" spans="1:3" x14ac:dyDescent="0.25">
      <c r="A38124">
        <v>36569</v>
      </c>
      <c r="B38124" t="s">
        <v>327850</v>
      </c>
      <c r="C38124" t="s">
        <v>15</v>
      </c>
    </row>
    <row r="38125" spans="1:3" x14ac:dyDescent="0.25">
      <c r="A38125">
        <v>36570</v>
      </c>
      <c r="B38125" t="s">
        <v>327851</v>
      </c>
      <c r="C38125" t="s">
        <v>15</v>
      </c>
    </row>
    <row r="38126" spans="1:3" x14ac:dyDescent="0.25">
      <c r="A38126">
        <v>36581</v>
      </c>
      <c r="B38126" t="s">
        <v>327852</v>
      </c>
      <c r="C38126" t="s">
        <v>15</v>
      </c>
    </row>
    <row r="38127" spans="1:3" x14ac:dyDescent="0.25">
      <c r="A38127">
        <v>36583</v>
      </c>
      <c r="B38127" t="s">
        <v>327853</v>
      </c>
      <c r="C38127" t="s">
        <v>15</v>
      </c>
    </row>
    <row r="38128" spans="1:3" x14ac:dyDescent="0.25">
      <c r="A38128">
        <v>36590</v>
      </c>
      <c r="B38128" t="s">
        <v>327854</v>
      </c>
      <c r="C38128" t="s">
        <v>15</v>
      </c>
    </row>
    <row r="38129" spans="1:3" x14ac:dyDescent="0.25">
      <c r="A38129">
        <v>36592</v>
      </c>
      <c r="B38129" t="s">
        <v>327855</v>
      </c>
      <c r="C38129" t="s">
        <v>15</v>
      </c>
    </row>
    <row r="38130" spans="1:3" x14ac:dyDescent="0.25">
      <c r="A38130">
        <v>36620</v>
      </c>
      <c r="B38130" t="s">
        <v>327856</v>
      </c>
      <c r="C38130" t="s">
        <v>15</v>
      </c>
    </row>
    <row r="38131" spans="1:3" x14ac:dyDescent="0.25">
      <c r="A38131">
        <v>36623</v>
      </c>
      <c r="B38131" t="s">
        <v>327857</v>
      </c>
      <c r="C38131" t="s">
        <v>15</v>
      </c>
    </row>
    <row r="38132" spans="1:3" x14ac:dyDescent="0.25">
      <c r="A38132">
        <v>36624</v>
      </c>
      <c r="B38132" t="s">
        <v>327858</v>
      </c>
      <c r="C38132" t="s">
        <v>15</v>
      </c>
    </row>
    <row r="38133" spans="1:3" x14ac:dyDescent="0.25">
      <c r="A38133">
        <v>36629</v>
      </c>
      <c r="B38133" t="s">
        <v>327859</v>
      </c>
      <c r="C38133" t="s">
        <v>15</v>
      </c>
    </row>
    <row r="38134" spans="1:3" x14ac:dyDescent="0.25">
      <c r="A38134">
        <v>36662</v>
      </c>
      <c r="B38134" t="s">
        <v>327860</v>
      </c>
      <c r="C38134" t="s">
        <v>15</v>
      </c>
    </row>
    <row r="38135" spans="1:3" x14ac:dyDescent="0.25">
      <c r="A38135">
        <v>36698</v>
      </c>
      <c r="B38135" t="s">
        <v>327861</v>
      </c>
      <c r="C38135" t="s">
        <v>15</v>
      </c>
    </row>
    <row r="38136" spans="1:3" x14ac:dyDescent="0.25">
      <c r="A38136">
        <v>36979</v>
      </c>
      <c r="B38136" t="s">
        <v>327862</v>
      </c>
      <c r="C38136" t="s">
        <v>15</v>
      </c>
    </row>
    <row r="38137" spans="1:3" x14ac:dyDescent="0.25">
      <c r="A38137">
        <v>37174</v>
      </c>
      <c r="B38137" t="s">
        <v>327863</v>
      </c>
      <c r="C38137" t="s">
        <v>15</v>
      </c>
    </row>
    <row r="38138" spans="1:3" x14ac:dyDescent="0.25">
      <c r="A38138">
        <v>37278</v>
      </c>
      <c r="B38138" t="s">
        <v>327864</v>
      </c>
      <c r="C38138" t="s">
        <v>15</v>
      </c>
    </row>
    <row r="38139" spans="1:3" x14ac:dyDescent="0.25">
      <c r="A38139">
        <v>37598</v>
      </c>
      <c r="B38139" t="s">
        <v>327865</v>
      </c>
      <c r="C38139" t="s">
        <v>15</v>
      </c>
    </row>
    <row r="38140" spans="1:3" x14ac:dyDescent="0.25">
      <c r="A38140">
        <v>38033</v>
      </c>
      <c r="B38140" t="s">
        <v>327866</v>
      </c>
      <c r="C38140" t="s">
        <v>15</v>
      </c>
    </row>
    <row r="38141" spans="1:3" x14ac:dyDescent="0.25">
      <c r="A38141">
        <v>39326</v>
      </c>
      <c r="B38141" t="s">
        <v>327867</v>
      </c>
      <c r="C38141" t="s">
        <v>15</v>
      </c>
    </row>
    <row r="38142" spans="1:3" x14ac:dyDescent="0.25">
      <c r="A38142">
        <v>49360</v>
      </c>
      <c r="B38142" t="s">
        <v>327868</v>
      </c>
      <c r="C38142" t="s">
        <v>15</v>
      </c>
    </row>
    <row r="38143" spans="1:3" x14ac:dyDescent="0.25">
      <c r="A38143">
        <v>49644</v>
      </c>
      <c r="B38143" t="s">
        <v>327869</v>
      </c>
      <c r="C38143" t="s">
        <v>15</v>
      </c>
    </row>
    <row r="38144" spans="1:3" x14ac:dyDescent="0.25">
      <c r="A38144">
        <v>51611</v>
      </c>
      <c r="B38144" t="s">
        <v>327870</v>
      </c>
      <c r="C38144" t="s">
        <v>15</v>
      </c>
    </row>
    <row r="38145" spans="1:3" x14ac:dyDescent="0.25">
      <c r="A38145">
        <v>52093</v>
      </c>
      <c r="B38145" t="s">
        <v>327871</v>
      </c>
      <c r="C38145" t="s">
        <v>15</v>
      </c>
    </row>
    <row r="38146" spans="1:3" x14ac:dyDescent="0.25">
      <c r="A38146">
        <v>52414</v>
      </c>
      <c r="B38146" t="s">
        <v>327872</v>
      </c>
      <c r="C38146" t="s">
        <v>15</v>
      </c>
    </row>
    <row r="38147" spans="1:3" x14ac:dyDescent="0.25">
      <c r="A38147">
        <v>52697</v>
      </c>
      <c r="B38147" t="s">
        <v>327873</v>
      </c>
      <c r="C38147" t="s">
        <v>15</v>
      </c>
    </row>
    <row r="38148" spans="1:3" x14ac:dyDescent="0.25">
      <c r="A38148">
        <v>52719</v>
      </c>
      <c r="B38148" t="s">
        <v>327874</v>
      </c>
      <c r="C38148" t="s">
        <v>15</v>
      </c>
    </row>
    <row r="38149" spans="1:3" x14ac:dyDescent="0.25">
      <c r="A38149">
        <v>52721</v>
      </c>
      <c r="B38149" t="s">
        <v>327875</v>
      </c>
      <c r="C38149" t="s">
        <v>15</v>
      </c>
    </row>
    <row r="38150" spans="1:3" x14ac:dyDescent="0.25">
      <c r="A38150">
        <v>52722</v>
      </c>
      <c r="B38150" t="s">
        <v>327876</v>
      </c>
      <c r="C38150" t="s">
        <v>15</v>
      </c>
    </row>
    <row r="38151" spans="1:3" x14ac:dyDescent="0.25">
      <c r="A38151">
        <v>52745</v>
      </c>
      <c r="B38151" t="s">
        <v>327877</v>
      </c>
      <c r="C38151" t="s">
        <v>15</v>
      </c>
    </row>
    <row r="38152" spans="1:3" x14ac:dyDescent="0.25">
      <c r="A38152">
        <v>52749</v>
      </c>
      <c r="B38152" t="s">
        <v>327878</v>
      </c>
      <c r="C38152" t="s">
        <v>15</v>
      </c>
    </row>
    <row r="38153" spans="1:3" x14ac:dyDescent="0.25">
      <c r="A38153">
        <v>52859</v>
      </c>
      <c r="B38153" t="s">
        <v>327879</v>
      </c>
      <c r="C38153" t="s">
        <v>15</v>
      </c>
    </row>
    <row r="38154" spans="1:3" x14ac:dyDescent="0.25">
      <c r="A38154">
        <v>52871</v>
      </c>
      <c r="B38154" t="s">
        <v>327880</v>
      </c>
      <c r="C38154" t="s">
        <v>15</v>
      </c>
    </row>
    <row r="38155" spans="1:3" x14ac:dyDescent="0.25">
      <c r="A38155">
        <v>52872</v>
      </c>
      <c r="B38155" t="s">
        <v>327881</v>
      </c>
      <c r="C38155" t="s">
        <v>15</v>
      </c>
    </row>
    <row r="38156" spans="1:3" x14ac:dyDescent="0.25">
      <c r="A38156">
        <v>52876</v>
      </c>
      <c r="B38156" t="s">
        <v>327882</v>
      </c>
      <c r="C38156" t="s">
        <v>15</v>
      </c>
    </row>
    <row r="38157" spans="1:3" x14ac:dyDescent="0.25">
      <c r="A38157">
        <v>52877</v>
      </c>
      <c r="B38157" t="s">
        <v>327883</v>
      </c>
      <c r="C38157" t="s">
        <v>15</v>
      </c>
    </row>
    <row r="38158" spans="1:3" x14ac:dyDescent="0.25">
      <c r="A38158">
        <v>52878</v>
      </c>
      <c r="B38158" t="s">
        <v>327884</v>
      </c>
      <c r="C38158" t="s">
        <v>15</v>
      </c>
    </row>
    <row r="38159" spans="1:3" x14ac:dyDescent="0.25">
      <c r="A38159">
        <v>52883</v>
      </c>
      <c r="B38159" t="s">
        <v>327885</v>
      </c>
      <c r="C38159" t="s">
        <v>15</v>
      </c>
    </row>
    <row r="38160" spans="1:3" x14ac:dyDescent="0.25">
      <c r="A38160">
        <v>52899</v>
      </c>
      <c r="B38160" t="s">
        <v>327886</v>
      </c>
      <c r="C38160" t="s">
        <v>15</v>
      </c>
    </row>
    <row r="38161" spans="1:3" x14ac:dyDescent="0.25">
      <c r="A38161">
        <v>52916</v>
      </c>
      <c r="B38161" t="s">
        <v>327887</v>
      </c>
      <c r="C38161" t="s">
        <v>15</v>
      </c>
    </row>
    <row r="38162" spans="1:3" x14ac:dyDescent="0.25">
      <c r="A38162">
        <v>52944</v>
      </c>
      <c r="B38162" t="s">
        <v>327888</v>
      </c>
      <c r="C38162" t="s">
        <v>15</v>
      </c>
    </row>
    <row r="38163" spans="1:3" x14ac:dyDescent="0.25">
      <c r="A38163">
        <v>52951</v>
      </c>
      <c r="B38163" t="s">
        <v>327889</v>
      </c>
      <c r="C38163" t="s">
        <v>15</v>
      </c>
    </row>
    <row r="38164" spans="1:3" x14ac:dyDescent="0.25">
      <c r="A38164">
        <v>52961</v>
      </c>
      <c r="B38164" t="s">
        <v>327890</v>
      </c>
      <c r="C38164" t="s">
        <v>15</v>
      </c>
    </row>
    <row r="38165" spans="1:3" x14ac:dyDescent="0.25">
      <c r="A38165">
        <v>52967</v>
      </c>
      <c r="B38165" t="s">
        <v>327891</v>
      </c>
      <c r="C38165" t="s">
        <v>15</v>
      </c>
    </row>
    <row r="38166" spans="1:3" x14ac:dyDescent="0.25">
      <c r="A38166">
        <v>52993</v>
      </c>
      <c r="B38166" t="s">
        <v>327892</v>
      </c>
      <c r="C38166" t="s">
        <v>15</v>
      </c>
    </row>
    <row r="38167" spans="1:3" x14ac:dyDescent="0.25">
      <c r="A38167">
        <v>53000</v>
      </c>
      <c r="B38167" t="s">
        <v>327893</v>
      </c>
      <c r="C38167" t="s">
        <v>15</v>
      </c>
    </row>
    <row r="38168" spans="1:3" x14ac:dyDescent="0.25">
      <c r="A38168">
        <v>53001</v>
      </c>
      <c r="B38168" t="s">
        <v>327894</v>
      </c>
      <c r="C38168" t="s">
        <v>15</v>
      </c>
    </row>
    <row r="38169" spans="1:3" x14ac:dyDescent="0.25">
      <c r="A38169">
        <v>55007</v>
      </c>
      <c r="B38169" t="s">
        <v>327895</v>
      </c>
      <c r="C38169" t="s">
        <v>15</v>
      </c>
    </row>
    <row r="38170" spans="1:3" x14ac:dyDescent="0.25">
      <c r="A38170">
        <v>55008</v>
      </c>
      <c r="B38170" t="s">
        <v>327896</v>
      </c>
      <c r="C38170" t="s">
        <v>15</v>
      </c>
    </row>
    <row r="38171" spans="1:3" x14ac:dyDescent="0.25">
      <c r="A38171">
        <v>55014</v>
      </c>
      <c r="B38171" t="s">
        <v>327897</v>
      </c>
      <c r="C38171" t="s">
        <v>15</v>
      </c>
    </row>
    <row r="38172" spans="1:3" x14ac:dyDescent="0.25">
      <c r="A38172">
        <v>55017</v>
      </c>
      <c r="B38172" t="s">
        <v>327898</v>
      </c>
      <c r="C38172" t="s">
        <v>15</v>
      </c>
    </row>
    <row r="38173" spans="1:3" x14ac:dyDescent="0.25">
      <c r="A38173">
        <v>59602</v>
      </c>
      <c r="B38173" t="s">
        <v>327899</v>
      </c>
      <c r="C38173" t="s">
        <v>15</v>
      </c>
    </row>
    <row r="38174" spans="1:3" x14ac:dyDescent="0.25">
      <c r="A38174">
        <v>59603</v>
      </c>
      <c r="B38174" t="s">
        <v>327900</v>
      </c>
      <c r="C38174" t="s">
        <v>15</v>
      </c>
    </row>
    <row r="38175" spans="1:3" x14ac:dyDescent="0.25">
      <c r="A38175">
        <v>59604</v>
      </c>
      <c r="B38175" t="s">
        <v>327901</v>
      </c>
      <c r="C38175" t="s">
        <v>15</v>
      </c>
    </row>
    <row r="38176" spans="1:3" x14ac:dyDescent="0.25">
      <c r="A38176">
        <v>59608</v>
      </c>
      <c r="B38176" t="s">
        <v>327902</v>
      </c>
      <c r="C38176" t="s">
        <v>15</v>
      </c>
    </row>
    <row r="38177" spans="1:3" x14ac:dyDescent="0.25">
      <c r="A38177">
        <v>59616</v>
      </c>
      <c r="B38177" t="s">
        <v>327903</v>
      </c>
      <c r="C38177" t="s">
        <v>15</v>
      </c>
    </row>
    <row r="38178" spans="1:3" x14ac:dyDescent="0.25">
      <c r="A38178">
        <v>61587</v>
      </c>
      <c r="B38178" t="s">
        <v>327904</v>
      </c>
      <c r="C38178" t="s">
        <v>15</v>
      </c>
    </row>
    <row r="38179" spans="1:3" x14ac:dyDescent="0.25">
      <c r="A38179">
        <v>68153</v>
      </c>
      <c r="B38179" t="s">
        <v>327905</v>
      </c>
      <c r="C38179" t="s">
        <v>15</v>
      </c>
    </row>
    <row r="38180" spans="1:3" x14ac:dyDescent="0.25">
      <c r="A38180">
        <v>68239</v>
      </c>
      <c r="B38180" t="s">
        <v>327906</v>
      </c>
      <c r="C38180" t="s">
        <v>15</v>
      </c>
    </row>
    <row r="38181" spans="1:3" x14ac:dyDescent="0.25">
      <c r="A38181">
        <v>68327</v>
      </c>
      <c r="B38181" t="s">
        <v>327907</v>
      </c>
      <c r="C38181" t="s">
        <v>15</v>
      </c>
    </row>
    <row r="38182" spans="1:3" x14ac:dyDescent="0.25">
      <c r="A38182">
        <v>68516</v>
      </c>
      <c r="B38182" t="s">
        <v>327908</v>
      </c>
      <c r="C38182" t="s">
        <v>15</v>
      </c>
    </row>
    <row r="38183" spans="1:3" x14ac:dyDescent="0.25">
      <c r="A38183">
        <v>68946</v>
      </c>
      <c r="B38183" t="s">
        <v>327909</v>
      </c>
      <c r="C38183" t="s">
        <v>15</v>
      </c>
    </row>
    <row r="38184" spans="1:3" x14ac:dyDescent="0.25">
      <c r="A38184">
        <v>69051</v>
      </c>
      <c r="B38184" t="s">
        <v>327910</v>
      </c>
      <c r="C38184" t="s">
        <v>15</v>
      </c>
    </row>
    <row r="38185" spans="1:3" x14ac:dyDescent="0.25">
      <c r="A38185">
        <v>69092</v>
      </c>
      <c r="B38185" t="s">
        <v>327911</v>
      </c>
      <c r="C38185" t="s">
        <v>15</v>
      </c>
    </row>
    <row r="38186" spans="1:3" x14ac:dyDescent="0.25">
      <c r="A38186">
        <v>69298</v>
      </c>
      <c r="B38186" t="s">
        <v>327912</v>
      </c>
      <c r="C38186" t="s">
        <v>15</v>
      </c>
    </row>
    <row r="38187" spans="1:3" x14ac:dyDescent="0.25">
      <c r="A38187">
        <v>69457</v>
      </c>
      <c r="B38187" t="s">
        <v>327913</v>
      </c>
      <c r="C38187" t="s">
        <v>15</v>
      </c>
    </row>
    <row r="38188" spans="1:3" x14ac:dyDescent="0.25">
      <c r="A38188">
        <v>69468</v>
      </c>
      <c r="B38188" t="s">
        <v>327914</v>
      </c>
      <c r="C38188" t="s">
        <v>15</v>
      </c>
    </row>
    <row r="38189" spans="1:3" x14ac:dyDescent="0.25">
      <c r="A38189">
        <v>69478</v>
      </c>
      <c r="B38189" t="s">
        <v>327915</v>
      </c>
      <c r="C38189" t="s">
        <v>15</v>
      </c>
    </row>
    <row r="38190" spans="1:3" x14ac:dyDescent="0.25">
      <c r="A38190">
        <v>69595</v>
      </c>
      <c r="B38190" t="s">
        <v>327916</v>
      </c>
      <c r="C38190" t="s">
        <v>15</v>
      </c>
    </row>
    <row r="38191" spans="1:3" x14ac:dyDescent="0.25">
      <c r="A38191">
        <v>69815</v>
      </c>
      <c r="B38191" t="s">
        <v>327917</v>
      </c>
      <c r="C38191" t="s">
        <v>15</v>
      </c>
    </row>
    <row r="38192" spans="1:3" x14ac:dyDescent="0.25">
      <c r="A38192">
        <v>73233</v>
      </c>
      <c r="B38192" t="s">
        <v>327918</v>
      </c>
      <c r="C38192" t="s">
        <v>15</v>
      </c>
    </row>
    <row r="38193" spans="1:3" x14ac:dyDescent="0.25">
      <c r="A38193">
        <v>74011</v>
      </c>
      <c r="B38193" t="s">
        <v>327919</v>
      </c>
      <c r="C38193" t="s">
        <v>15</v>
      </c>
    </row>
    <row r="38194" spans="1:3" x14ac:dyDescent="0.25">
      <c r="A38194">
        <v>74013</v>
      </c>
      <c r="B38194" t="s">
        <v>327920</v>
      </c>
      <c r="C38194" t="s">
        <v>15</v>
      </c>
    </row>
    <row r="38195" spans="1:3" x14ac:dyDescent="0.25">
      <c r="A38195">
        <v>76632</v>
      </c>
      <c r="B38195" t="s">
        <v>327921</v>
      </c>
      <c r="C38195" t="s">
        <v>15</v>
      </c>
    </row>
    <row r="38196" spans="1:3" x14ac:dyDescent="0.25">
      <c r="A38196">
        <v>78061</v>
      </c>
      <c r="B38196" t="s">
        <v>327922</v>
      </c>
      <c r="C38196" t="s">
        <v>15</v>
      </c>
    </row>
    <row r="38197" spans="1:3" x14ac:dyDescent="0.25">
      <c r="A38197">
        <v>78211</v>
      </c>
      <c r="B38197" t="s">
        <v>327923</v>
      </c>
      <c r="C38197" t="s">
        <v>15</v>
      </c>
    </row>
    <row r="38198" spans="1:3" x14ac:dyDescent="0.25">
      <c r="A38198">
        <v>78285</v>
      </c>
      <c r="B38198" t="s">
        <v>327924</v>
      </c>
      <c r="C38198" t="s">
        <v>15</v>
      </c>
    </row>
    <row r="38199" spans="1:3" x14ac:dyDescent="0.25">
      <c r="A38199">
        <v>79603</v>
      </c>
      <c r="B38199" t="s">
        <v>327925</v>
      </c>
      <c r="C38199" t="s">
        <v>15</v>
      </c>
    </row>
    <row r="38200" spans="1:3" x14ac:dyDescent="0.25">
      <c r="A38200">
        <v>89319</v>
      </c>
      <c r="B38200" t="s">
        <v>327926</v>
      </c>
      <c r="C38200" t="s">
        <v>15</v>
      </c>
    </row>
    <row r="38201" spans="1:3" x14ac:dyDescent="0.25">
      <c r="A38201">
        <v>89343</v>
      </c>
      <c r="B38201" t="s">
        <v>327927</v>
      </c>
      <c r="C38201" t="s">
        <v>15</v>
      </c>
    </row>
    <row r="38202" spans="1:3" x14ac:dyDescent="0.25">
      <c r="A38202">
        <v>24518</v>
      </c>
      <c r="B38202" t="s">
        <v>327928</v>
      </c>
      <c r="C38202" t="s">
        <v>15</v>
      </c>
    </row>
    <row r="38203" spans="1:3" x14ac:dyDescent="0.25">
      <c r="A38203">
        <v>24652</v>
      </c>
      <c r="B38203" t="s">
        <v>327929</v>
      </c>
      <c r="C38203" t="s">
        <v>15</v>
      </c>
    </row>
    <row r="38204" spans="1:3" x14ac:dyDescent="0.25">
      <c r="A38204">
        <v>24709</v>
      </c>
      <c r="B38204" t="s">
        <v>327930</v>
      </c>
      <c r="C38204" t="s">
        <v>15</v>
      </c>
    </row>
    <row r="38205" spans="1:3" x14ac:dyDescent="0.25">
      <c r="A38205">
        <v>25205</v>
      </c>
      <c r="B38205" t="s">
        <v>327931</v>
      </c>
      <c r="C38205" t="s">
        <v>15</v>
      </c>
    </row>
    <row r="38206" spans="1:3" x14ac:dyDescent="0.25">
      <c r="A38206">
        <v>25593</v>
      </c>
      <c r="B38206" t="s">
        <v>327932</v>
      </c>
      <c r="C38206" t="s">
        <v>15</v>
      </c>
    </row>
    <row r="38207" spans="1:3" x14ac:dyDescent="0.25">
      <c r="A38207">
        <v>25698</v>
      </c>
      <c r="B38207" t="s">
        <v>327933</v>
      </c>
      <c r="C38207" t="s">
        <v>15</v>
      </c>
    </row>
    <row r="38208" spans="1:3" x14ac:dyDescent="0.25">
      <c r="A38208">
        <v>25783</v>
      </c>
      <c r="B38208" t="s">
        <v>327934</v>
      </c>
      <c r="C38208" t="s">
        <v>15</v>
      </c>
    </row>
    <row r="38209" spans="1:3" x14ac:dyDescent="0.25">
      <c r="A38209">
        <v>25823</v>
      </c>
      <c r="B38209" t="s">
        <v>327935</v>
      </c>
      <c r="C38209" t="s">
        <v>15</v>
      </c>
    </row>
    <row r="38210" spans="1:3" x14ac:dyDescent="0.25">
      <c r="A38210">
        <v>27631</v>
      </c>
      <c r="B38210" t="s">
        <v>327936</v>
      </c>
      <c r="C38210" t="s">
        <v>15</v>
      </c>
    </row>
    <row r="38211" spans="1:3" x14ac:dyDescent="0.25">
      <c r="A38211">
        <v>30633</v>
      </c>
      <c r="B38211" t="s">
        <v>327937</v>
      </c>
      <c r="C38211" t="s">
        <v>15</v>
      </c>
    </row>
    <row r="38212" spans="1:3" x14ac:dyDescent="0.25">
      <c r="A38212">
        <v>39085</v>
      </c>
      <c r="B38212" t="s">
        <v>327938</v>
      </c>
      <c r="C38212" t="s">
        <v>15</v>
      </c>
    </row>
    <row r="38213" spans="1:3" x14ac:dyDescent="0.25">
      <c r="A38213">
        <v>39086</v>
      </c>
      <c r="B38213" t="s">
        <v>327939</v>
      </c>
      <c r="C38213" t="s">
        <v>15</v>
      </c>
    </row>
    <row r="38214" spans="1:3" x14ac:dyDescent="0.25">
      <c r="A38214">
        <v>39088</v>
      </c>
      <c r="B38214" t="s">
        <v>327940</v>
      </c>
      <c r="C38214" t="s">
        <v>15</v>
      </c>
    </row>
    <row r="38215" spans="1:3" x14ac:dyDescent="0.25">
      <c r="A38215">
        <v>39090</v>
      </c>
      <c r="B38215" t="s">
        <v>327941</v>
      </c>
      <c r="C38215" t="s">
        <v>15</v>
      </c>
    </row>
    <row r="38216" spans="1:3" x14ac:dyDescent="0.25">
      <c r="A38216">
        <v>39091</v>
      </c>
      <c r="B38216" t="s">
        <v>327942</v>
      </c>
      <c r="C38216" t="s">
        <v>15</v>
      </c>
    </row>
    <row r="38217" spans="1:3" x14ac:dyDescent="0.25">
      <c r="A38217">
        <v>39092</v>
      </c>
      <c r="B38217" t="s">
        <v>327943</v>
      </c>
      <c r="C38217" t="s">
        <v>15</v>
      </c>
    </row>
    <row r="38218" spans="1:3" x14ac:dyDescent="0.25">
      <c r="A38218">
        <v>53366</v>
      </c>
      <c r="B38218" t="s">
        <v>327944</v>
      </c>
      <c r="C38218" t="s">
        <v>15</v>
      </c>
    </row>
    <row r="38219" spans="1:3" x14ac:dyDescent="0.25">
      <c r="A38219">
        <v>53388</v>
      </c>
      <c r="B38219" t="s">
        <v>327945</v>
      </c>
      <c r="C38219" t="s">
        <v>15</v>
      </c>
    </row>
    <row r="38220" spans="1:3" x14ac:dyDescent="0.25">
      <c r="A38220">
        <v>53532</v>
      </c>
      <c r="B38220" t="s">
        <v>327946</v>
      </c>
      <c r="C38220" t="s">
        <v>15</v>
      </c>
    </row>
    <row r="38221" spans="1:3" x14ac:dyDescent="0.25">
      <c r="A38221">
        <v>53533</v>
      </c>
      <c r="B38221" t="s">
        <v>327947</v>
      </c>
      <c r="C38221" t="s">
        <v>15</v>
      </c>
    </row>
    <row r="38222" spans="1:3" x14ac:dyDescent="0.25">
      <c r="A38222">
        <v>54707</v>
      </c>
      <c r="B38222" t="s">
        <v>327948</v>
      </c>
      <c r="C38222" t="s">
        <v>15</v>
      </c>
    </row>
    <row r="38223" spans="1:3" x14ac:dyDescent="0.25">
      <c r="A38223">
        <v>54708</v>
      </c>
      <c r="B38223" t="s">
        <v>327949</v>
      </c>
      <c r="C38223" t="s">
        <v>15</v>
      </c>
    </row>
    <row r="38224" spans="1:3" x14ac:dyDescent="0.25">
      <c r="A38224">
        <v>54982</v>
      </c>
      <c r="B38224" t="s">
        <v>327950</v>
      </c>
      <c r="C38224" t="s">
        <v>15</v>
      </c>
    </row>
    <row r="38225" spans="1:3" x14ac:dyDescent="0.25">
      <c r="A38225">
        <v>55077</v>
      </c>
      <c r="B38225" t="s">
        <v>327951</v>
      </c>
      <c r="C38225" t="s">
        <v>15</v>
      </c>
    </row>
    <row r="38226" spans="1:3" x14ac:dyDescent="0.25">
      <c r="A38226">
        <v>55087</v>
      </c>
      <c r="B38226" t="s">
        <v>327952</v>
      </c>
      <c r="C38226" t="s">
        <v>15</v>
      </c>
    </row>
    <row r="38227" spans="1:3" x14ac:dyDescent="0.25">
      <c r="A38227">
        <v>55089</v>
      </c>
      <c r="B38227" t="s">
        <v>327953</v>
      </c>
      <c r="C38227" t="s">
        <v>15</v>
      </c>
    </row>
    <row r="38228" spans="1:3" x14ac:dyDescent="0.25">
      <c r="A38228">
        <v>56763</v>
      </c>
      <c r="B38228" t="s">
        <v>327954</v>
      </c>
      <c r="C38228" t="s">
        <v>15</v>
      </c>
    </row>
    <row r="38229" spans="1:3" x14ac:dyDescent="0.25">
      <c r="A38229">
        <v>56826</v>
      </c>
      <c r="B38229" t="s">
        <v>327955</v>
      </c>
      <c r="C38229" t="s">
        <v>15</v>
      </c>
    </row>
    <row r="38230" spans="1:3" x14ac:dyDescent="0.25">
      <c r="A38230">
        <v>59470</v>
      </c>
      <c r="B38230" t="s">
        <v>327956</v>
      </c>
      <c r="C38230" t="s">
        <v>15</v>
      </c>
    </row>
    <row r="38231" spans="1:3" x14ac:dyDescent="0.25">
      <c r="A38231">
        <v>68995</v>
      </c>
      <c r="B38231" t="s">
        <v>327957</v>
      </c>
      <c r="C38231" t="s">
        <v>15</v>
      </c>
    </row>
    <row r="38232" spans="1:3" x14ac:dyDescent="0.25">
      <c r="A38232">
        <v>70147</v>
      </c>
      <c r="B38232" t="s">
        <v>327958</v>
      </c>
      <c r="C38232" t="s">
        <v>15</v>
      </c>
    </row>
    <row r="38233" spans="1:3" x14ac:dyDescent="0.25">
      <c r="A38233">
        <v>71306</v>
      </c>
      <c r="B38233" t="s">
        <v>327959</v>
      </c>
      <c r="C38233" t="s">
        <v>15</v>
      </c>
    </row>
    <row r="38234" spans="1:3" x14ac:dyDescent="0.25">
      <c r="A38234">
        <v>71308</v>
      </c>
      <c r="B38234" t="s">
        <v>327960</v>
      </c>
      <c r="C38234" t="s">
        <v>15</v>
      </c>
    </row>
    <row r="38235" spans="1:3" x14ac:dyDescent="0.25">
      <c r="A38235">
        <v>72045</v>
      </c>
      <c r="B38235" t="s">
        <v>327961</v>
      </c>
      <c r="C38235" t="s">
        <v>15</v>
      </c>
    </row>
    <row r="38236" spans="1:3" x14ac:dyDescent="0.25">
      <c r="A38236">
        <v>72518</v>
      </c>
      <c r="B38236" t="s">
        <v>327962</v>
      </c>
      <c r="C38236" t="s">
        <v>15</v>
      </c>
    </row>
    <row r="38237" spans="1:3" x14ac:dyDescent="0.25">
      <c r="A38237">
        <v>72702</v>
      </c>
      <c r="B38237" t="s">
        <v>327963</v>
      </c>
      <c r="C38237" t="s">
        <v>15</v>
      </c>
    </row>
    <row r="38238" spans="1:3" x14ac:dyDescent="0.25">
      <c r="A38238">
        <v>72719</v>
      </c>
      <c r="B38238" t="s">
        <v>327964</v>
      </c>
      <c r="C38238" t="s">
        <v>15</v>
      </c>
    </row>
    <row r="38239" spans="1:3" x14ac:dyDescent="0.25">
      <c r="A38239">
        <v>72752</v>
      </c>
      <c r="B38239" t="s">
        <v>327965</v>
      </c>
      <c r="C38239" t="s">
        <v>15</v>
      </c>
    </row>
    <row r="38240" spans="1:3" x14ac:dyDescent="0.25">
      <c r="A38240">
        <v>72753</v>
      </c>
      <c r="B38240" t="s">
        <v>327966</v>
      </c>
      <c r="C38240" t="s">
        <v>15</v>
      </c>
    </row>
    <row r="38241" spans="1:3" x14ac:dyDescent="0.25">
      <c r="A38241">
        <v>72980</v>
      </c>
      <c r="B38241" t="s">
        <v>327967</v>
      </c>
      <c r="C38241" t="s">
        <v>15</v>
      </c>
    </row>
    <row r="38242" spans="1:3" x14ac:dyDescent="0.25">
      <c r="A38242">
        <v>73042</v>
      </c>
      <c r="B38242" t="s">
        <v>327968</v>
      </c>
      <c r="C38242" t="s">
        <v>15</v>
      </c>
    </row>
    <row r="38243" spans="1:3" x14ac:dyDescent="0.25">
      <c r="A38243">
        <v>73080</v>
      </c>
      <c r="B38243" t="s">
        <v>327969</v>
      </c>
      <c r="C38243" t="s">
        <v>15</v>
      </c>
    </row>
    <row r="38244" spans="1:3" x14ac:dyDescent="0.25">
      <c r="A38244">
        <v>73127</v>
      </c>
      <c r="B38244" t="s">
        <v>327970</v>
      </c>
      <c r="C38244" t="s">
        <v>15</v>
      </c>
    </row>
    <row r="38245" spans="1:3" x14ac:dyDescent="0.25">
      <c r="A38245">
        <v>73324</v>
      </c>
      <c r="B38245" t="s">
        <v>327971</v>
      </c>
      <c r="C38245" t="s">
        <v>15</v>
      </c>
    </row>
    <row r="38246" spans="1:3" x14ac:dyDescent="0.25">
      <c r="A38246">
        <v>73420</v>
      </c>
      <c r="B38246" t="s">
        <v>327972</v>
      </c>
      <c r="C38246" t="s">
        <v>15</v>
      </c>
    </row>
    <row r="38247" spans="1:3" x14ac:dyDescent="0.25">
      <c r="A38247">
        <v>73598</v>
      </c>
      <c r="B38247" t="s">
        <v>327973</v>
      </c>
      <c r="C38247" t="s">
        <v>15</v>
      </c>
    </row>
    <row r="38248" spans="1:3" x14ac:dyDescent="0.25">
      <c r="A38248">
        <v>73823</v>
      </c>
      <c r="B38248" t="s">
        <v>327974</v>
      </c>
      <c r="C38248" t="s">
        <v>15</v>
      </c>
    </row>
    <row r="38249" spans="1:3" x14ac:dyDescent="0.25">
      <c r="A38249">
        <v>73922</v>
      </c>
      <c r="B38249" t="s">
        <v>327975</v>
      </c>
      <c r="C38249" t="s">
        <v>15</v>
      </c>
    </row>
    <row r="38250" spans="1:3" x14ac:dyDescent="0.25">
      <c r="A38250">
        <v>73923</v>
      </c>
      <c r="B38250" t="s">
        <v>327976</v>
      </c>
      <c r="C38250" t="s">
        <v>15</v>
      </c>
    </row>
    <row r="38251" spans="1:3" x14ac:dyDescent="0.25">
      <c r="A38251">
        <v>73953</v>
      </c>
      <c r="B38251" t="s">
        <v>327977</v>
      </c>
      <c r="C38251" t="s">
        <v>15</v>
      </c>
    </row>
    <row r="38252" spans="1:3" x14ac:dyDescent="0.25">
      <c r="A38252">
        <v>74033</v>
      </c>
      <c r="B38252" t="s">
        <v>327978</v>
      </c>
      <c r="C38252" t="s">
        <v>15</v>
      </c>
    </row>
    <row r="38253" spans="1:3" x14ac:dyDescent="0.25">
      <c r="A38253">
        <v>74034</v>
      </c>
      <c r="B38253" t="s">
        <v>327979</v>
      </c>
      <c r="C38253" t="s">
        <v>15</v>
      </c>
    </row>
    <row r="38254" spans="1:3" x14ac:dyDescent="0.25">
      <c r="A38254">
        <v>74043</v>
      </c>
      <c r="B38254" t="s">
        <v>327980</v>
      </c>
      <c r="C38254" t="s">
        <v>15</v>
      </c>
    </row>
    <row r="38255" spans="1:3" x14ac:dyDescent="0.25">
      <c r="A38255">
        <v>74062</v>
      </c>
      <c r="B38255" t="s">
        <v>327981</v>
      </c>
      <c r="C38255" t="s">
        <v>15</v>
      </c>
    </row>
    <row r="38256" spans="1:3" x14ac:dyDescent="0.25">
      <c r="A38256">
        <v>74067</v>
      </c>
      <c r="B38256" t="s">
        <v>327982</v>
      </c>
      <c r="C38256" t="s">
        <v>15</v>
      </c>
    </row>
    <row r="38257" spans="1:3" x14ac:dyDescent="0.25">
      <c r="A38257">
        <v>74080</v>
      </c>
      <c r="B38257" t="s">
        <v>327983</v>
      </c>
      <c r="C38257" t="s">
        <v>15</v>
      </c>
    </row>
    <row r="38258" spans="1:3" x14ac:dyDescent="0.25">
      <c r="A38258">
        <v>74116</v>
      </c>
      <c r="B38258" t="s">
        <v>327984</v>
      </c>
      <c r="C38258" t="s">
        <v>15</v>
      </c>
    </row>
    <row r="38259" spans="1:3" x14ac:dyDescent="0.25">
      <c r="A38259">
        <v>74117</v>
      </c>
      <c r="B38259" t="s">
        <v>327985</v>
      </c>
      <c r="C38259" t="s">
        <v>15</v>
      </c>
    </row>
    <row r="38260" spans="1:3" x14ac:dyDescent="0.25">
      <c r="A38260">
        <v>74159</v>
      </c>
      <c r="B38260" t="s">
        <v>327986</v>
      </c>
      <c r="C38260" t="s">
        <v>15</v>
      </c>
    </row>
    <row r="38261" spans="1:3" x14ac:dyDescent="0.25">
      <c r="A38261">
        <v>74207</v>
      </c>
      <c r="B38261" t="s">
        <v>327987</v>
      </c>
      <c r="C38261" t="s">
        <v>15</v>
      </c>
    </row>
    <row r="38262" spans="1:3" x14ac:dyDescent="0.25">
      <c r="A38262">
        <v>74208</v>
      </c>
      <c r="B38262" t="s">
        <v>327988</v>
      </c>
      <c r="C38262" t="s">
        <v>15</v>
      </c>
    </row>
    <row r="38263" spans="1:3" x14ac:dyDescent="0.25">
      <c r="A38263">
        <v>74222</v>
      </c>
      <c r="B38263" t="s">
        <v>327989</v>
      </c>
      <c r="C38263" t="s">
        <v>15</v>
      </c>
    </row>
    <row r="38264" spans="1:3" x14ac:dyDescent="0.25">
      <c r="A38264">
        <v>74224</v>
      </c>
      <c r="B38264" t="s">
        <v>327990</v>
      </c>
      <c r="C38264" t="s">
        <v>15</v>
      </c>
    </row>
    <row r="38265" spans="1:3" x14ac:dyDescent="0.25">
      <c r="A38265">
        <v>74227</v>
      </c>
      <c r="B38265" t="s">
        <v>327991</v>
      </c>
      <c r="C38265" t="s">
        <v>15</v>
      </c>
    </row>
    <row r="38266" spans="1:3" x14ac:dyDescent="0.25">
      <c r="A38266">
        <v>74229</v>
      </c>
      <c r="B38266" t="s">
        <v>327992</v>
      </c>
      <c r="C38266" t="s">
        <v>15</v>
      </c>
    </row>
    <row r="38267" spans="1:3" x14ac:dyDescent="0.25">
      <c r="A38267">
        <v>74236</v>
      </c>
      <c r="B38267" t="s">
        <v>327993</v>
      </c>
      <c r="C38267" t="s">
        <v>15</v>
      </c>
    </row>
    <row r="38268" spans="1:3" x14ac:dyDescent="0.25">
      <c r="A38268">
        <v>74241</v>
      </c>
      <c r="B38268" t="s">
        <v>327994</v>
      </c>
      <c r="C38268" t="s">
        <v>15</v>
      </c>
    </row>
    <row r="38269" spans="1:3" x14ac:dyDescent="0.25">
      <c r="A38269">
        <v>74252</v>
      </c>
      <c r="B38269" t="s">
        <v>327995</v>
      </c>
      <c r="C38269" t="s">
        <v>15</v>
      </c>
    </row>
    <row r="38270" spans="1:3" x14ac:dyDescent="0.25">
      <c r="A38270">
        <v>74253</v>
      </c>
      <c r="B38270" t="s">
        <v>327996</v>
      </c>
      <c r="C38270" t="s">
        <v>15</v>
      </c>
    </row>
    <row r="38271" spans="1:3" x14ac:dyDescent="0.25">
      <c r="A38271">
        <v>74254</v>
      </c>
      <c r="B38271" t="s">
        <v>327997</v>
      </c>
      <c r="C38271" t="s">
        <v>15</v>
      </c>
    </row>
    <row r="38272" spans="1:3" x14ac:dyDescent="0.25">
      <c r="A38272">
        <v>74350</v>
      </c>
      <c r="B38272" t="s">
        <v>327998</v>
      </c>
      <c r="C38272" t="s">
        <v>15</v>
      </c>
    </row>
    <row r="38273" spans="1:3" x14ac:dyDescent="0.25">
      <c r="A38273">
        <v>74373</v>
      </c>
      <c r="B38273" t="s">
        <v>327999</v>
      </c>
      <c r="C38273" t="s">
        <v>15</v>
      </c>
    </row>
    <row r="38274" spans="1:3" x14ac:dyDescent="0.25">
      <c r="A38274">
        <v>74375</v>
      </c>
      <c r="B38274" t="s">
        <v>328000</v>
      </c>
      <c r="C38274" t="s">
        <v>15</v>
      </c>
    </row>
    <row r="38275" spans="1:3" x14ac:dyDescent="0.25">
      <c r="A38275">
        <v>74387</v>
      </c>
      <c r="B38275" t="s">
        <v>328001</v>
      </c>
      <c r="C38275" t="s">
        <v>15</v>
      </c>
    </row>
    <row r="38276" spans="1:3" x14ac:dyDescent="0.25">
      <c r="A38276">
        <v>74398</v>
      </c>
      <c r="B38276" t="s">
        <v>328002</v>
      </c>
      <c r="C38276" t="s">
        <v>15</v>
      </c>
    </row>
    <row r="38277" spans="1:3" x14ac:dyDescent="0.25">
      <c r="A38277">
        <v>74413</v>
      </c>
      <c r="B38277" t="s">
        <v>328003</v>
      </c>
      <c r="C38277" t="s">
        <v>15</v>
      </c>
    </row>
    <row r="38278" spans="1:3" x14ac:dyDescent="0.25">
      <c r="A38278">
        <v>74419</v>
      </c>
      <c r="B38278" t="s">
        <v>328004</v>
      </c>
      <c r="C38278" t="s">
        <v>15</v>
      </c>
    </row>
    <row r="38279" spans="1:3" x14ac:dyDescent="0.25">
      <c r="A38279">
        <v>74420</v>
      </c>
      <c r="B38279" t="s">
        <v>328005</v>
      </c>
      <c r="C38279" t="s">
        <v>15</v>
      </c>
    </row>
    <row r="38280" spans="1:3" x14ac:dyDescent="0.25">
      <c r="A38280">
        <v>74429</v>
      </c>
      <c r="B38280" t="s">
        <v>328006</v>
      </c>
      <c r="C38280" t="s">
        <v>15</v>
      </c>
    </row>
    <row r="38281" spans="1:3" x14ac:dyDescent="0.25">
      <c r="A38281">
        <v>74432</v>
      </c>
      <c r="B38281" t="s">
        <v>328007</v>
      </c>
      <c r="C38281" t="s">
        <v>15</v>
      </c>
    </row>
    <row r="38282" spans="1:3" x14ac:dyDescent="0.25">
      <c r="A38282">
        <v>74433</v>
      </c>
      <c r="B38282" t="s">
        <v>328008</v>
      </c>
      <c r="C38282" t="s">
        <v>15</v>
      </c>
    </row>
    <row r="38283" spans="1:3" x14ac:dyDescent="0.25">
      <c r="A38283">
        <v>74505</v>
      </c>
      <c r="B38283" t="s">
        <v>328009</v>
      </c>
      <c r="C38283" t="s">
        <v>15</v>
      </c>
    </row>
    <row r="38284" spans="1:3" x14ac:dyDescent="0.25">
      <c r="A38284">
        <v>74534</v>
      </c>
      <c r="B38284" t="s">
        <v>328010</v>
      </c>
      <c r="C38284" t="s">
        <v>15</v>
      </c>
    </row>
    <row r="38285" spans="1:3" x14ac:dyDescent="0.25">
      <c r="A38285">
        <v>74568</v>
      </c>
      <c r="B38285" t="s">
        <v>328011</v>
      </c>
      <c r="C38285" t="s">
        <v>15</v>
      </c>
    </row>
    <row r="38286" spans="1:3" x14ac:dyDescent="0.25">
      <c r="A38286">
        <v>74577</v>
      </c>
      <c r="B38286" t="s">
        <v>328012</v>
      </c>
      <c r="C38286" t="s">
        <v>15</v>
      </c>
    </row>
    <row r="38287" spans="1:3" x14ac:dyDescent="0.25">
      <c r="A38287">
        <v>74588</v>
      </c>
      <c r="B38287" t="s">
        <v>328013</v>
      </c>
      <c r="C38287" t="s">
        <v>15</v>
      </c>
    </row>
    <row r="38288" spans="1:3" x14ac:dyDescent="0.25">
      <c r="A38288">
        <v>74590</v>
      </c>
      <c r="B38288" t="s">
        <v>328014</v>
      </c>
      <c r="C38288" t="s">
        <v>15</v>
      </c>
    </row>
    <row r="38289" spans="1:3" x14ac:dyDescent="0.25">
      <c r="A38289">
        <v>74599</v>
      </c>
      <c r="B38289" t="s">
        <v>328015</v>
      </c>
      <c r="C38289" t="s">
        <v>15</v>
      </c>
    </row>
    <row r="38290" spans="1:3" x14ac:dyDescent="0.25">
      <c r="A38290">
        <v>74610</v>
      </c>
      <c r="B38290" t="s">
        <v>328016</v>
      </c>
      <c r="C38290" t="s">
        <v>15</v>
      </c>
    </row>
    <row r="38291" spans="1:3" x14ac:dyDescent="0.25">
      <c r="A38291">
        <v>74611</v>
      </c>
      <c r="B38291" t="s">
        <v>328017</v>
      </c>
      <c r="C38291" t="s">
        <v>15</v>
      </c>
    </row>
    <row r="38292" spans="1:3" x14ac:dyDescent="0.25">
      <c r="A38292">
        <v>74624</v>
      </c>
      <c r="B38292" t="s">
        <v>328018</v>
      </c>
      <c r="C38292" t="s">
        <v>15</v>
      </c>
    </row>
    <row r="38293" spans="1:3" x14ac:dyDescent="0.25">
      <c r="A38293">
        <v>74639</v>
      </c>
      <c r="B38293" t="s">
        <v>328019</v>
      </c>
      <c r="C38293" t="s">
        <v>15</v>
      </c>
    </row>
    <row r="38294" spans="1:3" x14ac:dyDescent="0.25">
      <c r="A38294">
        <v>74656</v>
      </c>
      <c r="B38294" t="s">
        <v>328020</v>
      </c>
      <c r="C38294" t="s">
        <v>15</v>
      </c>
    </row>
    <row r="38295" spans="1:3" x14ac:dyDescent="0.25">
      <c r="A38295">
        <v>74658</v>
      </c>
      <c r="B38295" t="s">
        <v>328021</v>
      </c>
      <c r="C38295" t="s">
        <v>15</v>
      </c>
    </row>
    <row r="38296" spans="1:3" x14ac:dyDescent="0.25">
      <c r="A38296">
        <v>74661</v>
      </c>
      <c r="B38296" t="s">
        <v>328022</v>
      </c>
      <c r="C38296" t="s">
        <v>15</v>
      </c>
    </row>
    <row r="38297" spans="1:3" x14ac:dyDescent="0.25">
      <c r="A38297">
        <v>74669</v>
      </c>
      <c r="B38297" t="s">
        <v>328023</v>
      </c>
      <c r="C38297" t="s">
        <v>15</v>
      </c>
    </row>
    <row r="38298" spans="1:3" x14ac:dyDescent="0.25">
      <c r="A38298">
        <v>74711</v>
      </c>
      <c r="B38298" t="s">
        <v>328024</v>
      </c>
      <c r="C38298" t="s">
        <v>15</v>
      </c>
    </row>
    <row r="38299" spans="1:3" x14ac:dyDescent="0.25">
      <c r="A38299">
        <v>74717</v>
      </c>
      <c r="B38299" t="s">
        <v>328025</v>
      </c>
      <c r="C38299" t="s">
        <v>15</v>
      </c>
    </row>
    <row r="38300" spans="1:3" x14ac:dyDescent="0.25">
      <c r="A38300">
        <v>74749</v>
      </c>
      <c r="B38300" t="s">
        <v>328026</v>
      </c>
      <c r="C38300" t="s">
        <v>15</v>
      </c>
    </row>
    <row r="38301" spans="1:3" x14ac:dyDescent="0.25">
      <c r="A38301">
        <v>74760</v>
      </c>
      <c r="B38301" t="s">
        <v>328027</v>
      </c>
      <c r="C38301" t="s">
        <v>15</v>
      </c>
    </row>
    <row r="38302" spans="1:3" x14ac:dyDescent="0.25">
      <c r="A38302">
        <v>74769</v>
      </c>
      <c r="B38302" t="s">
        <v>328028</v>
      </c>
      <c r="C38302" t="s">
        <v>15</v>
      </c>
    </row>
    <row r="38303" spans="1:3" x14ac:dyDescent="0.25">
      <c r="A38303">
        <v>74775</v>
      </c>
      <c r="B38303" t="s">
        <v>328029</v>
      </c>
      <c r="C38303" t="s">
        <v>15</v>
      </c>
    </row>
    <row r="38304" spans="1:3" x14ac:dyDescent="0.25">
      <c r="A38304">
        <v>74828</v>
      </c>
      <c r="B38304" t="s">
        <v>328030</v>
      </c>
      <c r="C38304" t="s">
        <v>15</v>
      </c>
    </row>
    <row r="38305" spans="1:3" x14ac:dyDescent="0.25">
      <c r="A38305">
        <v>74832</v>
      </c>
      <c r="B38305" t="s">
        <v>328031</v>
      </c>
      <c r="C38305" t="s">
        <v>15</v>
      </c>
    </row>
    <row r="38306" spans="1:3" x14ac:dyDescent="0.25">
      <c r="A38306">
        <v>74834</v>
      </c>
      <c r="B38306" t="s">
        <v>328032</v>
      </c>
      <c r="C38306" t="s">
        <v>15</v>
      </c>
    </row>
    <row r="38307" spans="1:3" x14ac:dyDescent="0.25">
      <c r="A38307">
        <v>74835</v>
      </c>
      <c r="B38307" t="s">
        <v>328033</v>
      </c>
      <c r="C38307" t="s">
        <v>15</v>
      </c>
    </row>
    <row r="38308" spans="1:3" x14ac:dyDescent="0.25">
      <c r="A38308">
        <v>74837</v>
      </c>
      <c r="B38308" t="s">
        <v>328034</v>
      </c>
      <c r="C38308" t="s">
        <v>15</v>
      </c>
    </row>
    <row r="38309" spans="1:3" x14ac:dyDescent="0.25">
      <c r="A38309">
        <v>74840</v>
      </c>
      <c r="B38309" t="s">
        <v>328035</v>
      </c>
      <c r="C38309" t="s">
        <v>15</v>
      </c>
    </row>
    <row r="38310" spans="1:3" x14ac:dyDescent="0.25">
      <c r="A38310">
        <v>74912</v>
      </c>
      <c r="B38310" t="s">
        <v>328036</v>
      </c>
      <c r="C38310" t="s">
        <v>15</v>
      </c>
    </row>
    <row r="38311" spans="1:3" x14ac:dyDescent="0.25">
      <c r="A38311">
        <v>74914</v>
      </c>
      <c r="B38311" t="s">
        <v>328037</v>
      </c>
      <c r="C38311" t="s">
        <v>15</v>
      </c>
    </row>
    <row r="38312" spans="1:3" x14ac:dyDescent="0.25">
      <c r="A38312">
        <v>74918</v>
      </c>
      <c r="B38312" t="s">
        <v>328038</v>
      </c>
      <c r="C38312" t="s">
        <v>15</v>
      </c>
    </row>
    <row r="38313" spans="1:3" x14ac:dyDescent="0.25">
      <c r="A38313">
        <v>74943</v>
      </c>
      <c r="B38313" t="s">
        <v>328039</v>
      </c>
      <c r="C38313" t="s">
        <v>15</v>
      </c>
    </row>
    <row r="38314" spans="1:3" x14ac:dyDescent="0.25">
      <c r="A38314">
        <v>74944</v>
      </c>
      <c r="B38314" t="s">
        <v>328040</v>
      </c>
      <c r="C38314" t="s">
        <v>15</v>
      </c>
    </row>
    <row r="38315" spans="1:3" x14ac:dyDescent="0.25">
      <c r="A38315">
        <v>74945</v>
      </c>
      <c r="B38315" t="s">
        <v>328041</v>
      </c>
      <c r="C38315" t="s">
        <v>15</v>
      </c>
    </row>
    <row r="38316" spans="1:3" x14ac:dyDescent="0.25">
      <c r="A38316">
        <v>74946</v>
      </c>
      <c r="B38316" t="s">
        <v>328042</v>
      </c>
      <c r="C38316" t="s">
        <v>15</v>
      </c>
    </row>
    <row r="38317" spans="1:3" x14ac:dyDescent="0.25">
      <c r="A38317">
        <v>74947</v>
      </c>
      <c r="B38317" t="s">
        <v>328043</v>
      </c>
      <c r="C38317" t="s">
        <v>15</v>
      </c>
    </row>
    <row r="38318" spans="1:3" x14ac:dyDescent="0.25">
      <c r="A38318">
        <v>74949</v>
      </c>
      <c r="B38318" t="s">
        <v>328044</v>
      </c>
      <c r="C38318" t="s">
        <v>15</v>
      </c>
    </row>
    <row r="38319" spans="1:3" x14ac:dyDescent="0.25">
      <c r="A38319">
        <v>74983</v>
      </c>
      <c r="B38319" t="s">
        <v>328045</v>
      </c>
      <c r="C38319" t="s">
        <v>15</v>
      </c>
    </row>
    <row r="38320" spans="1:3" x14ac:dyDescent="0.25">
      <c r="A38320">
        <v>74989</v>
      </c>
      <c r="B38320" t="s">
        <v>328046</v>
      </c>
      <c r="C38320" t="s">
        <v>15</v>
      </c>
    </row>
    <row r="38321" spans="1:3" x14ac:dyDescent="0.25">
      <c r="A38321">
        <v>74990</v>
      </c>
      <c r="B38321" t="s">
        <v>328047</v>
      </c>
      <c r="C38321" t="s">
        <v>15</v>
      </c>
    </row>
    <row r="38322" spans="1:3" x14ac:dyDescent="0.25">
      <c r="A38322">
        <v>75156</v>
      </c>
      <c r="B38322" t="s">
        <v>328048</v>
      </c>
      <c r="C38322" t="s">
        <v>15</v>
      </c>
    </row>
    <row r="38323" spans="1:3" x14ac:dyDescent="0.25">
      <c r="A38323">
        <v>75187</v>
      </c>
      <c r="B38323" t="s">
        <v>328049</v>
      </c>
      <c r="C38323" t="s">
        <v>15</v>
      </c>
    </row>
    <row r="38324" spans="1:3" x14ac:dyDescent="0.25">
      <c r="A38324">
        <v>75230</v>
      </c>
      <c r="B38324" t="s">
        <v>328050</v>
      </c>
      <c r="C38324" t="s">
        <v>15</v>
      </c>
    </row>
    <row r="38325" spans="1:3" x14ac:dyDescent="0.25">
      <c r="A38325">
        <v>75231</v>
      </c>
      <c r="B38325" t="s">
        <v>328051</v>
      </c>
      <c r="C38325" t="s">
        <v>15</v>
      </c>
    </row>
    <row r="38326" spans="1:3" x14ac:dyDescent="0.25">
      <c r="A38326">
        <v>75728</v>
      </c>
      <c r="B38326" t="s">
        <v>328052</v>
      </c>
      <c r="C38326" t="s">
        <v>15</v>
      </c>
    </row>
    <row r="38327" spans="1:3" x14ac:dyDescent="0.25">
      <c r="A38327">
        <v>75733</v>
      </c>
      <c r="B38327" t="s">
        <v>328053</v>
      </c>
      <c r="C38327" t="s">
        <v>15</v>
      </c>
    </row>
    <row r="38328" spans="1:3" x14ac:dyDescent="0.25">
      <c r="A38328">
        <v>76625</v>
      </c>
      <c r="B38328" t="s">
        <v>328054</v>
      </c>
      <c r="C38328" t="s">
        <v>15</v>
      </c>
    </row>
    <row r="38329" spans="1:3" x14ac:dyDescent="0.25">
      <c r="A38329">
        <v>77623</v>
      </c>
      <c r="B38329" t="s">
        <v>328055</v>
      </c>
      <c r="C38329" t="s">
        <v>15</v>
      </c>
    </row>
    <row r="38330" spans="1:3" x14ac:dyDescent="0.25">
      <c r="A38330">
        <v>77971</v>
      </c>
      <c r="B38330" t="s">
        <v>328056</v>
      </c>
      <c r="C38330" t="s">
        <v>15</v>
      </c>
    </row>
    <row r="38331" spans="1:3" x14ac:dyDescent="0.25">
      <c r="A38331">
        <v>78149</v>
      </c>
      <c r="B38331" t="s">
        <v>328057</v>
      </c>
      <c r="C38331" t="s">
        <v>15</v>
      </c>
    </row>
    <row r="38332" spans="1:3" x14ac:dyDescent="0.25">
      <c r="A38332">
        <v>78202</v>
      </c>
      <c r="B38332" t="s">
        <v>328058</v>
      </c>
      <c r="C38332" t="s">
        <v>15</v>
      </c>
    </row>
    <row r="38333" spans="1:3" x14ac:dyDescent="0.25">
      <c r="A38333">
        <v>78340</v>
      </c>
      <c r="B38333" t="s">
        <v>328059</v>
      </c>
      <c r="C38333" t="s">
        <v>15</v>
      </c>
    </row>
    <row r="38334" spans="1:3" x14ac:dyDescent="0.25">
      <c r="A38334">
        <v>79104</v>
      </c>
      <c r="B38334" t="s">
        <v>328060</v>
      </c>
      <c r="C38334" t="s">
        <v>15</v>
      </c>
    </row>
    <row r="38335" spans="1:3" x14ac:dyDescent="0.25">
      <c r="A38335">
        <v>79127</v>
      </c>
      <c r="B38335" t="s">
        <v>328061</v>
      </c>
      <c r="C38335" t="s">
        <v>15</v>
      </c>
    </row>
    <row r="38336" spans="1:3" x14ac:dyDescent="0.25">
      <c r="A38336">
        <v>79169</v>
      </c>
      <c r="B38336" t="s">
        <v>328062</v>
      </c>
      <c r="C38336" t="s">
        <v>15</v>
      </c>
    </row>
    <row r="38337" spans="1:3" x14ac:dyDescent="0.25">
      <c r="A38337">
        <v>80301</v>
      </c>
      <c r="B38337" t="s">
        <v>328063</v>
      </c>
      <c r="C38337" t="s">
        <v>15</v>
      </c>
    </row>
    <row r="38338" spans="1:3" x14ac:dyDescent="0.25">
      <c r="A38338">
        <v>81211</v>
      </c>
      <c r="B38338" t="s">
        <v>328064</v>
      </c>
      <c r="C38338" t="s">
        <v>15</v>
      </c>
    </row>
    <row r="38339" spans="1:3" x14ac:dyDescent="0.25">
      <c r="A38339">
        <v>81212</v>
      </c>
      <c r="B38339" t="s">
        <v>328065</v>
      </c>
      <c r="C38339" t="s">
        <v>15</v>
      </c>
    </row>
    <row r="38340" spans="1:3" x14ac:dyDescent="0.25">
      <c r="A38340">
        <v>81216</v>
      </c>
      <c r="B38340" t="s">
        <v>328066</v>
      </c>
      <c r="C38340" t="s">
        <v>15</v>
      </c>
    </row>
    <row r="38341" spans="1:3" x14ac:dyDescent="0.25">
      <c r="A38341">
        <v>81220</v>
      </c>
      <c r="B38341" t="s">
        <v>328067</v>
      </c>
      <c r="C38341" t="s">
        <v>15</v>
      </c>
    </row>
    <row r="38342" spans="1:3" x14ac:dyDescent="0.25">
      <c r="A38342">
        <v>81221</v>
      </c>
      <c r="B38342" t="s">
        <v>328068</v>
      </c>
      <c r="C38342" t="s">
        <v>15</v>
      </c>
    </row>
    <row r="38343" spans="1:3" x14ac:dyDescent="0.25">
      <c r="A38343">
        <v>81222</v>
      </c>
      <c r="B38343" t="s">
        <v>328069</v>
      </c>
      <c r="C38343" t="s">
        <v>15</v>
      </c>
    </row>
    <row r="38344" spans="1:3" x14ac:dyDescent="0.25">
      <c r="A38344">
        <v>81224</v>
      </c>
      <c r="B38344" t="s">
        <v>328070</v>
      </c>
      <c r="C38344" t="s">
        <v>15</v>
      </c>
    </row>
    <row r="38345" spans="1:3" x14ac:dyDescent="0.25">
      <c r="A38345">
        <v>81227</v>
      </c>
      <c r="B38345" t="s">
        <v>328071</v>
      </c>
      <c r="C38345" t="s">
        <v>15</v>
      </c>
    </row>
    <row r="38346" spans="1:3" x14ac:dyDescent="0.25">
      <c r="A38346">
        <v>24097</v>
      </c>
      <c r="B38346" t="s">
        <v>328072</v>
      </c>
      <c r="C38346" t="s">
        <v>15</v>
      </c>
    </row>
    <row r="38347" spans="1:3" x14ac:dyDescent="0.25">
      <c r="A38347">
        <v>25868</v>
      </c>
      <c r="B38347" t="s">
        <v>328073</v>
      </c>
      <c r="C38347" t="s">
        <v>15</v>
      </c>
    </row>
    <row r="38348" spans="1:3" x14ac:dyDescent="0.25">
      <c r="A38348">
        <v>26165</v>
      </c>
      <c r="B38348" t="s">
        <v>328074</v>
      </c>
      <c r="C38348" t="s">
        <v>15</v>
      </c>
    </row>
    <row r="38349" spans="1:3" x14ac:dyDescent="0.25">
      <c r="A38349">
        <v>26224</v>
      </c>
      <c r="B38349" t="s">
        <v>328075</v>
      </c>
      <c r="C38349" t="s">
        <v>15</v>
      </c>
    </row>
    <row r="38350" spans="1:3" x14ac:dyDescent="0.25">
      <c r="A38350">
        <v>26669</v>
      </c>
      <c r="B38350" t="s">
        <v>328076</v>
      </c>
      <c r="C38350" t="s">
        <v>15</v>
      </c>
    </row>
    <row r="38351" spans="1:3" x14ac:dyDescent="0.25">
      <c r="A38351">
        <v>27981</v>
      </c>
      <c r="B38351" t="s">
        <v>328077</v>
      </c>
      <c r="C38351" t="s">
        <v>15</v>
      </c>
    </row>
    <row r="38352" spans="1:3" x14ac:dyDescent="0.25">
      <c r="A38352">
        <v>28119</v>
      </c>
      <c r="B38352" t="s">
        <v>328078</v>
      </c>
      <c r="C38352" t="s">
        <v>15</v>
      </c>
    </row>
    <row r="38353" spans="1:3" x14ac:dyDescent="0.25">
      <c r="A38353">
        <v>31738</v>
      </c>
      <c r="B38353" t="s">
        <v>328079</v>
      </c>
      <c r="C38353" t="s">
        <v>15</v>
      </c>
    </row>
    <row r="38354" spans="1:3" x14ac:dyDescent="0.25">
      <c r="A38354">
        <v>32460</v>
      </c>
      <c r="B38354" t="s">
        <v>328080</v>
      </c>
      <c r="C38354" t="s">
        <v>15</v>
      </c>
    </row>
    <row r="38355" spans="1:3" x14ac:dyDescent="0.25">
      <c r="A38355">
        <v>35318</v>
      </c>
      <c r="B38355" t="s">
        <v>328081</v>
      </c>
      <c r="C38355" t="s">
        <v>15</v>
      </c>
    </row>
    <row r="38356" spans="1:3" x14ac:dyDescent="0.25">
      <c r="A38356">
        <v>35364</v>
      </c>
      <c r="B38356" t="s">
        <v>328082</v>
      </c>
      <c r="C38356" t="s">
        <v>15</v>
      </c>
    </row>
    <row r="38357" spans="1:3" x14ac:dyDescent="0.25">
      <c r="A38357">
        <v>40280</v>
      </c>
      <c r="B38357" t="s">
        <v>328083</v>
      </c>
      <c r="C38357" t="s">
        <v>15</v>
      </c>
    </row>
    <row r="38358" spans="1:3" x14ac:dyDescent="0.25">
      <c r="A38358">
        <v>45372</v>
      </c>
      <c r="B38358" t="s">
        <v>328084</v>
      </c>
      <c r="C38358" t="s">
        <v>15</v>
      </c>
    </row>
    <row r="38359" spans="1:3" x14ac:dyDescent="0.25">
      <c r="A38359">
        <v>46132</v>
      </c>
      <c r="B38359" t="s">
        <v>328085</v>
      </c>
      <c r="C38359" t="s">
        <v>15</v>
      </c>
    </row>
    <row r="38360" spans="1:3" x14ac:dyDescent="0.25">
      <c r="A38360">
        <v>46133</v>
      </c>
      <c r="B38360" t="s">
        <v>328086</v>
      </c>
      <c r="C38360" t="s">
        <v>15</v>
      </c>
    </row>
    <row r="38361" spans="1:3" x14ac:dyDescent="0.25">
      <c r="A38361">
        <v>46838</v>
      </c>
      <c r="B38361" t="s">
        <v>328087</v>
      </c>
      <c r="C38361" t="s">
        <v>15</v>
      </c>
    </row>
    <row r="38362" spans="1:3" x14ac:dyDescent="0.25">
      <c r="A38362">
        <v>52900</v>
      </c>
      <c r="B38362" t="s">
        <v>328088</v>
      </c>
      <c r="C38362" t="s">
        <v>15</v>
      </c>
    </row>
    <row r="38363" spans="1:3" x14ac:dyDescent="0.25">
      <c r="A38363">
        <v>63990</v>
      </c>
      <c r="B38363" t="s">
        <v>328089</v>
      </c>
      <c r="C38363" t="s">
        <v>15</v>
      </c>
    </row>
    <row r="38364" spans="1:3" x14ac:dyDescent="0.25">
      <c r="A38364">
        <v>65054</v>
      </c>
      <c r="B38364" t="s">
        <v>328090</v>
      </c>
      <c r="C38364" t="s">
        <v>15</v>
      </c>
    </row>
    <row r="38365" spans="1:3" x14ac:dyDescent="0.25">
      <c r="A38365">
        <v>72110</v>
      </c>
      <c r="B38365" t="s">
        <v>328091</v>
      </c>
      <c r="C38365" t="s">
        <v>15</v>
      </c>
    </row>
    <row r="38366" spans="1:3" x14ac:dyDescent="0.25">
      <c r="A38366">
        <v>72387</v>
      </c>
      <c r="B38366" t="s">
        <v>328092</v>
      </c>
      <c r="C38366" t="s">
        <v>15</v>
      </c>
    </row>
    <row r="38367" spans="1:3" x14ac:dyDescent="0.25">
      <c r="A38367">
        <v>72478</v>
      </c>
      <c r="B38367" t="s">
        <v>328093</v>
      </c>
      <c r="C38367" t="s">
        <v>15</v>
      </c>
    </row>
    <row r="38368" spans="1:3" x14ac:dyDescent="0.25">
      <c r="A38368">
        <v>72646</v>
      </c>
      <c r="B38368" t="s">
        <v>328094</v>
      </c>
      <c r="C38368" t="s">
        <v>15</v>
      </c>
    </row>
    <row r="38369" spans="1:3" x14ac:dyDescent="0.25">
      <c r="A38369">
        <v>72761</v>
      </c>
      <c r="B38369" t="s">
        <v>328095</v>
      </c>
      <c r="C38369" t="s">
        <v>15</v>
      </c>
    </row>
    <row r="38370" spans="1:3" x14ac:dyDescent="0.25">
      <c r="A38370">
        <v>72796</v>
      </c>
      <c r="B38370" t="s">
        <v>328096</v>
      </c>
      <c r="C38370" t="s">
        <v>15</v>
      </c>
    </row>
    <row r="38371" spans="1:3" x14ac:dyDescent="0.25">
      <c r="A38371">
        <v>72886</v>
      </c>
      <c r="B38371" t="s">
        <v>328097</v>
      </c>
      <c r="C38371" t="s">
        <v>15</v>
      </c>
    </row>
    <row r="38372" spans="1:3" x14ac:dyDescent="0.25">
      <c r="A38372">
        <v>72896</v>
      </c>
      <c r="B38372" t="s">
        <v>328098</v>
      </c>
      <c r="C38372" t="s">
        <v>15</v>
      </c>
    </row>
    <row r="38373" spans="1:3" x14ac:dyDescent="0.25">
      <c r="A38373">
        <v>72949</v>
      </c>
      <c r="B38373" t="s">
        <v>328099</v>
      </c>
      <c r="C38373" t="s">
        <v>15</v>
      </c>
    </row>
    <row r="38374" spans="1:3" x14ac:dyDescent="0.25">
      <c r="A38374">
        <v>72967</v>
      </c>
      <c r="B38374" t="s">
        <v>328100</v>
      </c>
      <c r="C38374" t="s">
        <v>15</v>
      </c>
    </row>
    <row r="38375" spans="1:3" x14ac:dyDescent="0.25">
      <c r="A38375">
        <v>72993</v>
      </c>
      <c r="B38375" t="s">
        <v>328101</v>
      </c>
      <c r="C38375" t="s">
        <v>15</v>
      </c>
    </row>
    <row r="38376" spans="1:3" x14ac:dyDescent="0.25">
      <c r="A38376">
        <v>73056</v>
      </c>
      <c r="B38376" t="s">
        <v>328102</v>
      </c>
      <c r="C38376" t="s">
        <v>15</v>
      </c>
    </row>
    <row r="38377" spans="1:3" x14ac:dyDescent="0.25">
      <c r="A38377">
        <v>73175</v>
      </c>
      <c r="B38377" t="s">
        <v>328103</v>
      </c>
      <c r="C38377" t="s">
        <v>15</v>
      </c>
    </row>
    <row r="38378" spans="1:3" x14ac:dyDescent="0.25">
      <c r="A38378">
        <v>73248</v>
      </c>
      <c r="B38378" t="s">
        <v>328104</v>
      </c>
      <c r="C38378" t="s">
        <v>15</v>
      </c>
    </row>
    <row r="38379" spans="1:3" x14ac:dyDescent="0.25">
      <c r="A38379">
        <v>73270</v>
      </c>
      <c r="B38379" t="s">
        <v>328105</v>
      </c>
      <c r="C38379" t="s">
        <v>15</v>
      </c>
    </row>
    <row r="38380" spans="1:3" x14ac:dyDescent="0.25">
      <c r="A38380">
        <v>73374</v>
      </c>
      <c r="B38380" t="s">
        <v>328106</v>
      </c>
      <c r="C38380" t="s">
        <v>15</v>
      </c>
    </row>
    <row r="38381" spans="1:3" x14ac:dyDescent="0.25">
      <c r="A38381">
        <v>73376</v>
      </c>
      <c r="B38381" t="s">
        <v>328107</v>
      </c>
      <c r="C38381" t="s">
        <v>15</v>
      </c>
    </row>
    <row r="38382" spans="1:3" x14ac:dyDescent="0.25">
      <c r="A38382">
        <v>73405</v>
      </c>
      <c r="B38382" t="s">
        <v>328108</v>
      </c>
      <c r="C38382" t="s">
        <v>15</v>
      </c>
    </row>
    <row r="38383" spans="1:3" x14ac:dyDescent="0.25">
      <c r="A38383">
        <v>73438</v>
      </c>
      <c r="B38383" t="s">
        <v>328109</v>
      </c>
      <c r="C38383" t="s">
        <v>15</v>
      </c>
    </row>
    <row r="38384" spans="1:3" x14ac:dyDescent="0.25">
      <c r="A38384">
        <v>73447</v>
      </c>
      <c r="B38384" t="s">
        <v>328110</v>
      </c>
      <c r="C38384" t="s">
        <v>15</v>
      </c>
    </row>
    <row r="38385" spans="1:3" x14ac:dyDescent="0.25">
      <c r="A38385">
        <v>73453</v>
      </c>
      <c r="B38385" t="s">
        <v>328111</v>
      </c>
      <c r="C38385" t="s">
        <v>15</v>
      </c>
    </row>
    <row r="38386" spans="1:3" x14ac:dyDescent="0.25">
      <c r="A38386">
        <v>73457</v>
      </c>
      <c r="B38386" t="s">
        <v>328112</v>
      </c>
      <c r="C38386" t="s">
        <v>15</v>
      </c>
    </row>
    <row r="38387" spans="1:3" x14ac:dyDescent="0.25">
      <c r="A38387">
        <v>73612</v>
      </c>
      <c r="B38387" t="s">
        <v>328113</v>
      </c>
      <c r="C38387" t="s">
        <v>15</v>
      </c>
    </row>
    <row r="38388" spans="1:3" x14ac:dyDescent="0.25">
      <c r="A38388">
        <v>73613</v>
      </c>
      <c r="B38388" t="s">
        <v>328114</v>
      </c>
      <c r="C38388" t="s">
        <v>15</v>
      </c>
    </row>
    <row r="38389" spans="1:3" x14ac:dyDescent="0.25">
      <c r="A38389">
        <v>73619</v>
      </c>
      <c r="B38389" t="s">
        <v>328115</v>
      </c>
      <c r="C38389" t="s">
        <v>15</v>
      </c>
    </row>
    <row r="38390" spans="1:3" x14ac:dyDescent="0.25">
      <c r="A38390">
        <v>73662</v>
      </c>
      <c r="B38390" t="s">
        <v>328116</v>
      </c>
      <c r="C38390" t="s">
        <v>15</v>
      </c>
    </row>
    <row r="38391" spans="1:3" x14ac:dyDescent="0.25">
      <c r="A38391">
        <v>73665</v>
      </c>
      <c r="B38391" t="s">
        <v>328117</v>
      </c>
      <c r="C38391" t="s">
        <v>15</v>
      </c>
    </row>
    <row r="38392" spans="1:3" x14ac:dyDescent="0.25">
      <c r="A38392">
        <v>73676</v>
      </c>
      <c r="B38392" t="s">
        <v>328118</v>
      </c>
      <c r="C38392" t="s">
        <v>15</v>
      </c>
    </row>
    <row r="38393" spans="1:3" x14ac:dyDescent="0.25">
      <c r="A38393">
        <v>73678</v>
      </c>
      <c r="B38393" t="s">
        <v>328119</v>
      </c>
      <c r="C38393" t="s">
        <v>15</v>
      </c>
    </row>
    <row r="38394" spans="1:3" x14ac:dyDescent="0.25">
      <c r="A38394">
        <v>73736</v>
      </c>
      <c r="B38394" t="s">
        <v>328120</v>
      </c>
      <c r="C38394" t="s">
        <v>15</v>
      </c>
    </row>
    <row r="38395" spans="1:3" x14ac:dyDescent="0.25">
      <c r="A38395">
        <v>73789</v>
      </c>
      <c r="B38395" t="s">
        <v>328121</v>
      </c>
      <c r="C38395" t="s">
        <v>15</v>
      </c>
    </row>
    <row r="38396" spans="1:3" x14ac:dyDescent="0.25">
      <c r="A38396">
        <v>73842</v>
      </c>
      <c r="B38396" t="s">
        <v>328122</v>
      </c>
      <c r="C38396" t="s">
        <v>15</v>
      </c>
    </row>
    <row r="38397" spans="1:3" x14ac:dyDescent="0.25">
      <c r="A38397">
        <v>73858</v>
      </c>
      <c r="B38397" t="s">
        <v>328123</v>
      </c>
      <c r="C38397" t="s">
        <v>15</v>
      </c>
    </row>
    <row r="38398" spans="1:3" x14ac:dyDescent="0.25">
      <c r="A38398">
        <v>73872</v>
      </c>
      <c r="B38398" t="s">
        <v>328124</v>
      </c>
      <c r="C38398" t="s">
        <v>15</v>
      </c>
    </row>
    <row r="38399" spans="1:3" x14ac:dyDescent="0.25">
      <c r="A38399">
        <v>73909</v>
      </c>
      <c r="B38399" t="s">
        <v>328125</v>
      </c>
      <c r="C38399" t="s">
        <v>15</v>
      </c>
    </row>
    <row r="38400" spans="1:3" x14ac:dyDescent="0.25">
      <c r="A38400">
        <v>73960</v>
      </c>
      <c r="B38400" t="s">
        <v>328126</v>
      </c>
      <c r="C38400" t="s">
        <v>15</v>
      </c>
    </row>
    <row r="38401" spans="1:3" x14ac:dyDescent="0.25">
      <c r="A38401">
        <v>74129</v>
      </c>
      <c r="B38401" t="s">
        <v>328127</v>
      </c>
      <c r="C38401" t="s">
        <v>15</v>
      </c>
    </row>
    <row r="38402" spans="1:3" x14ac:dyDescent="0.25">
      <c r="A38402">
        <v>74130</v>
      </c>
      <c r="B38402" t="s">
        <v>328128</v>
      </c>
      <c r="C38402" t="s">
        <v>15</v>
      </c>
    </row>
    <row r="38403" spans="1:3" x14ac:dyDescent="0.25">
      <c r="A38403">
        <v>74133</v>
      </c>
      <c r="B38403" t="s">
        <v>328129</v>
      </c>
      <c r="C38403" t="s">
        <v>15</v>
      </c>
    </row>
    <row r="38404" spans="1:3" x14ac:dyDescent="0.25">
      <c r="A38404">
        <v>74135</v>
      </c>
      <c r="B38404" t="s">
        <v>328130</v>
      </c>
      <c r="C38404" t="s">
        <v>15</v>
      </c>
    </row>
    <row r="38405" spans="1:3" x14ac:dyDescent="0.25">
      <c r="A38405">
        <v>74153</v>
      </c>
      <c r="B38405" t="s">
        <v>328131</v>
      </c>
      <c r="C38405" t="s">
        <v>15</v>
      </c>
    </row>
    <row r="38406" spans="1:3" x14ac:dyDescent="0.25">
      <c r="A38406">
        <v>74154</v>
      </c>
      <c r="B38406" t="s">
        <v>328132</v>
      </c>
      <c r="C38406" t="s">
        <v>15</v>
      </c>
    </row>
    <row r="38407" spans="1:3" x14ac:dyDescent="0.25">
      <c r="A38407">
        <v>74310</v>
      </c>
      <c r="B38407" t="s">
        <v>328133</v>
      </c>
      <c r="C38407" t="s">
        <v>15</v>
      </c>
    </row>
    <row r="38408" spans="1:3" x14ac:dyDescent="0.25">
      <c r="A38408">
        <v>74315</v>
      </c>
      <c r="B38408" t="s">
        <v>328134</v>
      </c>
      <c r="C38408" t="s">
        <v>15</v>
      </c>
    </row>
    <row r="38409" spans="1:3" x14ac:dyDescent="0.25">
      <c r="A38409">
        <v>74471</v>
      </c>
      <c r="B38409" t="s">
        <v>328135</v>
      </c>
      <c r="C38409" t="s">
        <v>15</v>
      </c>
    </row>
    <row r="38410" spans="1:3" x14ac:dyDescent="0.25">
      <c r="A38410">
        <v>75127</v>
      </c>
      <c r="B38410" t="s">
        <v>328136</v>
      </c>
      <c r="C38410" t="s">
        <v>15</v>
      </c>
    </row>
    <row r="38411" spans="1:3" x14ac:dyDescent="0.25">
      <c r="A38411">
        <v>76620</v>
      </c>
      <c r="B38411" t="s">
        <v>328137</v>
      </c>
      <c r="C38411" t="s">
        <v>15</v>
      </c>
    </row>
    <row r="38412" spans="1:3" x14ac:dyDescent="0.25">
      <c r="A38412">
        <v>76839</v>
      </c>
      <c r="B38412" t="s">
        <v>328138</v>
      </c>
      <c r="C38412" t="s">
        <v>15</v>
      </c>
    </row>
    <row r="38413" spans="1:3" x14ac:dyDescent="0.25">
      <c r="A38413">
        <v>77595</v>
      </c>
      <c r="B38413" t="s">
        <v>328139</v>
      </c>
      <c r="C38413" t="s">
        <v>15</v>
      </c>
    </row>
    <row r="38414" spans="1:3" x14ac:dyDescent="0.25">
      <c r="A38414">
        <v>77612</v>
      </c>
      <c r="B38414" t="s">
        <v>328140</v>
      </c>
      <c r="C38414" t="s">
        <v>15</v>
      </c>
    </row>
    <row r="38415" spans="1:3" x14ac:dyDescent="0.25">
      <c r="A38415">
        <v>78319</v>
      </c>
      <c r="B38415" t="s">
        <v>328141</v>
      </c>
      <c r="C38415" t="s">
        <v>15</v>
      </c>
    </row>
    <row r="38416" spans="1:3" x14ac:dyDescent="0.25">
      <c r="A38416">
        <v>78735</v>
      </c>
      <c r="B38416" t="s">
        <v>328142</v>
      </c>
      <c r="C38416" t="s">
        <v>15</v>
      </c>
    </row>
    <row r="38417" spans="1:3" x14ac:dyDescent="0.25">
      <c r="A38417">
        <v>78737</v>
      </c>
      <c r="B38417" t="s">
        <v>328143</v>
      </c>
      <c r="C38417" t="s">
        <v>15</v>
      </c>
    </row>
    <row r="38418" spans="1:3" x14ac:dyDescent="0.25">
      <c r="A38418">
        <v>78848</v>
      </c>
      <c r="B38418" t="s">
        <v>328144</v>
      </c>
      <c r="C38418" t="s">
        <v>15</v>
      </c>
    </row>
    <row r="38419" spans="1:3" x14ac:dyDescent="0.25">
      <c r="A38419">
        <v>78876</v>
      </c>
      <c r="B38419" t="s">
        <v>328145</v>
      </c>
      <c r="C38419" t="s">
        <v>15</v>
      </c>
    </row>
    <row r="38420" spans="1:3" x14ac:dyDescent="0.25">
      <c r="A38420">
        <v>78886</v>
      </c>
      <c r="B38420" t="s">
        <v>328146</v>
      </c>
      <c r="C38420" t="s">
        <v>15</v>
      </c>
    </row>
    <row r="38421" spans="1:3" x14ac:dyDescent="0.25">
      <c r="A38421">
        <v>78890</v>
      </c>
      <c r="B38421" t="s">
        <v>328147</v>
      </c>
      <c r="C38421" t="s">
        <v>15</v>
      </c>
    </row>
    <row r="38422" spans="1:3" x14ac:dyDescent="0.25">
      <c r="A38422">
        <v>79008</v>
      </c>
      <c r="B38422" t="s">
        <v>328148</v>
      </c>
      <c r="C38422" t="s">
        <v>15</v>
      </c>
    </row>
    <row r="38423" spans="1:3" x14ac:dyDescent="0.25">
      <c r="A38423">
        <v>79017</v>
      </c>
      <c r="B38423" t="s">
        <v>328149</v>
      </c>
      <c r="C38423" t="s">
        <v>15</v>
      </c>
    </row>
    <row r="38424" spans="1:3" x14ac:dyDescent="0.25">
      <c r="A38424">
        <v>79022</v>
      </c>
      <c r="B38424" t="s">
        <v>328150</v>
      </c>
      <c r="C38424" t="s">
        <v>15</v>
      </c>
    </row>
    <row r="38425" spans="1:3" x14ac:dyDescent="0.25">
      <c r="A38425">
        <v>79032</v>
      </c>
      <c r="B38425" t="s">
        <v>328151</v>
      </c>
      <c r="C38425" t="s">
        <v>15</v>
      </c>
    </row>
    <row r="38426" spans="1:3" x14ac:dyDescent="0.25">
      <c r="A38426">
        <v>79036</v>
      </c>
      <c r="B38426" t="s">
        <v>328152</v>
      </c>
      <c r="C38426" t="s">
        <v>15</v>
      </c>
    </row>
    <row r="38427" spans="1:3" x14ac:dyDescent="0.25">
      <c r="A38427">
        <v>79037</v>
      </c>
      <c r="B38427" t="s">
        <v>328153</v>
      </c>
      <c r="C38427" t="s">
        <v>15</v>
      </c>
    </row>
    <row r="38428" spans="1:3" x14ac:dyDescent="0.25">
      <c r="A38428">
        <v>79040</v>
      </c>
      <c r="B38428" t="s">
        <v>328154</v>
      </c>
      <c r="C38428" t="s">
        <v>15</v>
      </c>
    </row>
    <row r="38429" spans="1:3" x14ac:dyDescent="0.25">
      <c r="A38429">
        <v>79057</v>
      </c>
      <c r="B38429" t="s">
        <v>328155</v>
      </c>
      <c r="C38429" t="s">
        <v>15</v>
      </c>
    </row>
    <row r="38430" spans="1:3" x14ac:dyDescent="0.25">
      <c r="A38430">
        <v>79064</v>
      </c>
      <c r="B38430" t="s">
        <v>328156</v>
      </c>
      <c r="C38430" t="s">
        <v>15</v>
      </c>
    </row>
    <row r="38431" spans="1:3" x14ac:dyDescent="0.25">
      <c r="A38431">
        <v>79072</v>
      </c>
      <c r="B38431" t="s">
        <v>328157</v>
      </c>
      <c r="C38431" t="s">
        <v>15</v>
      </c>
    </row>
    <row r="38432" spans="1:3" x14ac:dyDescent="0.25">
      <c r="A38432">
        <v>79147</v>
      </c>
      <c r="B38432" t="s">
        <v>328158</v>
      </c>
      <c r="C38432" t="s">
        <v>15</v>
      </c>
    </row>
    <row r="38433" spans="1:3" x14ac:dyDescent="0.25">
      <c r="A38433">
        <v>79152</v>
      </c>
      <c r="B38433" t="s">
        <v>328159</v>
      </c>
      <c r="C38433" t="s">
        <v>15</v>
      </c>
    </row>
    <row r="38434" spans="1:3" x14ac:dyDescent="0.25">
      <c r="A38434">
        <v>79154</v>
      </c>
      <c r="B38434" t="s">
        <v>328160</v>
      </c>
      <c r="C38434" t="s">
        <v>15</v>
      </c>
    </row>
    <row r="38435" spans="1:3" x14ac:dyDescent="0.25">
      <c r="A38435">
        <v>79459</v>
      </c>
      <c r="B38435" t="s">
        <v>328161</v>
      </c>
      <c r="C38435" t="s">
        <v>15</v>
      </c>
    </row>
    <row r="38436" spans="1:3" x14ac:dyDescent="0.25">
      <c r="A38436">
        <v>79636</v>
      </c>
      <c r="B38436" t="s">
        <v>328162</v>
      </c>
      <c r="C38436" t="s">
        <v>15</v>
      </c>
    </row>
    <row r="38437" spans="1:3" x14ac:dyDescent="0.25">
      <c r="A38437">
        <v>80108</v>
      </c>
      <c r="B38437" t="s">
        <v>328163</v>
      </c>
      <c r="C38437" t="s">
        <v>15</v>
      </c>
    </row>
    <row r="38438" spans="1:3" x14ac:dyDescent="0.25">
      <c r="A38438">
        <v>80233</v>
      </c>
      <c r="B38438" t="s">
        <v>328164</v>
      </c>
      <c r="C38438" t="s">
        <v>15</v>
      </c>
    </row>
    <row r="38439" spans="1:3" x14ac:dyDescent="0.25">
      <c r="A38439">
        <v>80990</v>
      </c>
      <c r="B38439" t="s">
        <v>328165</v>
      </c>
      <c r="C38439" t="s">
        <v>15</v>
      </c>
    </row>
    <row r="38440" spans="1:3" x14ac:dyDescent="0.25">
      <c r="A38440">
        <v>81121</v>
      </c>
      <c r="B38440" t="s">
        <v>328166</v>
      </c>
      <c r="C38440" t="s">
        <v>15</v>
      </c>
    </row>
    <row r="38441" spans="1:3" x14ac:dyDescent="0.25">
      <c r="A38441">
        <v>81125</v>
      </c>
      <c r="B38441" t="s">
        <v>328167</v>
      </c>
      <c r="C38441" t="s">
        <v>15</v>
      </c>
    </row>
    <row r="38442" spans="1:3" x14ac:dyDescent="0.25">
      <c r="A38442">
        <v>81130</v>
      </c>
      <c r="B38442" t="s">
        <v>328168</v>
      </c>
      <c r="C38442" t="s">
        <v>15</v>
      </c>
    </row>
    <row r="38443" spans="1:3" x14ac:dyDescent="0.25">
      <c r="A38443">
        <v>86764</v>
      </c>
      <c r="B38443" t="s">
        <v>328169</v>
      </c>
      <c r="C38443" t="s">
        <v>15</v>
      </c>
    </row>
    <row r="38444" spans="1:3" x14ac:dyDescent="0.25">
      <c r="A38444">
        <v>90893</v>
      </c>
      <c r="B38444" t="s">
        <v>328170</v>
      </c>
      <c r="C38444" t="s">
        <v>15</v>
      </c>
    </row>
    <row r="38445" spans="1:3" x14ac:dyDescent="0.25">
      <c r="A38445">
        <v>25287</v>
      </c>
      <c r="B38445" t="s">
        <v>328171</v>
      </c>
      <c r="C38445" t="s">
        <v>15</v>
      </c>
    </row>
    <row r="38446" spans="1:3" x14ac:dyDescent="0.25">
      <c r="A38446">
        <v>26685</v>
      </c>
      <c r="B38446" t="s">
        <v>328172</v>
      </c>
      <c r="C38446" t="s">
        <v>15</v>
      </c>
    </row>
    <row r="38447" spans="1:3" x14ac:dyDescent="0.25">
      <c r="A38447">
        <v>27417</v>
      </c>
      <c r="B38447" t="s">
        <v>328173</v>
      </c>
      <c r="C38447" t="s">
        <v>15</v>
      </c>
    </row>
    <row r="38448" spans="1:3" x14ac:dyDescent="0.25">
      <c r="A38448">
        <v>27429</v>
      </c>
      <c r="B38448" t="s">
        <v>328174</v>
      </c>
      <c r="C38448" t="s">
        <v>15</v>
      </c>
    </row>
    <row r="38449" spans="1:3" x14ac:dyDescent="0.25">
      <c r="A38449">
        <v>27549</v>
      </c>
      <c r="B38449" t="s">
        <v>328175</v>
      </c>
      <c r="C38449" t="s">
        <v>15</v>
      </c>
    </row>
    <row r="38450" spans="1:3" x14ac:dyDescent="0.25">
      <c r="A38450">
        <v>29386</v>
      </c>
      <c r="B38450" t="s">
        <v>328176</v>
      </c>
      <c r="C38450" t="s">
        <v>15</v>
      </c>
    </row>
    <row r="38451" spans="1:3" x14ac:dyDescent="0.25">
      <c r="A38451">
        <v>39039</v>
      </c>
      <c r="B38451" t="s">
        <v>328177</v>
      </c>
      <c r="C38451" t="s">
        <v>15</v>
      </c>
    </row>
    <row r="38452" spans="1:3" x14ac:dyDescent="0.25">
      <c r="A38452">
        <v>39296</v>
      </c>
      <c r="B38452" t="s">
        <v>328178</v>
      </c>
      <c r="C38452" t="s">
        <v>15</v>
      </c>
    </row>
    <row r="38453" spans="1:3" x14ac:dyDescent="0.25">
      <c r="A38453">
        <v>46141</v>
      </c>
      <c r="B38453" t="s">
        <v>328179</v>
      </c>
      <c r="C38453" t="s">
        <v>15</v>
      </c>
    </row>
    <row r="38454" spans="1:3" x14ac:dyDescent="0.25">
      <c r="A38454">
        <v>47611</v>
      </c>
      <c r="B38454" t="s">
        <v>328180</v>
      </c>
      <c r="C38454" t="s">
        <v>15</v>
      </c>
    </row>
    <row r="38455" spans="1:3" x14ac:dyDescent="0.25">
      <c r="A38455">
        <v>50665</v>
      </c>
      <c r="B38455" t="s">
        <v>328181</v>
      </c>
      <c r="C38455" t="s">
        <v>15</v>
      </c>
    </row>
    <row r="38456" spans="1:3" x14ac:dyDescent="0.25">
      <c r="A38456">
        <v>52911</v>
      </c>
      <c r="B38456" t="s">
        <v>328182</v>
      </c>
      <c r="C38456" t="s">
        <v>15</v>
      </c>
    </row>
    <row r="38457" spans="1:3" x14ac:dyDescent="0.25">
      <c r="A38457">
        <v>53035</v>
      </c>
      <c r="B38457" t="s">
        <v>328183</v>
      </c>
      <c r="C38457" t="s">
        <v>15</v>
      </c>
    </row>
    <row r="38458" spans="1:3" x14ac:dyDescent="0.25">
      <c r="A38458">
        <v>53101</v>
      </c>
      <c r="B38458" t="s">
        <v>328184</v>
      </c>
      <c r="C38458" t="s">
        <v>15</v>
      </c>
    </row>
    <row r="38459" spans="1:3" x14ac:dyDescent="0.25">
      <c r="A38459">
        <v>56033</v>
      </c>
      <c r="B38459" t="s">
        <v>328185</v>
      </c>
      <c r="C38459" t="s">
        <v>15</v>
      </c>
    </row>
    <row r="38460" spans="1:3" x14ac:dyDescent="0.25">
      <c r="A38460">
        <v>56070</v>
      </c>
      <c r="B38460" t="s">
        <v>328186</v>
      </c>
      <c r="C38460" t="s">
        <v>15</v>
      </c>
    </row>
    <row r="38461" spans="1:3" x14ac:dyDescent="0.25">
      <c r="A38461">
        <v>56265</v>
      </c>
      <c r="B38461" t="s">
        <v>328187</v>
      </c>
      <c r="C38461" t="s">
        <v>15</v>
      </c>
    </row>
    <row r="38462" spans="1:3" x14ac:dyDescent="0.25">
      <c r="A38462">
        <v>60061</v>
      </c>
      <c r="B38462" t="s">
        <v>328188</v>
      </c>
      <c r="C38462" t="s">
        <v>15</v>
      </c>
    </row>
    <row r="38463" spans="1:3" x14ac:dyDescent="0.25">
      <c r="A38463">
        <v>60069</v>
      </c>
      <c r="B38463" t="s">
        <v>328189</v>
      </c>
      <c r="C38463" t="s">
        <v>15</v>
      </c>
    </row>
    <row r="38464" spans="1:3" x14ac:dyDescent="0.25">
      <c r="A38464">
        <v>62108</v>
      </c>
      <c r="B38464" t="s">
        <v>328190</v>
      </c>
      <c r="C38464" t="s">
        <v>15</v>
      </c>
    </row>
    <row r="38465" spans="1:3" x14ac:dyDescent="0.25">
      <c r="A38465">
        <v>62269</v>
      </c>
      <c r="B38465" t="s">
        <v>328191</v>
      </c>
      <c r="C38465" t="s">
        <v>15</v>
      </c>
    </row>
    <row r="38466" spans="1:3" x14ac:dyDescent="0.25">
      <c r="A38466">
        <v>67870</v>
      </c>
      <c r="B38466" t="s">
        <v>328192</v>
      </c>
      <c r="C38466" t="s">
        <v>15</v>
      </c>
    </row>
    <row r="38467" spans="1:3" x14ac:dyDescent="0.25">
      <c r="A38467">
        <v>70524</v>
      </c>
      <c r="B38467" t="s">
        <v>328193</v>
      </c>
      <c r="C38467" t="s">
        <v>15</v>
      </c>
    </row>
    <row r="38468" spans="1:3" x14ac:dyDescent="0.25">
      <c r="A38468">
        <v>71976</v>
      </c>
      <c r="B38468" t="s">
        <v>328194</v>
      </c>
      <c r="C38468" t="s">
        <v>15</v>
      </c>
    </row>
    <row r="38469" spans="1:3" x14ac:dyDescent="0.25">
      <c r="A38469">
        <v>72316</v>
      </c>
      <c r="B38469" t="s">
        <v>328195</v>
      </c>
      <c r="C38469" t="s">
        <v>15</v>
      </c>
    </row>
    <row r="38470" spans="1:3" x14ac:dyDescent="0.25">
      <c r="A38470">
        <v>72340</v>
      </c>
      <c r="B38470" t="s">
        <v>328196</v>
      </c>
      <c r="C38470" t="s">
        <v>15</v>
      </c>
    </row>
    <row r="38471" spans="1:3" x14ac:dyDescent="0.25">
      <c r="A38471">
        <v>72539</v>
      </c>
      <c r="B38471" t="s">
        <v>328197</v>
      </c>
      <c r="C38471" t="s">
        <v>15</v>
      </c>
    </row>
    <row r="38472" spans="1:3" x14ac:dyDescent="0.25">
      <c r="A38472">
        <v>72767</v>
      </c>
      <c r="B38472" t="s">
        <v>328198</v>
      </c>
      <c r="C38472" t="s">
        <v>15</v>
      </c>
    </row>
    <row r="38473" spans="1:3" x14ac:dyDescent="0.25">
      <c r="A38473">
        <v>72817</v>
      </c>
      <c r="B38473" t="s">
        <v>328199</v>
      </c>
      <c r="C38473" t="s">
        <v>15</v>
      </c>
    </row>
    <row r="38474" spans="1:3" x14ac:dyDescent="0.25">
      <c r="A38474">
        <v>72897</v>
      </c>
      <c r="B38474" t="s">
        <v>328200</v>
      </c>
      <c r="C38474" t="s">
        <v>15</v>
      </c>
    </row>
    <row r="38475" spans="1:3" x14ac:dyDescent="0.25">
      <c r="A38475">
        <v>72957</v>
      </c>
      <c r="B38475" t="s">
        <v>328201</v>
      </c>
      <c r="C38475" t="s">
        <v>15</v>
      </c>
    </row>
    <row r="38476" spans="1:3" x14ac:dyDescent="0.25">
      <c r="A38476">
        <v>73018</v>
      </c>
      <c r="B38476" t="s">
        <v>328202</v>
      </c>
      <c r="C38476" t="s">
        <v>15</v>
      </c>
    </row>
    <row r="38477" spans="1:3" x14ac:dyDescent="0.25">
      <c r="A38477">
        <v>73119</v>
      </c>
      <c r="B38477" t="s">
        <v>328203</v>
      </c>
      <c r="C38477" t="s">
        <v>15</v>
      </c>
    </row>
    <row r="38478" spans="1:3" x14ac:dyDescent="0.25">
      <c r="A38478">
        <v>73171</v>
      </c>
      <c r="B38478" t="s">
        <v>328204</v>
      </c>
      <c r="C38478" t="s">
        <v>15</v>
      </c>
    </row>
    <row r="38479" spans="1:3" x14ac:dyDescent="0.25">
      <c r="A38479">
        <v>73192</v>
      </c>
      <c r="B38479" t="s">
        <v>328205</v>
      </c>
      <c r="C38479" t="s">
        <v>15</v>
      </c>
    </row>
    <row r="38480" spans="1:3" x14ac:dyDescent="0.25">
      <c r="A38480">
        <v>73196</v>
      </c>
      <c r="B38480" t="s">
        <v>328206</v>
      </c>
      <c r="C38480" t="s">
        <v>15</v>
      </c>
    </row>
    <row r="38481" spans="1:3" x14ac:dyDescent="0.25">
      <c r="A38481">
        <v>73204</v>
      </c>
      <c r="B38481" t="s">
        <v>328207</v>
      </c>
      <c r="C38481" t="s">
        <v>15</v>
      </c>
    </row>
    <row r="38482" spans="1:3" x14ac:dyDescent="0.25">
      <c r="A38482">
        <v>73289</v>
      </c>
      <c r="B38482" t="s">
        <v>328208</v>
      </c>
      <c r="C38482" t="s">
        <v>15</v>
      </c>
    </row>
    <row r="38483" spans="1:3" x14ac:dyDescent="0.25">
      <c r="A38483">
        <v>73326</v>
      </c>
      <c r="B38483" t="s">
        <v>328209</v>
      </c>
      <c r="C38483" t="s">
        <v>15</v>
      </c>
    </row>
    <row r="38484" spans="1:3" x14ac:dyDescent="0.25">
      <c r="A38484">
        <v>73340</v>
      </c>
      <c r="B38484" t="s">
        <v>328210</v>
      </c>
      <c r="C38484" t="s">
        <v>15</v>
      </c>
    </row>
    <row r="38485" spans="1:3" x14ac:dyDescent="0.25">
      <c r="A38485">
        <v>73343</v>
      </c>
      <c r="B38485" t="s">
        <v>328211</v>
      </c>
      <c r="C38485" t="s">
        <v>15</v>
      </c>
    </row>
    <row r="38486" spans="1:3" x14ac:dyDescent="0.25">
      <c r="A38486">
        <v>73384</v>
      </c>
      <c r="B38486" t="s">
        <v>328212</v>
      </c>
      <c r="C38486" t="s">
        <v>15</v>
      </c>
    </row>
    <row r="38487" spans="1:3" x14ac:dyDescent="0.25">
      <c r="A38487">
        <v>73440</v>
      </c>
      <c r="B38487" t="s">
        <v>328213</v>
      </c>
      <c r="C38487" t="s">
        <v>15</v>
      </c>
    </row>
    <row r="38488" spans="1:3" x14ac:dyDescent="0.25">
      <c r="A38488">
        <v>73508</v>
      </c>
      <c r="B38488" t="s">
        <v>328214</v>
      </c>
      <c r="C38488" t="s">
        <v>15</v>
      </c>
    </row>
    <row r="38489" spans="1:3" x14ac:dyDescent="0.25">
      <c r="A38489">
        <v>73523</v>
      </c>
      <c r="B38489" t="s">
        <v>328215</v>
      </c>
      <c r="C38489" t="s">
        <v>15</v>
      </c>
    </row>
    <row r="38490" spans="1:3" x14ac:dyDescent="0.25">
      <c r="A38490">
        <v>73563</v>
      </c>
      <c r="B38490" t="s">
        <v>328216</v>
      </c>
      <c r="C38490" t="s">
        <v>15</v>
      </c>
    </row>
    <row r="38491" spans="1:3" x14ac:dyDescent="0.25">
      <c r="A38491">
        <v>73574</v>
      </c>
      <c r="B38491" t="s">
        <v>328217</v>
      </c>
      <c r="C38491" t="s">
        <v>15</v>
      </c>
    </row>
    <row r="38492" spans="1:3" x14ac:dyDescent="0.25">
      <c r="A38492">
        <v>73575</v>
      </c>
      <c r="B38492" t="s">
        <v>328218</v>
      </c>
      <c r="C38492" t="s">
        <v>15</v>
      </c>
    </row>
    <row r="38493" spans="1:3" x14ac:dyDescent="0.25">
      <c r="A38493">
        <v>73580</v>
      </c>
      <c r="B38493" t="s">
        <v>328219</v>
      </c>
      <c r="C38493" t="s">
        <v>15</v>
      </c>
    </row>
    <row r="38494" spans="1:3" x14ac:dyDescent="0.25">
      <c r="A38494">
        <v>73582</v>
      </c>
      <c r="B38494" t="s">
        <v>328220</v>
      </c>
      <c r="C38494" t="s">
        <v>15</v>
      </c>
    </row>
    <row r="38495" spans="1:3" x14ac:dyDescent="0.25">
      <c r="A38495">
        <v>73594</v>
      </c>
      <c r="B38495" t="s">
        <v>328221</v>
      </c>
      <c r="C38495" t="s">
        <v>15</v>
      </c>
    </row>
    <row r="38496" spans="1:3" x14ac:dyDescent="0.25">
      <c r="A38496">
        <v>73610</v>
      </c>
      <c r="B38496" t="s">
        <v>328222</v>
      </c>
      <c r="C38496" t="s">
        <v>15</v>
      </c>
    </row>
    <row r="38497" spans="1:3" x14ac:dyDescent="0.25">
      <c r="A38497">
        <v>73611</v>
      </c>
      <c r="B38497" t="s">
        <v>328223</v>
      </c>
      <c r="C38497" t="s">
        <v>15</v>
      </c>
    </row>
    <row r="38498" spans="1:3" x14ac:dyDescent="0.25">
      <c r="A38498">
        <v>73615</v>
      </c>
      <c r="B38498" t="s">
        <v>328224</v>
      </c>
      <c r="C38498" t="s">
        <v>15</v>
      </c>
    </row>
    <row r="38499" spans="1:3" x14ac:dyDescent="0.25">
      <c r="A38499">
        <v>73616</v>
      </c>
      <c r="B38499" t="s">
        <v>328225</v>
      </c>
      <c r="C38499" t="s">
        <v>15</v>
      </c>
    </row>
    <row r="38500" spans="1:3" x14ac:dyDescent="0.25">
      <c r="A38500">
        <v>73628</v>
      </c>
      <c r="B38500" t="s">
        <v>328226</v>
      </c>
      <c r="C38500" t="s">
        <v>15</v>
      </c>
    </row>
    <row r="38501" spans="1:3" x14ac:dyDescent="0.25">
      <c r="A38501">
        <v>73654</v>
      </c>
      <c r="B38501" t="s">
        <v>328227</v>
      </c>
      <c r="C38501" t="s">
        <v>15</v>
      </c>
    </row>
    <row r="38502" spans="1:3" x14ac:dyDescent="0.25">
      <c r="A38502">
        <v>73660</v>
      </c>
      <c r="B38502" t="s">
        <v>328228</v>
      </c>
      <c r="C38502" t="s">
        <v>15</v>
      </c>
    </row>
    <row r="38503" spans="1:3" x14ac:dyDescent="0.25">
      <c r="A38503">
        <v>73682</v>
      </c>
      <c r="B38503" t="s">
        <v>328229</v>
      </c>
      <c r="C38503" t="s">
        <v>15</v>
      </c>
    </row>
    <row r="38504" spans="1:3" x14ac:dyDescent="0.25">
      <c r="A38504">
        <v>73689</v>
      </c>
      <c r="B38504" t="s">
        <v>328230</v>
      </c>
      <c r="C38504" t="s">
        <v>15</v>
      </c>
    </row>
    <row r="38505" spans="1:3" x14ac:dyDescent="0.25">
      <c r="A38505">
        <v>73750</v>
      </c>
      <c r="B38505" t="s">
        <v>328231</v>
      </c>
      <c r="C38505" t="s">
        <v>15</v>
      </c>
    </row>
    <row r="38506" spans="1:3" x14ac:dyDescent="0.25">
      <c r="A38506">
        <v>73820</v>
      </c>
      <c r="B38506" t="s">
        <v>328232</v>
      </c>
      <c r="C38506" t="s">
        <v>15</v>
      </c>
    </row>
    <row r="38507" spans="1:3" x14ac:dyDescent="0.25">
      <c r="A38507">
        <v>73829</v>
      </c>
      <c r="B38507" t="s">
        <v>328233</v>
      </c>
      <c r="C38507" t="s">
        <v>15</v>
      </c>
    </row>
    <row r="38508" spans="1:3" x14ac:dyDescent="0.25">
      <c r="A38508">
        <v>73838</v>
      </c>
      <c r="B38508" t="s">
        <v>328234</v>
      </c>
      <c r="C38508" t="s">
        <v>15</v>
      </c>
    </row>
    <row r="38509" spans="1:3" x14ac:dyDescent="0.25">
      <c r="A38509">
        <v>73882</v>
      </c>
      <c r="B38509" t="s">
        <v>328235</v>
      </c>
      <c r="C38509" t="s">
        <v>15</v>
      </c>
    </row>
    <row r="38510" spans="1:3" x14ac:dyDescent="0.25">
      <c r="A38510">
        <v>73898</v>
      </c>
      <c r="B38510" t="s">
        <v>328236</v>
      </c>
      <c r="C38510" t="s">
        <v>15</v>
      </c>
    </row>
    <row r="38511" spans="1:3" x14ac:dyDescent="0.25">
      <c r="A38511">
        <v>73899</v>
      </c>
      <c r="B38511" t="s">
        <v>328237</v>
      </c>
      <c r="C38511" t="s">
        <v>15</v>
      </c>
    </row>
    <row r="38512" spans="1:3" x14ac:dyDescent="0.25">
      <c r="A38512">
        <v>73914</v>
      </c>
      <c r="B38512" t="s">
        <v>328238</v>
      </c>
      <c r="C38512" t="s">
        <v>15</v>
      </c>
    </row>
    <row r="38513" spans="1:3" x14ac:dyDescent="0.25">
      <c r="A38513">
        <v>73916</v>
      </c>
      <c r="B38513" t="s">
        <v>328239</v>
      </c>
      <c r="C38513" t="s">
        <v>15</v>
      </c>
    </row>
    <row r="38514" spans="1:3" x14ac:dyDescent="0.25">
      <c r="A38514">
        <v>73919</v>
      </c>
      <c r="B38514" t="s">
        <v>328240</v>
      </c>
      <c r="C38514" t="s">
        <v>15</v>
      </c>
    </row>
    <row r="38515" spans="1:3" x14ac:dyDescent="0.25">
      <c r="A38515">
        <v>73920</v>
      </c>
      <c r="B38515" t="s">
        <v>328241</v>
      </c>
      <c r="C38515" t="s">
        <v>15</v>
      </c>
    </row>
    <row r="38516" spans="1:3" x14ac:dyDescent="0.25">
      <c r="A38516">
        <v>73939</v>
      </c>
      <c r="B38516" t="s">
        <v>328242</v>
      </c>
      <c r="C38516" t="s">
        <v>15</v>
      </c>
    </row>
    <row r="38517" spans="1:3" x14ac:dyDescent="0.25">
      <c r="A38517">
        <v>73962</v>
      </c>
      <c r="B38517" t="s">
        <v>328243</v>
      </c>
      <c r="C38517" t="s">
        <v>15</v>
      </c>
    </row>
    <row r="38518" spans="1:3" x14ac:dyDescent="0.25">
      <c r="A38518">
        <v>73965</v>
      </c>
      <c r="B38518" t="s">
        <v>328244</v>
      </c>
      <c r="C38518" t="s">
        <v>15</v>
      </c>
    </row>
    <row r="38519" spans="1:3" x14ac:dyDescent="0.25">
      <c r="A38519">
        <v>73966</v>
      </c>
      <c r="B38519" t="s">
        <v>328245</v>
      </c>
      <c r="C38519" t="s">
        <v>15</v>
      </c>
    </row>
    <row r="38520" spans="1:3" x14ac:dyDescent="0.25">
      <c r="A38520">
        <v>73982</v>
      </c>
      <c r="B38520" t="s">
        <v>328246</v>
      </c>
      <c r="C38520" t="s">
        <v>15</v>
      </c>
    </row>
    <row r="38521" spans="1:3" x14ac:dyDescent="0.25">
      <c r="A38521">
        <v>74036</v>
      </c>
      <c r="B38521" t="s">
        <v>328247</v>
      </c>
      <c r="C38521" t="s">
        <v>15</v>
      </c>
    </row>
    <row r="38522" spans="1:3" x14ac:dyDescent="0.25">
      <c r="A38522">
        <v>74168</v>
      </c>
      <c r="B38522" t="s">
        <v>328248</v>
      </c>
      <c r="C38522" t="s">
        <v>15</v>
      </c>
    </row>
    <row r="38523" spans="1:3" x14ac:dyDescent="0.25">
      <c r="A38523">
        <v>74181</v>
      </c>
      <c r="B38523" t="s">
        <v>328249</v>
      </c>
      <c r="C38523" t="s">
        <v>15</v>
      </c>
    </row>
    <row r="38524" spans="1:3" x14ac:dyDescent="0.25">
      <c r="A38524">
        <v>74200</v>
      </c>
      <c r="B38524" t="s">
        <v>328250</v>
      </c>
      <c r="C38524" t="s">
        <v>15</v>
      </c>
    </row>
    <row r="38525" spans="1:3" x14ac:dyDescent="0.25">
      <c r="A38525">
        <v>74201</v>
      </c>
      <c r="B38525" t="s">
        <v>328251</v>
      </c>
      <c r="C38525" t="s">
        <v>15</v>
      </c>
    </row>
    <row r="38526" spans="1:3" x14ac:dyDescent="0.25">
      <c r="A38526">
        <v>74202</v>
      </c>
      <c r="B38526" t="s">
        <v>328252</v>
      </c>
      <c r="C38526" t="s">
        <v>15</v>
      </c>
    </row>
    <row r="38527" spans="1:3" x14ac:dyDescent="0.25">
      <c r="A38527">
        <v>74223</v>
      </c>
      <c r="B38527" t="s">
        <v>328253</v>
      </c>
      <c r="C38527" t="s">
        <v>15</v>
      </c>
    </row>
    <row r="38528" spans="1:3" x14ac:dyDescent="0.25">
      <c r="A38528">
        <v>74232</v>
      </c>
      <c r="B38528" t="s">
        <v>328254</v>
      </c>
      <c r="C38528" t="s">
        <v>15</v>
      </c>
    </row>
    <row r="38529" spans="1:3" x14ac:dyDescent="0.25">
      <c r="A38529">
        <v>74233</v>
      </c>
      <c r="B38529" t="s">
        <v>328255</v>
      </c>
      <c r="C38529" t="s">
        <v>15</v>
      </c>
    </row>
    <row r="38530" spans="1:3" x14ac:dyDescent="0.25">
      <c r="A38530">
        <v>74251</v>
      </c>
      <c r="B38530" t="s">
        <v>328256</v>
      </c>
      <c r="C38530" t="s">
        <v>15</v>
      </c>
    </row>
    <row r="38531" spans="1:3" x14ac:dyDescent="0.25">
      <c r="A38531">
        <v>74255</v>
      </c>
      <c r="B38531" t="s">
        <v>328257</v>
      </c>
      <c r="C38531" t="s">
        <v>15</v>
      </c>
    </row>
    <row r="38532" spans="1:3" x14ac:dyDescent="0.25">
      <c r="A38532">
        <v>74262</v>
      </c>
      <c r="B38532" t="s">
        <v>328258</v>
      </c>
      <c r="C38532" t="s">
        <v>15</v>
      </c>
    </row>
    <row r="38533" spans="1:3" x14ac:dyDescent="0.25">
      <c r="A38533">
        <v>74263</v>
      </c>
      <c r="B38533" t="s">
        <v>328259</v>
      </c>
      <c r="C38533" t="s">
        <v>15</v>
      </c>
    </row>
    <row r="38534" spans="1:3" x14ac:dyDescent="0.25">
      <c r="A38534">
        <v>74422</v>
      </c>
      <c r="B38534" t="s">
        <v>328260</v>
      </c>
      <c r="C38534" t="s">
        <v>15</v>
      </c>
    </row>
    <row r="38535" spans="1:3" x14ac:dyDescent="0.25">
      <c r="A38535">
        <v>74493</v>
      </c>
      <c r="B38535" t="s">
        <v>328261</v>
      </c>
      <c r="C38535" t="s">
        <v>15</v>
      </c>
    </row>
    <row r="38536" spans="1:3" x14ac:dyDescent="0.25">
      <c r="A38536">
        <v>74829</v>
      </c>
      <c r="B38536" t="s">
        <v>328262</v>
      </c>
      <c r="C38536" t="s">
        <v>15</v>
      </c>
    </row>
    <row r="38537" spans="1:3" x14ac:dyDescent="0.25">
      <c r="A38537">
        <v>74838</v>
      </c>
      <c r="B38537" t="s">
        <v>328263</v>
      </c>
      <c r="C38537" t="s">
        <v>15</v>
      </c>
    </row>
    <row r="38538" spans="1:3" x14ac:dyDescent="0.25">
      <c r="A38538">
        <v>74841</v>
      </c>
      <c r="B38538" t="s">
        <v>328264</v>
      </c>
      <c r="C38538" t="s">
        <v>15</v>
      </c>
    </row>
    <row r="38539" spans="1:3" x14ac:dyDescent="0.25">
      <c r="A38539">
        <v>75047</v>
      </c>
      <c r="B38539" t="s">
        <v>328265</v>
      </c>
      <c r="C38539" t="s">
        <v>15</v>
      </c>
    </row>
    <row r="38540" spans="1:3" x14ac:dyDescent="0.25">
      <c r="A38540">
        <v>75050</v>
      </c>
      <c r="B38540" t="s">
        <v>328266</v>
      </c>
      <c r="C38540" t="s">
        <v>15</v>
      </c>
    </row>
    <row r="38541" spans="1:3" x14ac:dyDescent="0.25">
      <c r="A38541">
        <v>75061</v>
      </c>
      <c r="B38541" t="s">
        <v>328267</v>
      </c>
      <c r="C38541" t="s">
        <v>15</v>
      </c>
    </row>
    <row r="38542" spans="1:3" x14ac:dyDescent="0.25">
      <c r="A38542">
        <v>75075</v>
      </c>
      <c r="B38542" t="s">
        <v>328268</v>
      </c>
      <c r="C38542" t="s">
        <v>15</v>
      </c>
    </row>
    <row r="38543" spans="1:3" x14ac:dyDescent="0.25">
      <c r="A38543">
        <v>75106</v>
      </c>
      <c r="B38543" t="s">
        <v>328269</v>
      </c>
      <c r="C38543" t="s">
        <v>15</v>
      </c>
    </row>
    <row r="38544" spans="1:3" x14ac:dyDescent="0.25">
      <c r="A38544">
        <v>75107</v>
      </c>
      <c r="B38544" t="s">
        <v>328270</v>
      </c>
      <c r="C38544" t="s">
        <v>15</v>
      </c>
    </row>
    <row r="38545" spans="1:3" x14ac:dyDescent="0.25">
      <c r="A38545">
        <v>75133</v>
      </c>
      <c r="B38545" t="s">
        <v>328271</v>
      </c>
      <c r="C38545" t="s">
        <v>15</v>
      </c>
    </row>
    <row r="38546" spans="1:3" x14ac:dyDescent="0.25">
      <c r="A38546">
        <v>75155</v>
      </c>
      <c r="B38546" t="s">
        <v>328272</v>
      </c>
      <c r="C38546" t="s">
        <v>15</v>
      </c>
    </row>
    <row r="38547" spans="1:3" x14ac:dyDescent="0.25">
      <c r="A38547">
        <v>75665</v>
      </c>
      <c r="B38547" t="s">
        <v>328273</v>
      </c>
      <c r="C38547" t="s">
        <v>15</v>
      </c>
    </row>
    <row r="38548" spans="1:3" x14ac:dyDescent="0.25">
      <c r="A38548">
        <v>76529</v>
      </c>
      <c r="B38548" t="s">
        <v>328274</v>
      </c>
      <c r="C38548" t="s">
        <v>15</v>
      </c>
    </row>
    <row r="38549" spans="1:3" x14ac:dyDescent="0.25">
      <c r="A38549">
        <v>76568</v>
      </c>
      <c r="B38549" t="s">
        <v>328275</v>
      </c>
      <c r="C38549" t="s">
        <v>15</v>
      </c>
    </row>
    <row r="38550" spans="1:3" x14ac:dyDescent="0.25">
      <c r="A38550">
        <v>76604</v>
      </c>
      <c r="B38550" t="s">
        <v>328276</v>
      </c>
      <c r="C38550" t="s">
        <v>15</v>
      </c>
    </row>
    <row r="38551" spans="1:3" x14ac:dyDescent="0.25">
      <c r="A38551">
        <v>76657</v>
      </c>
      <c r="B38551" t="s">
        <v>328277</v>
      </c>
      <c r="C38551" t="s">
        <v>15</v>
      </c>
    </row>
    <row r="38552" spans="1:3" x14ac:dyDescent="0.25">
      <c r="A38552">
        <v>76695</v>
      </c>
      <c r="B38552" t="s">
        <v>328278</v>
      </c>
      <c r="C38552" t="s">
        <v>15</v>
      </c>
    </row>
    <row r="38553" spans="1:3" x14ac:dyDescent="0.25">
      <c r="A38553">
        <v>76700</v>
      </c>
      <c r="B38553" t="s">
        <v>328279</v>
      </c>
      <c r="C38553" t="s">
        <v>15</v>
      </c>
    </row>
    <row r="38554" spans="1:3" x14ac:dyDescent="0.25">
      <c r="A38554">
        <v>77029</v>
      </c>
      <c r="B38554" t="s">
        <v>328280</v>
      </c>
      <c r="C38554" t="s">
        <v>15</v>
      </c>
    </row>
    <row r="38555" spans="1:3" x14ac:dyDescent="0.25">
      <c r="A38555">
        <v>77107</v>
      </c>
      <c r="B38555" t="s">
        <v>328281</v>
      </c>
      <c r="C38555" t="s">
        <v>15</v>
      </c>
    </row>
    <row r="38556" spans="1:3" x14ac:dyDescent="0.25">
      <c r="A38556">
        <v>77521</v>
      </c>
      <c r="B38556" t="s">
        <v>328282</v>
      </c>
      <c r="C38556" t="s">
        <v>15</v>
      </c>
    </row>
    <row r="38557" spans="1:3" x14ac:dyDescent="0.25">
      <c r="A38557">
        <v>77540</v>
      </c>
      <c r="B38557" t="s">
        <v>328283</v>
      </c>
      <c r="C38557" t="s">
        <v>15</v>
      </c>
    </row>
    <row r="38558" spans="1:3" x14ac:dyDescent="0.25">
      <c r="A38558">
        <v>77545</v>
      </c>
      <c r="B38558" t="s">
        <v>328284</v>
      </c>
      <c r="C38558" t="s">
        <v>15</v>
      </c>
    </row>
    <row r="38559" spans="1:3" x14ac:dyDescent="0.25">
      <c r="A38559">
        <v>77568</v>
      </c>
      <c r="B38559" t="s">
        <v>328285</v>
      </c>
      <c r="C38559" t="s">
        <v>15</v>
      </c>
    </row>
    <row r="38560" spans="1:3" x14ac:dyDescent="0.25">
      <c r="A38560">
        <v>77583</v>
      </c>
      <c r="B38560" t="s">
        <v>328286</v>
      </c>
      <c r="C38560" t="s">
        <v>15</v>
      </c>
    </row>
    <row r="38561" spans="1:3" x14ac:dyDescent="0.25">
      <c r="A38561">
        <v>77624</v>
      </c>
      <c r="B38561" t="s">
        <v>328287</v>
      </c>
      <c r="C38561" t="s">
        <v>15</v>
      </c>
    </row>
    <row r="38562" spans="1:3" x14ac:dyDescent="0.25">
      <c r="A38562">
        <v>77627</v>
      </c>
      <c r="B38562" t="s">
        <v>328288</v>
      </c>
      <c r="C38562" t="s">
        <v>15</v>
      </c>
    </row>
    <row r="38563" spans="1:3" x14ac:dyDescent="0.25">
      <c r="A38563">
        <v>77628</v>
      </c>
      <c r="B38563" t="s">
        <v>328289</v>
      </c>
      <c r="C38563" t="s">
        <v>15</v>
      </c>
    </row>
    <row r="38564" spans="1:3" x14ac:dyDescent="0.25">
      <c r="A38564">
        <v>77637</v>
      </c>
      <c r="B38564" t="s">
        <v>328290</v>
      </c>
      <c r="C38564" t="s">
        <v>15</v>
      </c>
    </row>
    <row r="38565" spans="1:3" x14ac:dyDescent="0.25">
      <c r="A38565">
        <v>77667</v>
      </c>
      <c r="B38565" t="s">
        <v>328291</v>
      </c>
      <c r="C38565" t="s">
        <v>15</v>
      </c>
    </row>
    <row r="38566" spans="1:3" x14ac:dyDescent="0.25">
      <c r="A38566">
        <v>77693</v>
      </c>
      <c r="B38566" t="s">
        <v>328292</v>
      </c>
      <c r="C38566" t="s">
        <v>15</v>
      </c>
    </row>
    <row r="38567" spans="1:3" x14ac:dyDescent="0.25">
      <c r="A38567">
        <v>77871</v>
      </c>
      <c r="B38567" t="s">
        <v>328293</v>
      </c>
      <c r="C38567" t="s">
        <v>15</v>
      </c>
    </row>
    <row r="38568" spans="1:3" x14ac:dyDescent="0.25">
      <c r="A38568">
        <v>77900</v>
      </c>
      <c r="B38568" t="s">
        <v>328294</v>
      </c>
      <c r="C38568" t="s">
        <v>15</v>
      </c>
    </row>
    <row r="38569" spans="1:3" x14ac:dyDescent="0.25">
      <c r="A38569">
        <v>77991</v>
      </c>
      <c r="B38569" t="s">
        <v>328295</v>
      </c>
      <c r="C38569" t="s">
        <v>15</v>
      </c>
    </row>
    <row r="38570" spans="1:3" x14ac:dyDescent="0.25">
      <c r="A38570">
        <v>78057</v>
      </c>
      <c r="B38570" t="s">
        <v>328296</v>
      </c>
      <c r="C38570" t="s">
        <v>15</v>
      </c>
    </row>
    <row r="38571" spans="1:3" x14ac:dyDescent="0.25">
      <c r="A38571">
        <v>78123</v>
      </c>
      <c r="B38571" t="s">
        <v>328297</v>
      </c>
      <c r="C38571" t="s">
        <v>15</v>
      </c>
    </row>
    <row r="38572" spans="1:3" x14ac:dyDescent="0.25">
      <c r="A38572">
        <v>78171</v>
      </c>
      <c r="B38572" t="s">
        <v>328298</v>
      </c>
      <c r="C38572" t="s">
        <v>15</v>
      </c>
    </row>
    <row r="38573" spans="1:3" x14ac:dyDescent="0.25">
      <c r="A38573">
        <v>78232</v>
      </c>
      <c r="B38573" t="s">
        <v>328299</v>
      </c>
      <c r="C38573" t="s">
        <v>15</v>
      </c>
    </row>
    <row r="38574" spans="1:3" x14ac:dyDescent="0.25">
      <c r="A38574">
        <v>78251</v>
      </c>
      <c r="B38574" t="s">
        <v>328300</v>
      </c>
      <c r="C38574" t="s">
        <v>15</v>
      </c>
    </row>
    <row r="38575" spans="1:3" x14ac:dyDescent="0.25">
      <c r="A38575">
        <v>78276</v>
      </c>
      <c r="B38575" t="s">
        <v>328301</v>
      </c>
      <c r="C38575" t="s">
        <v>15</v>
      </c>
    </row>
    <row r="38576" spans="1:3" x14ac:dyDescent="0.25">
      <c r="A38576">
        <v>78277</v>
      </c>
      <c r="B38576" t="s">
        <v>328302</v>
      </c>
      <c r="C38576" t="s">
        <v>15</v>
      </c>
    </row>
    <row r="38577" spans="1:3" x14ac:dyDescent="0.25">
      <c r="A38577">
        <v>78294</v>
      </c>
      <c r="B38577" t="s">
        <v>328303</v>
      </c>
      <c r="C38577" t="s">
        <v>15</v>
      </c>
    </row>
    <row r="38578" spans="1:3" x14ac:dyDescent="0.25">
      <c r="A38578">
        <v>78304</v>
      </c>
      <c r="B38578" t="s">
        <v>328304</v>
      </c>
      <c r="C38578" t="s">
        <v>15</v>
      </c>
    </row>
    <row r="38579" spans="1:3" x14ac:dyDescent="0.25">
      <c r="A38579">
        <v>78305</v>
      </c>
      <c r="B38579" t="s">
        <v>328305</v>
      </c>
      <c r="C38579" t="s">
        <v>15</v>
      </c>
    </row>
    <row r="38580" spans="1:3" x14ac:dyDescent="0.25">
      <c r="A38580">
        <v>78322</v>
      </c>
      <c r="B38580" t="s">
        <v>328306</v>
      </c>
      <c r="C38580" t="s">
        <v>15</v>
      </c>
    </row>
    <row r="38581" spans="1:3" x14ac:dyDescent="0.25">
      <c r="A38581">
        <v>78348</v>
      </c>
      <c r="B38581" t="s">
        <v>328307</v>
      </c>
      <c r="C38581" t="s">
        <v>15</v>
      </c>
    </row>
    <row r="38582" spans="1:3" x14ac:dyDescent="0.25">
      <c r="A38582">
        <v>78729</v>
      </c>
      <c r="B38582" t="s">
        <v>328308</v>
      </c>
      <c r="C38582" t="s">
        <v>15</v>
      </c>
    </row>
    <row r="38583" spans="1:3" x14ac:dyDescent="0.25">
      <c r="A38583">
        <v>78947</v>
      </c>
      <c r="B38583" t="s">
        <v>328309</v>
      </c>
      <c r="C38583" t="s">
        <v>15</v>
      </c>
    </row>
    <row r="38584" spans="1:3" x14ac:dyDescent="0.25">
      <c r="A38584">
        <v>78982</v>
      </c>
      <c r="B38584" t="s">
        <v>328310</v>
      </c>
      <c r="C38584" t="s">
        <v>15</v>
      </c>
    </row>
    <row r="38585" spans="1:3" x14ac:dyDescent="0.25">
      <c r="A38585">
        <v>78985</v>
      </c>
      <c r="B38585" t="s">
        <v>328311</v>
      </c>
      <c r="C38585" t="s">
        <v>15</v>
      </c>
    </row>
    <row r="38586" spans="1:3" x14ac:dyDescent="0.25">
      <c r="A38586">
        <v>78996</v>
      </c>
      <c r="B38586" t="s">
        <v>328312</v>
      </c>
      <c r="C38586" t="s">
        <v>15</v>
      </c>
    </row>
    <row r="38587" spans="1:3" x14ac:dyDescent="0.25">
      <c r="A38587">
        <v>79000</v>
      </c>
      <c r="B38587" t="s">
        <v>328313</v>
      </c>
      <c r="C38587" t="s">
        <v>15</v>
      </c>
    </row>
    <row r="38588" spans="1:3" x14ac:dyDescent="0.25">
      <c r="A38588">
        <v>79001</v>
      </c>
      <c r="B38588" t="s">
        <v>328314</v>
      </c>
      <c r="C38588" t="s">
        <v>15</v>
      </c>
    </row>
    <row r="38589" spans="1:3" x14ac:dyDescent="0.25">
      <c r="A38589">
        <v>79003</v>
      </c>
      <c r="B38589" t="s">
        <v>328315</v>
      </c>
      <c r="C38589" t="s">
        <v>15</v>
      </c>
    </row>
    <row r="38590" spans="1:3" x14ac:dyDescent="0.25">
      <c r="A38590">
        <v>79067</v>
      </c>
      <c r="B38590" t="s">
        <v>328316</v>
      </c>
      <c r="C38590" t="s">
        <v>15</v>
      </c>
    </row>
    <row r="38591" spans="1:3" x14ac:dyDescent="0.25">
      <c r="A38591">
        <v>79079</v>
      </c>
      <c r="B38591" t="s">
        <v>328317</v>
      </c>
      <c r="C38591" t="s">
        <v>15</v>
      </c>
    </row>
    <row r="38592" spans="1:3" x14ac:dyDescent="0.25">
      <c r="A38592">
        <v>79080</v>
      </c>
      <c r="B38592" t="s">
        <v>328318</v>
      </c>
      <c r="C38592" t="s">
        <v>15</v>
      </c>
    </row>
    <row r="38593" spans="1:3" x14ac:dyDescent="0.25">
      <c r="A38593">
        <v>79089</v>
      </c>
      <c r="B38593" t="s">
        <v>328319</v>
      </c>
      <c r="C38593" t="s">
        <v>15</v>
      </c>
    </row>
    <row r="38594" spans="1:3" x14ac:dyDescent="0.25">
      <c r="A38594">
        <v>79093</v>
      </c>
      <c r="B38594" t="s">
        <v>328320</v>
      </c>
      <c r="C38594" t="s">
        <v>15</v>
      </c>
    </row>
    <row r="38595" spans="1:3" x14ac:dyDescent="0.25">
      <c r="A38595">
        <v>79103</v>
      </c>
      <c r="B38595" t="s">
        <v>328321</v>
      </c>
      <c r="C38595" t="s">
        <v>15</v>
      </c>
    </row>
    <row r="38596" spans="1:3" x14ac:dyDescent="0.25">
      <c r="A38596">
        <v>79109</v>
      </c>
      <c r="B38596" t="s">
        <v>328322</v>
      </c>
      <c r="C38596" t="s">
        <v>15</v>
      </c>
    </row>
    <row r="38597" spans="1:3" x14ac:dyDescent="0.25">
      <c r="A38597">
        <v>80230</v>
      </c>
      <c r="B38597" t="s">
        <v>328323</v>
      </c>
      <c r="C38597" t="s">
        <v>15</v>
      </c>
    </row>
    <row r="38598" spans="1:3" x14ac:dyDescent="0.25">
      <c r="A38598">
        <v>80231</v>
      </c>
      <c r="B38598" t="s">
        <v>328324</v>
      </c>
      <c r="C38598" t="s">
        <v>15</v>
      </c>
    </row>
    <row r="38599" spans="1:3" x14ac:dyDescent="0.25">
      <c r="A38599">
        <v>80994</v>
      </c>
      <c r="B38599" t="s">
        <v>328325</v>
      </c>
      <c r="C38599" t="s">
        <v>15</v>
      </c>
    </row>
    <row r="38600" spans="1:3" x14ac:dyDescent="0.25">
      <c r="A38600">
        <v>81104</v>
      </c>
      <c r="B38600" t="s">
        <v>328326</v>
      </c>
      <c r="C38600" t="s">
        <v>15</v>
      </c>
    </row>
    <row r="38601" spans="1:3" x14ac:dyDescent="0.25">
      <c r="A38601">
        <v>81112</v>
      </c>
      <c r="B38601" t="s">
        <v>328327</v>
      </c>
      <c r="C38601" t="s">
        <v>15</v>
      </c>
    </row>
    <row r="38602" spans="1:3" x14ac:dyDescent="0.25">
      <c r="A38602">
        <v>81115</v>
      </c>
      <c r="B38602" t="s">
        <v>328328</v>
      </c>
      <c r="C38602" t="s">
        <v>15</v>
      </c>
    </row>
    <row r="38603" spans="1:3" x14ac:dyDescent="0.25">
      <c r="A38603">
        <v>81116</v>
      </c>
      <c r="B38603" t="s">
        <v>328329</v>
      </c>
      <c r="C38603" t="s">
        <v>15</v>
      </c>
    </row>
    <row r="38604" spans="1:3" x14ac:dyDescent="0.25">
      <c r="A38604">
        <v>81122</v>
      </c>
      <c r="B38604" t="s">
        <v>328330</v>
      </c>
      <c r="C38604" t="s">
        <v>15</v>
      </c>
    </row>
    <row r="38605" spans="1:3" x14ac:dyDescent="0.25">
      <c r="A38605">
        <v>81123</v>
      </c>
      <c r="B38605" t="s">
        <v>328331</v>
      </c>
      <c r="C38605" t="s">
        <v>15</v>
      </c>
    </row>
    <row r="38606" spans="1:3" x14ac:dyDescent="0.25">
      <c r="A38606">
        <v>81124</v>
      </c>
      <c r="B38606" t="s">
        <v>328332</v>
      </c>
      <c r="C38606" t="s">
        <v>15</v>
      </c>
    </row>
    <row r="38607" spans="1:3" x14ac:dyDescent="0.25">
      <c r="A38607">
        <v>81131</v>
      </c>
      <c r="B38607" t="s">
        <v>328333</v>
      </c>
      <c r="C38607" t="s">
        <v>15</v>
      </c>
    </row>
    <row r="38608" spans="1:3" x14ac:dyDescent="0.25">
      <c r="A38608">
        <v>83471</v>
      </c>
      <c r="B38608" t="s">
        <v>328334</v>
      </c>
      <c r="C38608" t="s">
        <v>15</v>
      </c>
    </row>
    <row r="38609" spans="1:3" x14ac:dyDescent="0.25">
      <c r="A38609">
        <v>83840</v>
      </c>
      <c r="B38609" t="s">
        <v>328335</v>
      </c>
      <c r="C38609" t="s">
        <v>15</v>
      </c>
    </row>
    <row r="38610" spans="1:3" x14ac:dyDescent="0.25">
      <c r="A38610">
        <v>83998</v>
      </c>
      <c r="B38610" t="s">
        <v>328336</v>
      </c>
      <c r="C38610" t="s">
        <v>15</v>
      </c>
    </row>
    <row r="38611" spans="1:3" x14ac:dyDescent="0.25">
      <c r="A38611">
        <v>84037</v>
      </c>
      <c r="B38611" t="s">
        <v>328337</v>
      </c>
      <c r="C38611" t="s">
        <v>15</v>
      </c>
    </row>
    <row r="38612" spans="1:3" x14ac:dyDescent="0.25">
      <c r="A38612">
        <v>87927</v>
      </c>
      <c r="B38612" t="s">
        <v>328338</v>
      </c>
      <c r="C38612" t="s">
        <v>15</v>
      </c>
    </row>
    <row r="38613" spans="1:3" x14ac:dyDescent="0.25">
      <c r="A38613">
        <v>88823</v>
      </c>
      <c r="B38613" t="s">
        <v>328339</v>
      </c>
      <c r="C38613" t="s">
        <v>15</v>
      </c>
    </row>
    <row r="38614" spans="1:3" x14ac:dyDescent="0.25">
      <c r="A38614">
        <v>89611</v>
      </c>
      <c r="B38614" t="s">
        <v>328340</v>
      </c>
      <c r="C38614" t="s">
        <v>15</v>
      </c>
    </row>
    <row r="38615" spans="1:3" x14ac:dyDescent="0.25">
      <c r="A38615">
        <v>90071</v>
      </c>
      <c r="B38615" t="s">
        <v>328341</v>
      </c>
      <c r="C38615" t="s">
        <v>15</v>
      </c>
    </row>
    <row r="38616" spans="1:3" x14ac:dyDescent="0.25">
      <c r="A38616">
        <v>90109</v>
      </c>
      <c r="B38616" t="s">
        <v>328342</v>
      </c>
      <c r="C38616" t="s">
        <v>15</v>
      </c>
    </row>
    <row r="38617" spans="1:3" x14ac:dyDescent="0.25">
      <c r="A38617">
        <v>90970</v>
      </c>
      <c r="B38617" t="s">
        <v>328343</v>
      </c>
      <c r="C38617" t="s">
        <v>15</v>
      </c>
    </row>
    <row r="38618" spans="1:3" x14ac:dyDescent="0.25">
      <c r="A38618">
        <v>54681</v>
      </c>
      <c r="B38618" t="s">
        <v>328344</v>
      </c>
      <c r="C38618" t="s">
        <v>15</v>
      </c>
    </row>
    <row r="38619" spans="1:3" x14ac:dyDescent="0.25">
      <c r="A38619">
        <v>57570</v>
      </c>
      <c r="B38619" t="s">
        <v>328345</v>
      </c>
      <c r="C38619" t="s">
        <v>15</v>
      </c>
    </row>
    <row r="38620" spans="1:3" x14ac:dyDescent="0.25">
      <c r="A38620">
        <v>57762</v>
      </c>
      <c r="B38620" t="s">
        <v>328346</v>
      </c>
      <c r="C38620" t="s">
        <v>15</v>
      </c>
    </row>
    <row r="38621" spans="1:3" x14ac:dyDescent="0.25">
      <c r="A38621">
        <v>57890</v>
      </c>
      <c r="B38621" t="s">
        <v>328347</v>
      </c>
      <c r="C38621" t="s">
        <v>15</v>
      </c>
    </row>
    <row r="38622" spans="1:3" x14ac:dyDescent="0.25">
      <c r="A38622">
        <v>57910</v>
      </c>
      <c r="B38622" t="s">
        <v>328348</v>
      </c>
      <c r="C38622" t="s">
        <v>15</v>
      </c>
    </row>
    <row r="38623" spans="1:3" x14ac:dyDescent="0.25">
      <c r="A38623">
        <v>58044</v>
      </c>
      <c r="B38623" t="s">
        <v>328349</v>
      </c>
      <c r="C38623" t="s">
        <v>15</v>
      </c>
    </row>
    <row r="38624" spans="1:3" x14ac:dyDescent="0.25">
      <c r="A38624">
        <v>58444</v>
      </c>
      <c r="B38624" t="s">
        <v>328350</v>
      </c>
      <c r="C38624" t="s">
        <v>15</v>
      </c>
    </row>
    <row r="38625" spans="1:3" x14ac:dyDescent="0.25">
      <c r="A38625">
        <v>58785</v>
      </c>
      <c r="B38625" t="s">
        <v>328351</v>
      </c>
      <c r="C38625" t="s">
        <v>15</v>
      </c>
    </row>
    <row r="38626" spans="1:3" x14ac:dyDescent="0.25">
      <c r="A38626">
        <v>59053</v>
      </c>
      <c r="B38626" t="s">
        <v>328352</v>
      </c>
      <c r="C38626" t="s">
        <v>15</v>
      </c>
    </row>
    <row r="38627" spans="1:3" x14ac:dyDescent="0.25">
      <c r="A38627">
        <v>59070</v>
      </c>
      <c r="B38627" t="s">
        <v>328353</v>
      </c>
      <c r="C38627" t="s">
        <v>15</v>
      </c>
    </row>
    <row r="38628" spans="1:3" x14ac:dyDescent="0.25">
      <c r="A38628">
        <v>59087</v>
      </c>
      <c r="B38628" t="s">
        <v>328354</v>
      </c>
      <c r="C38628" t="s">
        <v>15</v>
      </c>
    </row>
    <row r="38629" spans="1:3" x14ac:dyDescent="0.25">
      <c r="A38629">
        <v>59111</v>
      </c>
      <c r="B38629" t="s">
        <v>328355</v>
      </c>
      <c r="C38629" t="s">
        <v>15</v>
      </c>
    </row>
    <row r="38630" spans="1:3" x14ac:dyDescent="0.25">
      <c r="A38630">
        <v>59125</v>
      </c>
      <c r="B38630" t="s">
        <v>328356</v>
      </c>
      <c r="C38630" t="s">
        <v>15</v>
      </c>
    </row>
    <row r="38631" spans="1:3" x14ac:dyDescent="0.25">
      <c r="A38631">
        <v>59138</v>
      </c>
      <c r="B38631" t="s">
        <v>328357</v>
      </c>
      <c r="C38631" t="s">
        <v>15</v>
      </c>
    </row>
    <row r="38632" spans="1:3" x14ac:dyDescent="0.25">
      <c r="A38632">
        <v>59176</v>
      </c>
      <c r="B38632" t="s">
        <v>328358</v>
      </c>
      <c r="C38632" t="s">
        <v>15</v>
      </c>
    </row>
    <row r="38633" spans="1:3" x14ac:dyDescent="0.25">
      <c r="A38633">
        <v>59189</v>
      </c>
      <c r="B38633" t="s">
        <v>328359</v>
      </c>
      <c r="C38633" t="s">
        <v>15</v>
      </c>
    </row>
    <row r="38634" spans="1:3" x14ac:dyDescent="0.25">
      <c r="A38634">
        <v>59193</v>
      </c>
      <c r="B38634" t="s">
        <v>328360</v>
      </c>
      <c r="C38634" t="s">
        <v>15</v>
      </c>
    </row>
    <row r="38635" spans="1:3" x14ac:dyDescent="0.25">
      <c r="A38635">
        <v>59206</v>
      </c>
      <c r="B38635" t="s">
        <v>328361</v>
      </c>
      <c r="C38635" t="s">
        <v>15</v>
      </c>
    </row>
    <row r="38636" spans="1:3" x14ac:dyDescent="0.25">
      <c r="A38636">
        <v>59221</v>
      </c>
      <c r="B38636" t="s">
        <v>328362</v>
      </c>
      <c r="C38636" t="s">
        <v>15</v>
      </c>
    </row>
    <row r="38637" spans="1:3" x14ac:dyDescent="0.25">
      <c r="A38637">
        <v>59233</v>
      </c>
      <c r="B38637" t="s">
        <v>328363</v>
      </c>
      <c r="C38637" t="s">
        <v>15</v>
      </c>
    </row>
    <row r="38638" spans="1:3" x14ac:dyDescent="0.25">
      <c r="A38638">
        <v>59239</v>
      </c>
      <c r="B38638" t="s">
        <v>328364</v>
      </c>
      <c r="C38638" t="s">
        <v>15</v>
      </c>
    </row>
    <row r="38639" spans="1:3" x14ac:dyDescent="0.25">
      <c r="A38639">
        <v>59263</v>
      </c>
      <c r="B38639" t="s">
        <v>328365</v>
      </c>
      <c r="C38639" t="s">
        <v>15</v>
      </c>
    </row>
    <row r="38640" spans="1:3" x14ac:dyDescent="0.25">
      <c r="A38640">
        <v>59280</v>
      </c>
      <c r="B38640" t="s">
        <v>328366</v>
      </c>
      <c r="C38640" t="s">
        <v>15</v>
      </c>
    </row>
    <row r="38641" spans="1:3" x14ac:dyDescent="0.25">
      <c r="A38641">
        <v>59296</v>
      </c>
      <c r="B38641" t="s">
        <v>328367</v>
      </c>
      <c r="C38641" t="s">
        <v>15</v>
      </c>
    </row>
    <row r="38642" spans="1:3" x14ac:dyDescent="0.25">
      <c r="A38642">
        <v>59302</v>
      </c>
      <c r="B38642" t="s">
        <v>328368</v>
      </c>
      <c r="C38642" t="s">
        <v>15</v>
      </c>
    </row>
    <row r="38643" spans="1:3" x14ac:dyDescent="0.25">
      <c r="A38643">
        <v>59341</v>
      </c>
      <c r="B38643" t="s">
        <v>328369</v>
      </c>
      <c r="C38643" t="s">
        <v>15</v>
      </c>
    </row>
    <row r="38644" spans="1:3" x14ac:dyDescent="0.25">
      <c r="A38644">
        <v>59355</v>
      </c>
      <c r="B38644" t="s">
        <v>328370</v>
      </c>
      <c r="C38644" t="s">
        <v>15</v>
      </c>
    </row>
    <row r="38645" spans="1:3" x14ac:dyDescent="0.25">
      <c r="A38645">
        <v>59366</v>
      </c>
      <c r="B38645" t="s">
        <v>328371</v>
      </c>
      <c r="C38645" t="s">
        <v>15</v>
      </c>
    </row>
    <row r="38646" spans="1:3" x14ac:dyDescent="0.25">
      <c r="A38646">
        <v>59371</v>
      </c>
      <c r="B38646" t="s">
        <v>328372</v>
      </c>
      <c r="C38646" t="s">
        <v>15</v>
      </c>
    </row>
    <row r="38647" spans="1:3" x14ac:dyDescent="0.25">
      <c r="A38647">
        <v>59387</v>
      </c>
      <c r="B38647" t="s">
        <v>328373</v>
      </c>
      <c r="C38647" t="s">
        <v>15</v>
      </c>
    </row>
    <row r="38648" spans="1:3" x14ac:dyDescent="0.25">
      <c r="A38648">
        <v>59390</v>
      </c>
      <c r="B38648" t="s">
        <v>328374</v>
      </c>
      <c r="C38648" t="s">
        <v>15</v>
      </c>
    </row>
    <row r="38649" spans="1:3" x14ac:dyDescent="0.25">
      <c r="A38649">
        <v>59395</v>
      </c>
      <c r="B38649" t="s">
        <v>328375</v>
      </c>
      <c r="C38649" t="s">
        <v>15</v>
      </c>
    </row>
    <row r="38650" spans="1:3" x14ac:dyDescent="0.25">
      <c r="A38650">
        <v>59398</v>
      </c>
      <c r="B38650" t="s">
        <v>328376</v>
      </c>
      <c r="C38650" t="s">
        <v>15</v>
      </c>
    </row>
    <row r="38651" spans="1:3" x14ac:dyDescent="0.25">
      <c r="A38651">
        <v>59403</v>
      </c>
      <c r="B38651" t="s">
        <v>328377</v>
      </c>
      <c r="C38651" t="s">
        <v>15</v>
      </c>
    </row>
    <row r="38652" spans="1:3" x14ac:dyDescent="0.25">
      <c r="A38652">
        <v>59404</v>
      </c>
      <c r="B38652" t="s">
        <v>328378</v>
      </c>
      <c r="C38652" t="s">
        <v>15</v>
      </c>
    </row>
    <row r="38653" spans="1:3" x14ac:dyDescent="0.25">
      <c r="A38653">
        <v>59411</v>
      </c>
      <c r="B38653" t="s">
        <v>328379</v>
      </c>
      <c r="C38653" t="s">
        <v>15</v>
      </c>
    </row>
    <row r="38654" spans="1:3" x14ac:dyDescent="0.25">
      <c r="A38654">
        <v>59412</v>
      </c>
      <c r="B38654" t="s">
        <v>328380</v>
      </c>
      <c r="C38654" t="s">
        <v>15</v>
      </c>
    </row>
    <row r="38655" spans="1:3" x14ac:dyDescent="0.25">
      <c r="A38655">
        <v>59413</v>
      </c>
      <c r="B38655" t="s">
        <v>328381</v>
      </c>
      <c r="C38655" t="s">
        <v>15</v>
      </c>
    </row>
    <row r="38656" spans="1:3" x14ac:dyDescent="0.25">
      <c r="A38656">
        <v>59414</v>
      </c>
      <c r="B38656" t="s">
        <v>328382</v>
      </c>
      <c r="C38656" t="s">
        <v>15</v>
      </c>
    </row>
    <row r="38657" spans="1:3" x14ac:dyDescent="0.25">
      <c r="A38657">
        <v>59415</v>
      </c>
      <c r="B38657" t="s">
        <v>328383</v>
      </c>
      <c r="C38657" t="s">
        <v>15</v>
      </c>
    </row>
    <row r="38658" spans="1:3" x14ac:dyDescent="0.25">
      <c r="A38658">
        <v>59416</v>
      </c>
      <c r="B38658" t="s">
        <v>328384</v>
      </c>
      <c r="C38658" t="s">
        <v>15</v>
      </c>
    </row>
    <row r="38659" spans="1:3" x14ac:dyDescent="0.25">
      <c r="A38659">
        <v>59417</v>
      </c>
      <c r="B38659" t="s">
        <v>328385</v>
      </c>
      <c r="C38659" t="s">
        <v>15</v>
      </c>
    </row>
    <row r="38660" spans="1:3" x14ac:dyDescent="0.25">
      <c r="A38660">
        <v>59418</v>
      </c>
      <c r="B38660" t="s">
        <v>328386</v>
      </c>
      <c r="C38660" t="s">
        <v>15</v>
      </c>
    </row>
    <row r="38661" spans="1:3" x14ac:dyDescent="0.25">
      <c r="A38661">
        <v>59420</v>
      </c>
      <c r="B38661" t="s">
        <v>328387</v>
      </c>
      <c r="C38661" t="s">
        <v>15</v>
      </c>
    </row>
    <row r="38662" spans="1:3" x14ac:dyDescent="0.25">
      <c r="A38662">
        <v>59452</v>
      </c>
      <c r="B38662" t="s">
        <v>328388</v>
      </c>
      <c r="C38662" t="s">
        <v>15</v>
      </c>
    </row>
    <row r="38663" spans="1:3" x14ac:dyDescent="0.25">
      <c r="A38663">
        <v>59469</v>
      </c>
      <c r="B38663" t="s">
        <v>328389</v>
      </c>
      <c r="C38663" t="s">
        <v>15</v>
      </c>
    </row>
    <row r="38664" spans="1:3" x14ac:dyDescent="0.25">
      <c r="A38664">
        <v>59471</v>
      </c>
      <c r="B38664" t="s">
        <v>328390</v>
      </c>
      <c r="C38664" t="s">
        <v>15</v>
      </c>
    </row>
    <row r="38665" spans="1:3" x14ac:dyDescent="0.25">
      <c r="A38665">
        <v>59477</v>
      </c>
      <c r="B38665" t="s">
        <v>328391</v>
      </c>
      <c r="C38665" t="s">
        <v>15</v>
      </c>
    </row>
    <row r="38666" spans="1:3" x14ac:dyDescent="0.25">
      <c r="A38666">
        <v>64901</v>
      </c>
      <c r="B38666" t="s">
        <v>328392</v>
      </c>
      <c r="C38666" t="s">
        <v>15</v>
      </c>
    </row>
    <row r="38667" spans="1:3" x14ac:dyDescent="0.25">
      <c r="A38667">
        <v>64921</v>
      </c>
      <c r="B38667" t="s">
        <v>328393</v>
      </c>
      <c r="C38667" t="s">
        <v>15</v>
      </c>
    </row>
    <row r="38668" spans="1:3" x14ac:dyDescent="0.25">
      <c r="A38668">
        <v>69895</v>
      </c>
      <c r="B38668" t="s">
        <v>328394</v>
      </c>
      <c r="C38668" t="s">
        <v>15</v>
      </c>
    </row>
    <row r="38669" spans="1:3" x14ac:dyDescent="0.25">
      <c r="A38669">
        <v>69901</v>
      </c>
      <c r="B38669" t="s">
        <v>328395</v>
      </c>
      <c r="C38669" t="s">
        <v>15</v>
      </c>
    </row>
    <row r="38670" spans="1:3" x14ac:dyDescent="0.25">
      <c r="A38670">
        <v>69918</v>
      </c>
      <c r="B38670" t="s">
        <v>328396</v>
      </c>
      <c r="C38670" t="s">
        <v>15</v>
      </c>
    </row>
    <row r="38671" spans="1:3" x14ac:dyDescent="0.25">
      <c r="A38671">
        <v>69919</v>
      </c>
      <c r="B38671" t="s">
        <v>328397</v>
      </c>
      <c r="C38671" t="s">
        <v>15</v>
      </c>
    </row>
    <row r="38672" spans="1:3" x14ac:dyDescent="0.25">
      <c r="A38672">
        <v>70031</v>
      </c>
      <c r="B38672" t="s">
        <v>328398</v>
      </c>
      <c r="C38672" t="s">
        <v>15</v>
      </c>
    </row>
    <row r="38673" spans="1:3" x14ac:dyDescent="0.25">
      <c r="A38673">
        <v>74938</v>
      </c>
      <c r="B38673" t="s">
        <v>328399</v>
      </c>
      <c r="C38673" t="s">
        <v>15</v>
      </c>
    </row>
    <row r="38674" spans="1:3" x14ac:dyDescent="0.25">
      <c r="A38674">
        <v>74948</v>
      </c>
      <c r="B38674" t="s">
        <v>328400</v>
      </c>
      <c r="C38674" t="s">
        <v>15</v>
      </c>
    </row>
    <row r="38675" spans="1:3" x14ac:dyDescent="0.25">
      <c r="A38675">
        <v>74968</v>
      </c>
      <c r="B38675" t="s">
        <v>328401</v>
      </c>
      <c r="C38675" t="s">
        <v>15</v>
      </c>
    </row>
    <row r="38676" spans="1:3" x14ac:dyDescent="0.25">
      <c r="A38676">
        <v>74969</v>
      </c>
      <c r="B38676" t="s">
        <v>328402</v>
      </c>
      <c r="C38676" t="s">
        <v>15</v>
      </c>
    </row>
    <row r="38677" spans="1:3" x14ac:dyDescent="0.25">
      <c r="A38677">
        <v>76756</v>
      </c>
      <c r="B38677" t="s">
        <v>328403</v>
      </c>
      <c r="C38677" t="s">
        <v>15</v>
      </c>
    </row>
    <row r="38678" spans="1:3" x14ac:dyDescent="0.25">
      <c r="A38678">
        <v>76783</v>
      </c>
      <c r="B38678" t="s">
        <v>328404</v>
      </c>
      <c r="C38678" t="s">
        <v>15</v>
      </c>
    </row>
    <row r="38679" spans="1:3" x14ac:dyDescent="0.25">
      <c r="A38679">
        <v>76832</v>
      </c>
      <c r="B38679" t="s">
        <v>328405</v>
      </c>
      <c r="C38679" t="s">
        <v>15</v>
      </c>
    </row>
    <row r="38680" spans="1:3" x14ac:dyDescent="0.25">
      <c r="A38680">
        <v>76863</v>
      </c>
      <c r="B38680" t="s">
        <v>328406</v>
      </c>
      <c r="C38680" t="s">
        <v>15</v>
      </c>
    </row>
    <row r="38681" spans="1:3" x14ac:dyDescent="0.25">
      <c r="A38681">
        <v>77251</v>
      </c>
      <c r="B38681" t="s">
        <v>328407</v>
      </c>
      <c r="C38681" t="s">
        <v>15</v>
      </c>
    </row>
    <row r="38682" spans="1:3" x14ac:dyDescent="0.25">
      <c r="A38682">
        <v>77266</v>
      </c>
      <c r="B38682" t="s">
        <v>328408</v>
      </c>
      <c r="C38682" t="s">
        <v>15</v>
      </c>
    </row>
    <row r="38683" spans="1:3" x14ac:dyDescent="0.25">
      <c r="A38683">
        <v>77313</v>
      </c>
      <c r="B38683" t="s">
        <v>328409</v>
      </c>
      <c r="C38683" t="s">
        <v>15</v>
      </c>
    </row>
    <row r="38684" spans="1:3" x14ac:dyDescent="0.25">
      <c r="A38684">
        <v>77644</v>
      </c>
      <c r="B38684" t="s">
        <v>328410</v>
      </c>
      <c r="C38684" t="s">
        <v>15</v>
      </c>
    </row>
    <row r="38685" spans="1:3" x14ac:dyDescent="0.25">
      <c r="A38685">
        <v>77678</v>
      </c>
      <c r="B38685" t="s">
        <v>328411</v>
      </c>
      <c r="C38685" t="s">
        <v>15</v>
      </c>
    </row>
    <row r="38686" spans="1:3" x14ac:dyDescent="0.25">
      <c r="A38686">
        <v>77679</v>
      </c>
      <c r="B38686" t="s">
        <v>328412</v>
      </c>
      <c r="C38686" t="s">
        <v>15</v>
      </c>
    </row>
    <row r="38687" spans="1:3" x14ac:dyDescent="0.25">
      <c r="A38687">
        <v>77707</v>
      </c>
      <c r="B38687" t="s">
        <v>328413</v>
      </c>
      <c r="C38687" t="s">
        <v>15</v>
      </c>
    </row>
    <row r="38688" spans="1:3" x14ac:dyDescent="0.25">
      <c r="A38688">
        <v>77758</v>
      </c>
      <c r="B38688" t="s">
        <v>328414</v>
      </c>
      <c r="C38688" t="s">
        <v>15</v>
      </c>
    </row>
    <row r="38689" spans="1:3" x14ac:dyDescent="0.25">
      <c r="A38689">
        <v>77760</v>
      </c>
      <c r="B38689" t="s">
        <v>328415</v>
      </c>
      <c r="C38689" t="s">
        <v>15</v>
      </c>
    </row>
    <row r="38690" spans="1:3" x14ac:dyDescent="0.25">
      <c r="A38690">
        <v>77882</v>
      </c>
      <c r="B38690" t="s">
        <v>328416</v>
      </c>
      <c r="C38690" t="s">
        <v>15</v>
      </c>
    </row>
    <row r="38691" spans="1:3" x14ac:dyDescent="0.25">
      <c r="A38691">
        <v>77921</v>
      </c>
      <c r="B38691" t="s">
        <v>328417</v>
      </c>
      <c r="C38691" t="s">
        <v>15</v>
      </c>
    </row>
    <row r="38692" spans="1:3" x14ac:dyDescent="0.25">
      <c r="A38692">
        <v>77923</v>
      </c>
      <c r="B38692" t="s">
        <v>328418</v>
      </c>
      <c r="C38692" t="s">
        <v>15</v>
      </c>
    </row>
    <row r="38693" spans="1:3" x14ac:dyDescent="0.25">
      <c r="A38693">
        <v>77942</v>
      </c>
      <c r="B38693" t="s">
        <v>328419</v>
      </c>
      <c r="C38693" t="s">
        <v>15</v>
      </c>
    </row>
    <row r="38694" spans="1:3" x14ac:dyDescent="0.25">
      <c r="A38694">
        <v>77978</v>
      </c>
      <c r="B38694" t="s">
        <v>328420</v>
      </c>
      <c r="C38694" t="s">
        <v>15</v>
      </c>
    </row>
    <row r="38695" spans="1:3" x14ac:dyDescent="0.25">
      <c r="A38695">
        <v>77992</v>
      </c>
      <c r="B38695" t="s">
        <v>328421</v>
      </c>
      <c r="C38695" t="s">
        <v>15</v>
      </c>
    </row>
    <row r="38696" spans="1:3" x14ac:dyDescent="0.25">
      <c r="A38696">
        <v>78073</v>
      </c>
      <c r="B38696" t="s">
        <v>328422</v>
      </c>
      <c r="C38696" t="s">
        <v>15</v>
      </c>
    </row>
    <row r="38697" spans="1:3" x14ac:dyDescent="0.25">
      <c r="A38697">
        <v>78281</v>
      </c>
      <c r="B38697" t="s">
        <v>328423</v>
      </c>
      <c r="C38697" t="s">
        <v>15</v>
      </c>
    </row>
    <row r="38698" spans="1:3" x14ac:dyDescent="0.25">
      <c r="A38698">
        <v>78302</v>
      </c>
      <c r="B38698" t="s">
        <v>328424</v>
      </c>
      <c r="C38698" t="s">
        <v>15</v>
      </c>
    </row>
    <row r="38699" spans="1:3" x14ac:dyDescent="0.25">
      <c r="A38699">
        <v>78389</v>
      </c>
      <c r="B38699" t="s">
        <v>328425</v>
      </c>
      <c r="C38699" t="s">
        <v>15</v>
      </c>
    </row>
    <row r="38700" spans="1:3" x14ac:dyDescent="0.25">
      <c r="A38700">
        <v>78613</v>
      </c>
      <c r="B38700" t="s">
        <v>328426</v>
      </c>
      <c r="C38700" t="s">
        <v>15</v>
      </c>
    </row>
    <row r="38701" spans="1:3" x14ac:dyDescent="0.25">
      <c r="A38701">
        <v>78634</v>
      </c>
      <c r="B38701" t="s">
        <v>328427</v>
      </c>
      <c r="C38701" t="s">
        <v>15</v>
      </c>
    </row>
    <row r="38702" spans="1:3" x14ac:dyDescent="0.25">
      <c r="A38702">
        <v>78647</v>
      </c>
      <c r="B38702" t="s">
        <v>328428</v>
      </c>
      <c r="C38702" t="s">
        <v>15</v>
      </c>
    </row>
    <row r="38703" spans="1:3" x14ac:dyDescent="0.25">
      <c r="A38703">
        <v>78657</v>
      </c>
      <c r="B38703" t="s">
        <v>328429</v>
      </c>
      <c r="C38703" t="s">
        <v>15</v>
      </c>
    </row>
    <row r="38704" spans="1:3" x14ac:dyDescent="0.25">
      <c r="A38704">
        <v>78726</v>
      </c>
      <c r="B38704" t="s">
        <v>328430</v>
      </c>
      <c r="C38704" t="s">
        <v>15</v>
      </c>
    </row>
    <row r="38705" spans="1:3" x14ac:dyDescent="0.25">
      <c r="A38705">
        <v>78738</v>
      </c>
      <c r="B38705" t="s">
        <v>328431</v>
      </c>
      <c r="C38705" t="s">
        <v>15</v>
      </c>
    </row>
    <row r="38706" spans="1:3" x14ac:dyDescent="0.25">
      <c r="A38706">
        <v>79085</v>
      </c>
      <c r="B38706" t="s">
        <v>328432</v>
      </c>
      <c r="C38706" t="s">
        <v>15</v>
      </c>
    </row>
    <row r="38707" spans="1:3" x14ac:dyDescent="0.25">
      <c r="A38707">
        <v>79175</v>
      </c>
      <c r="B38707" t="s">
        <v>328433</v>
      </c>
      <c r="C38707" t="s">
        <v>15</v>
      </c>
    </row>
    <row r="38708" spans="1:3" x14ac:dyDescent="0.25">
      <c r="A38708">
        <v>79183</v>
      </c>
      <c r="B38708" t="s">
        <v>328434</v>
      </c>
      <c r="C38708" t="s">
        <v>15</v>
      </c>
    </row>
    <row r="38709" spans="1:3" x14ac:dyDescent="0.25">
      <c r="A38709">
        <v>79454</v>
      </c>
      <c r="B38709" t="s">
        <v>328435</v>
      </c>
      <c r="C38709" t="s">
        <v>15</v>
      </c>
    </row>
    <row r="38710" spans="1:3" x14ac:dyDescent="0.25">
      <c r="A38710">
        <v>79516</v>
      </c>
      <c r="B38710" t="s">
        <v>328436</v>
      </c>
      <c r="C38710" t="s">
        <v>15</v>
      </c>
    </row>
    <row r="38711" spans="1:3" x14ac:dyDescent="0.25">
      <c r="A38711">
        <v>79517</v>
      </c>
      <c r="B38711" t="s">
        <v>328437</v>
      </c>
      <c r="C38711" t="s">
        <v>15</v>
      </c>
    </row>
    <row r="38712" spans="1:3" x14ac:dyDescent="0.25">
      <c r="A38712">
        <v>79524</v>
      </c>
      <c r="B38712" t="s">
        <v>328438</v>
      </c>
      <c r="C38712" t="s">
        <v>15</v>
      </c>
    </row>
    <row r="38713" spans="1:3" x14ac:dyDescent="0.25">
      <c r="A38713">
        <v>79528</v>
      </c>
      <c r="B38713" t="s">
        <v>328439</v>
      </c>
      <c r="C38713" t="s">
        <v>15</v>
      </c>
    </row>
    <row r="38714" spans="1:3" x14ac:dyDescent="0.25">
      <c r="A38714">
        <v>79529</v>
      </c>
      <c r="B38714" t="s">
        <v>328440</v>
      </c>
      <c r="C38714" t="s">
        <v>15</v>
      </c>
    </row>
    <row r="38715" spans="1:3" x14ac:dyDescent="0.25">
      <c r="A38715">
        <v>79584</v>
      </c>
      <c r="B38715" t="s">
        <v>328441</v>
      </c>
      <c r="C38715" t="s">
        <v>15</v>
      </c>
    </row>
    <row r="38716" spans="1:3" x14ac:dyDescent="0.25">
      <c r="A38716">
        <v>84880</v>
      </c>
      <c r="B38716" t="s">
        <v>328442</v>
      </c>
      <c r="C38716" t="s">
        <v>15</v>
      </c>
    </row>
    <row r="38717" spans="1:3" x14ac:dyDescent="0.25">
      <c r="A38717">
        <v>88787</v>
      </c>
      <c r="B38717" t="s">
        <v>328443</v>
      </c>
      <c r="C38717" t="s">
        <v>15</v>
      </c>
    </row>
    <row r="38718" spans="1:3" x14ac:dyDescent="0.25">
      <c r="A38718">
        <v>88805</v>
      </c>
      <c r="B38718" t="s">
        <v>328444</v>
      </c>
      <c r="C38718" t="s">
        <v>15</v>
      </c>
    </row>
    <row r="38719" spans="1:3" x14ac:dyDescent="0.25">
      <c r="A38719">
        <v>25371</v>
      </c>
      <c r="B38719" t="s">
        <v>328445</v>
      </c>
      <c r="C38719" t="s">
        <v>15</v>
      </c>
    </row>
    <row r="38720" spans="1:3" x14ac:dyDescent="0.25">
      <c r="A38720">
        <v>27423</v>
      </c>
      <c r="B38720" t="s">
        <v>328446</v>
      </c>
      <c r="C38720" t="s">
        <v>15</v>
      </c>
    </row>
    <row r="38721" spans="1:3" x14ac:dyDescent="0.25">
      <c r="A38721">
        <v>27435</v>
      </c>
      <c r="B38721" t="s">
        <v>328447</v>
      </c>
      <c r="C38721" t="s">
        <v>15</v>
      </c>
    </row>
    <row r="38722" spans="1:3" x14ac:dyDescent="0.25">
      <c r="A38722">
        <v>27441</v>
      </c>
      <c r="B38722" t="s">
        <v>328448</v>
      </c>
      <c r="C38722" t="s">
        <v>15</v>
      </c>
    </row>
    <row r="38723" spans="1:3" x14ac:dyDescent="0.25">
      <c r="A38723">
        <v>27734</v>
      </c>
      <c r="B38723" t="s">
        <v>328449</v>
      </c>
      <c r="C38723" t="s">
        <v>15</v>
      </c>
    </row>
    <row r="38724" spans="1:3" x14ac:dyDescent="0.25">
      <c r="A38724">
        <v>28156</v>
      </c>
      <c r="B38724" t="s">
        <v>328450</v>
      </c>
      <c r="C38724" t="s">
        <v>15</v>
      </c>
    </row>
    <row r="38725" spans="1:3" x14ac:dyDescent="0.25">
      <c r="A38725">
        <v>28158</v>
      </c>
      <c r="B38725" t="s">
        <v>328451</v>
      </c>
      <c r="C38725" t="s">
        <v>15</v>
      </c>
    </row>
    <row r="38726" spans="1:3" x14ac:dyDescent="0.25">
      <c r="A38726">
        <v>35277</v>
      </c>
      <c r="B38726" t="s">
        <v>328452</v>
      </c>
      <c r="C38726" t="s">
        <v>15</v>
      </c>
    </row>
    <row r="38727" spans="1:3" x14ac:dyDescent="0.25">
      <c r="A38727">
        <v>35294</v>
      </c>
      <c r="B38727" t="s">
        <v>328453</v>
      </c>
      <c r="C38727" t="s">
        <v>15</v>
      </c>
    </row>
    <row r="38728" spans="1:3" x14ac:dyDescent="0.25">
      <c r="A38728">
        <v>35379</v>
      </c>
      <c r="B38728" t="s">
        <v>328454</v>
      </c>
      <c r="C38728" t="s">
        <v>15</v>
      </c>
    </row>
    <row r="38729" spans="1:3" x14ac:dyDescent="0.25">
      <c r="A38729">
        <v>35415</v>
      </c>
      <c r="B38729" t="s">
        <v>328455</v>
      </c>
      <c r="C38729" t="s">
        <v>15</v>
      </c>
    </row>
    <row r="38730" spans="1:3" x14ac:dyDescent="0.25">
      <c r="A38730">
        <v>35452</v>
      </c>
      <c r="B38730" t="s">
        <v>328456</v>
      </c>
      <c r="C38730" t="s">
        <v>15</v>
      </c>
    </row>
    <row r="38731" spans="1:3" x14ac:dyDescent="0.25">
      <c r="A38731">
        <v>35591</v>
      </c>
      <c r="B38731" t="s">
        <v>328457</v>
      </c>
      <c r="C38731" t="s">
        <v>15</v>
      </c>
    </row>
    <row r="38732" spans="1:3" x14ac:dyDescent="0.25">
      <c r="A38732">
        <v>51209</v>
      </c>
      <c r="B38732" t="s">
        <v>328458</v>
      </c>
      <c r="C38732" t="s">
        <v>15</v>
      </c>
    </row>
    <row r="38733" spans="1:3" x14ac:dyDescent="0.25">
      <c r="A38733">
        <v>51210</v>
      </c>
      <c r="B38733" t="s">
        <v>328459</v>
      </c>
      <c r="C38733" t="s">
        <v>15</v>
      </c>
    </row>
    <row r="38734" spans="1:3" x14ac:dyDescent="0.25">
      <c r="A38734">
        <v>54863</v>
      </c>
      <c r="B38734" t="s">
        <v>328460</v>
      </c>
      <c r="C38734" t="s">
        <v>15</v>
      </c>
    </row>
    <row r="38735" spans="1:3" x14ac:dyDescent="0.25">
      <c r="A38735">
        <v>54864</v>
      </c>
      <c r="B38735" t="s">
        <v>328461</v>
      </c>
      <c r="C38735" t="s">
        <v>15</v>
      </c>
    </row>
    <row r="38736" spans="1:3" x14ac:dyDescent="0.25">
      <c r="A38736">
        <v>54865</v>
      </c>
      <c r="B38736" t="s">
        <v>328462</v>
      </c>
      <c r="C38736" t="s">
        <v>15</v>
      </c>
    </row>
    <row r="38737" spans="1:3" x14ac:dyDescent="0.25">
      <c r="A38737">
        <v>54866</v>
      </c>
      <c r="B38737" t="s">
        <v>328463</v>
      </c>
      <c r="C38737" t="s">
        <v>15</v>
      </c>
    </row>
    <row r="38738" spans="1:3" x14ac:dyDescent="0.25">
      <c r="A38738">
        <v>63024</v>
      </c>
      <c r="B38738" t="s">
        <v>328464</v>
      </c>
      <c r="C38738" t="s">
        <v>15</v>
      </c>
    </row>
    <row r="38739" spans="1:3" x14ac:dyDescent="0.25">
      <c r="A38739">
        <v>63043</v>
      </c>
      <c r="B38739" t="s">
        <v>328465</v>
      </c>
      <c r="C38739" t="s">
        <v>15</v>
      </c>
    </row>
    <row r="38740" spans="1:3" x14ac:dyDescent="0.25">
      <c r="A38740">
        <v>74393</v>
      </c>
      <c r="B38740" t="s">
        <v>328466</v>
      </c>
      <c r="C38740" t="s">
        <v>15</v>
      </c>
    </row>
    <row r="38741" spans="1:3" x14ac:dyDescent="0.25">
      <c r="A38741">
        <v>74439</v>
      </c>
      <c r="B38741" t="s">
        <v>328467</v>
      </c>
      <c r="C38741" t="s">
        <v>15</v>
      </c>
    </row>
    <row r="38742" spans="1:3" x14ac:dyDescent="0.25">
      <c r="A38742">
        <v>76369</v>
      </c>
      <c r="B38742" t="s">
        <v>328468</v>
      </c>
      <c r="C38742" t="s">
        <v>15</v>
      </c>
    </row>
    <row r="38743" spans="1:3" x14ac:dyDescent="0.25">
      <c r="A38743">
        <v>76381</v>
      </c>
      <c r="B38743" t="s">
        <v>328469</v>
      </c>
      <c r="C38743" t="s">
        <v>15</v>
      </c>
    </row>
    <row r="38744" spans="1:3" x14ac:dyDescent="0.25">
      <c r="A38744">
        <v>76398</v>
      </c>
      <c r="B38744" t="s">
        <v>328470</v>
      </c>
      <c r="C38744" t="s">
        <v>15</v>
      </c>
    </row>
    <row r="38745" spans="1:3" x14ac:dyDescent="0.25">
      <c r="A38745">
        <v>76462</v>
      </c>
      <c r="B38745" t="s">
        <v>328471</v>
      </c>
      <c r="C38745" t="s">
        <v>15</v>
      </c>
    </row>
    <row r="38746" spans="1:3" x14ac:dyDescent="0.25">
      <c r="A38746">
        <v>76557</v>
      </c>
      <c r="B38746" t="s">
        <v>328472</v>
      </c>
      <c r="C38746" t="s">
        <v>15</v>
      </c>
    </row>
    <row r="38747" spans="1:3" x14ac:dyDescent="0.25">
      <c r="A38747">
        <v>76563</v>
      </c>
      <c r="B38747" t="s">
        <v>328473</v>
      </c>
      <c r="C38747" t="s">
        <v>15</v>
      </c>
    </row>
    <row r="38748" spans="1:3" x14ac:dyDescent="0.25">
      <c r="A38748">
        <v>76607</v>
      </c>
      <c r="B38748" t="s">
        <v>328474</v>
      </c>
      <c r="C38748" t="s">
        <v>15</v>
      </c>
    </row>
    <row r="38749" spans="1:3" x14ac:dyDescent="0.25">
      <c r="A38749">
        <v>76635</v>
      </c>
      <c r="B38749" t="s">
        <v>328475</v>
      </c>
      <c r="C38749" t="s">
        <v>15</v>
      </c>
    </row>
    <row r="38750" spans="1:3" x14ac:dyDescent="0.25">
      <c r="A38750">
        <v>76658</v>
      </c>
      <c r="B38750" t="s">
        <v>328476</v>
      </c>
      <c r="C38750" t="s">
        <v>15</v>
      </c>
    </row>
    <row r="38751" spans="1:3" x14ac:dyDescent="0.25">
      <c r="A38751">
        <v>76679</v>
      </c>
      <c r="B38751" t="s">
        <v>328477</v>
      </c>
      <c r="C38751" t="s">
        <v>15</v>
      </c>
    </row>
    <row r="38752" spans="1:3" x14ac:dyDescent="0.25">
      <c r="A38752">
        <v>76686</v>
      </c>
      <c r="B38752" t="s">
        <v>328478</v>
      </c>
      <c r="C38752" t="s">
        <v>15</v>
      </c>
    </row>
    <row r="38753" spans="1:3" x14ac:dyDescent="0.25">
      <c r="A38753">
        <v>76732</v>
      </c>
      <c r="B38753" t="s">
        <v>328479</v>
      </c>
      <c r="C38753" t="s">
        <v>15</v>
      </c>
    </row>
    <row r="38754" spans="1:3" x14ac:dyDescent="0.25">
      <c r="A38754">
        <v>76866</v>
      </c>
      <c r="B38754" t="s">
        <v>328480</v>
      </c>
      <c r="C38754" t="s">
        <v>15</v>
      </c>
    </row>
    <row r="38755" spans="1:3" x14ac:dyDescent="0.25">
      <c r="A38755">
        <v>76923</v>
      </c>
      <c r="B38755" t="s">
        <v>328481</v>
      </c>
      <c r="C38755" t="s">
        <v>15</v>
      </c>
    </row>
    <row r="38756" spans="1:3" x14ac:dyDescent="0.25">
      <c r="A38756">
        <v>76959</v>
      </c>
      <c r="B38756" t="s">
        <v>328482</v>
      </c>
      <c r="C38756" t="s">
        <v>15</v>
      </c>
    </row>
    <row r="38757" spans="1:3" x14ac:dyDescent="0.25">
      <c r="A38757">
        <v>76967</v>
      </c>
      <c r="B38757" t="s">
        <v>328483</v>
      </c>
      <c r="C38757" t="s">
        <v>15</v>
      </c>
    </row>
    <row r="38758" spans="1:3" x14ac:dyDescent="0.25">
      <c r="A38758">
        <v>76996</v>
      </c>
      <c r="B38758" t="s">
        <v>328484</v>
      </c>
      <c r="C38758" t="s">
        <v>15</v>
      </c>
    </row>
    <row r="38759" spans="1:3" x14ac:dyDescent="0.25">
      <c r="A38759">
        <v>77027</v>
      </c>
      <c r="B38759" t="s">
        <v>328485</v>
      </c>
      <c r="C38759" t="s">
        <v>15</v>
      </c>
    </row>
    <row r="38760" spans="1:3" x14ac:dyDescent="0.25">
      <c r="A38760">
        <v>77033</v>
      </c>
      <c r="B38760" t="s">
        <v>328486</v>
      </c>
      <c r="C38760" t="s">
        <v>15</v>
      </c>
    </row>
    <row r="38761" spans="1:3" x14ac:dyDescent="0.25">
      <c r="A38761">
        <v>77038</v>
      </c>
      <c r="B38761" t="s">
        <v>328487</v>
      </c>
      <c r="C38761" t="s">
        <v>15</v>
      </c>
    </row>
    <row r="38762" spans="1:3" x14ac:dyDescent="0.25">
      <c r="A38762">
        <v>77041</v>
      </c>
      <c r="B38762" t="s">
        <v>328488</v>
      </c>
      <c r="C38762" t="s">
        <v>15</v>
      </c>
    </row>
    <row r="38763" spans="1:3" x14ac:dyDescent="0.25">
      <c r="A38763">
        <v>77080</v>
      </c>
      <c r="B38763" t="s">
        <v>328489</v>
      </c>
      <c r="C38763" t="s">
        <v>15</v>
      </c>
    </row>
    <row r="38764" spans="1:3" x14ac:dyDescent="0.25">
      <c r="A38764">
        <v>77106</v>
      </c>
      <c r="B38764" t="s">
        <v>328490</v>
      </c>
      <c r="C38764" t="s">
        <v>15</v>
      </c>
    </row>
    <row r="38765" spans="1:3" x14ac:dyDescent="0.25">
      <c r="A38765">
        <v>77119</v>
      </c>
      <c r="B38765" t="s">
        <v>328491</v>
      </c>
      <c r="C38765" t="s">
        <v>15</v>
      </c>
    </row>
    <row r="38766" spans="1:3" x14ac:dyDescent="0.25">
      <c r="A38766">
        <v>77232</v>
      </c>
      <c r="B38766" t="s">
        <v>328492</v>
      </c>
      <c r="C38766" t="s">
        <v>15</v>
      </c>
    </row>
    <row r="38767" spans="1:3" x14ac:dyDescent="0.25">
      <c r="A38767">
        <v>77495</v>
      </c>
      <c r="B38767" t="s">
        <v>328493</v>
      </c>
      <c r="C38767" t="s">
        <v>15</v>
      </c>
    </row>
    <row r="38768" spans="1:3" x14ac:dyDescent="0.25">
      <c r="A38768">
        <v>77515</v>
      </c>
      <c r="B38768" t="s">
        <v>328494</v>
      </c>
      <c r="C38768" t="s">
        <v>15</v>
      </c>
    </row>
    <row r="38769" spans="1:3" x14ac:dyDescent="0.25">
      <c r="A38769">
        <v>77533</v>
      </c>
      <c r="B38769" t="s">
        <v>328495</v>
      </c>
      <c r="C38769" t="s">
        <v>15</v>
      </c>
    </row>
    <row r="38770" spans="1:3" x14ac:dyDescent="0.25">
      <c r="A38770">
        <v>77577</v>
      </c>
      <c r="B38770" t="s">
        <v>328496</v>
      </c>
      <c r="C38770" t="s">
        <v>15</v>
      </c>
    </row>
    <row r="38771" spans="1:3" x14ac:dyDescent="0.25">
      <c r="A38771">
        <v>77578</v>
      </c>
      <c r="B38771" t="s">
        <v>328497</v>
      </c>
      <c r="C38771" t="s">
        <v>15</v>
      </c>
    </row>
    <row r="38772" spans="1:3" x14ac:dyDescent="0.25">
      <c r="A38772">
        <v>77585</v>
      </c>
      <c r="B38772" t="s">
        <v>328498</v>
      </c>
      <c r="C38772" t="s">
        <v>15</v>
      </c>
    </row>
    <row r="38773" spans="1:3" x14ac:dyDescent="0.25">
      <c r="A38773">
        <v>77591</v>
      </c>
      <c r="B38773" t="s">
        <v>328499</v>
      </c>
      <c r="C38773" t="s">
        <v>15</v>
      </c>
    </row>
    <row r="38774" spans="1:3" x14ac:dyDescent="0.25">
      <c r="A38774">
        <v>77608</v>
      </c>
      <c r="B38774" t="s">
        <v>328500</v>
      </c>
      <c r="C38774" t="s">
        <v>15</v>
      </c>
    </row>
    <row r="38775" spans="1:3" x14ac:dyDescent="0.25">
      <c r="A38775">
        <v>77615</v>
      </c>
      <c r="B38775" t="s">
        <v>328501</v>
      </c>
      <c r="C38775" t="s">
        <v>15</v>
      </c>
    </row>
    <row r="38776" spans="1:3" x14ac:dyDescent="0.25">
      <c r="A38776">
        <v>77647</v>
      </c>
      <c r="B38776" t="s">
        <v>328502</v>
      </c>
      <c r="C38776" t="s">
        <v>15</v>
      </c>
    </row>
    <row r="38777" spans="1:3" x14ac:dyDescent="0.25">
      <c r="A38777">
        <v>77659</v>
      </c>
      <c r="B38777" t="s">
        <v>328503</v>
      </c>
      <c r="C38777" t="s">
        <v>15</v>
      </c>
    </row>
    <row r="38778" spans="1:3" x14ac:dyDescent="0.25">
      <c r="A38778">
        <v>77884</v>
      </c>
      <c r="B38778" t="s">
        <v>328504</v>
      </c>
      <c r="C38778" t="s">
        <v>15</v>
      </c>
    </row>
    <row r="38779" spans="1:3" x14ac:dyDescent="0.25">
      <c r="A38779">
        <v>77989</v>
      </c>
      <c r="B38779" t="s">
        <v>328505</v>
      </c>
      <c r="C38779" t="s">
        <v>15</v>
      </c>
    </row>
    <row r="38780" spans="1:3" x14ac:dyDescent="0.25">
      <c r="A38780">
        <v>78119</v>
      </c>
      <c r="B38780" t="s">
        <v>328506</v>
      </c>
      <c r="C38780" t="s">
        <v>15</v>
      </c>
    </row>
    <row r="38781" spans="1:3" x14ac:dyDescent="0.25">
      <c r="A38781">
        <v>78186</v>
      </c>
      <c r="B38781" t="s">
        <v>328507</v>
      </c>
      <c r="C38781" t="s">
        <v>15</v>
      </c>
    </row>
    <row r="38782" spans="1:3" x14ac:dyDescent="0.25">
      <c r="A38782">
        <v>78217</v>
      </c>
      <c r="B38782" t="s">
        <v>328508</v>
      </c>
      <c r="C38782" t="s">
        <v>15</v>
      </c>
    </row>
    <row r="38783" spans="1:3" x14ac:dyDescent="0.25">
      <c r="A38783">
        <v>78249</v>
      </c>
      <c r="B38783" t="s">
        <v>328509</v>
      </c>
      <c r="C38783" t="s">
        <v>15</v>
      </c>
    </row>
    <row r="38784" spans="1:3" x14ac:dyDescent="0.25">
      <c r="A38784">
        <v>78254</v>
      </c>
      <c r="B38784" t="s">
        <v>328510</v>
      </c>
      <c r="C38784" t="s">
        <v>15</v>
      </c>
    </row>
    <row r="38785" spans="1:3" x14ac:dyDescent="0.25">
      <c r="A38785">
        <v>78262</v>
      </c>
      <c r="B38785" t="s">
        <v>328511</v>
      </c>
      <c r="C38785" t="s">
        <v>15</v>
      </c>
    </row>
    <row r="38786" spans="1:3" x14ac:dyDescent="0.25">
      <c r="A38786">
        <v>78266</v>
      </c>
      <c r="B38786" t="s">
        <v>328512</v>
      </c>
      <c r="C38786" t="s">
        <v>15</v>
      </c>
    </row>
    <row r="38787" spans="1:3" x14ac:dyDescent="0.25">
      <c r="A38787">
        <v>78278</v>
      </c>
      <c r="B38787" t="s">
        <v>328513</v>
      </c>
      <c r="C38787" t="s">
        <v>15</v>
      </c>
    </row>
    <row r="38788" spans="1:3" x14ac:dyDescent="0.25">
      <c r="A38788">
        <v>78416</v>
      </c>
      <c r="B38788" t="s">
        <v>328514</v>
      </c>
      <c r="C38788" t="s">
        <v>15</v>
      </c>
    </row>
    <row r="38789" spans="1:3" x14ac:dyDescent="0.25">
      <c r="A38789">
        <v>78509</v>
      </c>
      <c r="B38789" t="s">
        <v>328515</v>
      </c>
      <c r="C38789" t="s">
        <v>15</v>
      </c>
    </row>
    <row r="38790" spans="1:3" x14ac:dyDescent="0.25">
      <c r="A38790">
        <v>78617</v>
      </c>
      <c r="B38790" t="s">
        <v>328516</v>
      </c>
      <c r="C38790" t="s">
        <v>15</v>
      </c>
    </row>
    <row r="38791" spans="1:3" x14ac:dyDescent="0.25">
      <c r="A38791">
        <v>78619</v>
      </c>
      <c r="B38791" t="s">
        <v>328517</v>
      </c>
      <c r="C38791" t="s">
        <v>15</v>
      </c>
    </row>
    <row r="38792" spans="1:3" x14ac:dyDescent="0.25">
      <c r="A38792">
        <v>78873</v>
      </c>
      <c r="B38792" t="s">
        <v>328518</v>
      </c>
      <c r="C38792" t="s">
        <v>15</v>
      </c>
    </row>
    <row r="38793" spans="1:3" x14ac:dyDescent="0.25">
      <c r="A38793">
        <v>78950</v>
      </c>
      <c r="B38793" t="s">
        <v>328519</v>
      </c>
      <c r="C38793" t="s">
        <v>15</v>
      </c>
    </row>
    <row r="38794" spans="1:3" x14ac:dyDescent="0.25">
      <c r="A38794">
        <v>78976</v>
      </c>
      <c r="B38794" t="s">
        <v>328520</v>
      </c>
      <c r="C38794" t="s">
        <v>15</v>
      </c>
    </row>
    <row r="38795" spans="1:3" x14ac:dyDescent="0.25">
      <c r="A38795">
        <v>78993</v>
      </c>
      <c r="B38795" t="s">
        <v>328521</v>
      </c>
      <c r="C38795" t="s">
        <v>15</v>
      </c>
    </row>
    <row r="38796" spans="1:3" x14ac:dyDescent="0.25">
      <c r="A38796">
        <v>78998</v>
      </c>
      <c r="B38796" t="s">
        <v>328522</v>
      </c>
      <c r="C38796" t="s">
        <v>15</v>
      </c>
    </row>
    <row r="38797" spans="1:3" x14ac:dyDescent="0.25">
      <c r="A38797">
        <v>78999</v>
      </c>
      <c r="B38797" t="s">
        <v>328523</v>
      </c>
      <c r="C38797" t="s">
        <v>15</v>
      </c>
    </row>
    <row r="38798" spans="1:3" x14ac:dyDescent="0.25">
      <c r="A38798">
        <v>79007</v>
      </c>
      <c r="B38798" t="s">
        <v>328524</v>
      </c>
      <c r="C38798" t="s">
        <v>15</v>
      </c>
    </row>
    <row r="38799" spans="1:3" x14ac:dyDescent="0.25">
      <c r="A38799">
        <v>79050</v>
      </c>
      <c r="B38799" t="s">
        <v>328525</v>
      </c>
      <c r="C38799" t="s">
        <v>15</v>
      </c>
    </row>
    <row r="38800" spans="1:3" x14ac:dyDescent="0.25">
      <c r="A38800">
        <v>79056</v>
      </c>
      <c r="B38800" t="s">
        <v>328526</v>
      </c>
      <c r="C38800" t="s">
        <v>15</v>
      </c>
    </row>
    <row r="38801" spans="1:3" x14ac:dyDescent="0.25">
      <c r="A38801">
        <v>79061</v>
      </c>
      <c r="B38801" t="s">
        <v>328527</v>
      </c>
      <c r="C38801" t="s">
        <v>15</v>
      </c>
    </row>
    <row r="38802" spans="1:3" x14ac:dyDescent="0.25">
      <c r="A38802">
        <v>79065</v>
      </c>
      <c r="B38802" t="s">
        <v>328528</v>
      </c>
      <c r="C38802" t="s">
        <v>15</v>
      </c>
    </row>
    <row r="38803" spans="1:3" x14ac:dyDescent="0.25">
      <c r="A38803">
        <v>79071</v>
      </c>
      <c r="B38803" t="s">
        <v>328529</v>
      </c>
      <c r="C38803" t="s">
        <v>15</v>
      </c>
    </row>
    <row r="38804" spans="1:3" x14ac:dyDescent="0.25">
      <c r="A38804">
        <v>79074</v>
      </c>
      <c r="B38804" t="s">
        <v>328530</v>
      </c>
      <c r="C38804" t="s">
        <v>15</v>
      </c>
    </row>
    <row r="38805" spans="1:3" x14ac:dyDescent="0.25">
      <c r="A38805">
        <v>79075</v>
      </c>
      <c r="B38805" t="s">
        <v>328531</v>
      </c>
      <c r="C38805" t="s">
        <v>15</v>
      </c>
    </row>
    <row r="38806" spans="1:3" x14ac:dyDescent="0.25">
      <c r="A38806">
        <v>79086</v>
      </c>
      <c r="B38806" t="s">
        <v>328532</v>
      </c>
      <c r="C38806" t="s">
        <v>15</v>
      </c>
    </row>
    <row r="38807" spans="1:3" x14ac:dyDescent="0.25">
      <c r="A38807">
        <v>79330</v>
      </c>
      <c r="B38807" t="s">
        <v>328533</v>
      </c>
      <c r="C38807" t="s">
        <v>15</v>
      </c>
    </row>
    <row r="38808" spans="1:3" x14ac:dyDescent="0.25">
      <c r="A38808">
        <v>79608</v>
      </c>
      <c r="B38808" t="s">
        <v>328534</v>
      </c>
      <c r="C38808" t="s">
        <v>15</v>
      </c>
    </row>
    <row r="38809" spans="1:3" x14ac:dyDescent="0.25">
      <c r="A38809">
        <v>79976</v>
      </c>
      <c r="B38809" t="s">
        <v>328535</v>
      </c>
      <c r="C38809" t="s">
        <v>15</v>
      </c>
    </row>
    <row r="38810" spans="1:3" x14ac:dyDescent="0.25">
      <c r="A38810">
        <v>79992</v>
      </c>
      <c r="B38810" t="s">
        <v>328536</v>
      </c>
      <c r="C38810" t="s">
        <v>15</v>
      </c>
    </row>
    <row r="38811" spans="1:3" x14ac:dyDescent="0.25">
      <c r="A38811">
        <v>80046</v>
      </c>
      <c r="B38811" t="s">
        <v>328537</v>
      </c>
      <c r="C38811" t="s">
        <v>15</v>
      </c>
    </row>
    <row r="38812" spans="1:3" x14ac:dyDescent="0.25">
      <c r="A38812">
        <v>80107</v>
      </c>
      <c r="B38812" t="s">
        <v>328538</v>
      </c>
      <c r="C38812" t="s">
        <v>15</v>
      </c>
    </row>
    <row r="38813" spans="1:3" x14ac:dyDescent="0.25">
      <c r="A38813">
        <v>80127</v>
      </c>
      <c r="B38813" t="s">
        <v>328539</v>
      </c>
      <c r="C38813" t="s">
        <v>15</v>
      </c>
    </row>
    <row r="38814" spans="1:3" x14ac:dyDescent="0.25">
      <c r="A38814">
        <v>80140</v>
      </c>
      <c r="B38814" t="s">
        <v>328540</v>
      </c>
      <c r="C38814" t="s">
        <v>15</v>
      </c>
    </row>
    <row r="38815" spans="1:3" x14ac:dyDescent="0.25">
      <c r="A38815">
        <v>80222</v>
      </c>
      <c r="B38815" t="s">
        <v>328541</v>
      </c>
      <c r="C38815" t="s">
        <v>15</v>
      </c>
    </row>
    <row r="38816" spans="1:3" x14ac:dyDescent="0.25">
      <c r="A38816">
        <v>80223</v>
      </c>
      <c r="B38816" t="s">
        <v>328542</v>
      </c>
      <c r="C38816" t="s">
        <v>15</v>
      </c>
    </row>
    <row r="38817" spans="1:3" x14ac:dyDescent="0.25">
      <c r="A38817">
        <v>81118</v>
      </c>
      <c r="B38817" t="s">
        <v>328543</v>
      </c>
      <c r="C38817" t="s">
        <v>15</v>
      </c>
    </row>
    <row r="38818" spans="1:3" x14ac:dyDescent="0.25">
      <c r="A38818">
        <v>25893</v>
      </c>
      <c r="B38818" t="s">
        <v>328544</v>
      </c>
      <c r="C38818" t="s">
        <v>15</v>
      </c>
    </row>
    <row r="38819" spans="1:3" x14ac:dyDescent="0.25">
      <c r="A38819">
        <v>26913</v>
      </c>
      <c r="B38819" t="s">
        <v>328545</v>
      </c>
      <c r="C38819" t="s">
        <v>15</v>
      </c>
    </row>
    <row r="38820" spans="1:3" x14ac:dyDescent="0.25">
      <c r="A38820">
        <v>27994</v>
      </c>
      <c r="B38820" t="s">
        <v>328546</v>
      </c>
      <c r="C38820" t="s">
        <v>15</v>
      </c>
    </row>
    <row r="38821" spans="1:3" x14ac:dyDescent="0.25">
      <c r="A38821">
        <v>30698</v>
      </c>
      <c r="B38821" t="s">
        <v>328547</v>
      </c>
      <c r="C38821" t="s">
        <v>15</v>
      </c>
    </row>
    <row r="38822" spans="1:3" x14ac:dyDescent="0.25">
      <c r="A38822">
        <v>30954</v>
      </c>
      <c r="B38822" t="s">
        <v>328548</v>
      </c>
      <c r="C38822" t="s">
        <v>15</v>
      </c>
    </row>
    <row r="38823" spans="1:3" x14ac:dyDescent="0.25">
      <c r="A38823">
        <v>32325</v>
      </c>
      <c r="B38823" t="s">
        <v>328549</v>
      </c>
      <c r="C38823" t="s">
        <v>15</v>
      </c>
    </row>
    <row r="38824" spans="1:3" x14ac:dyDescent="0.25">
      <c r="A38824">
        <v>37227</v>
      </c>
      <c r="B38824" t="s">
        <v>328550</v>
      </c>
      <c r="C38824" t="s">
        <v>15</v>
      </c>
    </row>
    <row r="38825" spans="1:3" x14ac:dyDescent="0.25">
      <c r="A38825">
        <v>39376</v>
      </c>
      <c r="B38825" t="s">
        <v>328551</v>
      </c>
      <c r="C38825" t="s">
        <v>15</v>
      </c>
    </row>
    <row r="38826" spans="1:3" x14ac:dyDescent="0.25">
      <c r="A38826">
        <v>39377</v>
      </c>
      <c r="B38826" t="s">
        <v>328552</v>
      </c>
      <c r="C38826" t="s">
        <v>15</v>
      </c>
    </row>
    <row r="38827" spans="1:3" x14ac:dyDescent="0.25">
      <c r="A38827">
        <v>41232</v>
      </c>
      <c r="B38827" t="s">
        <v>328553</v>
      </c>
      <c r="C38827" t="s">
        <v>15</v>
      </c>
    </row>
    <row r="38828" spans="1:3" x14ac:dyDescent="0.25">
      <c r="A38828">
        <v>45815</v>
      </c>
      <c r="B38828" t="s">
        <v>328554</v>
      </c>
      <c r="C38828" t="s">
        <v>15</v>
      </c>
    </row>
    <row r="38829" spans="1:3" x14ac:dyDescent="0.25">
      <c r="A38829">
        <v>50427</v>
      </c>
      <c r="B38829" t="s">
        <v>328555</v>
      </c>
      <c r="C38829" t="s">
        <v>15</v>
      </c>
    </row>
    <row r="38830" spans="1:3" x14ac:dyDescent="0.25">
      <c r="A38830">
        <v>51175</v>
      </c>
      <c r="B38830" t="s">
        <v>328556</v>
      </c>
      <c r="C38830" t="s">
        <v>15</v>
      </c>
    </row>
    <row r="38831" spans="1:3" x14ac:dyDescent="0.25">
      <c r="A38831">
        <v>55384</v>
      </c>
      <c r="B38831" t="s">
        <v>328557</v>
      </c>
      <c r="C38831" t="s">
        <v>15</v>
      </c>
    </row>
    <row r="38832" spans="1:3" x14ac:dyDescent="0.25">
      <c r="A38832">
        <v>60424</v>
      </c>
      <c r="B38832" t="s">
        <v>328558</v>
      </c>
      <c r="C38832" t="s">
        <v>15</v>
      </c>
    </row>
    <row r="38833" spans="1:3" x14ac:dyDescent="0.25">
      <c r="A38833">
        <v>61222</v>
      </c>
      <c r="B38833" t="s">
        <v>328559</v>
      </c>
      <c r="C38833" t="s">
        <v>15</v>
      </c>
    </row>
    <row r="38834" spans="1:3" x14ac:dyDescent="0.25">
      <c r="A38834">
        <v>63234</v>
      </c>
      <c r="B38834" t="s">
        <v>328560</v>
      </c>
      <c r="C38834" t="s">
        <v>15</v>
      </c>
    </row>
    <row r="38835" spans="1:3" x14ac:dyDescent="0.25">
      <c r="A38835">
        <v>63236</v>
      </c>
      <c r="B38835" t="s">
        <v>328561</v>
      </c>
      <c r="C38835" t="s">
        <v>15</v>
      </c>
    </row>
    <row r="38836" spans="1:3" x14ac:dyDescent="0.25">
      <c r="A38836">
        <v>76283</v>
      </c>
      <c r="B38836" t="s">
        <v>328562</v>
      </c>
      <c r="C38836" t="s">
        <v>15</v>
      </c>
    </row>
    <row r="38837" spans="1:3" x14ac:dyDescent="0.25">
      <c r="A38837">
        <v>76288</v>
      </c>
      <c r="B38837" t="s">
        <v>328563</v>
      </c>
      <c r="C38837" t="s">
        <v>15</v>
      </c>
    </row>
    <row r="38838" spans="1:3" x14ac:dyDescent="0.25">
      <c r="A38838">
        <v>76298</v>
      </c>
      <c r="B38838" t="s">
        <v>328564</v>
      </c>
      <c r="C38838" t="s">
        <v>15</v>
      </c>
    </row>
    <row r="38839" spans="1:3" x14ac:dyDescent="0.25">
      <c r="A38839">
        <v>76300</v>
      </c>
      <c r="B38839" t="s">
        <v>328565</v>
      </c>
      <c r="C38839" t="s">
        <v>15</v>
      </c>
    </row>
    <row r="38840" spans="1:3" x14ac:dyDescent="0.25">
      <c r="A38840">
        <v>76341</v>
      </c>
      <c r="B38840" t="s">
        <v>328566</v>
      </c>
      <c r="C38840" t="s">
        <v>15</v>
      </c>
    </row>
    <row r="38841" spans="1:3" x14ac:dyDescent="0.25">
      <c r="A38841">
        <v>76344</v>
      </c>
      <c r="B38841" t="s">
        <v>328567</v>
      </c>
      <c r="C38841" t="s">
        <v>15</v>
      </c>
    </row>
    <row r="38842" spans="1:3" x14ac:dyDescent="0.25">
      <c r="A38842">
        <v>76377</v>
      </c>
      <c r="B38842" t="s">
        <v>328568</v>
      </c>
      <c r="C38842" t="s">
        <v>15</v>
      </c>
    </row>
    <row r="38843" spans="1:3" x14ac:dyDescent="0.25">
      <c r="A38843">
        <v>76380</v>
      </c>
      <c r="B38843" t="s">
        <v>328569</v>
      </c>
      <c r="C38843" t="s">
        <v>15</v>
      </c>
    </row>
    <row r="38844" spans="1:3" x14ac:dyDescent="0.25">
      <c r="A38844">
        <v>76456</v>
      </c>
      <c r="B38844" t="s">
        <v>328570</v>
      </c>
      <c r="C38844" t="s">
        <v>15</v>
      </c>
    </row>
    <row r="38845" spans="1:3" x14ac:dyDescent="0.25">
      <c r="A38845">
        <v>76458</v>
      </c>
      <c r="B38845" t="s">
        <v>328571</v>
      </c>
      <c r="C38845" t="s">
        <v>15</v>
      </c>
    </row>
    <row r="38846" spans="1:3" x14ac:dyDescent="0.25">
      <c r="A38846">
        <v>76472</v>
      </c>
      <c r="B38846" t="s">
        <v>328572</v>
      </c>
      <c r="C38846" t="s">
        <v>15</v>
      </c>
    </row>
    <row r="38847" spans="1:3" x14ac:dyDescent="0.25">
      <c r="A38847">
        <v>76489</v>
      </c>
      <c r="B38847" t="s">
        <v>328573</v>
      </c>
      <c r="C38847" t="s">
        <v>15</v>
      </c>
    </row>
    <row r="38848" spans="1:3" x14ac:dyDescent="0.25">
      <c r="A38848">
        <v>76509</v>
      </c>
      <c r="B38848" t="s">
        <v>328574</v>
      </c>
      <c r="C38848" t="s">
        <v>15</v>
      </c>
    </row>
    <row r="38849" spans="1:3" x14ac:dyDescent="0.25">
      <c r="A38849">
        <v>76514</v>
      </c>
      <c r="B38849" t="s">
        <v>328575</v>
      </c>
      <c r="C38849" t="s">
        <v>15</v>
      </c>
    </row>
    <row r="38850" spans="1:3" x14ac:dyDescent="0.25">
      <c r="A38850">
        <v>76534</v>
      </c>
      <c r="B38850" t="s">
        <v>328576</v>
      </c>
      <c r="C38850" t="s">
        <v>15</v>
      </c>
    </row>
    <row r="38851" spans="1:3" x14ac:dyDescent="0.25">
      <c r="A38851">
        <v>76535</v>
      </c>
      <c r="B38851" t="s">
        <v>328577</v>
      </c>
      <c r="C38851" t="s">
        <v>15</v>
      </c>
    </row>
    <row r="38852" spans="1:3" x14ac:dyDescent="0.25">
      <c r="A38852">
        <v>76577</v>
      </c>
      <c r="B38852" t="s">
        <v>328578</v>
      </c>
      <c r="C38852" t="s">
        <v>15</v>
      </c>
    </row>
    <row r="38853" spans="1:3" x14ac:dyDescent="0.25">
      <c r="A38853">
        <v>76591</v>
      </c>
      <c r="B38853" t="s">
        <v>328579</v>
      </c>
      <c r="C38853" t="s">
        <v>15</v>
      </c>
    </row>
    <row r="38854" spans="1:3" x14ac:dyDescent="0.25">
      <c r="A38854">
        <v>76619</v>
      </c>
      <c r="B38854" t="s">
        <v>328580</v>
      </c>
      <c r="C38854" t="s">
        <v>15</v>
      </c>
    </row>
    <row r="38855" spans="1:3" x14ac:dyDescent="0.25">
      <c r="A38855">
        <v>76637</v>
      </c>
      <c r="B38855" t="s">
        <v>328581</v>
      </c>
      <c r="C38855" t="s">
        <v>15</v>
      </c>
    </row>
    <row r="38856" spans="1:3" x14ac:dyDescent="0.25">
      <c r="A38856">
        <v>76641</v>
      </c>
      <c r="B38856" t="s">
        <v>328582</v>
      </c>
      <c r="C38856" t="s">
        <v>15</v>
      </c>
    </row>
    <row r="38857" spans="1:3" x14ac:dyDescent="0.25">
      <c r="A38857">
        <v>76648</v>
      </c>
      <c r="B38857" t="s">
        <v>328583</v>
      </c>
      <c r="C38857" t="s">
        <v>15</v>
      </c>
    </row>
    <row r="38858" spans="1:3" x14ac:dyDescent="0.25">
      <c r="A38858">
        <v>76661</v>
      </c>
      <c r="B38858" t="s">
        <v>328584</v>
      </c>
      <c r="C38858" t="s">
        <v>15</v>
      </c>
    </row>
    <row r="38859" spans="1:3" x14ac:dyDescent="0.25">
      <c r="A38859">
        <v>76680</v>
      </c>
      <c r="B38859" t="s">
        <v>328585</v>
      </c>
      <c r="C38859" t="s">
        <v>15</v>
      </c>
    </row>
    <row r="38860" spans="1:3" x14ac:dyDescent="0.25">
      <c r="A38860">
        <v>76689</v>
      </c>
      <c r="B38860" t="s">
        <v>328586</v>
      </c>
      <c r="C38860" t="s">
        <v>15</v>
      </c>
    </row>
    <row r="38861" spans="1:3" x14ac:dyDescent="0.25">
      <c r="A38861">
        <v>76690</v>
      </c>
      <c r="B38861" t="s">
        <v>328587</v>
      </c>
      <c r="C38861" t="s">
        <v>15</v>
      </c>
    </row>
    <row r="38862" spans="1:3" x14ac:dyDescent="0.25">
      <c r="A38862">
        <v>76723</v>
      </c>
      <c r="B38862" t="s">
        <v>328588</v>
      </c>
      <c r="C38862" t="s">
        <v>15</v>
      </c>
    </row>
    <row r="38863" spans="1:3" x14ac:dyDescent="0.25">
      <c r="A38863">
        <v>76790</v>
      </c>
      <c r="B38863" t="s">
        <v>328589</v>
      </c>
      <c r="C38863" t="s">
        <v>15</v>
      </c>
    </row>
    <row r="38864" spans="1:3" x14ac:dyDescent="0.25">
      <c r="A38864">
        <v>76796</v>
      </c>
      <c r="B38864" t="s">
        <v>328590</v>
      </c>
      <c r="C38864" t="s">
        <v>15</v>
      </c>
    </row>
    <row r="38865" spans="1:3" x14ac:dyDescent="0.25">
      <c r="A38865">
        <v>76817</v>
      </c>
      <c r="B38865" t="s">
        <v>328591</v>
      </c>
      <c r="C38865" t="s">
        <v>15</v>
      </c>
    </row>
    <row r="38866" spans="1:3" x14ac:dyDescent="0.25">
      <c r="A38866">
        <v>76831</v>
      </c>
      <c r="B38866" t="s">
        <v>328592</v>
      </c>
      <c r="C38866" t="s">
        <v>15</v>
      </c>
    </row>
    <row r="38867" spans="1:3" x14ac:dyDescent="0.25">
      <c r="A38867">
        <v>76874</v>
      </c>
      <c r="B38867" t="s">
        <v>328593</v>
      </c>
      <c r="C38867" t="s">
        <v>15</v>
      </c>
    </row>
    <row r="38868" spans="1:3" x14ac:dyDescent="0.25">
      <c r="A38868">
        <v>76915</v>
      </c>
      <c r="B38868" t="s">
        <v>328594</v>
      </c>
      <c r="C38868" t="s">
        <v>15</v>
      </c>
    </row>
    <row r="38869" spans="1:3" x14ac:dyDescent="0.25">
      <c r="A38869">
        <v>76970</v>
      </c>
      <c r="B38869" t="s">
        <v>328595</v>
      </c>
      <c r="C38869" t="s">
        <v>15</v>
      </c>
    </row>
    <row r="38870" spans="1:3" x14ac:dyDescent="0.25">
      <c r="A38870">
        <v>76980</v>
      </c>
      <c r="B38870" t="s">
        <v>328596</v>
      </c>
      <c r="C38870" t="s">
        <v>15</v>
      </c>
    </row>
    <row r="38871" spans="1:3" x14ac:dyDescent="0.25">
      <c r="A38871">
        <v>76991</v>
      </c>
      <c r="B38871" t="s">
        <v>328597</v>
      </c>
      <c r="C38871" t="s">
        <v>15</v>
      </c>
    </row>
    <row r="38872" spans="1:3" x14ac:dyDescent="0.25">
      <c r="A38872">
        <v>77036</v>
      </c>
      <c r="B38872" t="s">
        <v>328598</v>
      </c>
      <c r="C38872" t="s">
        <v>15</v>
      </c>
    </row>
    <row r="38873" spans="1:3" x14ac:dyDescent="0.25">
      <c r="A38873">
        <v>77069</v>
      </c>
      <c r="B38873" t="s">
        <v>328599</v>
      </c>
      <c r="C38873" t="s">
        <v>15</v>
      </c>
    </row>
    <row r="38874" spans="1:3" x14ac:dyDescent="0.25">
      <c r="A38874">
        <v>77070</v>
      </c>
      <c r="B38874" t="s">
        <v>328600</v>
      </c>
      <c r="C38874" t="s">
        <v>15</v>
      </c>
    </row>
    <row r="38875" spans="1:3" x14ac:dyDescent="0.25">
      <c r="A38875">
        <v>77087</v>
      </c>
      <c r="B38875" t="s">
        <v>328601</v>
      </c>
      <c r="C38875" t="s">
        <v>15</v>
      </c>
    </row>
    <row r="38876" spans="1:3" x14ac:dyDescent="0.25">
      <c r="A38876">
        <v>77118</v>
      </c>
      <c r="B38876" t="s">
        <v>328602</v>
      </c>
      <c r="C38876" t="s">
        <v>15</v>
      </c>
    </row>
    <row r="38877" spans="1:3" x14ac:dyDescent="0.25">
      <c r="A38877">
        <v>77129</v>
      </c>
      <c r="B38877" t="s">
        <v>328603</v>
      </c>
      <c r="C38877" t="s">
        <v>15</v>
      </c>
    </row>
    <row r="38878" spans="1:3" x14ac:dyDescent="0.25">
      <c r="A38878">
        <v>77196</v>
      </c>
      <c r="B38878" t="s">
        <v>328604</v>
      </c>
      <c r="C38878" t="s">
        <v>15</v>
      </c>
    </row>
    <row r="38879" spans="1:3" x14ac:dyDescent="0.25">
      <c r="A38879">
        <v>77236</v>
      </c>
      <c r="B38879" t="s">
        <v>328605</v>
      </c>
      <c r="C38879" t="s">
        <v>15</v>
      </c>
    </row>
    <row r="38880" spans="1:3" x14ac:dyDescent="0.25">
      <c r="A38880">
        <v>77250</v>
      </c>
      <c r="B38880" t="s">
        <v>328606</v>
      </c>
      <c r="C38880" t="s">
        <v>15</v>
      </c>
    </row>
    <row r="38881" spans="1:3" x14ac:dyDescent="0.25">
      <c r="A38881">
        <v>77298</v>
      </c>
      <c r="B38881" t="s">
        <v>328607</v>
      </c>
      <c r="C38881" t="s">
        <v>15</v>
      </c>
    </row>
    <row r="38882" spans="1:3" x14ac:dyDescent="0.25">
      <c r="A38882">
        <v>77308</v>
      </c>
      <c r="B38882" t="s">
        <v>328608</v>
      </c>
      <c r="C38882" t="s">
        <v>15</v>
      </c>
    </row>
    <row r="38883" spans="1:3" x14ac:dyDescent="0.25">
      <c r="A38883">
        <v>77322</v>
      </c>
      <c r="B38883" t="s">
        <v>328609</v>
      </c>
      <c r="C38883" t="s">
        <v>15</v>
      </c>
    </row>
    <row r="38884" spans="1:3" x14ac:dyDescent="0.25">
      <c r="A38884">
        <v>77344</v>
      </c>
      <c r="B38884" t="s">
        <v>328610</v>
      </c>
      <c r="C38884" t="s">
        <v>15</v>
      </c>
    </row>
    <row r="38885" spans="1:3" x14ac:dyDescent="0.25">
      <c r="A38885">
        <v>77405</v>
      </c>
      <c r="B38885" t="s">
        <v>328611</v>
      </c>
      <c r="C38885" t="s">
        <v>15</v>
      </c>
    </row>
    <row r="38886" spans="1:3" x14ac:dyDescent="0.25">
      <c r="A38886">
        <v>77490</v>
      </c>
      <c r="B38886" t="s">
        <v>328612</v>
      </c>
      <c r="C38886" t="s">
        <v>15</v>
      </c>
    </row>
    <row r="38887" spans="1:3" x14ac:dyDescent="0.25">
      <c r="A38887">
        <v>77494</v>
      </c>
      <c r="B38887" t="s">
        <v>328613</v>
      </c>
      <c r="C38887" t="s">
        <v>15</v>
      </c>
    </row>
    <row r="38888" spans="1:3" x14ac:dyDescent="0.25">
      <c r="A38888">
        <v>77503</v>
      </c>
      <c r="B38888" t="s">
        <v>328614</v>
      </c>
      <c r="C38888" t="s">
        <v>15</v>
      </c>
    </row>
    <row r="38889" spans="1:3" x14ac:dyDescent="0.25">
      <c r="A38889">
        <v>77526</v>
      </c>
      <c r="B38889" t="s">
        <v>328615</v>
      </c>
      <c r="C38889" t="s">
        <v>15</v>
      </c>
    </row>
    <row r="38890" spans="1:3" x14ac:dyDescent="0.25">
      <c r="A38890">
        <v>77542</v>
      </c>
      <c r="B38890" t="s">
        <v>328616</v>
      </c>
      <c r="C38890" t="s">
        <v>15</v>
      </c>
    </row>
    <row r="38891" spans="1:3" x14ac:dyDescent="0.25">
      <c r="A38891">
        <v>77549</v>
      </c>
      <c r="B38891" t="s">
        <v>328617</v>
      </c>
      <c r="C38891" t="s">
        <v>15</v>
      </c>
    </row>
    <row r="38892" spans="1:3" x14ac:dyDescent="0.25">
      <c r="A38892">
        <v>77550</v>
      </c>
      <c r="B38892" t="s">
        <v>328618</v>
      </c>
      <c r="C38892" t="s">
        <v>15</v>
      </c>
    </row>
    <row r="38893" spans="1:3" x14ac:dyDescent="0.25">
      <c r="A38893">
        <v>77557</v>
      </c>
      <c r="B38893" t="s">
        <v>328619</v>
      </c>
      <c r="C38893" t="s">
        <v>15</v>
      </c>
    </row>
    <row r="38894" spans="1:3" x14ac:dyDescent="0.25">
      <c r="A38894">
        <v>77570</v>
      </c>
      <c r="B38894" t="s">
        <v>328620</v>
      </c>
      <c r="C38894" t="s">
        <v>15</v>
      </c>
    </row>
    <row r="38895" spans="1:3" x14ac:dyDescent="0.25">
      <c r="A38895">
        <v>77572</v>
      </c>
      <c r="B38895" t="s">
        <v>328621</v>
      </c>
      <c r="C38895" t="s">
        <v>15</v>
      </c>
    </row>
    <row r="38896" spans="1:3" x14ac:dyDescent="0.25">
      <c r="A38896">
        <v>77581</v>
      </c>
      <c r="B38896" t="s">
        <v>328622</v>
      </c>
      <c r="C38896" t="s">
        <v>15</v>
      </c>
    </row>
    <row r="38897" spans="1:3" x14ac:dyDescent="0.25">
      <c r="A38897">
        <v>77584</v>
      </c>
      <c r="B38897" t="s">
        <v>328623</v>
      </c>
      <c r="C38897" t="s">
        <v>15</v>
      </c>
    </row>
    <row r="38898" spans="1:3" x14ac:dyDescent="0.25">
      <c r="A38898">
        <v>77599</v>
      </c>
      <c r="B38898" t="s">
        <v>328624</v>
      </c>
      <c r="C38898" t="s">
        <v>15</v>
      </c>
    </row>
    <row r="38899" spans="1:3" x14ac:dyDescent="0.25">
      <c r="A38899">
        <v>77618</v>
      </c>
      <c r="B38899" t="s">
        <v>328625</v>
      </c>
      <c r="C38899" t="s">
        <v>15</v>
      </c>
    </row>
    <row r="38900" spans="1:3" x14ac:dyDescent="0.25">
      <c r="A38900">
        <v>77620</v>
      </c>
      <c r="B38900" t="s">
        <v>328626</v>
      </c>
      <c r="C38900" t="s">
        <v>15</v>
      </c>
    </row>
    <row r="38901" spans="1:3" x14ac:dyDescent="0.25">
      <c r="A38901">
        <v>77626</v>
      </c>
      <c r="B38901" t="s">
        <v>328627</v>
      </c>
      <c r="C38901" t="s">
        <v>15</v>
      </c>
    </row>
    <row r="38902" spans="1:3" x14ac:dyDescent="0.25">
      <c r="A38902">
        <v>77632</v>
      </c>
      <c r="B38902" t="s">
        <v>328628</v>
      </c>
      <c r="C38902" t="s">
        <v>15</v>
      </c>
    </row>
    <row r="38903" spans="1:3" x14ac:dyDescent="0.25">
      <c r="A38903">
        <v>77640</v>
      </c>
      <c r="B38903" t="s">
        <v>328629</v>
      </c>
      <c r="C38903" t="s">
        <v>15</v>
      </c>
    </row>
    <row r="38904" spans="1:3" x14ac:dyDescent="0.25">
      <c r="A38904">
        <v>77642</v>
      </c>
      <c r="B38904" t="s">
        <v>328630</v>
      </c>
      <c r="C38904" t="s">
        <v>15</v>
      </c>
    </row>
    <row r="38905" spans="1:3" x14ac:dyDescent="0.25">
      <c r="A38905">
        <v>77655</v>
      </c>
      <c r="B38905" t="s">
        <v>328631</v>
      </c>
      <c r="C38905" t="s">
        <v>15</v>
      </c>
    </row>
    <row r="38906" spans="1:3" x14ac:dyDescent="0.25">
      <c r="A38906">
        <v>77682</v>
      </c>
      <c r="B38906" t="s">
        <v>328632</v>
      </c>
      <c r="C38906" t="s">
        <v>15</v>
      </c>
    </row>
    <row r="38907" spans="1:3" x14ac:dyDescent="0.25">
      <c r="A38907">
        <v>77688</v>
      </c>
      <c r="B38907" t="s">
        <v>328633</v>
      </c>
      <c r="C38907" t="s">
        <v>15</v>
      </c>
    </row>
    <row r="38908" spans="1:3" x14ac:dyDescent="0.25">
      <c r="A38908">
        <v>77692</v>
      </c>
      <c r="B38908" t="s">
        <v>328634</v>
      </c>
      <c r="C38908" t="s">
        <v>15</v>
      </c>
    </row>
    <row r="38909" spans="1:3" x14ac:dyDescent="0.25">
      <c r="A38909">
        <v>77696</v>
      </c>
      <c r="B38909" t="s">
        <v>328635</v>
      </c>
      <c r="C38909" t="s">
        <v>15</v>
      </c>
    </row>
    <row r="38910" spans="1:3" x14ac:dyDescent="0.25">
      <c r="A38910">
        <v>77894</v>
      </c>
      <c r="B38910" t="s">
        <v>328636</v>
      </c>
      <c r="C38910" t="s">
        <v>15</v>
      </c>
    </row>
    <row r="38911" spans="1:3" x14ac:dyDescent="0.25">
      <c r="A38911">
        <v>77895</v>
      </c>
      <c r="B38911" t="s">
        <v>328637</v>
      </c>
      <c r="C38911" t="s">
        <v>15</v>
      </c>
    </row>
    <row r="38912" spans="1:3" x14ac:dyDescent="0.25">
      <c r="A38912">
        <v>77896</v>
      </c>
      <c r="B38912" t="s">
        <v>328638</v>
      </c>
      <c r="C38912" t="s">
        <v>15</v>
      </c>
    </row>
    <row r="38913" spans="1:3" x14ac:dyDescent="0.25">
      <c r="A38913">
        <v>77913</v>
      </c>
      <c r="B38913" t="s">
        <v>328639</v>
      </c>
      <c r="C38913" t="s">
        <v>15</v>
      </c>
    </row>
    <row r="38914" spans="1:3" x14ac:dyDescent="0.25">
      <c r="A38914">
        <v>77948</v>
      </c>
      <c r="B38914" t="s">
        <v>328640</v>
      </c>
      <c r="C38914" t="s">
        <v>15</v>
      </c>
    </row>
    <row r="38915" spans="1:3" x14ac:dyDescent="0.25">
      <c r="A38915">
        <v>77957</v>
      </c>
      <c r="B38915" t="s">
        <v>328641</v>
      </c>
      <c r="C38915" t="s">
        <v>15</v>
      </c>
    </row>
    <row r="38916" spans="1:3" x14ac:dyDescent="0.25">
      <c r="A38916">
        <v>77977</v>
      </c>
      <c r="B38916" t="s">
        <v>328642</v>
      </c>
      <c r="C38916" t="s">
        <v>15</v>
      </c>
    </row>
    <row r="38917" spans="1:3" x14ac:dyDescent="0.25">
      <c r="A38917">
        <v>77993</v>
      </c>
      <c r="B38917" t="s">
        <v>328643</v>
      </c>
      <c r="C38917" t="s">
        <v>15</v>
      </c>
    </row>
    <row r="38918" spans="1:3" x14ac:dyDescent="0.25">
      <c r="A38918">
        <v>78000</v>
      </c>
      <c r="B38918" t="s">
        <v>328644</v>
      </c>
      <c r="C38918" t="s">
        <v>15</v>
      </c>
    </row>
    <row r="38919" spans="1:3" x14ac:dyDescent="0.25">
      <c r="A38919">
        <v>78031</v>
      </c>
      <c r="B38919" t="s">
        <v>328645</v>
      </c>
      <c r="C38919" t="s">
        <v>15</v>
      </c>
    </row>
    <row r="38920" spans="1:3" x14ac:dyDescent="0.25">
      <c r="A38920">
        <v>78060</v>
      </c>
      <c r="B38920" t="s">
        <v>328646</v>
      </c>
      <c r="C38920" t="s">
        <v>15</v>
      </c>
    </row>
    <row r="38921" spans="1:3" x14ac:dyDescent="0.25">
      <c r="A38921">
        <v>78175</v>
      </c>
      <c r="B38921" t="s">
        <v>328647</v>
      </c>
      <c r="C38921" t="s">
        <v>15</v>
      </c>
    </row>
    <row r="38922" spans="1:3" x14ac:dyDescent="0.25">
      <c r="A38922">
        <v>78214</v>
      </c>
      <c r="B38922" t="s">
        <v>328648</v>
      </c>
      <c r="C38922" t="s">
        <v>15</v>
      </c>
    </row>
    <row r="38923" spans="1:3" x14ac:dyDescent="0.25">
      <c r="A38923">
        <v>78222</v>
      </c>
      <c r="B38923" t="s">
        <v>328649</v>
      </c>
      <c r="C38923" t="s">
        <v>15</v>
      </c>
    </row>
    <row r="38924" spans="1:3" x14ac:dyDescent="0.25">
      <c r="A38924">
        <v>78223</v>
      </c>
      <c r="B38924" t="s">
        <v>328650</v>
      </c>
      <c r="C38924" t="s">
        <v>15</v>
      </c>
    </row>
    <row r="38925" spans="1:3" x14ac:dyDescent="0.25">
      <c r="A38925">
        <v>78226</v>
      </c>
      <c r="B38925" t="s">
        <v>328651</v>
      </c>
      <c r="C38925" t="s">
        <v>15</v>
      </c>
    </row>
    <row r="38926" spans="1:3" x14ac:dyDescent="0.25">
      <c r="A38926">
        <v>78237</v>
      </c>
      <c r="B38926" t="s">
        <v>328652</v>
      </c>
      <c r="C38926" t="s">
        <v>15</v>
      </c>
    </row>
    <row r="38927" spans="1:3" x14ac:dyDescent="0.25">
      <c r="A38927">
        <v>78238</v>
      </c>
      <c r="B38927" t="s">
        <v>328653</v>
      </c>
      <c r="C38927" t="s">
        <v>15</v>
      </c>
    </row>
    <row r="38928" spans="1:3" x14ac:dyDescent="0.25">
      <c r="A38928">
        <v>78239</v>
      </c>
      <c r="B38928" t="s">
        <v>328654</v>
      </c>
      <c r="C38928" t="s">
        <v>15</v>
      </c>
    </row>
    <row r="38929" spans="1:3" x14ac:dyDescent="0.25">
      <c r="A38929">
        <v>78240</v>
      </c>
      <c r="B38929" t="s">
        <v>328655</v>
      </c>
      <c r="C38929" t="s">
        <v>15</v>
      </c>
    </row>
    <row r="38930" spans="1:3" x14ac:dyDescent="0.25">
      <c r="A38930">
        <v>78241</v>
      </c>
      <c r="B38930" t="s">
        <v>328656</v>
      </c>
      <c r="C38930" t="s">
        <v>15</v>
      </c>
    </row>
    <row r="38931" spans="1:3" x14ac:dyDescent="0.25">
      <c r="A38931">
        <v>78242</v>
      </c>
      <c r="B38931" t="s">
        <v>328657</v>
      </c>
      <c r="C38931" t="s">
        <v>15</v>
      </c>
    </row>
    <row r="38932" spans="1:3" x14ac:dyDescent="0.25">
      <c r="A38932">
        <v>78243</v>
      </c>
      <c r="B38932" t="s">
        <v>328658</v>
      </c>
      <c r="C38932" t="s">
        <v>15</v>
      </c>
    </row>
    <row r="38933" spans="1:3" x14ac:dyDescent="0.25">
      <c r="A38933">
        <v>78248</v>
      </c>
      <c r="B38933" t="s">
        <v>328659</v>
      </c>
      <c r="C38933" t="s">
        <v>15</v>
      </c>
    </row>
    <row r="38934" spans="1:3" x14ac:dyDescent="0.25">
      <c r="A38934">
        <v>78253</v>
      </c>
      <c r="B38934" t="s">
        <v>328660</v>
      </c>
      <c r="C38934" t="s">
        <v>15</v>
      </c>
    </row>
    <row r="38935" spans="1:3" x14ac:dyDescent="0.25">
      <c r="A38935">
        <v>78284</v>
      </c>
      <c r="B38935" t="s">
        <v>328661</v>
      </c>
      <c r="C38935" t="s">
        <v>15</v>
      </c>
    </row>
    <row r="38936" spans="1:3" x14ac:dyDescent="0.25">
      <c r="A38936">
        <v>78312</v>
      </c>
      <c r="B38936" t="s">
        <v>328662</v>
      </c>
      <c r="C38936" t="s">
        <v>15</v>
      </c>
    </row>
    <row r="38937" spans="1:3" x14ac:dyDescent="0.25">
      <c r="A38937">
        <v>78331</v>
      </c>
      <c r="B38937" t="s">
        <v>328663</v>
      </c>
      <c r="C38937" t="s">
        <v>15</v>
      </c>
    </row>
    <row r="38938" spans="1:3" x14ac:dyDescent="0.25">
      <c r="A38938">
        <v>78337</v>
      </c>
      <c r="B38938" t="s">
        <v>328664</v>
      </c>
      <c r="C38938" t="s">
        <v>15</v>
      </c>
    </row>
    <row r="38939" spans="1:3" x14ac:dyDescent="0.25">
      <c r="A38939">
        <v>78339</v>
      </c>
      <c r="B38939" t="s">
        <v>328665</v>
      </c>
      <c r="C38939" t="s">
        <v>15</v>
      </c>
    </row>
    <row r="38940" spans="1:3" x14ac:dyDescent="0.25">
      <c r="A38940">
        <v>78351</v>
      </c>
      <c r="B38940" t="s">
        <v>328666</v>
      </c>
      <c r="C38940" t="s">
        <v>15</v>
      </c>
    </row>
    <row r="38941" spans="1:3" x14ac:dyDescent="0.25">
      <c r="A38941">
        <v>78359</v>
      </c>
      <c r="B38941" t="s">
        <v>328667</v>
      </c>
      <c r="C38941" t="s">
        <v>15</v>
      </c>
    </row>
    <row r="38942" spans="1:3" x14ac:dyDescent="0.25">
      <c r="A38942">
        <v>78363</v>
      </c>
      <c r="B38942" t="s">
        <v>328668</v>
      </c>
      <c r="C38942" t="s">
        <v>15</v>
      </c>
    </row>
    <row r="38943" spans="1:3" x14ac:dyDescent="0.25">
      <c r="A38943">
        <v>78527</v>
      </c>
      <c r="B38943" t="s">
        <v>328669</v>
      </c>
      <c r="C38943" t="s">
        <v>15</v>
      </c>
    </row>
    <row r="38944" spans="1:3" x14ac:dyDescent="0.25">
      <c r="A38944">
        <v>78532</v>
      </c>
      <c r="B38944" t="s">
        <v>328670</v>
      </c>
      <c r="C38944" t="s">
        <v>15</v>
      </c>
    </row>
    <row r="38945" spans="1:3" x14ac:dyDescent="0.25">
      <c r="A38945">
        <v>78614</v>
      </c>
      <c r="B38945" t="s">
        <v>328671</v>
      </c>
      <c r="C38945" t="s">
        <v>15</v>
      </c>
    </row>
    <row r="38946" spans="1:3" x14ac:dyDescent="0.25">
      <c r="A38946">
        <v>78632</v>
      </c>
      <c r="B38946" t="s">
        <v>328672</v>
      </c>
      <c r="C38946" t="s">
        <v>15</v>
      </c>
    </row>
    <row r="38947" spans="1:3" x14ac:dyDescent="0.25">
      <c r="A38947">
        <v>78655</v>
      </c>
      <c r="B38947" t="s">
        <v>328673</v>
      </c>
      <c r="C38947" t="s">
        <v>15</v>
      </c>
    </row>
    <row r="38948" spans="1:3" x14ac:dyDescent="0.25">
      <c r="A38948">
        <v>78794</v>
      </c>
      <c r="B38948" t="s">
        <v>328674</v>
      </c>
      <c r="C38948" t="s">
        <v>15</v>
      </c>
    </row>
    <row r="38949" spans="1:3" x14ac:dyDescent="0.25">
      <c r="A38949">
        <v>78845</v>
      </c>
      <c r="B38949" t="s">
        <v>328675</v>
      </c>
      <c r="C38949" t="s">
        <v>15</v>
      </c>
    </row>
    <row r="38950" spans="1:3" x14ac:dyDescent="0.25">
      <c r="A38950">
        <v>78868</v>
      </c>
      <c r="B38950" t="s">
        <v>328676</v>
      </c>
      <c r="C38950" t="s">
        <v>15</v>
      </c>
    </row>
    <row r="38951" spans="1:3" x14ac:dyDescent="0.25">
      <c r="A38951">
        <v>78887</v>
      </c>
      <c r="B38951" t="s">
        <v>328677</v>
      </c>
      <c r="C38951" t="s">
        <v>15</v>
      </c>
    </row>
    <row r="38952" spans="1:3" x14ac:dyDescent="0.25">
      <c r="A38952">
        <v>79082</v>
      </c>
      <c r="B38952" t="s">
        <v>328678</v>
      </c>
      <c r="C38952" t="s">
        <v>15</v>
      </c>
    </row>
    <row r="38953" spans="1:3" x14ac:dyDescent="0.25">
      <c r="A38953">
        <v>79165</v>
      </c>
      <c r="B38953" t="s">
        <v>328679</v>
      </c>
      <c r="C38953" t="s">
        <v>15</v>
      </c>
    </row>
    <row r="38954" spans="1:3" x14ac:dyDescent="0.25">
      <c r="A38954">
        <v>79461</v>
      </c>
      <c r="B38954" t="s">
        <v>328680</v>
      </c>
      <c r="C38954" t="s">
        <v>15</v>
      </c>
    </row>
    <row r="38955" spans="1:3" x14ac:dyDescent="0.25">
      <c r="A38955">
        <v>79933</v>
      </c>
      <c r="B38955" t="s">
        <v>328681</v>
      </c>
      <c r="C38955" t="s">
        <v>15</v>
      </c>
    </row>
    <row r="38956" spans="1:3" x14ac:dyDescent="0.25">
      <c r="A38956">
        <v>79998</v>
      </c>
      <c r="B38956" t="s">
        <v>328682</v>
      </c>
      <c r="C38956" t="s">
        <v>15</v>
      </c>
    </row>
    <row r="38957" spans="1:3" x14ac:dyDescent="0.25">
      <c r="A38957">
        <v>80006</v>
      </c>
      <c r="B38957" t="s">
        <v>328683</v>
      </c>
      <c r="C38957" t="s">
        <v>15</v>
      </c>
    </row>
    <row r="38958" spans="1:3" x14ac:dyDescent="0.25">
      <c r="A38958">
        <v>80029</v>
      </c>
      <c r="B38958" t="s">
        <v>328684</v>
      </c>
      <c r="C38958" t="s">
        <v>15</v>
      </c>
    </row>
    <row r="38959" spans="1:3" x14ac:dyDescent="0.25">
      <c r="A38959">
        <v>80076</v>
      </c>
      <c r="B38959" t="s">
        <v>328685</v>
      </c>
      <c r="C38959" t="s">
        <v>15</v>
      </c>
    </row>
    <row r="38960" spans="1:3" x14ac:dyDescent="0.25">
      <c r="A38960">
        <v>80077</v>
      </c>
      <c r="B38960" t="s">
        <v>328686</v>
      </c>
      <c r="C38960" t="s">
        <v>15</v>
      </c>
    </row>
    <row r="38961" spans="1:3" x14ac:dyDescent="0.25">
      <c r="A38961">
        <v>80080</v>
      </c>
      <c r="B38961" t="s">
        <v>328687</v>
      </c>
      <c r="C38961" t="s">
        <v>15</v>
      </c>
    </row>
    <row r="38962" spans="1:3" x14ac:dyDescent="0.25">
      <c r="A38962">
        <v>80081</v>
      </c>
      <c r="B38962" t="s">
        <v>328688</v>
      </c>
      <c r="C38962" t="s">
        <v>15</v>
      </c>
    </row>
    <row r="38963" spans="1:3" x14ac:dyDescent="0.25">
      <c r="A38963">
        <v>80084</v>
      </c>
      <c r="B38963" t="s">
        <v>328689</v>
      </c>
      <c r="C38963" t="s">
        <v>15</v>
      </c>
    </row>
    <row r="38964" spans="1:3" x14ac:dyDescent="0.25">
      <c r="A38964">
        <v>80098</v>
      </c>
      <c r="B38964" t="s">
        <v>328690</v>
      </c>
      <c r="C38964" t="s">
        <v>15</v>
      </c>
    </row>
    <row r="38965" spans="1:3" x14ac:dyDescent="0.25">
      <c r="A38965">
        <v>80120</v>
      </c>
      <c r="B38965" t="s">
        <v>328691</v>
      </c>
      <c r="C38965" t="s">
        <v>15</v>
      </c>
    </row>
    <row r="38966" spans="1:3" x14ac:dyDescent="0.25">
      <c r="A38966">
        <v>80121</v>
      </c>
      <c r="B38966" t="s">
        <v>328692</v>
      </c>
      <c r="C38966" t="s">
        <v>15</v>
      </c>
    </row>
    <row r="38967" spans="1:3" x14ac:dyDescent="0.25">
      <c r="A38967">
        <v>80188</v>
      </c>
      <c r="B38967" t="s">
        <v>328693</v>
      </c>
      <c r="C38967" t="s">
        <v>15</v>
      </c>
    </row>
    <row r="38968" spans="1:3" x14ac:dyDescent="0.25">
      <c r="A38968">
        <v>80221</v>
      </c>
      <c r="B38968" t="s">
        <v>328694</v>
      </c>
      <c r="C38968" t="s">
        <v>15</v>
      </c>
    </row>
    <row r="38969" spans="1:3" x14ac:dyDescent="0.25">
      <c r="A38969">
        <v>80228</v>
      </c>
      <c r="B38969" t="s">
        <v>328695</v>
      </c>
      <c r="C38969" t="s">
        <v>15</v>
      </c>
    </row>
    <row r="38970" spans="1:3" x14ac:dyDescent="0.25">
      <c r="A38970">
        <v>80274</v>
      </c>
      <c r="B38970" t="s">
        <v>328696</v>
      </c>
      <c r="C38970" t="s">
        <v>15</v>
      </c>
    </row>
    <row r="38971" spans="1:3" x14ac:dyDescent="0.25">
      <c r="A38971">
        <v>80965</v>
      </c>
      <c r="B38971" t="s">
        <v>328697</v>
      </c>
      <c r="C38971" t="s">
        <v>15</v>
      </c>
    </row>
    <row r="38972" spans="1:3" x14ac:dyDescent="0.25">
      <c r="A38972">
        <v>81031</v>
      </c>
      <c r="B38972" t="s">
        <v>328698</v>
      </c>
      <c r="C38972" t="s">
        <v>15</v>
      </c>
    </row>
    <row r="38973" spans="1:3" x14ac:dyDescent="0.25">
      <c r="A38973">
        <v>81114</v>
      </c>
      <c r="B38973" t="s">
        <v>328699</v>
      </c>
      <c r="C38973" t="s">
        <v>15</v>
      </c>
    </row>
    <row r="38974" spans="1:3" x14ac:dyDescent="0.25">
      <c r="A38974">
        <v>81318</v>
      </c>
      <c r="B38974" t="s">
        <v>328700</v>
      </c>
      <c r="C38974" t="s">
        <v>15</v>
      </c>
    </row>
    <row r="38975" spans="1:3" x14ac:dyDescent="0.25">
      <c r="A38975">
        <v>81334</v>
      </c>
      <c r="B38975" t="s">
        <v>328701</v>
      </c>
      <c r="C38975" t="s">
        <v>15</v>
      </c>
    </row>
    <row r="38976" spans="1:3" x14ac:dyDescent="0.25">
      <c r="A38976">
        <v>81694</v>
      </c>
      <c r="B38976" t="s">
        <v>328702</v>
      </c>
      <c r="C38976" t="s">
        <v>15</v>
      </c>
    </row>
    <row r="38977" spans="1:3" x14ac:dyDescent="0.25">
      <c r="A38977">
        <v>82464</v>
      </c>
      <c r="B38977" t="s">
        <v>328703</v>
      </c>
      <c r="C38977" t="s">
        <v>15</v>
      </c>
    </row>
    <row r="38978" spans="1:3" x14ac:dyDescent="0.25">
      <c r="A38978">
        <v>82877</v>
      </c>
      <c r="B38978" t="s">
        <v>328704</v>
      </c>
      <c r="C38978" t="s">
        <v>15</v>
      </c>
    </row>
    <row r="38979" spans="1:3" x14ac:dyDescent="0.25">
      <c r="A38979">
        <v>89851</v>
      </c>
      <c r="B38979" t="s">
        <v>328705</v>
      </c>
      <c r="C38979" t="s">
        <v>15</v>
      </c>
    </row>
    <row r="38980" spans="1:3" x14ac:dyDescent="0.25">
      <c r="A38980">
        <v>89852</v>
      </c>
      <c r="B38980" t="s">
        <v>328706</v>
      </c>
      <c r="C38980" t="s">
        <v>15</v>
      </c>
    </row>
    <row r="38981" spans="1:3" x14ac:dyDescent="0.25">
      <c r="A38981">
        <v>89858</v>
      </c>
      <c r="B38981" t="s">
        <v>328707</v>
      </c>
      <c r="C38981" t="s">
        <v>15</v>
      </c>
    </row>
    <row r="38982" spans="1:3" x14ac:dyDescent="0.25">
      <c r="A38982">
        <v>35291</v>
      </c>
      <c r="B38982" t="s">
        <v>328708</v>
      </c>
      <c r="C38982" t="s">
        <v>15</v>
      </c>
    </row>
    <row r="38983" spans="1:3" x14ac:dyDescent="0.25">
      <c r="A38983">
        <v>37356</v>
      </c>
      <c r="B38983" t="s">
        <v>328709</v>
      </c>
      <c r="C38983" t="s">
        <v>15</v>
      </c>
    </row>
    <row r="38984" spans="1:3" x14ac:dyDescent="0.25">
      <c r="A38984">
        <v>38931</v>
      </c>
      <c r="B38984" t="s">
        <v>328710</v>
      </c>
      <c r="C38984" t="s">
        <v>15</v>
      </c>
    </row>
    <row r="38985" spans="1:3" x14ac:dyDescent="0.25">
      <c r="A38985">
        <v>47453</v>
      </c>
      <c r="B38985" t="s">
        <v>328711</v>
      </c>
      <c r="C38985" t="s">
        <v>15</v>
      </c>
    </row>
    <row r="38986" spans="1:3" x14ac:dyDescent="0.25">
      <c r="A38986">
        <v>47516</v>
      </c>
      <c r="B38986" t="s">
        <v>328712</v>
      </c>
      <c r="C38986" t="s">
        <v>15</v>
      </c>
    </row>
    <row r="38987" spans="1:3" x14ac:dyDescent="0.25">
      <c r="A38987">
        <v>47522</v>
      </c>
      <c r="B38987" t="s">
        <v>328713</v>
      </c>
      <c r="C38987" t="s">
        <v>15</v>
      </c>
    </row>
    <row r="38988" spans="1:3" x14ac:dyDescent="0.25">
      <c r="A38988">
        <v>47537</v>
      </c>
      <c r="B38988" t="s">
        <v>328714</v>
      </c>
      <c r="C38988" t="s">
        <v>15</v>
      </c>
    </row>
    <row r="38989" spans="1:3" x14ac:dyDescent="0.25">
      <c r="A38989">
        <v>47609</v>
      </c>
      <c r="B38989" t="s">
        <v>328715</v>
      </c>
      <c r="C38989" t="s">
        <v>15</v>
      </c>
    </row>
    <row r="38990" spans="1:3" x14ac:dyDescent="0.25">
      <c r="A38990">
        <v>47622</v>
      </c>
      <c r="B38990" t="s">
        <v>328716</v>
      </c>
      <c r="C38990" t="s">
        <v>15</v>
      </c>
    </row>
    <row r="38991" spans="1:3" x14ac:dyDescent="0.25">
      <c r="A38991">
        <v>47626</v>
      </c>
      <c r="B38991" t="s">
        <v>328717</v>
      </c>
      <c r="C38991" t="s">
        <v>15</v>
      </c>
    </row>
    <row r="38992" spans="1:3" x14ac:dyDescent="0.25">
      <c r="A38992">
        <v>47645</v>
      </c>
      <c r="B38992" t="s">
        <v>328718</v>
      </c>
      <c r="C38992" t="s">
        <v>15</v>
      </c>
    </row>
    <row r="38993" spans="1:3" x14ac:dyDescent="0.25">
      <c r="A38993">
        <v>47648</v>
      </c>
      <c r="B38993" t="s">
        <v>328719</v>
      </c>
      <c r="C38993" t="s">
        <v>15</v>
      </c>
    </row>
    <row r="38994" spans="1:3" x14ac:dyDescent="0.25">
      <c r="A38994">
        <v>47650</v>
      </c>
      <c r="B38994" t="s">
        <v>328720</v>
      </c>
      <c r="C38994" t="s">
        <v>15</v>
      </c>
    </row>
    <row r="38995" spans="1:3" x14ac:dyDescent="0.25">
      <c r="A38995">
        <v>47654</v>
      </c>
      <c r="B38995" t="s">
        <v>328721</v>
      </c>
      <c r="C38995" t="s">
        <v>15</v>
      </c>
    </row>
    <row r="38996" spans="1:3" x14ac:dyDescent="0.25">
      <c r="A38996">
        <v>47663</v>
      </c>
      <c r="B38996" t="s">
        <v>328722</v>
      </c>
      <c r="C38996" t="s">
        <v>15</v>
      </c>
    </row>
    <row r="38997" spans="1:3" x14ac:dyDescent="0.25">
      <c r="A38997">
        <v>47664</v>
      </c>
      <c r="B38997" t="s">
        <v>328723</v>
      </c>
      <c r="C38997" t="s">
        <v>15</v>
      </c>
    </row>
    <row r="38998" spans="1:3" x14ac:dyDescent="0.25">
      <c r="A38998">
        <v>47667</v>
      </c>
      <c r="B38998" t="s">
        <v>328724</v>
      </c>
      <c r="C38998" t="s">
        <v>15</v>
      </c>
    </row>
    <row r="38999" spans="1:3" x14ac:dyDescent="0.25">
      <c r="A38999">
        <v>47673</v>
      </c>
      <c r="B38999" t="s">
        <v>328725</v>
      </c>
      <c r="C38999" t="s">
        <v>15</v>
      </c>
    </row>
    <row r="39000" spans="1:3" x14ac:dyDescent="0.25">
      <c r="A39000">
        <v>47682</v>
      </c>
      <c r="B39000" t="s">
        <v>328726</v>
      </c>
      <c r="C39000" t="s">
        <v>15</v>
      </c>
    </row>
    <row r="39001" spans="1:3" x14ac:dyDescent="0.25">
      <c r="A39001">
        <v>47684</v>
      </c>
      <c r="B39001" t="s">
        <v>328727</v>
      </c>
      <c r="C39001" t="s">
        <v>15</v>
      </c>
    </row>
    <row r="39002" spans="1:3" x14ac:dyDescent="0.25">
      <c r="A39002">
        <v>47685</v>
      </c>
      <c r="B39002" t="s">
        <v>328728</v>
      </c>
      <c r="C39002" t="s">
        <v>15</v>
      </c>
    </row>
    <row r="39003" spans="1:3" x14ac:dyDescent="0.25">
      <c r="A39003">
        <v>47686</v>
      </c>
      <c r="B39003" t="s">
        <v>328729</v>
      </c>
      <c r="C39003" t="s">
        <v>15</v>
      </c>
    </row>
    <row r="39004" spans="1:3" x14ac:dyDescent="0.25">
      <c r="A39004">
        <v>47688</v>
      </c>
      <c r="B39004" t="s">
        <v>328730</v>
      </c>
      <c r="C39004" t="s">
        <v>15</v>
      </c>
    </row>
    <row r="39005" spans="1:3" x14ac:dyDescent="0.25">
      <c r="A39005">
        <v>47689</v>
      </c>
      <c r="B39005" t="s">
        <v>328731</v>
      </c>
      <c r="C39005" t="s">
        <v>15</v>
      </c>
    </row>
    <row r="39006" spans="1:3" x14ac:dyDescent="0.25">
      <c r="A39006">
        <v>47699</v>
      </c>
      <c r="B39006" t="s">
        <v>328732</v>
      </c>
      <c r="C39006" t="s">
        <v>15</v>
      </c>
    </row>
    <row r="39007" spans="1:3" x14ac:dyDescent="0.25">
      <c r="A39007">
        <v>47703</v>
      </c>
      <c r="B39007" t="s">
        <v>328733</v>
      </c>
      <c r="C39007" t="s">
        <v>15</v>
      </c>
    </row>
    <row r="39008" spans="1:3" x14ac:dyDescent="0.25">
      <c r="A39008">
        <v>47705</v>
      </c>
      <c r="B39008" t="s">
        <v>328734</v>
      </c>
      <c r="C39008" t="s">
        <v>15</v>
      </c>
    </row>
    <row r="39009" spans="1:3" x14ac:dyDescent="0.25">
      <c r="A39009">
        <v>47706</v>
      </c>
      <c r="B39009" t="s">
        <v>328735</v>
      </c>
      <c r="C39009" t="s">
        <v>15</v>
      </c>
    </row>
    <row r="39010" spans="1:3" x14ac:dyDescent="0.25">
      <c r="A39010">
        <v>47708</v>
      </c>
      <c r="B39010" t="s">
        <v>328736</v>
      </c>
      <c r="C39010" t="s">
        <v>15</v>
      </c>
    </row>
    <row r="39011" spans="1:3" x14ac:dyDescent="0.25">
      <c r="A39011">
        <v>47721</v>
      </c>
      <c r="B39011" t="s">
        <v>328737</v>
      </c>
      <c r="C39011" t="s">
        <v>15</v>
      </c>
    </row>
    <row r="39012" spans="1:3" x14ac:dyDescent="0.25">
      <c r="A39012">
        <v>47722</v>
      </c>
      <c r="B39012" t="s">
        <v>328738</v>
      </c>
      <c r="C39012" t="s">
        <v>15</v>
      </c>
    </row>
    <row r="39013" spans="1:3" x14ac:dyDescent="0.25">
      <c r="A39013">
        <v>47750</v>
      </c>
      <c r="B39013" t="s">
        <v>328739</v>
      </c>
      <c r="C39013" t="s">
        <v>15</v>
      </c>
    </row>
    <row r="39014" spans="1:3" x14ac:dyDescent="0.25">
      <c r="A39014">
        <v>47768</v>
      </c>
      <c r="B39014" t="s">
        <v>328740</v>
      </c>
      <c r="C39014" t="s">
        <v>15</v>
      </c>
    </row>
    <row r="39015" spans="1:3" x14ac:dyDescent="0.25">
      <c r="A39015">
        <v>47771</v>
      </c>
      <c r="B39015" t="s">
        <v>328741</v>
      </c>
      <c r="C39015" t="s">
        <v>15</v>
      </c>
    </row>
    <row r="39016" spans="1:3" x14ac:dyDescent="0.25">
      <c r="A39016">
        <v>47773</v>
      </c>
      <c r="B39016" t="s">
        <v>328742</v>
      </c>
      <c r="C39016" t="s">
        <v>15</v>
      </c>
    </row>
    <row r="39017" spans="1:3" x14ac:dyDescent="0.25">
      <c r="A39017">
        <v>47775</v>
      </c>
      <c r="B39017" t="s">
        <v>328743</v>
      </c>
      <c r="C39017" t="s">
        <v>15</v>
      </c>
    </row>
    <row r="39018" spans="1:3" x14ac:dyDescent="0.25">
      <c r="A39018">
        <v>47776</v>
      </c>
      <c r="B39018" t="s">
        <v>328744</v>
      </c>
      <c r="C39018" t="s">
        <v>15</v>
      </c>
    </row>
    <row r="39019" spans="1:3" x14ac:dyDescent="0.25">
      <c r="A39019">
        <v>47783</v>
      </c>
      <c r="B39019" t="s">
        <v>328745</v>
      </c>
      <c r="C39019" t="s">
        <v>15</v>
      </c>
    </row>
    <row r="39020" spans="1:3" x14ac:dyDescent="0.25">
      <c r="A39020">
        <v>47785</v>
      </c>
      <c r="B39020" t="s">
        <v>328746</v>
      </c>
      <c r="C39020" t="s">
        <v>15</v>
      </c>
    </row>
    <row r="39021" spans="1:3" x14ac:dyDescent="0.25">
      <c r="A39021">
        <v>47814</v>
      </c>
      <c r="B39021" t="s">
        <v>328747</v>
      </c>
      <c r="C39021" t="s">
        <v>15</v>
      </c>
    </row>
    <row r="39022" spans="1:3" x14ac:dyDescent="0.25">
      <c r="A39022">
        <v>47846</v>
      </c>
      <c r="B39022" t="s">
        <v>328748</v>
      </c>
      <c r="C39022" t="s">
        <v>15</v>
      </c>
    </row>
    <row r="39023" spans="1:3" x14ac:dyDescent="0.25">
      <c r="A39023">
        <v>47877</v>
      </c>
      <c r="B39023" t="s">
        <v>328749</v>
      </c>
      <c r="C39023" t="s">
        <v>15</v>
      </c>
    </row>
    <row r="39024" spans="1:3" x14ac:dyDescent="0.25">
      <c r="A39024">
        <v>47878</v>
      </c>
      <c r="B39024" t="s">
        <v>328750</v>
      </c>
      <c r="C39024" t="s">
        <v>15</v>
      </c>
    </row>
    <row r="39025" spans="1:3" x14ac:dyDescent="0.25">
      <c r="A39025">
        <v>34630</v>
      </c>
      <c r="B39025" t="s">
        <v>328751</v>
      </c>
      <c r="C39025" t="s">
        <v>15</v>
      </c>
    </row>
    <row r="39026" spans="1:3" x14ac:dyDescent="0.25">
      <c r="A39026">
        <v>37337</v>
      </c>
      <c r="B39026" t="s">
        <v>328752</v>
      </c>
      <c r="C39026" t="s">
        <v>15</v>
      </c>
    </row>
    <row r="39027" spans="1:3" x14ac:dyDescent="0.25">
      <c r="A39027">
        <v>47491</v>
      </c>
      <c r="B39027" t="s">
        <v>328753</v>
      </c>
      <c r="C39027" t="s">
        <v>15</v>
      </c>
    </row>
    <row r="39028" spans="1:3" x14ac:dyDescent="0.25">
      <c r="A39028">
        <v>47548</v>
      </c>
      <c r="B39028" t="s">
        <v>328754</v>
      </c>
      <c r="C39028" t="s">
        <v>15</v>
      </c>
    </row>
    <row r="39029" spans="1:3" x14ac:dyDescent="0.25">
      <c r="A39029">
        <v>47580</v>
      </c>
      <c r="B39029" t="s">
        <v>328755</v>
      </c>
      <c r="C39029" t="s">
        <v>15</v>
      </c>
    </row>
    <row r="39030" spans="1:3" x14ac:dyDescent="0.25">
      <c r="A39030">
        <v>47595</v>
      </c>
      <c r="B39030" t="s">
        <v>328756</v>
      </c>
      <c r="C39030" t="s">
        <v>15</v>
      </c>
    </row>
    <row r="39031" spans="1:3" x14ac:dyDescent="0.25">
      <c r="A39031">
        <v>47596</v>
      </c>
      <c r="B39031" t="s">
        <v>328757</v>
      </c>
      <c r="C39031" t="s">
        <v>15</v>
      </c>
    </row>
    <row r="39032" spans="1:3" x14ac:dyDescent="0.25">
      <c r="A39032">
        <v>47601</v>
      </c>
      <c r="B39032" t="s">
        <v>328758</v>
      </c>
      <c r="C39032" t="s">
        <v>15</v>
      </c>
    </row>
    <row r="39033" spans="1:3" x14ac:dyDescent="0.25">
      <c r="A39033">
        <v>47639</v>
      </c>
      <c r="B39033" t="s">
        <v>328759</v>
      </c>
      <c r="C39033" t="s">
        <v>15</v>
      </c>
    </row>
    <row r="39034" spans="1:3" x14ac:dyDescent="0.25">
      <c r="A39034">
        <v>47658</v>
      </c>
      <c r="B39034" t="s">
        <v>328760</v>
      </c>
      <c r="C39034" t="s">
        <v>15</v>
      </c>
    </row>
    <row r="39035" spans="1:3" x14ac:dyDescent="0.25">
      <c r="A39035">
        <v>47668</v>
      </c>
      <c r="B39035" t="s">
        <v>328761</v>
      </c>
      <c r="C39035" t="s">
        <v>15</v>
      </c>
    </row>
    <row r="39036" spans="1:3" x14ac:dyDescent="0.25">
      <c r="A39036">
        <v>47714</v>
      </c>
      <c r="B39036" t="s">
        <v>328762</v>
      </c>
      <c r="C39036" t="s">
        <v>15</v>
      </c>
    </row>
    <row r="39037" spans="1:3" x14ac:dyDescent="0.25">
      <c r="A39037">
        <v>47720</v>
      </c>
      <c r="B39037" t="s">
        <v>328763</v>
      </c>
      <c r="C39037" t="s">
        <v>15</v>
      </c>
    </row>
    <row r="39038" spans="1:3" x14ac:dyDescent="0.25">
      <c r="A39038">
        <v>47723</v>
      </c>
      <c r="B39038" t="s">
        <v>328764</v>
      </c>
      <c r="C39038" t="s">
        <v>15</v>
      </c>
    </row>
    <row r="39039" spans="1:3" x14ac:dyDescent="0.25">
      <c r="A39039">
        <v>47724</v>
      </c>
      <c r="B39039" t="s">
        <v>328765</v>
      </c>
      <c r="C39039" t="s">
        <v>15</v>
      </c>
    </row>
    <row r="39040" spans="1:3" x14ac:dyDescent="0.25">
      <c r="A39040">
        <v>47734</v>
      </c>
      <c r="B39040" t="s">
        <v>328766</v>
      </c>
      <c r="C39040" t="s">
        <v>15</v>
      </c>
    </row>
    <row r="39041" spans="1:3" x14ac:dyDescent="0.25">
      <c r="A39041">
        <v>47736</v>
      </c>
      <c r="B39041" t="s">
        <v>328767</v>
      </c>
      <c r="C39041" t="s">
        <v>15</v>
      </c>
    </row>
    <row r="39042" spans="1:3" x14ac:dyDescent="0.25">
      <c r="A39042">
        <v>47747</v>
      </c>
      <c r="B39042" t="s">
        <v>328768</v>
      </c>
      <c r="C39042" t="s">
        <v>15</v>
      </c>
    </row>
    <row r="39043" spans="1:3" x14ac:dyDescent="0.25">
      <c r="A39043">
        <v>47763</v>
      </c>
      <c r="B39043" t="s">
        <v>328769</v>
      </c>
      <c r="C39043" t="s">
        <v>15</v>
      </c>
    </row>
    <row r="39044" spans="1:3" x14ac:dyDescent="0.25">
      <c r="A39044">
        <v>47779</v>
      </c>
      <c r="B39044" t="s">
        <v>328770</v>
      </c>
      <c r="C39044" t="s">
        <v>15</v>
      </c>
    </row>
    <row r="39045" spans="1:3" x14ac:dyDescent="0.25">
      <c r="A39045">
        <v>47793</v>
      </c>
      <c r="B39045" t="s">
        <v>328771</v>
      </c>
      <c r="C39045" t="s">
        <v>15</v>
      </c>
    </row>
    <row r="39046" spans="1:3" x14ac:dyDescent="0.25">
      <c r="A39046">
        <v>47797</v>
      </c>
      <c r="B39046" t="s">
        <v>328772</v>
      </c>
      <c r="C39046" t="s">
        <v>15</v>
      </c>
    </row>
    <row r="39047" spans="1:3" x14ac:dyDescent="0.25">
      <c r="A39047">
        <v>47803</v>
      </c>
      <c r="B39047" t="s">
        <v>328773</v>
      </c>
      <c r="C39047" t="s">
        <v>15</v>
      </c>
    </row>
    <row r="39048" spans="1:3" x14ac:dyDescent="0.25">
      <c r="A39048">
        <v>47808</v>
      </c>
      <c r="B39048" t="s">
        <v>328774</v>
      </c>
      <c r="C39048" t="s">
        <v>15</v>
      </c>
    </row>
    <row r="39049" spans="1:3" x14ac:dyDescent="0.25">
      <c r="A39049">
        <v>47810</v>
      </c>
      <c r="B39049" t="s">
        <v>328775</v>
      </c>
      <c r="C39049" t="s">
        <v>15</v>
      </c>
    </row>
    <row r="39050" spans="1:3" x14ac:dyDescent="0.25">
      <c r="A39050">
        <v>47826</v>
      </c>
      <c r="B39050" t="s">
        <v>328776</v>
      </c>
      <c r="C39050" t="s">
        <v>15</v>
      </c>
    </row>
    <row r="39051" spans="1:3" x14ac:dyDescent="0.25">
      <c r="A39051">
        <v>50823</v>
      </c>
      <c r="B39051" t="s">
        <v>328777</v>
      </c>
      <c r="C39051" t="s">
        <v>15</v>
      </c>
    </row>
    <row r="39052" spans="1:3" x14ac:dyDescent="0.25">
      <c r="A39052">
        <v>52873</v>
      </c>
      <c r="B39052" t="s">
        <v>328778</v>
      </c>
      <c r="C39052" t="s">
        <v>15</v>
      </c>
    </row>
    <row r="39053" spans="1:3" x14ac:dyDescent="0.25">
      <c r="A39053">
        <v>53182</v>
      </c>
      <c r="B39053" t="s">
        <v>328779</v>
      </c>
      <c r="C39053" t="s">
        <v>15</v>
      </c>
    </row>
    <row r="39054" spans="1:3" x14ac:dyDescent="0.25">
      <c r="A39054">
        <v>76624</v>
      </c>
      <c r="B39054" t="s">
        <v>328780</v>
      </c>
      <c r="C39054" t="s">
        <v>15</v>
      </c>
    </row>
    <row r="39055" spans="1:3" x14ac:dyDescent="0.25">
      <c r="A39055">
        <v>80124</v>
      </c>
      <c r="B39055" t="s">
        <v>328781</v>
      </c>
      <c r="C39055" t="s">
        <v>15</v>
      </c>
    </row>
    <row r="39056" spans="1:3" x14ac:dyDescent="0.25">
      <c r="A39056">
        <v>80835</v>
      </c>
      <c r="B39056" t="s">
        <v>328782</v>
      </c>
      <c r="C39056" t="s">
        <v>15</v>
      </c>
    </row>
    <row r="39057" spans="1:3" x14ac:dyDescent="0.25">
      <c r="A39057">
        <v>80836</v>
      </c>
      <c r="B39057" t="s">
        <v>328783</v>
      </c>
      <c r="C39057" t="s">
        <v>15</v>
      </c>
    </row>
    <row r="39058" spans="1:3" x14ac:dyDescent="0.25">
      <c r="A39058">
        <v>83991</v>
      </c>
      <c r="B39058" t="s">
        <v>328784</v>
      </c>
      <c r="C39058" t="s">
        <v>15</v>
      </c>
    </row>
    <row r="39059" spans="1:3" x14ac:dyDescent="0.25">
      <c r="A39059">
        <v>34253</v>
      </c>
      <c r="B39059" t="s">
        <v>328785</v>
      </c>
      <c r="C39059" t="s">
        <v>15</v>
      </c>
    </row>
    <row r="39060" spans="1:3" x14ac:dyDescent="0.25">
      <c r="A39060">
        <v>34254</v>
      </c>
      <c r="B39060" t="s">
        <v>328786</v>
      </c>
      <c r="C39060" t="s">
        <v>15</v>
      </c>
    </row>
    <row r="39061" spans="1:3" x14ac:dyDescent="0.25">
      <c r="A39061">
        <v>38082</v>
      </c>
      <c r="B39061" t="s">
        <v>328787</v>
      </c>
      <c r="C39061" t="s">
        <v>15</v>
      </c>
    </row>
    <row r="39062" spans="1:3" x14ac:dyDescent="0.25">
      <c r="A39062">
        <v>38512</v>
      </c>
      <c r="B39062" t="s">
        <v>328788</v>
      </c>
      <c r="C39062" t="s">
        <v>15</v>
      </c>
    </row>
    <row r="39063" spans="1:3" x14ac:dyDescent="0.25">
      <c r="A39063">
        <v>39843</v>
      </c>
      <c r="B39063" t="s">
        <v>328789</v>
      </c>
      <c r="C39063" t="s">
        <v>15</v>
      </c>
    </row>
    <row r="39064" spans="1:3" x14ac:dyDescent="0.25">
      <c r="A39064">
        <v>40066</v>
      </c>
      <c r="B39064" t="s">
        <v>328790</v>
      </c>
      <c r="C39064" t="s">
        <v>15</v>
      </c>
    </row>
    <row r="39065" spans="1:3" x14ac:dyDescent="0.25">
      <c r="A39065">
        <v>40075</v>
      </c>
      <c r="B39065" t="s">
        <v>328791</v>
      </c>
      <c r="C39065" t="s">
        <v>15</v>
      </c>
    </row>
    <row r="39066" spans="1:3" x14ac:dyDescent="0.25">
      <c r="A39066">
        <v>40376</v>
      </c>
      <c r="B39066" t="s">
        <v>328792</v>
      </c>
      <c r="C39066" t="s">
        <v>15</v>
      </c>
    </row>
    <row r="39067" spans="1:3" x14ac:dyDescent="0.25">
      <c r="A39067">
        <v>47502</v>
      </c>
      <c r="B39067" t="s">
        <v>328793</v>
      </c>
      <c r="C39067" t="s">
        <v>15</v>
      </c>
    </row>
    <row r="39068" spans="1:3" x14ac:dyDescent="0.25">
      <c r="A39068">
        <v>47533</v>
      </c>
      <c r="B39068" t="s">
        <v>328794</v>
      </c>
      <c r="C39068" t="s">
        <v>15</v>
      </c>
    </row>
    <row r="39069" spans="1:3" x14ac:dyDescent="0.25">
      <c r="A39069">
        <v>47549</v>
      </c>
      <c r="B39069" t="s">
        <v>328795</v>
      </c>
      <c r="C39069" t="s">
        <v>15</v>
      </c>
    </row>
    <row r="39070" spans="1:3" x14ac:dyDescent="0.25">
      <c r="A39070">
        <v>47556</v>
      </c>
      <c r="B39070" t="s">
        <v>328796</v>
      </c>
      <c r="C39070" t="s">
        <v>15</v>
      </c>
    </row>
    <row r="39071" spans="1:3" x14ac:dyDescent="0.25">
      <c r="A39071">
        <v>47567</v>
      </c>
      <c r="B39071" t="s">
        <v>328797</v>
      </c>
      <c r="C39071" t="s">
        <v>15</v>
      </c>
    </row>
    <row r="39072" spans="1:3" x14ac:dyDescent="0.25">
      <c r="A39072">
        <v>47599</v>
      </c>
      <c r="B39072" t="s">
        <v>328798</v>
      </c>
      <c r="C39072" t="s">
        <v>15</v>
      </c>
    </row>
    <row r="39073" spans="1:3" x14ac:dyDescent="0.25">
      <c r="A39073">
        <v>47600</v>
      </c>
      <c r="B39073" t="s">
        <v>328799</v>
      </c>
      <c r="C39073" t="s">
        <v>15</v>
      </c>
    </row>
    <row r="39074" spans="1:3" x14ac:dyDescent="0.25">
      <c r="A39074">
        <v>47602</v>
      </c>
      <c r="B39074" t="s">
        <v>328800</v>
      </c>
      <c r="C39074" t="s">
        <v>15</v>
      </c>
    </row>
    <row r="39075" spans="1:3" x14ac:dyDescent="0.25">
      <c r="A39075">
        <v>47618</v>
      </c>
      <c r="B39075" t="s">
        <v>328801</v>
      </c>
      <c r="C39075" t="s">
        <v>15</v>
      </c>
    </row>
    <row r="39076" spans="1:3" x14ac:dyDescent="0.25">
      <c r="A39076">
        <v>47621</v>
      </c>
      <c r="B39076" t="s">
        <v>328802</v>
      </c>
      <c r="C39076" t="s">
        <v>15</v>
      </c>
    </row>
    <row r="39077" spans="1:3" x14ac:dyDescent="0.25">
      <c r="A39077">
        <v>47665</v>
      </c>
      <c r="B39077" t="s">
        <v>328803</v>
      </c>
      <c r="C39077" t="s">
        <v>15</v>
      </c>
    </row>
    <row r="39078" spans="1:3" x14ac:dyDescent="0.25">
      <c r="A39078">
        <v>47669</v>
      </c>
      <c r="B39078" t="s">
        <v>328804</v>
      </c>
      <c r="C39078" t="s">
        <v>15</v>
      </c>
    </row>
    <row r="39079" spans="1:3" x14ac:dyDescent="0.25">
      <c r="A39079">
        <v>47670</v>
      </c>
      <c r="B39079" t="s">
        <v>328805</v>
      </c>
      <c r="C39079" t="s">
        <v>15</v>
      </c>
    </row>
    <row r="39080" spans="1:3" x14ac:dyDescent="0.25">
      <c r="A39080">
        <v>47678</v>
      </c>
      <c r="B39080" t="s">
        <v>328806</v>
      </c>
      <c r="C39080" t="s">
        <v>15</v>
      </c>
    </row>
    <row r="39081" spans="1:3" x14ac:dyDescent="0.25">
      <c r="A39081">
        <v>47681</v>
      </c>
      <c r="B39081" t="s">
        <v>328807</v>
      </c>
      <c r="C39081" t="s">
        <v>15</v>
      </c>
    </row>
    <row r="39082" spans="1:3" x14ac:dyDescent="0.25">
      <c r="A39082">
        <v>47687</v>
      </c>
      <c r="B39082" t="s">
        <v>328808</v>
      </c>
      <c r="C39082" t="s">
        <v>15</v>
      </c>
    </row>
    <row r="39083" spans="1:3" x14ac:dyDescent="0.25">
      <c r="A39083">
        <v>47707</v>
      </c>
      <c r="B39083" t="s">
        <v>328809</v>
      </c>
      <c r="C39083" t="s">
        <v>15</v>
      </c>
    </row>
    <row r="39084" spans="1:3" x14ac:dyDescent="0.25">
      <c r="A39084">
        <v>47741</v>
      </c>
      <c r="B39084" t="s">
        <v>328810</v>
      </c>
      <c r="C39084" t="s">
        <v>15</v>
      </c>
    </row>
    <row r="39085" spans="1:3" x14ac:dyDescent="0.25">
      <c r="A39085">
        <v>47743</v>
      </c>
      <c r="B39085" t="s">
        <v>328811</v>
      </c>
      <c r="C39085" t="s">
        <v>15</v>
      </c>
    </row>
    <row r="39086" spans="1:3" x14ac:dyDescent="0.25">
      <c r="A39086">
        <v>47772</v>
      </c>
      <c r="B39086" t="s">
        <v>328812</v>
      </c>
      <c r="C39086" t="s">
        <v>15</v>
      </c>
    </row>
    <row r="39087" spans="1:3" x14ac:dyDescent="0.25">
      <c r="A39087">
        <v>47813</v>
      </c>
      <c r="B39087" t="s">
        <v>328813</v>
      </c>
      <c r="C39087" t="s">
        <v>15</v>
      </c>
    </row>
    <row r="39088" spans="1:3" x14ac:dyDescent="0.25">
      <c r="A39088">
        <v>47818</v>
      </c>
      <c r="B39088" t="s">
        <v>328814</v>
      </c>
      <c r="C39088" t="s">
        <v>15</v>
      </c>
    </row>
    <row r="39089" spans="1:3" x14ac:dyDescent="0.25">
      <c r="A39089">
        <v>47841</v>
      </c>
      <c r="B39089" t="s">
        <v>328815</v>
      </c>
      <c r="C39089" t="s">
        <v>15</v>
      </c>
    </row>
    <row r="39090" spans="1:3" x14ac:dyDescent="0.25">
      <c r="A39090">
        <v>47843</v>
      </c>
      <c r="B39090" t="s">
        <v>328816</v>
      </c>
      <c r="C39090" t="s">
        <v>15</v>
      </c>
    </row>
    <row r="39091" spans="1:3" x14ac:dyDescent="0.25">
      <c r="A39091">
        <v>47844</v>
      </c>
      <c r="B39091" t="s">
        <v>328817</v>
      </c>
      <c r="C39091" t="s">
        <v>15</v>
      </c>
    </row>
    <row r="39092" spans="1:3" x14ac:dyDescent="0.25">
      <c r="A39092">
        <v>52295</v>
      </c>
      <c r="B39092" t="s">
        <v>328818</v>
      </c>
      <c r="C39092" t="s">
        <v>15</v>
      </c>
    </row>
    <row r="39093" spans="1:3" x14ac:dyDescent="0.25">
      <c r="A39093">
        <v>52299</v>
      </c>
      <c r="B39093" t="s">
        <v>328819</v>
      </c>
      <c r="C39093" t="s">
        <v>15</v>
      </c>
    </row>
    <row r="39094" spans="1:3" x14ac:dyDescent="0.25">
      <c r="A39094">
        <v>54373</v>
      </c>
      <c r="B39094" t="s">
        <v>328820</v>
      </c>
      <c r="C39094" t="s">
        <v>15</v>
      </c>
    </row>
    <row r="39095" spans="1:3" x14ac:dyDescent="0.25">
      <c r="A39095">
        <v>54730</v>
      </c>
      <c r="B39095" t="s">
        <v>328821</v>
      </c>
      <c r="C39095" t="s">
        <v>15</v>
      </c>
    </row>
    <row r="39096" spans="1:3" x14ac:dyDescent="0.25">
      <c r="A39096">
        <v>90675</v>
      </c>
      <c r="B39096" t="s">
        <v>328822</v>
      </c>
      <c r="C39096" t="s">
        <v>15</v>
      </c>
    </row>
    <row r="39097" spans="1:3" x14ac:dyDescent="0.25">
      <c r="A39097">
        <v>91162</v>
      </c>
      <c r="B39097" t="s">
        <v>328823</v>
      </c>
      <c r="C39097" t="s">
        <v>15</v>
      </c>
    </row>
    <row r="39098" spans="1:3" x14ac:dyDescent="0.25">
      <c r="A39098">
        <v>35598</v>
      </c>
      <c r="B39098" t="s">
        <v>328824</v>
      </c>
      <c r="C39098" t="s">
        <v>15</v>
      </c>
    </row>
    <row r="39099" spans="1:3" x14ac:dyDescent="0.25">
      <c r="A39099">
        <v>38036</v>
      </c>
      <c r="B39099" t="s">
        <v>328825</v>
      </c>
      <c r="C39099" t="s">
        <v>15</v>
      </c>
    </row>
    <row r="39100" spans="1:3" x14ac:dyDescent="0.25">
      <c r="A39100">
        <v>38079</v>
      </c>
      <c r="B39100" t="s">
        <v>328826</v>
      </c>
      <c r="C39100" t="s">
        <v>15</v>
      </c>
    </row>
    <row r="39101" spans="1:3" x14ac:dyDescent="0.25">
      <c r="A39101">
        <v>47469</v>
      </c>
      <c r="B39101" t="s">
        <v>328827</v>
      </c>
      <c r="C39101" t="s">
        <v>15</v>
      </c>
    </row>
    <row r="39102" spans="1:3" x14ac:dyDescent="0.25">
      <c r="A39102">
        <v>47493</v>
      </c>
      <c r="B39102" t="s">
        <v>328828</v>
      </c>
      <c r="C39102" t="s">
        <v>15</v>
      </c>
    </row>
    <row r="39103" spans="1:3" x14ac:dyDescent="0.25">
      <c r="A39103">
        <v>47518</v>
      </c>
      <c r="B39103" t="s">
        <v>328829</v>
      </c>
      <c r="C39103" t="s">
        <v>15</v>
      </c>
    </row>
    <row r="39104" spans="1:3" x14ac:dyDescent="0.25">
      <c r="A39104">
        <v>47528</v>
      </c>
      <c r="B39104" t="s">
        <v>328830</v>
      </c>
      <c r="C39104" t="s">
        <v>15</v>
      </c>
    </row>
    <row r="39105" spans="1:3" x14ac:dyDescent="0.25">
      <c r="A39105">
        <v>47529</v>
      </c>
      <c r="B39105" t="s">
        <v>328831</v>
      </c>
      <c r="C39105" t="s">
        <v>15</v>
      </c>
    </row>
    <row r="39106" spans="1:3" x14ac:dyDescent="0.25">
      <c r="A39106">
        <v>47572</v>
      </c>
      <c r="B39106" t="s">
        <v>328832</v>
      </c>
      <c r="C39106" t="s">
        <v>15</v>
      </c>
    </row>
    <row r="39107" spans="1:3" x14ac:dyDescent="0.25">
      <c r="A39107">
        <v>47607</v>
      </c>
      <c r="B39107" t="s">
        <v>328833</v>
      </c>
      <c r="C39107" t="s">
        <v>15</v>
      </c>
    </row>
    <row r="39108" spans="1:3" x14ac:dyDescent="0.25">
      <c r="A39108">
        <v>47619</v>
      </c>
      <c r="B39108" t="s">
        <v>328834</v>
      </c>
      <c r="C39108" t="s">
        <v>15</v>
      </c>
    </row>
    <row r="39109" spans="1:3" x14ac:dyDescent="0.25">
      <c r="A39109">
        <v>47620</v>
      </c>
      <c r="B39109" t="s">
        <v>328835</v>
      </c>
      <c r="C39109" t="s">
        <v>15</v>
      </c>
    </row>
    <row r="39110" spans="1:3" x14ac:dyDescent="0.25">
      <c r="A39110">
        <v>47635</v>
      </c>
      <c r="B39110" t="s">
        <v>328836</v>
      </c>
      <c r="C39110" t="s">
        <v>15</v>
      </c>
    </row>
    <row r="39111" spans="1:3" x14ac:dyDescent="0.25">
      <c r="A39111">
        <v>47638</v>
      </c>
      <c r="B39111" t="s">
        <v>328837</v>
      </c>
      <c r="C39111" t="s">
        <v>15</v>
      </c>
    </row>
    <row r="39112" spans="1:3" x14ac:dyDescent="0.25">
      <c r="A39112">
        <v>47641</v>
      </c>
      <c r="B39112" t="s">
        <v>328838</v>
      </c>
      <c r="C39112" t="s">
        <v>15</v>
      </c>
    </row>
    <row r="39113" spans="1:3" x14ac:dyDescent="0.25">
      <c r="A39113">
        <v>47642</v>
      </c>
      <c r="B39113" t="s">
        <v>328839</v>
      </c>
      <c r="C39113" t="s">
        <v>15</v>
      </c>
    </row>
    <row r="39114" spans="1:3" x14ac:dyDescent="0.25">
      <c r="A39114">
        <v>47683</v>
      </c>
      <c r="B39114" t="s">
        <v>328840</v>
      </c>
      <c r="C39114" t="s">
        <v>15</v>
      </c>
    </row>
    <row r="39115" spans="1:3" x14ac:dyDescent="0.25">
      <c r="A39115">
        <v>47694</v>
      </c>
      <c r="B39115" t="s">
        <v>328841</v>
      </c>
      <c r="C39115" t="s">
        <v>15</v>
      </c>
    </row>
    <row r="39116" spans="1:3" x14ac:dyDescent="0.25">
      <c r="A39116">
        <v>47696</v>
      </c>
      <c r="B39116" t="s">
        <v>328842</v>
      </c>
      <c r="C39116" t="s">
        <v>15</v>
      </c>
    </row>
    <row r="39117" spans="1:3" x14ac:dyDescent="0.25">
      <c r="A39117">
        <v>47700</v>
      </c>
      <c r="B39117" t="s">
        <v>328843</v>
      </c>
      <c r="C39117" t="s">
        <v>15</v>
      </c>
    </row>
    <row r="39118" spans="1:3" x14ac:dyDescent="0.25">
      <c r="A39118">
        <v>47715</v>
      </c>
      <c r="B39118" t="s">
        <v>328844</v>
      </c>
      <c r="C39118" t="s">
        <v>15</v>
      </c>
    </row>
    <row r="39119" spans="1:3" x14ac:dyDescent="0.25">
      <c r="A39119">
        <v>47719</v>
      </c>
      <c r="B39119" t="s">
        <v>328845</v>
      </c>
      <c r="C39119" t="s">
        <v>15</v>
      </c>
    </row>
    <row r="39120" spans="1:3" x14ac:dyDescent="0.25">
      <c r="A39120">
        <v>47727</v>
      </c>
      <c r="B39120" t="s">
        <v>328846</v>
      </c>
      <c r="C39120" t="s">
        <v>15</v>
      </c>
    </row>
    <row r="39121" spans="1:3" x14ac:dyDescent="0.25">
      <c r="A39121">
        <v>47746</v>
      </c>
      <c r="B39121" t="s">
        <v>328847</v>
      </c>
      <c r="C39121" t="s">
        <v>15</v>
      </c>
    </row>
    <row r="39122" spans="1:3" x14ac:dyDescent="0.25">
      <c r="A39122">
        <v>47761</v>
      </c>
      <c r="B39122" t="s">
        <v>328848</v>
      </c>
      <c r="C39122" t="s">
        <v>15</v>
      </c>
    </row>
    <row r="39123" spans="1:3" x14ac:dyDescent="0.25">
      <c r="A39123">
        <v>47762</v>
      </c>
      <c r="B39123" t="s">
        <v>328849</v>
      </c>
      <c r="C39123" t="s">
        <v>15</v>
      </c>
    </row>
    <row r="39124" spans="1:3" x14ac:dyDescent="0.25">
      <c r="A39124">
        <v>47812</v>
      </c>
      <c r="B39124" t="s">
        <v>328850</v>
      </c>
      <c r="C39124" t="s">
        <v>15</v>
      </c>
    </row>
    <row r="39125" spans="1:3" x14ac:dyDescent="0.25">
      <c r="A39125">
        <v>47825</v>
      </c>
      <c r="B39125" t="s">
        <v>328851</v>
      </c>
      <c r="C39125" t="s">
        <v>15</v>
      </c>
    </row>
    <row r="39126" spans="1:3" x14ac:dyDescent="0.25">
      <c r="A39126">
        <v>55650</v>
      </c>
      <c r="B39126" t="s">
        <v>328852</v>
      </c>
      <c r="C39126" t="s">
        <v>15</v>
      </c>
    </row>
    <row r="39127" spans="1:3" x14ac:dyDescent="0.25">
      <c r="A39127">
        <v>57434</v>
      </c>
      <c r="B39127" t="s">
        <v>328853</v>
      </c>
      <c r="C39127" t="s">
        <v>15</v>
      </c>
    </row>
    <row r="39128" spans="1:3" x14ac:dyDescent="0.25">
      <c r="A39128">
        <v>74306</v>
      </c>
      <c r="B39128" t="s">
        <v>328854</v>
      </c>
      <c r="C39128" t="s">
        <v>15</v>
      </c>
    </row>
    <row r="39129" spans="1:3" x14ac:dyDescent="0.25">
      <c r="A39129">
        <v>74316</v>
      </c>
      <c r="B39129" t="s">
        <v>328855</v>
      </c>
      <c r="C39129" t="s">
        <v>15</v>
      </c>
    </row>
    <row r="39130" spans="1:3" x14ac:dyDescent="0.25">
      <c r="A39130">
        <v>75331</v>
      </c>
      <c r="B39130" t="s">
        <v>328856</v>
      </c>
      <c r="C39130" t="s">
        <v>15</v>
      </c>
    </row>
    <row r="39131" spans="1:3" x14ac:dyDescent="0.25">
      <c r="A39131">
        <v>75333</v>
      </c>
      <c r="B39131" t="s">
        <v>328857</v>
      </c>
      <c r="C39131" t="s">
        <v>15</v>
      </c>
    </row>
    <row r="39132" spans="1:3" x14ac:dyDescent="0.25">
      <c r="A39132">
        <v>81237</v>
      </c>
      <c r="B39132" t="s">
        <v>328858</v>
      </c>
      <c r="C39132" t="s">
        <v>15</v>
      </c>
    </row>
    <row r="39133" spans="1:3" x14ac:dyDescent="0.25">
      <c r="A39133">
        <v>83624</v>
      </c>
      <c r="B39133" t="s">
        <v>328859</v>
      </c>
      <c r="C39133" t="s">
        <v>15</v>
      </c>
    </row>
    <row r="39134" spans="1:3" x14ac:dyDescent="0.25">
      <c r="A39134">
        <v>83993</v>
      </c>
      <c r="B39134" t="s">
        <v>328860</v>
      </c>
      <c r="C39134" t="s">
        <v>15</v>
      </c>
    </row>
    <row r="39135" spans="1:3" x14ac:dyDescent="0.25">
      <c r="A39135">
        <v>90147</v>
      </c>
      <c r="B39135" t="s">
        <v>328861</v>
      </c>
      <c r="C39135" t="s">
        <v>15</v>
      </c>
    </row>
    <row r="39136" spans="1:3" x14ac:dyDescent="0.25">
      <c r="A39136">
        <v>38099</v>
      </c>
      <c r="B39136" t="s">
        <v>328862</v>
      </c>
      <c r="C39136" t="s">
        <v>15</v>
      </c>
    </row>
    <row r="39137" spans="1:3" x14ac:dyDescent="0.25">
      <c r="A39137">
        <v>38838</v>
      </c>
      <c r="B39137" t="s">
        <v>328863</v>
      </c>
      <c r="C39137" t="s">
        <v>15</v>
      </c>
    </row>
    <row r="39138" spans="1:3" x14ac:dyDescent="0.25">
      <c r="A39138">
        <v>47370</v>
      </c>
      <c r="B39138" t="s">
        <v>328864</v>
      </c>
      <c r="C39138" t="s">
        <v>15</v>
      </c>
    </row>
    <row r="39139" spans="1:3" x14ac:dyDescent="0.25">
      <c r="A39139">
        <v>47428</v>
      </c>
      <c r="B39139" t="s">
        <v>328865</v>
      </c>
      <c r="C39139" t="s">
        <v>15</v>
      </c>
    </row>
    <row r="39140" spans="1:3" x14ac:dyDescent="0.25">
      <c r="A39140">
        <v>47429</v>
      </c>
      <c r="B39140" t="s">
        <v>328866</v>
      </c>
      <c r="C39140" t="s">
        <v>15</v>
      </c>
    </row>
    <row r="39141" spans="1:3" x14ac:dyDescent="0.25">
      <c r="A39141">
        <v>47474</v>
      </c>
      <c r="B39141" t="s">
        <v>328867</v>
      </c>
      <c r="C39141" t="s">
        <v>15</v>
      </c>
    </row>
    <row r="39142" spans="1:3" x14ac:dyDescent="0.25">
      <c r="A39142">
        <v>47480</v>
      </c>
      <c r="B39142" t="s">
        <v>328868</v>
      </c>
      <c r="C39142" t="s">
        <v>15</v>
      </c>
    </row>
    <row r="39143" spans="1:3" x14ac:dyDescent="0.25">
      <c r="A39143">
        <v>47525</v>
      </c>
      <c r="B39143" t="s">
        <v>328869</v>
      </c>
      <c r="C39143" t="s">
        <v>15</v>
      </c>
    </row>
    <row r="39144" spans="1:3" x14ac:dyDescent="0.25">
      <c r="A39144">
        <v>47526</v>
      </c>
      <c r="B39144" t="s">
        <v>328870</v>
      </c>
      <c r="C39144" t="s">
        <v>15</v>
      </c>
    </row>
    <row r="39145" spans="1:3" x14ac:dyDescent="0.25">
      <c r="A39145">
        <v>47527</v>
      </c>
      <c r="B39145" t="s">
        <v>328871</v>
      </c>
      <c r="C39145" t="s">
        <v>15</v>
      </c>
    </row>
    <row r="39146" spans="1:3" x14ac:dyDescent="0.25">
      <c r="A39146">
        <v>47544</v>
      </c>
      <c r="B39146" t="s">
        <v>328872</v>
      </c>
      <c r="C39146" t="s">
        <v>15</v>
      </c>
    </row>
    <row r="39147" spans="1:3" x14ac:dyDescent="0.25">
      <c r="A39147">
        <v>47545</v>
      </c>
      <c r="B39147" t="s">
        <v>328873</v>
      </c>
      <c r="C39147" t="s">
        <v>15</v>
      </c>
    </row>
    <row r="39148" spans="1:3" x14ac:dyDescent="0.25">
      <c r="A39148">
        <v>47554</v>
      </c>
      <c r="B39148" t="s">
        <v>328874</v>
      </c>
      <c r="C39148" t="s">
        <v>15</v>
      </c>
    </row>
    <row r="39149" spans="1:3" x14ac:dyDescent="0.25">
      <c r="A39149">
        <v>47561</v>
      </c>
      <c r="B39149" t="s">
        <v>328875</v>
      </c>
      <c r="C39149" t="s">
        <v>15</v>
      </c>
    </row>
    <row r="39150" spans="1:3" x14ac:dyDescent="0.25">
      <c r="A39150">
        <v>47568</v>
      </c>
      <c r="B39150" t="s">
        <v>328876</v>
      </c>
      <c r="C39150" t="s">
        <v>15</v>
      </c>
    </row>
    <row r="39151" spans="1:3" x14ac:dyDescent="0.25">
      <c r="A39151">
        <v>47576</v>
      </c>
      <c r="B39151" t="s">
        <v>328877</v>
      </c>
      <c r="C39151" t="s">
        <v>15</v>
      </c>
    </row>
    <row r="39152" spans="1:3" x14ac:dyDescent="0.25">
      <c r="A39152">
        <v>47577</v>
      </c>
      <c r="B39152" t="s">
        <v>328878</v>
      </c>
      <c r="C39152" t="s">
        <v>15</v>
      </c>
    </row>
    <row r="39153" spans="1:3" x14ac:dyDescent="0.25">
      <c r="A39153">
        <v>47578</v>
      </c>
      <c r="B39153" t="s">
        <v>328879</v>
      </c>
      <c r="C39153" t="s">
        <v>15</v>
      </c>
    </row>
    <row r="39154" spans="1:3" x14ac:dyDescent="0.25">
      <c r="A39154">
        <v>47586</v>
      </c>
      <c r="B39154" t="s">
        <v>328880</v>
      </c>
      <c r="C39154" t="s">
        <v>15</v>
      </c>
    </row>
    <row r="39155" spans="1:3" x14ac:dyDescent="0.25">
      <c r="A39155">
        <v>47603</v>
      </c>
      <c r="B39155" t="s">
        <v>328881</v>
      </c>
      <c r="C39155" t="s">
        <v>15</v>
      </c>
    </row>
    <row r="39156" spans="1:3" x14ac:dyDescent="0.25">
      <c r="A39156">
        <v>47627</v>
      </c>
      <c r="B39156" t="s">
        <v>328882</v>
      </c>
      <c r="C39156" t="s">
        <v>15</v>
      </c>
    </row>
    <row r="39157" spans="1:3" x14ac:dyDescent="0.25">
      <c r="A39157">
        <v>47629</v>
      </c>
      <c r="B39157" t="s">
        <v>328883</v>
      </c>
      <c r="C39157" t="s">
        <v>15</v>
      </c>
    </row>
    <row r="39158" spans="1:3" x14ac:dyDescent="0.25">
      <c r="A39158">
        <v>47646</v>
      </c>
      <c r="B39158" t="s">
        <v>328884</v>
      </c>
      <c r="C39158" t="s">
        <v>15</v>
      </c>
    </row>
    <row r="39159" spans="1:3" x14ac:dyDescent="0.25">
      <c r="A39159">
        <v>47647</v>
      </c>
      <c r="B39159" t="s">
        <v>328885</v>
      </c>
      <c r="C39159" t="s">
        <v>15</v>
      </c>
    </row>
    <row r="39160" spans="1:3" x14ac:dyDescent="0.25">
      <c r="A39160">
        <v>47653</v>
      </c>
      <c r="B39160" t="s">
        <v>328886</v>
      </c>
      <c r="C39160" t="s">
        <v>15</v>
      </c>
    </row>
    <row r="39161" spans="1:3" x14ac:dyDescent="0.25">
      <c r="A39161">
        <v>47704</v>
      </c>
      <c r="B39161" t="s">
        <v>328887</v>
      </c>
      <c r="C39161" t="s">
        <v>15</v>
      </c>
    </row>
    <row r="39162" spans="1:3" x14ac:dyDescent="0.25">
      <c r="A39162">
        <v>55401</v>
      </c>
      <c r="B39162" t="s">
        <v>328888</v>
      </c>
      <c r="C39162" t="s">
        <v>15</v>
      </c>
    </row>
    <row r="39163" spans="1:3" x14ac:dyDescent="0.25">
      <c r="A39163">
        <v>55402</v>
      </c>
      <c r="B39163" t="s">
        <v>328889</v>
      </c>
      <c r="C39163" t="s">
        <v>15</v>
      </c>
    </row>
    <row r="39164" spans="1:3" x14ac:dyDescent="0.25">
      <c r="A39164">
        <v>71362</v>
      </c>
      <c r="B39164" t="s">
        <v>328890</v>
      </c>
      <c r="C39164" t="s">
        <v>15</v>
      </c>
    </row>
    <row r="39165" spans="1:3" x14ac:dyDescent="0.25">
      <c r="A39165">
        <v>72890</v>
      </c>
      <c r="B39165" t="s">
        <v>328891</v>
      </c>
      <c r="C39165" t="s">
        <v>15</v>
      </c>
    </row>
    <row r="39166" spans="1:3" x14ac:dyDescent="0.25">
      <c r="A39166">
        <v>74131</v>
      </c>
      <c r="B39166" t="s">
        <v>328892</v>
      </c>
      <c r="C39166" t="s">
        <v>15</v>
      </c>
    </row>
    <row r="39167" spans="1:3" x14ac:dyDescent="0.25">
      <c r="A39167">
        <v>79573</v>
      </c>
      <c r="B39167" t="s">
        <v>328893</v>
      </c>
      <c r="C39167" t="s">
        <v>15</v>
      </c>
    </row>
    <row r="39168" spans="1:3" x14ac:dyDescent="0.25">
      <c r="A39168">
        <v>26900</v>
      </c>
      <c r="B39168" t="s">
        <v>328894</v>
      </c>
      <c r="C39168" t="s">
        <v>15</v>
      </c>
    </row>
    <row r="39169" spans="1:3" x14ac:dyDescent="0.25">
      <c r="A39169">
        <v>36017</v>
      </c>
      <c r="B39169" t="s">
        <v>328895</v>
      </c>
      <c r="C39169" t="s">
        <v>15</v>
      </c>
    </row>
    <row r="39170" spans="1:3" x14ac:dyDescent="0.25">
      <c r="A39170">
        <v>37768</v>
      </c>
      <c r="B39170" t="s">
        <v>328896</v>
      </c>
      <c r="C39170" t="s">
        <v>15</v>
      </c>
    </row>
    <row r="39171" spans="1:3" x14ac:dyDescent="0.25">
      <c r="A39171">
        <v>38475</v>
      </c>
      <c r="B39171" t="s">
        <v>328897</v>
      </c>
      <c r="C39171" t="s">
        <v>15</v>
      </c>
    </row>
    <row r="39172" spans="1:3" x14ac:dyDescent="0.25">
      <c r="A39172">
        <v>47297</v>
      </c>
      <c r="B39172" t="s">
        <v>328898</v>
      </c>
      <c r="C39172" t="s">
        <v>15</v>
      </c>
    </row>
    <row r="39173" spans="1:3" x14ac:dyDescent="0.25">
      <c r="A39173">
        <v>47333</v>
      </c>
      <c r="B39173" t="s">
        <v>328899</v>
      </c>
      <c r="C39173" t="s">
        <v>15</v>
      </c>
    </row>
    <row r="39174" spans="1:3" x14ac:dyDescent="0.25">
      <c r="A39174">
        <v>47374</v>
      </c>
      <c r="B39174" t="s">
        <v>328900</v>
      </c>
      <c r="C39174" t="s">
        <v>15</v>
      </c>
    </row>
    <row r="39175" spans="1:3" x14ac:dyDescent="0.25">
      <c r="A39175">
        <v>47393</v>
      </c>
      <c r="B39175" t="s">
        <v>328901</v>
      </c>
      <c r="C39175" t="s">
        <v>15</v>
      </c>
    </row>
    <row r="39176" spans="1:3" x14ac:dyDescent="0.25">
      <c r="A39176">
        <v>47418</v>
      </c>
      <c r="B39176" t="s">
        <v>328902</v>
      </c>
      <c r="C39176" t="s">
        <v>15</v>
      </c>
    </row>
    <row r="39177" spans="1:3" x14ac:dyDescent="0.25">
      <c r="A39177">
        <v>47419</v>
      </c>
      <c r="B39177" t="s">
        <v>328903</v>
      </c>
      <c r="C39177" t="s">
        <v>15</v>
      </c>
    </row>
    <row r="39178" spans="1:3" x14ac:dyDescent="0.25">
      <c r="A39178">
        <v>47423</v>
      </c>
      <c r="B39178" t="s">
        <v>328904</v>
      </c>
      <c r="C39178" t="s">
        <v>15</v>
      </c>
    </row>
    <row r="39179" spans="1:3" x14ac:dyDescent="0.25">
      <c r="A39179">
        <v>47425</v>
      </c>
      <c r="B39179" t="s">
        <v>328905</v>
      </c>
      <c r="C39179" t="s">
        <v>15</v>
      </c>
    </row>
    <row r="39180" spans="1:3" x14ac:dyDescent="0.25">
      <c r="A39180">
        <v>47427</v>
      </c>
      <c r="B39180" t="s">
        <v>328906</v>
      </c>
      <c r="C39180" t="s">
        <v>15</v>
      </c>
    </row>
    <row r="39181" spans="1:3" x14ac:dyDescent="0.25">
      <c r="A39181">
        <v>47435</v>
      </c>
      <c r="B39181" t="s">
        <v>328907</v>
      </c>
      <c r="C39181" t="s">
        <v>15</v>
      </c>
    </row>
    <row r="39182" spans="1:3" x14ac:dyDescent="0.25">
      <c r="A39182">
        <v>47436</v>
      </c>
      <c r="B39182" t="s">
        <v>328908</v>
      </c>
      <c r="C39182" t="s">
        <v>15</v>
      </c>
    </row>
    <row r="39183" spans="1:3" x14ac:dyDescent="0.25">
      <c r="A39183">
        <v>47454</v>
      </c>
      <c r="B39183" t="s">
        <v>328909</v>
      </c>
      <c r="C39183" t="s">
        <v>15</v>
      </c>
    </row>
    <row r="39184" spans="1:3" x14ac:dyDescent="0.25">
      <c r="A39184">
        <v>47457</v>
      </c>
      <c r="B39184" t="s">
        <v>328910</v>
      </c>
      <c r="C39184" t="s">
        <v>15</v>
      </c>
    </row>
    <row r="39185" spans="1:3" x14ac:dyDescent="0.25">
      <c r="A39185">
        <v>47483</v>
      </c>
      <c r="B39185" t="s">
        <v>328911</v>
      </c>
      <c r="C39185" t="s">
        <v>15</v>
      </c>
    </row>
    <row r="39186" spans="1:3" x14ac:dyDescent="0.25">
      <c r="A39186">
        <v>47515</v>
      </c>
      <c r="B39186" t="s">
        <v>328912</v>
      </c>
      <c r="C39186" t="s">
        <v>15</v>
      </c>
    </row>
    <row r="39187" spans="1:3" x14ac:dyDescent="0.25">
      <c r="A39187">
        <v>47534</v>
      </c>
      <c r="B39187" t="s">
        <v>328913</v>
      </c>
      <c r="C39187" t="s">
        <v>15</v>
      </c>
    </row>
    <row r="39188" spans="1:3" x14ac:dyDescent="0.25">
      <c r="A39188">
        <v>47553</v>
      </c>
      <c r="B39188" t="s">
        <v>328914</v>
      </c>
      <c r="C39188" t="s">
        <v>15</v>
      </c>
    </row>
    <row r="39189" spans="1:3" x14ac:dyDescent="0.25">
      <c r="A39189">
        <v>47555</v>
      </c>
      <c r="B39189" t="s">
        <v>328915</v>
      </c>
      <c r="C39189" t="s">
        <v>15</v>
      </c>
    </row>
    <row r="39190" spans="1:3" x14ac:dyDescent="0.25">
      <c r="A39190">
        <v>47562</v>
      </c>
      <c r="B39190" t="s">
        <v>328916</v>
      </c>
      <c r="C39190" t="s">
        <v>15</v>
      </c>
    </row>
    <row r="39191" spans="1:3" x14ac:dyDescent="0.25">
      <c r="A39191">
        <v>47566</v>
      </c>
      <c r="B39191" t="s">
        <v>328917</v>
      </c>
      <c r="C39191" t="s">
        <v>15</v>
      </c>
    </row>
    <row r="39192" spans="1:3" x14ac:dyDescent="0.25">
      <c r="A39192">
        <v>47579</v>
      </c>
      <c r="B39192" t="s">
        <v>328918</v>
      </c>
      <c r="C39192" t="s">
        <v>15</v>
      </c>
    </row>
    <row r="39193" spans="1:3" x14ac:dyDescent="0.25">
      <c r="A39193">
        <v>47587</v>
      </c>
      <c r="B39193" t="s">
        <v>328919</v>
      </c>
      <c r="C39193" t="s">
        <v>15</v>
      </c>
    </row>
    <row r="39194" spans="1:3" x14ac:dyDescent="0.25">
      <c r="A39194">
        <v>47614</v>
      </c>
      <c r="B39194" t="s">
        <v>328920</v>
      </c>
      <c r="C39194" t="s">
        <v>15</v>
      </c>
    </row>
    <row r="39195" spans="1:3" x14ac:dyDescent="0.25">
      <c r="A39195">
        <v>47617</v>
      </c>
      <c r="B39195" t="s">
        <v>328921</v>
      </c>
      <c r="C39195" t="s">
        <v>15</v>
      </c>
    </row>
    <row r="39196" spans="1:3" x14ac:dyDescent="0.25">
      <c r="A39196">
        <v>47628</v>
      </c>
      <c r="B39196" t="s">
        <v>328922</v>
      </c>
      <c r="C39196" t="s">
        <v>15</v>
      </c>
    </row>
    <row r="39197" spans="1:3" x14ac:dyDescent="0.25">
      <c r="A39197">
        <v>47631</v>
      </c>
      <c r="B39197" t="s">
        <v>328923</v>
      </c>
      <c r="C39197" t="s">
        <v>15</v>
      </c>
    </row>
    <row r="39198" spans="1:3" x14ac:dyDescent="0.25">
      <c r="A39198">
        <v>47632</v>
      </c>
      <c r="B39198" t="s">
        <v>328924</v>
      </c>
      <c r="C39198" t="s">
        <v>15</v>
      </c>
    </row>
    <row r="39199" spans="1:3" x14ac:dyDescent="0.25">
      <c r="A39199">
        <v>47660</v>
      </c>
      <c r="B39199" t="s">
        <v>328925</v>
      </c>
      <c r="C39199" t="s">
        <v>15</v>
      </c>
    </row>
    <row r="39200" spans="1:3" x14ac:dyDescent="0.25">
      <c r="A39200">
        <v>47738</v>
      </c>
      <c r="B39200" t="s">
        <v>328926</v>
      </c>
      <c r="C39200" t="s">
        <v>15</v>
      </c>
    </row>
    <row r="39201" spans="1:3" x14ac:dyDescent="0.25">
      <c r="A39201">
        <v>47796</v>
      </c>
      <c r="B39201" t="s">
        <v>328927</v>
      </c>
      <c r="C39201" t="s">
        <v>15</v>
      </c>
    </row>
    <row r="39202" spans="1:3" x14ac:dyDescent="0.25">
      <c r="A39202">
        <v>52061</v>
      </c>
      <c r="B39202" t="s">
        <v>328928</v>
      </c>
      <c r="C39202" t="s">
        <v>15</v>
      </c>
    </row>
    <row r="39203" spans="1:3" x14ac:dyDescent="0.25">
      <c r="A39203">
        <v>59329</v>
      </c>
      <c r="B39203" t="s">
        <v>328929</v>
      </c>
      <c r="C39203" t="s">
        <v>15</v>
      </c>
    </row>
    <row r="39204" spans="1:3" x14ac:dyDescent="0.25">
      <c r="A39204">
        <v>60632</v>
      </c>
      <c r="B39204" t="s">
        <v>328930</v>
      </c>
      <c r="C39204" t="s">
        <v>15</v>
      </c>
    </row>
    <row r="39205" spans="1:3" x14ac:dyDescent="0.25">
      <c r="A39205">
        <v>60633</v>
      </c>
      <c r="B39205" t="s">
        <v>328931</v>
      </c>
      <c r="C39205" t="s">
        <v>15</v>
      </c>
    </row>
    <row r="39206" spans="1:3" x14ac:dyDescent="0.25">
      <c r="A39206">
        <v>61136</v>
      </c>
      <c r="B39206" t="s">
        <v>328932</v>
      </c>
      <c r="C39206" t="s">
        <v>15</v>
      </c>
    </row>
    <row r="39207" spans="1:3" x14ac:dyDescent="0.25">
      <c r="A39207">
        <v>61137</v>
      </c>
      <c r="B39207" t="s">
        <v>328933</v>
      </c>
      <c r="C39207" t="s">
        <v>15</v>
      </c>
    </row>
    <row r="39208" spans="1:3" x14ac:dyDescent="0.25">
      <c r="A39208">
        <v>61140</v>
      </c>
      <c r="B39208" t="s">
        <v>328934</v>
      </c>
      <c r="C39208" t="s">
        <v>15</v>
      </c>
    </row>
    <row r="39209" spans="1:3" x14ac:dyDescent="0.25">
      <c r="A39209">
        <v>61141</v>
      </c>
      <c r="B39209" t="s">
        <v>328935</v>
      </c>
      <c r="C39209" t="s">
        <v>15</v>
      </c>
    </row>
    <row r="39210" spans="1:3" x14ac:dyDescent="0.25">
      <c r="A39210">
        <v>61142</v>
      </c>
      <c r="B39210" t="s">
        <v>328936</v>
      </c>
      <c r="C39210" t="s">
        <v>15</v>
      </c>
    </row>
    <row r="39211" spans="1:3" x14ac:dyDescent="0.25">
      <c r="A39211">
        <v>61145</v>
      </c>
      <c r="B39211" t="s">
        <v>328937</v>
      </c>
      <c r="C39211" t="s">
        <v>15</v>
      </c>
    </row>
    <row r="39212" spans="1:3" x14ac:dyDescent="0.25">
      <c r="A39212">
        <v>61607</v>
      </c>
      <c r="B39212" t="s">
        <v>328938</v>
      </c>
      <c r="C39212" t="s">
        <v>15</v>
      </c>
    </row>
    <row r="39213" spans="1:3" x14ac:dyDescent="0.25">
      <c r="A39213">
        <v>89277</v>
      </c>
      <c r="B39213" t="s">
        <v>328939</v>
      </c>
      <c r="C39213" t="s">
        <v>15</v>
      </c>
    </row>
    <row r="39214" spans="1:3" x14ac:dyDescent="0.25">
      <c r="A39214">
        <v>90925</v>
      </c>
      <c r="B39214" t="s">
        <v>328940</v>
      </c>
      <c r="C39214" t="s">
        <v>15</v>
      </c>
    </row>
    <row r="39215" spans="1:3" x14ac:dyDescent="0.25">
      <c r="A39215">
        <v>91262</v>
      </c>
      <c r="B39215" t="s">
        <v>328941</v>
      </c>
      <c r="C39215" t="s">
        <v>15</v>
      </c>
    </row>
    <row r="39216" spans="1:3" x14ac:dyDescent="0.25">
      <c r="A39216">
        <v>36063</v>
      </c>
      <c r="B39216" t="s">
        <v>328942</v>
      </c>
      <c r="C39216" t="s">
        <v>15</v>
      </c>
    </row>
    <row r="39217" spans="1:3" x14ac:dyDescent="0.25">
      <c r="A39217">
        <v>47298</v>
      </c>
      <c r="B39217" t="s">
        <v>328943</v>
      </c>
      <c r="C39217" t="s">
        <v>15</v>
      </c>
    </row>
    <row r="39218" spans="1:3" x14ac:dyDescent="0.25">
      <c r="A39218">
        <v>47460</v>
      </c>
      <c r="B39218" t="s">
        <v>328944</v>
      </c>
      <c r="C39218" t="s">
        <v>15</v>
      </c>
    </row>
    <row r="39219" spans="1:3" x14ac:dyDescent="0.25">
      <c r="A39219">
        <v>47492</v>
      </c>
      <c r="B39219" t="s">
        <v>328945</v>
      </c>
      <c r="C39219" t="s">
        <v>15</v>
      </c>
    </row>
    <row r="39220" spans="1:3" x14ac:dyDescent="0.25">
      <c r="A39220">
        <v>47494</v>
      </c>
      <c r="B39220" t="s">
        <v>328946</v>
      </c>
      <c r="C39220" t="s">
        <v>15</v>
      </c>
    </row>
    <row r="39221" spans="1:3" x14ac:dyDescent="0.25">
      <c r="A39221">
        <v>47495</v>
      </c>
      <c r="B39221" t="s">
        <v>328947</v>
      </c>
      <c r="C39221" t="s">
        <v>15</v>
      </c>
    </row>
    <row r="39222" spans="1:3" x14ac:dyDescent="0.25">
      <c r="A39222">
        <v>47496</v>
      </c>
      <c r="B39222" t="s">
        <v>328948</v>
      </c>
      <c r="C39222" t="s">
        <v>15</v>
      </c>
    </row>
    <row r="39223" spans="1:3" x14ac:dyDescent="0.25">
      <c r="A39223">
        <v>47506</v>
      </c>
      <c r="B39223" t="s">
        <v>328949</v>
      </c>
      <c r="C39223" t="s">
        <v>15</v>
      </c>
    </row>
    <row r="39224" spans="1:3" x14ac:dyDescent="0.25">
      <c r="A39224">
        <v>47524</v>
      </c>
      <c r="B39224" t="s">
        <v>328950</v>
      </c>
      <c r="C39224" t="s">
        <v>15</v>
      </c>
    </row>
    <row r="39225" spans="1:3" x14ac:dyDescent="0.25">
      <c r="A39225">
        <v>47538</v>
      </c>
      <c r="B39225" t="s">
        <v>328951</v>
      </c>
      <c r="C39225" t="s">
        <v>15</v>
      </c>
    </row>
    <row r="39226" spans="1:3" x14ac:dyDescent="0.25">
      <c r="A39226">
        <v>47539</v>
      </c>
      <c r="B39226" t="s">
        <v>328952</v>
      </c>
      <c r="C39226" t="s">
        <v>15</v>
      </c>
    </row>
    <row r="39227" spans="1:3" x14ac:dyDescent="0.25">
      <c r="A39227">
        <v>47542</v>
      </c>
      <c r="B39227" t="s">
        <v>328953</v>
      </c>
      <c r="C39227" t="s">
        <v>15</v>
      </c>
    </row>
    <row r="39228" spans="1:3" x14ac:dyDescent="0.25">
      <c r="A39228">
        <v>47543</v>
      </c>
      <c r="B39228" t="s">
        <v>328954</v>
      </c>
      <c r="C39228" t="s">
        <v>15</v>
      </c>
    </row>
    <row r="39229" spans="1:3" x14ac:dyDescent="0.25">
      <c r="A39229">
        <v>47564</v>
      </c>
      <c r="B39229" t="s">
        <v>328955</v>
      </c>
      <c r="C39229" t="s">
        <v>15</v>
      </c>
    </row>
    <row r="39230" spans="1:3" x14ac:dyDescent="0.25">
      <c r="A39230">
        <v>47569</v>
      </c>
      <c r="B39230" t="s">
        <v>328956</v>
      </c>
      <c r="C39230" t="s">
        <v>15</v>
      </c>
    </row>
    <row r="39231" spans="1:3" x14ac:dyDescent="0.25">
      <c r="A39231">
        <v>47571</v>
      </c>
      <c r="B39231" t="s">
        <v>328957</v>
      </c>
      <c r="C39231" t="s">
        <v>15</v>
      </c>
    </row>
    <row r="39232" spans="1:3" x14ac:dyDescent="0.25">
      <c r="A39232">
        <v>47588</v>
      </c>
      <c r="B39232" t="s">
        <v>328958</v>
      </c>
      <c r="C39232" t="s">
        <v>15</v>
      </c>
    </row>
    <row r="39233" spans="1:3" x14ac:dyDescent="0.25">
      <c r="A39233">
        <v>47593</v>
      </c>
      <c r="B39233" t="s">
        <v>328959</v>
      </c>
      <c r="C39233" t="s">
        <v>15</v>
      </c>
    </row>
    <row r="39234" spans="1:3" x14ac:dyDescent="0.25">
      <c r="A39234">
        <v>47604</v>
      </c>
      <c r="B39234" t="s">
        <v>328960</v>
      </c>
      <c r="C39234" t="s">
        <v>15</v>
      </c>
    </row>
    <row r="39235" spans="1:3" x14ac:dyDescent="0.25">
      <c r="A39235">
        <v>47636</v>
      </c>
      <c r="B39235" t="s">
        <v>328961</v>
      </c>
      <c r="C39235" t="s">
        <v>15</v>
      </c>
    </row>
    <row r="39236" spans="1:3" x14ac:dyDescent="0.25">
      <c r="A39236">
        <v>47640</v>
      </c>
      <c r="B39236" t="s">
        <v>328962</v>
      </c>
      <c r="C39236" t="s">
        <v>15</v>
      </c>
    </row>
    <row r="39237" spans="1:3" x14ac:dyDescent="0.25">
      <c r="A39237">
        <v>47649</v>
      </c>
      <c r="B39237" t="s">
        <v>328963</v>
      </c>
      <c r="C39237" t="s">
        <v>15</v>
      </c>
    </row>
    <row r="39238" spans="1:3" x14ac:dyDescent="0.25">
      <c r="A39238">
        <v>47754</v>
      </c>
      <c r="B39238" t="s">
        <v>328964</v>
      </c>
      <c r="C39238" t="s">
        <v>15</v>
      </c>
    </row>
    <row r="39239" spans="1:3" x14ac:dyDescent="0.25">
      <c r="A39239">
        <v>54332</v>
      </c>
      <c r="B39239" t="s">
        <v>328965</v>
      </c>
      <c r="C39239" t="s">
        <v>15</v>
      </c>
    </row>
    <row r="39240" spans="1:3" x14ac:dyDescent="0.25">
      <c r="A39240">
        <v>54341</v>
      </c>
      <c r="B39240" t="s">
        <v>328966</v>
      </c>
      <c r="C39240" t="s">
        <v>15</v>
      </c>
    </row>
    <row r="39241" spans="1:3" x14ac:dyDescent="0.25">
      <c r="A39241">
        <v>54349</v>
      </c>
      <c r="B39241" t="s">
        <v>328967</v>
      </c>
      <c r="C39241" t="s">
        <v>15</v>
      </c>
    </row>
    <row r="39242" spans="1:3" x14ac:dyDescent="0.25">
      <c r="A39242">
        <v>55396</v>
      </c>
      <c r="B39242" t="s">
        <v>328968</v>
      </c>
      <c r="C39242" t="s">
        <v>15</v>
      </c>
    </row>
    <row r="39243" spans="1:3" x14ac:dyDescent="0.25">
      <c r="A39243">
        <v>55397</v>
      </c>
      <c r="B39243" t="s">
        <v>328969</v>
      </c>
      <c r="C39243" t="s">
        <v>15</v>
      </c>
    </row>
    <row r="39244" spans="1:3" x14ac:dyDescent="0.25">
      <c r="A39244">
        <v>55398</v>
      </c>
      <c r="B39244" t="s">
        <v>328970</v>
      </c>
      <c r="C39244" t="s">
        <v>15</v>
      </c>
    </row>
    <row r="39245" spans="1:3" x14ac:dyDescent="0.25">
      <c r="A39245">
        <v>55400</v>
      </c>
      <c r="B39245" t="s">
        <v>328971</v>
      </c>
      <c r="C39245" t="s">
        <v>15</v>
      </c>
    </row>
    <row r="39246" spans="1:3" x14ac:dyDescent="0.25">
      <c r="A39246">
        <v>55407</v>
      </c>
      <c r="B39246" t="s">
        <v>328972</v>
      </c>
      <c r="C39246" t="s">
        <v>15</v>
      </c>
    </row>
    <row r="39247" spans="1:3" x14ac:dyDescent="0.25">
      <c r="A39247">
        <v>55408</v>
      </c>
      <c r="B39247" t="s">
        <v>328973</v>
      </c>
      <c r="C39247" t="s">
        <v>15</v>
      </c>
    </row>
    <row r="39248" spans="1:3" x14ac:dyDescent="0.25">
      <c r="A39248">
        <v>63881</v>
      </c>
      <c r="B39248" t="s">
        <v>328974</v>
      </c>
      <c r="C39248" t="s">
        <v>15</v>
      </c>
    </row>
    <row r="39249" spans="1:3" x14ac:dyDescent="0.25">
      <c r="A39249">
        <v>63884</v>
      </c>
      <c r="B39249" t="s">
        <v>328975</v>
      </c>
      <c r="C39249" t="s">
        <v>15</v>
      </c>
    </row>
    <row r="39250" spans="1:3" x14ac:dyDescent="0.25">
      <c r="A39250">
        <v>26042</v>
      </c>
      <c r="B39250" t="s">
        <v>328976</v>
      </c>
      <c r="C39250" t="s">
        <v>15</v>
      </c>
    </row>
    <row r="39251" spans="1:3" x14ac:dyDescent="0.25">
      <c r="A39251">
        <v>39968</v>
      </c>
      <c r="B39251" t="s">
        <v>328977</v>
      </c>
      <c r="C39251" t="s">
        <v>15</v>
      </c>
    </row>
    <row r="39252" spans="1:3" x14ac:dyDescent="0.25">
      <c r="A39252">
        <v>40390</v>
      </c>
      <c r="B39252" t="s">
        <v>328978</v>
      </c>
      <c r="C39252" t="s">
        <v>15</v>
      </c>
    </row>
    <row r="39253" spans="1:3" x14ac:dyDescent="0.25">
      <c r="A39253">
        <v>41900</v>
      </c>
      <c r="B39253" t="s">
        <v>328979</v>
      </c>
      <c r="C39253" t="s">
        <v>15</v>
      </c>
    </row>
    <row r="39254" spans="1:3" x14ac:dyDescent="0.25">
      <c r="A39254">
        <v>42147</v>
      </c>
      <c r="B39254" t="s">
        <v>328980</v>
      </c>
      <c r="C39254" t="s">
        <v>15</v>
      </c>
    </row>
    <row r="39255" spans="1:3" x14ac:dyDescent="0.25">
      <c r="A39255">
        <v>47316</v>
      </c>
      <c r="B39255" t="s">
        <v>328981</v>
      </c>
      <c r="C39255" t="s">
        <v>15</v>
      </c>
    </row>
    <row r="39256" spans="1:3" x14ac:dyDescent="0.25">
      <c r="A39256">
        <v>47342</v>
      </c>
      <c r="B39256" t="s">
        <v>328982</v>
      </c>
      <c r="C39256" t="s">
        <v>15</v>
      </c>
    </row>
    <row r="39257" spans="1:3" x14ac:dyDescent="0.25">
      <c r="A39257">
        <v>47438</v>
      </c>
      <c r="B39257" t="s">
        <v>328983</v>
      </c>
      <c r="C39257" t="s">
        <v>15</v>
      </c>
    </row>
    <row r="39258" spans="1:3" x14ac:dyDescent="0.25">
      <c r="A39258">
        <v>47447</v>
      </c>
      <c r="B39258" t="s">
        <v>328984</v>
      </c>
      <c r="C39258" t="s">
        <v>15</v>
      </c>
    </row>
    <row r="39259" spans="1:3" x14ac:dyDescent="0.25">
      <c r="A39259">
        <v>47459</v>
      </c>
      <c r="B39259" t="s">
        <v>328985</v>
      </c>
      <c r="C39259" t="s">
        <v>15</v>
      </c>
    </row>
    <row r="39260" spans="1:3" x14ac:dyDescent="0.25">
      <c r="A39260">
        <v>47467</v>
      </c>
      <c r="B39260" t="s">
        <v>328986</v>
      </c>
      <c r="C39260" t="s">
        <v>15</v>
      </c>
    </row>
    <row r="39261" spans="1:3" x14ac:dyDescent="0.25">
      <c r="A39261">
        <v>47471</v>
      </c>
      <c r="B39261" t="s">
        <v>328987</v>
      </c>
      <c r="C39261" t="s">
        <v>15</v>
      </c>
    </row>
    <row r="39262" spans="1:3" x14ac:dyDescent="0.25">
      <c r="A39262">
        <v>47477</v>
      </c>
      <c r="B39262" t="s">
        <v>328988</v>
      </c>
      <c r="C39262" t="s">
        <v>15</v>
      </c>
    </row>
    <row r="39263" spans="1:3" x14ac:dyDescent="0.25">
      <c r="A39263">
        <v>47481</v>
      </c>
      <c r="B39263" t="s">
        <v>328989</v>
      </c>
      <c r="C39263" t="s">
        <v>15</v>
      </c>
    </row>
    <row r="39264" spans="1:3" x14ac:dyDescent="0.25">
      <c r="A39264">
        <v>47482</v>
      </c>
      <c r="B39264" t="s">
        <v>328990</v>
      </c>
      <c r="C39264" t="s">
        <v>15</v>
      </c>
    </row>
    <row r="39265" spans="1:3" x14ac:dyDescent="0.25">
      <c r="A39265">
        <v>47484</v>
      </c>
      <c r="B39265" t="s">
        <v>328991</v>
      </c>
      <c r="C39265" t="s">
        <v>15</v>
      </c>
    </row>
    <row r="39266" spans="1:3" x14ac:dyDescent="0.25">
      <c r="A39266">
        <v>47485</v>
      </c>
      <c r="B39266" t="s">
        <v>328992</v>
      </c>
      <c r="C39266" t="s">
        <v>15</v>
      </c>
    </row>
    <row r="39267" spans="1:3" x14ac:dyDescent="0.25">
      <c r="A39267">
        <v>47504</v>
      </c>
      <c r="B39267" t="s">
        <v>328993</v>
      </c>
      <c r="C39267" t="s">
        <v>15</v>
      </c>
    </row>
    <row r="39268" spans="1:3" x14ac:dyDescent="0.25">
      <c r="A39268">
        <v>47511</v>
      </c>
      <c r="B39268" t="s">
        <v>328994</v>
      </c>
      <c r="C39268" t="s">
        <v>15</v>
      </c>
    </row>
    <row r="39269" spans="1:3" x14ac:dyDescent="0.25">
      <c r="A39269">
        <v>47513</v>
      </c>
      <c r="B39269" t="s">
        <v>328995</v>
      </c>
      <c r="C39269" t="s">
        <v>15</v>
      </c>
    </row>
    <row r="39270" spans="1:3" x14ac:dyDescent="0.25">
      <c r="A39270">
        <v>47523</v>
      </c>
      <c r="B39270" t="s">
        <v>328996</v>
      </c>
      <c r="C39270" t="s">
        <v>15</v>
      </c>
    </row>
    <row r="39271" spans="1:3" x14ac:dyDescent="0.25">
      <c r="A39271">
        <v>47531</v>
      </c>
      <c r="B39271" t="s">
        <v>328997</v>
      </c>
      <c r="C39271" t="s">
        <v>15</v>
      </c>
    </row>
    <row r="39272" spans="1:3" x14ac:dyDescent="0.25">
      <c r="A39272">
        <v>47546</v>
      </c>
      <c r="B39272" t="s">
        <v>328998</v>
      </c>
      <c r="C39272" t="s">
        <v>15</v>
      </c>
    </row>
    <row r="39273" spans="1:3" x14ac:dyDescent="0.25">
      <c r="A39273">
        <v>47550</v>
      </c>
      <c r="B39273" t="s">
        <v>328999</v>
      </c>
      <c r="C39273" t="s">
        <v>15</v>
      </c>
    </row>
    <row r="39274" spans="1:3" x14ac:dyDescent="0.25">
      <c r="A39274">
        <v>47551</v>
      </c>
      <c r="B39274" t="s">
        <v>329000</v>
      </c>
      <c r="C39274" t="s">
        <v>15</v>
      </c>
    </row>
    <row r="39275" spans="1:3" x14ac:dyDescent="0.25">
      <c r="A39275">
        <v>47559</v>
      </c>
      <c r="B39275" t="s">
        <v>329001</v>
      </c>
      <c r="C39275" t="s">
        <v>15</v>
      </c>
    </row>
    <row r="39276" spans="1:3" x14ac:dyDescent="0.25">
      <c r="A39276">
        <v>47560</v>
      </c>
      <c r="B39276" t="s">
        <v>329002</v>
      </c>
      <c r="C39276" t="s">
        <v>15</v>
      </c>
    </row>
    <row r="39277" spans="1:3" x14ac:dyDescent="0.25">
      <c r="A39277">
        <v>47573</v>
      </c>
      <c r="B39277" t="s">
        <v>329003</v>
      </c>
      <c r="C39277" t="s">
        <v>15</v>
      </c>
    </row>
    <row r="39278" spans="1:3" x14ac:dyDescent="0.25">
      <c r="A39278">
        <v>47575</v>
      </c>
      <c r="B39278" t="s">
        <v>329004</v>
      </c>
      <c r="C39278" t="s">
        <v>15</v>
      </c>
    </row>
    <row r="39279" spans="1:3" x14ac:dyDescent="0.25">
      <c r="A39279">
        <v>47584</v>
      </c>
      <c r="B39279" t="s">
        <v>329005</v>
      </c>
      <c r="C39279" t="s">
        <v>15</v>
      </c>
    </row>
    <row r="39280" spans="1:3" x14ac:dyDescent="0.25">
      <c r="A39280">
        <v>47625</v>
      </c>
      <c r="B39280" t="s">
        <v>329006</v>
      </c>
      <c r="C39280" t="s">
        <v>15</v>
      </c>
    </row>
    <row r="39281" spans="1:3" x14ac:dyDescent="0.25">
      <c r="A39281">
        <v>47767</v>
      </c>
      <c r="B39281" t="s">
        <v>329007</v>
      </c>
      <c r="C39281" t="s">
        <v>15</v>
      </c>
    </row>
    <row r="39282" spans="1:3" x14ac:dyDescent="0.25">
      <c r="A39282">
        <v>52291</v>
      </c>
      <c r="B39282" t="s">
        <v>329008</v>
      </c>
      <c r="C39282" t="s">
        <v>15</v>
      </c>
    </row>
    <row r="39283" spans="1:3" x14ac:dyDescent="0.25">
      <c r="A39283">
        <v>55403</v>
      </c>
      <c r="B39283" t="s">
        <v>329009</v>
      </c>
      <c r="C39283" t="s">
        <v>15</v>
      </c>
    </row>
    <row r="39284" spans="1:3" x14ac:dyDescent="0.25">
      <c r="A39284">
        <v>55409</v>
      </c>
      <c r="B39284" t="s">
        <v>329010</v>
      </c>
      <c r="C39284" t="s">
        <v>15</v>
      </c>
    </row>
    <row r="39285" spans="1:3" x14ac:dyDescent="0.25">
      <c r="A39285">
        <v>70529</v>
      </c>
      <c r="B39285" t="s">
        <v>329011</v>
      </c>
      <c r="C39285" t="s">
        <v>15</v>
      </c>
    </row>
    <row r="39286" spans="1:3" x14ac:dyDescent="0.25">
      <c r="A39286">
        <v>23259</v>
      </c>
      <c r="B39286" t="s">
        <v>329012</v>
      </c>
      <c r="C39286" t="s">
        <v>15</v>
      </c>
    </row>
    <row r="39287" spans="1:3" x14ac:dyDescent="0.25">
      <c r="A39287">
        <v>25290</v>
      </c>
      <c r="B39287" t="s">
        <v>329013</v>
      </c>
      <c r="C39287" t="s">
        <v>15</v>
      </c>
    </row>
    <row r="39288" spans="1:3" x14ac:dyDescent="0.25">
      <c r="A39288">
        <v>33139</v>
      </c>
      <c r="B39288" t="s">
        <v>329014</v>
      </c>
      <c r="C39288" t="s">
        <v>15</v>
      </c>
    </row>
    <row r="39289" spans="1:3" x14ac:dyDescent="0.25">
      <c r="A39289">
        <v>33143</v>
      </c>
      <c r="B39289" t="s">
        <v>329015</v>
      </c>
      <c r="C39289" t="s">
        <v>15</v>
      </c>
    </row>
    <row r="39290" spans="1:3" x14ac:dyDescent="0.25">
      <c r="A39290">
        <v>33146</v>
      </c>
      <c r="B39290" t="s">
        <v>329016</v>
      </c>
      <c r="C39290" t="s">
        <v>15</v>
      </c>
    </row>
    <row r="39291" spans="1:3" x14ac:dyDescent="0.25">
      <c r="A39291">
        <v>33147</v>
      </c>
      <c r="B39291" t="s">
        <v>329017</v>
      </c>
      <c r="C39291" t="s">
        <v>15</v>
      </c>
    </row>
    <row r="39292" spans="1:3" x14ac:dyDescent="0.25">
      <c r="A39292">
        <v>35248</v>
      </c>
      <c r="B39292" t="s">
        <v>329018</v>
      </c>
      <c r="C39292" t="s">
        <v>15</v>
      </c>
    </row>
    <row r="39293" spans="1:3" x14ac:dyDescent="0.25">
      <c r="A39293">
        <v>35250</v>
      </c>
      <c r="B39293" t="s">
        <v>329019</v>
      </c>
      <c r="C39293" t="s">
        <v>15</v>
      </c>
    </row>
    <row r="39294" spans="1:3" x14ac:dyDescent="0.25">
      <c r="A39294">
        <v>35251</v>
      </c>
      <c r="B39294" t="s">
        <v>329020</v>
      </c>
      <c r="C39294" t="s">
        <v>15</v>
      </c>
    </row>
    <row r="39295" spans="1:3" x14ac:dyDescent="0.25">
      <c r="A39295">
        <v>35298</v>
      </c>
      <c r="B39295" t="s">
        <v>329021</v>
      </c>
      <c r="C39295" t="s">
        <v>15</v>
      </c>
    </row>
    <row r="39296" spans="1:3" x14ac:dyDescent="0.25">
      <c r="A39296">
        <v>35313</v>
      </c>
      <c r="B39296" t="s">
        <v>329022</v>
      </c>
      <c r="C39296" t="s">
        <v>15</v>
      </c>
    </row>
    <row r="39297" spans="1:3" x14ac:dyDescent="0.25">
      <c r="A39297">
        <v>35456</v>
      </c>
      <c r="B39297" t="s">
        <v>329023</v>
      </c>
      <c r="C39297" t="s">
        <v>15</v>
      </c>
    </row>
    <row r="39298" spans="1:3" x14ac:dyDescent="0.25">
      <c r="A39298">
        <v>35479</v>
      </c>
      <c r="B39298" t="s">
        <v>329024</v>
      </c>
      <c r="C39298" t="s">
        <v>15</v>
      </c>
    </row>
    <row r="39299" spans="1:3" x14ac:dyDescent="0.25">
      <c r="A39299">
        <v>35483</v>
      </c>
      <c r="B39299" t="s">
        <v>329025</v>
      </c>
      <c r="C39299" t="s">
        <v>15</v>
      </c>
    </row>
    <row r="39300" spans="1:3" x14ac:dyDescent="0.25">
      <c r="A39300">
        <v>35538</v>
      </c>
      <c r="B39300" t="s">
        <v>329026</v>
      </c>
      <c r="C39300" t="s">
        <v>15</v>
      </c>
    </row>
    <row r="39301" spans="1:3" x14ac:dyDescent="0.25">
      <c r="A39301">
        <v>35614</v>
      </c>
      <c r="B39301" t="s">
        <v>329027</v>
      </c>
      <c r="C39301" t="s">
        <v>15</v>
      </c>
    </row>
    <row r="39302" spans="1:3" x14ac:dyDescent="0.25">
      <c r="A39302">
        <v>35665</v>
      </c>
      <c r="B39302" t="s">
        <v>329028</v>
      </c>
      <c r="C39302" t="s">
        <v>15</v>
      </c>
    </row>
    <row r="39303" spans="1:3" x14ac:dyDescent="0.25">
      <c r="A39303">
        <v>35667</v>
      </c>
      <c r="B39303" t="s">
        <v>329029</v>
      </c>
      <c r="C39303" t="s">
        <v>15</v>
      </c>
    </row>
    <row r="39304" spans="1:3" x14ac:dyDescent="0.25">
      <c r="A39304">
        <v>35668</v>
      </c>
      <c r="B39304" t="s">
        <v>329030</v>
      </c>
      <c r="C39304" t="s">
        <v>15</v>
      </c>
    </row>
    <row r="39305" spans="1:3" x14ac:dyDescent="0.25">
      <c r="A39305">
        <v>35694</v>
      </c>
      <c r="B39305" t="s">
        <v>329031</v>
      </c>
      <c r="C39305" t="s">
        <v>15</v>
      </c>
    </row>
    <row r="39306" spans="1:3" x14ac:dyDescent="0.25">
      <c r="A39306">
        <v>35884</v>
      </c>
      <c r="B39306" t="s">
        <v>329032</v>
      </c>
      <c r="C39306" t="s">
        <v>15</v>
      </c>
    </row>
    <row r="39307" spans="1:3" x14ac:dyDescent="0.25">
      <c r="A39307">
        <v>35893</v>
      </c>
      <c r="B39307" t="s">
        <v>329033</v>
      </c>
      <c r="C39307" t="s">
        <v>15</v>
      </c>
    </row>
    <row r="39308" spans="1:3" x14ac:dyDescent="0.25">
      <c r="A39308">
        <v>35901</v>
      </c>
      <c r="B39308" t="s">
        <v>329034</v>
      </c>
      <c r="C39308" t="s">
        <v>15</v>
      </c>
    </row>
    <row r="39309" spans="1:3" x14ac:dyDescent="0.25">
      <c r="A39309">
        <v>35923</v>
      </c>
      <c r="B39309" t="s">
        <v>329035</v>
      </c>
      <c r="C39309" t="s">
        <v>15</v>
      </c>
    </row>
    <row r="39310" spans="1:3" x14ac:dyDescent="0.25">
      <c r="A39310">
        <v>35945</v>
      </c>
      <c r="B39310" t="s">
        <v>329036</v>
      </c>
      <c r="C39310" t="s">
        <v>15</v>
      </c>
    </row>
    <row r="39311" spans="1:3" x14ac:dyDescent="0.25">
      <c r="A39311">
        <v>35955</v>
      </c>
      <c r="B39311" t="s">
        <v>329037</v>
      </c>
      <c r="C39311" t="s">
        <v>15</v>
      </c>
    </row>
    <row r="39312" spans="1:3" x14ac:dyDescent="0.25">
      <c r="A39312">
        <v>35989</v>
      </c>
      <c r="B39312" t="s">
        <v>329038</v>
      </c>
      <c r="C39312" t="s">
        <v>15</v>
      </c>
    </row>
    <row r="39313" spans="1:3" x14ac:dyDescent="0.25">
      <c r="A39313">
        <v>36004</v>
      </c>
      <c r="B39313" t="s">
        <v>329039</v>
      </c>
      <c r="C39313" t="s">
        <v>15</v>
      </c>
    </row>
    <row r="39314" spans="1:3" x14ac:dyDescent="0.25">
      <c r="A39314">
        <v>36016</v>
      </c>
      <c r="B39314" t="s">
        <v>329040</v>
      </c>
      <c r="C39314" t="s">
        <v>15</v>
      </c>
    </row>
    <row r="39315" spans="1:3" x14ac:dyDescent="0.25">
      <c r="A39315">
        <v>36021</v>
      </c>
      <c r="B39315" t="s">
        <v>329041</v>
      </c>
      <c r="C39315" t="s">
        <v>15</v>
      </c>
    </row>
    <row r="39316" spans="1:3" x14ac:dyDescent="0.25">
      <c r="A39316">
        <v>36024</v>
      </c>
      <c r="B39316" t="s">
        <v>329042</v>
      </c>
      <c r="C39316" t="s">
        <v>15</v>
      </c>
    </row>
    <row r="39317" spans="1:3" x14ac:dyDescent="0.25">
      <c r="A39317">
        <v>36026</v>
      </c>
      <c r="B39317" t="s">
        <v>329043</v>
      </c>
      <c r="C39317" t="s">
        <v>15</v>
      </c>
    </row>
    <row r="39318" spans="1:3" x14ac:dyDescent="0.25">
      <c r="A39318">
        <v>36027</v>
      </c>
      <c r="B39318" t="s">
        <v>329044</v>
      </c>
      <c r="C39318" t="s">
        <v>15</v>
      </c>
    </row>
    <row r="39319" spans="1:3" x14ac:dyDescent="0.25">
      <c r="A39319">
        <v>36039</v>
      </c>
      <c r="B39319" t="s">
        <v>329045</v>
      </c>
      <c r="C39319" t="s">
        <v>15</v>
      </c>
    </row>
    <row r="39320" spans="1:3" x14ac:dyDescent="0.25">
      <c r="A39320">
        <v>36041</v>
      </c>
      <c r="B39320" t="s">
        <v>329046</v>
      </c>
      <c r="C39320" t="s">
        <v>15</v>
      </c>
    </row>
    <row r="39321" spans="1:3" x14ac:dyDescent="0.25">
      <c r="A39321">
        <v>36044</v>
      </c>
      <c r="B39321" t="s">
        <v>329047</v>
      </c>
      <c r="C39321" t="s">
        <v>15</v>
      </c>
    </row>
    <row r="39322" spans="1:3" x14ac:dyDescent="0.25">
      <c r="A39322">
        <v>36046</v>
      </c>
      <c r="B39322" t="s">
        <v>329048</v>
      </c>
      <c r="C39322" t="s">
        <v>15</v>
      </c>
    </row>
    <row r="39323" spans="1:3" x14ac:dyDescent="0.25">
      <c r="A39323">
        <v>36060</v>
      </c>
      <c r="B39323" t="s">
        <v>329049</v>
      </c>
      <c r="C39323" t="s">
        <v>15</v>
      </c>
    </row>
    <row r="39324" spans="1:3" x14ac:dyDescent="0.25">
      <c r="A39324">
        <v>36067</v>
      </c>
      <c r="B39324" t="s">
        <v>329050</v>
      </c>
      <c r="C39324" t="s">
        <v>15</v>
      </c>
    </row>
    <row r="39325" spans="1:3" x14ac:dyDescent="0.25">
      <c r="A39325">
        <v>36084</v>
      </c>
      <c r="B39325" t="s">
        <v>329051</v>
      </c>
      <c r="C39325" t="s">
        <v>15</v>
      </c>
    </row>
    <row r="39326" spans="1:3" x14ac:dyDescent="0.25">
      <c r="A39326">
        <v>36477</v>
      </c>
      <c r="B39326" t="s">
        <v>329052</v>
      </c>
      <c r="C39326" t="s">
        <v>15</v>
      </c>
    </row>
    <row r="39327" spans="1:3" x14ac:dyDescent="0.25">
      <c r="A39327">
        <v>37164</v>
      </c>
      <c r="B39327" t="s">
        <v>329053</v>
      </c>
      <c r="C39327" t="s">
        <v>15</v>
      </c>
    </row>
    <row r="39328" spans="1:3" x14ac:dyDescent="0.25">
      <c r="A39328">
        <v>37166</v>
      </c>
      <c r="B39328" t="s">
        <v>329054</v>
      </c>
      <c r="C39328" t="s">
        <v>15</v>
      </c>
    </row>
    <row r="39329" spans="1:3" x14ac:dyDescent="0.25">
      <c r="A39329">
        <v>37170</v>
      </c>
      <c r="B39329" t="s">
        <v>329055</v>
      </c>
      <c r="C39329" t="s">
        <v>15</v>
      </c>
    </row>
    <row r="39330" spans="1:3" x14ac:dyDescent="0.25">
      <c r="A39330">
        <v>37327</v>
      </c>
      <c r="B39330" t="s">
        <v>329056</v>
      </c>
      <c r="C39330" t="s">
        <v>15</v>
      </c>
    </row>
    <row r="39331" spans="1:3" x14ac:dyDescent="0.25">
      <c r="A39331">
        <v>37328</v>
      </c>
      <c r="B39331" t="s">
        <v>329057</v>
      </c>
      <c r="C39331" t="s">
        <v>15</v>
      </c>
    </row>
    <row r="39332" spans="1:3" x14ac:dyDescent="0.25">
      <c r="A39332">
        <v>38373</v>
      </c>
      <c r="B39332" t="s">
        <v>329058</v>
      </c>
      <c r="C39332" t="s">
        <v>15</v>
      </c>
    </row>
    <row r="39333" spans="1:3" x14ac:dyDescent="0.25">
      <c r="A39333">
        <v>38419</v>
      </c>
      <c r="B39333" t="s">
        <v>329059</v>
      </c>
      <c r="C39333" t="s">
        <v>15</v>
      </c>
    </row>
    <row r="39334" spans="1:3" x14ac:dyDescent="0.25">
      <c r="A39334">
        <v>47368</v>
      </c>
      <c r="B39334" t="s">
        <v>329060</v>
      </c>
      <c r="C39334" t="s">
        <v>15</v>
      </c>
    </row>
    <row r="39335" spans="1:3" x14ac:dyDescent="0.25">
      <c r="A39335">
        <v>47432</v>
      </c>
      <c r="B39335" t="s">
        <v>329061</v>
      </c>
      <c r="C39335" t="s">
        <v>15</v>
      </c>
    </row>
    <row r="39336" spans="1:3" x14ac:dyDescent="0.25">
      <c r="A39336">
        <v>47433</v>
      </c>
      <c r="B39336" t="s">
        <v>329062</v>
      </c>
      <c r="C39336" t="s">
        <v>15</v>
      </c>
    </row>
    <row r="39337" spans="1:3" x14ac:dyDescent="0.25">
      <c r="A39337">
        <v>47437</v>
      </c>
      <c r="B39337" t="s">
        <v>329063</v>
      </c>
      <c r="C39337" t="s">
        <v>15</v>
      </c>
    </row>
    <row r="39338" spans="1:3" x14ac:dyDescent="0.25">
      <c r="A39338">
        <v>47452</v>
      </c>
      <c r="B39338" t="s">
        <v>329064</v>
      </c>
      <c r="C39338" t="s">
        <v>15</v>
      </c>
    </row>
    <row r="39339" spans="1:3" x14ac:dyDescent="0.25">
      <c r="A39339">
        <v>47458</v>
      </c>
      <c r="B39339" t="s">
        <v>329065</v>
      </c>
      <c r="C39339" t="s">
        <v>15</v>
      </c>
    </row>
    <row r="39340" spans="1:3" x14ac:dyDescent="0.25">
      <c r="A39340">
        <v>47499</v>
      </c>
      <c r="B39340" t="s">
        <v>329066</v>
      </c>
      <c r="C39340" t="s">
        <v>15</v>
      </c>
    </row>
    <row r="39341" spans="1:3" x14ac:dyDescent="0.25">
      <c r="A39341">
        <v>47500</v>
      </c>
      <c r="B39341" t="s">
        <v>329067</v>
      </c>
      <c r="C39341" t="s">
        <v>15</v>
      </c>
    </row>
    <row r="39342" spans="1:3" x14ac:dyDescent="0.25">
      <c r="A39342">
        <v>47507</v>
      </c>
      <c r="B39342" t="s">
        <v>329068</v>
      </c>
      <c r="C39342" t="s">
        <v>15</v>
      </c>
    </row>
    <row r="39343" spans="1:3" x14ac:dyDescent="0.25">
      <c r="A39343">
        <v>47508</v>
      </c>
      <c r="B39343" t="s">
        <v>329069</v>
      </c>
      <c r="C39343" t="s">
        <v>15</v>
      </c>
    </row>
    <row r="39344" spans="1:3" x14ac:dyDescent="0.25">
      <c r="A39344">
        <v>47509</v>
      </c>
      <c r="B39344" t="s">
        <v>329070</v>
      </c>
      <c r="C39344" t="s">
        <v>15</v>
      </c>
    </row>
    <row r="39345" spans="1:3" x14ac:dyDescent="0.25">
      <c r="A39345">
        <v>47510</v>
      </c>
      <c r="B39345" t="s">
        <v>329071</v>
      </c>
      <c r="C39345" t="s">
        <v>15</v>
      </c>
    </row>
    <row r="39346" spans="1:3" x14ac:dyDescent="0.25">
      <c r="A39346">
        <v>47519</v>
      </c>
      <c r="B39346" t="s">
        <v>329072</v>
      </c>
      <c r="C39346" t="s">
        <v>15</v>
      </c>
    </row>
    <row r="39347" spans="1:3" x14ac:dyDescent="0.25">
      <c r="A39347">
        <v>47552</v>
      </c>
      <c r="B39347" t="s">
        <v>329073</v>
      </c>
      <c r="C39347" t="s">
        <v>15</v>
      </c>
    </row>
    <row r="39348" spans="1:3" x14ac:dyDescent="0.25">
      <c r="A39348">
        <v>47557</v>
      </c>
      <c r="B39348" t="s">
        <v>329074</v>
      </c>
      <c r="C39348" t="s">
        <v>15</v>
      </c>
    </row>
    <row r="39349" spans="1:3" x14ac:dyDescent="0.25">
      <c r="A39349">
        <v>47558</v>
      </c>
      <c r="B39349" t="s">
        <v>329075</v>
      </c>
      <c r="C39349" t="s">
        <v>15</v>
      </c>
    </row>
    <row r="39350" spans="1:3" x14ac:dyDescent="0.25">
      <c r="A39350">
        <v>47574</v>
      </c>
      <c r="B39350" t="s">
        <v>329076</v>
      </c>
      <c r="C39350" t="s">
        <v>15</v>
      </c>
    </row>
    <row r="39351" spans="1:3" x14ac:dyDescent="0.25">
      <c r="A39351">
        <v>47605</v>
      </c>
      <c r="B39351" t="s">
        <v>329077</v>
      </c>
      <c r="C39351" t="s">
        <v>15</v>
      </c>
    </row>
    <row r="39352" spans="1:3" x14ac:dyDescent="0.25">
      <c r="A39352">
        <v>47651</v>
      </c>
      <c r="B39352" t="s">
        <v>329078</v>
      </c>
      <c r="C39352" t="s">
        <v>15</v>
      </c>
    </row>
    <row r="39353" spans="1:3" x14ac:dyDescent="0.25">
      <c r="A39353">
        <v>47662</v>
      </c>
      <c r="B39353" t="s">
        <v>329079</v>
      </c>
      <c r="C39353" t="s">
        <v>15</v>
      </c>
    </row>
    <row r="39354" spans="1:3" x14ac:dyDescent="0.25">
      <c r="A39354">
        <v>47674</v>
      </c>
      <c r="B39354" t="s">
        <v>329080</v>
      </c>
      <c r="C39354" t="s">
        <v>15</v>
      </c>
    </row>
    <row r="39355" spans="1:3" x14ac:dyDescent="0.25">
      <c r="A39355">
        <v>47676</v>
      </c>
      <c r="B39355" t="s">
        <v>329081</v>
      </c>
      <c r="C39355" t="s">
        <v>15</v>
      </c>
    </row>
    <row r="39356" spans="1:3" x14ac:dyDescent="0.25">
      <c r="A39356">
        <v>47710</v>
      </c>
      <c r="B39356" t="s">
        <v>329082</v>
      </c>
      <c r="C39356" t="s">
        <v>15</v>
      </c>
    </row>
    <row r="39357" spans="1:3" x14ac:dyDescent="0.25">
      <c r="A39357">
        <v>47770</v>
      </c>
      <c r="B39357" t="s">
        <v>329083</v>
      </c>
      <c r="C39357" t="s">
        <v>15</v>
      </c>
    </row>
    <row r="39358" spans="1:3" x14ac:dyDescent="0.25">
      <c r="A39358">
        <v>47774</v>
      </c>
      <c r="B39358" t="s">
        <v>329084</v>
      </c>
      <c r="C39358" t="s">
        <v>15</v>
      </c>
    </row>
    <row r="39359" spans="1:3" x14ac:dyDescent="0.25">
      <c r="A39359">
        <v>47821</v>
      </c>
      <c r="B39359" t="s">
        <v>329085</v>
      </c>
      <c r="C39359" t="s">
        <v>15</v>
      </c>
    </row>
    <row r="39360" spans="1:3" x14ac:dyDescent="0.25">
      <c r="A39360">
        <v>47864</v>
      </c>
      <c r="B39360" t="s">
        <v>329086</v>
      </c>
      <c r="C39360" t="s">
        <v>15</v>
      </c>
    </row>
    <row r="39361" spans="1:3" x14ac:dyDescent="0.25">
      <c r="A39361">
        <v>47866</v>
      </c>
      <c r="B39361" t="s">
        <v>329087</v>
      </c>
      <c r="C39361" t="s">
        <v>15</v>
      </c>
    </row>
    <row r="39362" spans="1:3" x14ac:dyDescent="0.25">
      <c r="A39362">
        <v>48081</v>
      </c>
      <c r="B39362" t="s">
        <v>329088</v>
      </c>
      <c r="C39362" t="s">
        <v>15</v>
      </c>
    </row>
    <row r="39363" spans="1:3" x14ac:dyDescent="0.25">
      <c r="A39363">
        <v>48141</v>
      </c>
      <c r="B39363" t="s">
        <v>329089</v>
      </c>
      <c r="C39363" t="s">
        <v>15</v>
      </c>
    </row>
    <row r="39364" spans="1:3" x14ac:dyDescent="0.25">
      <c r="A39364">
        <v>48163</v>
      </c>
      <c r="B39364" t="s">
        <v>329090</v>
      </c>
      <c r="C39364" t="s">
        <v>15</v>
      </c>
    </row>
    <row r="39365" spans="1:3" x14ac:dyDescent="0.25">
      <c r="A39365">
        <v>48172</v>
      </c>
      <c r="B39365" t="s">
        <v>329091</v>
      </c>
      <c r="C39365" t="s">
        <v>15</v>
      </c>
    </row>
    <row r="39366" spans="1:3" x14ac:dyDescent="0.25">
      <c r="A39366">
        <v>48207</v>
      </c>
      <c r="B39366" t="s">
        <v>329092</v>
      </c>
      <c r="C39366" t="s">
        <v>15</v>
      </c>
    </row>
    <row r="39367" spans="1:3" x14ac:dyDescent="0.25">
      <c r="A39367">
        <v>48216</v>
      </c>
      <c r="B39367" t="s">
        <v>329093</v>
      </c>
      <c r="C39367" t="s">
        <v>15</v>
      </c>
    </row>
    <row r="39368" spans="1:3" x14ac:dyDescent="0.25">
      <c r="A39368">
        <v>48300</v>
      </c>
      <c r="B39368" t="s">
        <v>329094</v>
      </c>
      <c r="C39368" t="s">
        <v>15</v>
      </c>
    </row>
    <row r="39369" spans="1:3" x14ac:dyDescent="0.25">
      <c r="A39369">
        <v>48748</v>
      </c>
      <c r="B39369" t="s">
        <v>329095</v>
      </c>
      <c r="C39369" t="s">
        <v>15</v>
      </c>
    </row>
    <row r="39370" spans="1:3" x14ac:dyDescent="0.25">
      <c r="A39370">
        <v>48902</v>
      </c>
      <c r="B39370" t="s">
        <v>329096</v>
      </c>
      <c r="C39370" t="s">
        <v>15</v>
      </c>
    </row>
    <row r="39371" spans="1:3" x14ac:dyDescent="0.25">
      <c r="A39371">
        <v>49855</v>
      </c>
      <c r="B39371" t="s">
        <v>329097</v>
      </c>
      <c r="C39371" t="s">
        <v>15</v>
      </c>
    </row>
    <row r="39372" spans="1:3" x14ac:dyDescent="0.25">
      <c r="A39372">
        <v>49896</v>
      </c>
      <c r="B39372" t="s">
        <v>329098</v>
      </c>
      <c r="C39372" t="s">
        <v>15</v>
      </c>
    </row>
    <row r="39373" spans="1:3" x14ac:dyDescent="0.25">
      <c r="A39373">
        <v>50060</v>
      </c>
      <c r="B39373" t="s">
        <v>329099</v>
      </c>
      <c r="C39373" t="s">
        <v>15</v>
      </c>
    </row>
    <row r="39374" spans="1:3" x14ac:dyDescent="0.25">
      <c r="A39374">
        <v>50113</v>
      </c>
      <c r="B39374" t="s">
        <v>329100</v>
      </c>
      <c r="C39374" t="s">
        <v>15</v>
      </c>
    </row>
    <row r="39375" spans="1:3" x14ac:dyDescent="0.25">
      <c r="A39375">
        <v>50822</v>
      </c>
      <c r="B39375" t="s">
        <v>329101</v>
      </c>
      <c r="C39375" t="s">
        <v>15</v>
      </c>
    </row>
    <row r="39376" spans="1:3" x14ac:dyDescent="0.25">
      <c r="A39376">
        <v>54272</v>
      </c>
      <c r="B39376" t="s">
        <v>329102</v>
      </c>
      <c r="C39376" t="s">
        <v>15</v>
      </c>
    </row>
    <row r="39377" spans="1:3" x14ac:dyDescent="0.25">
      <c r="A39377">
        <v>54275</v>
      </c>
      <c r="B39377" t="s">
        <v>329103</v>
      </c>
      <c r="C39377" t="s">
        <v>15</v>
      </c>
    </row>
    <row r="39378" spans="1:3" x14ac:dyDescent="0.25">
      <c r="A39378">
        <v>54277</v>
      </c>
      <c r="B39378" t="s">
        <v>329104</v>
      </c>
      <c r="C39378" t="s">
        <v>15</v>
      </c>
    </row>
    <row r="39379" spans="1:3" x14ac:dyDescent="0.25">
      <c r="A39379">
        <v>54286</v>
      </c>
      <c r="B39379" t="s">
        <v>329105</v>
      </c>
      <c r="C39379" t="s">
        <v>15</v>
      </c>
    </row>
    <row r="39380" spans="1:3" x14ac:dyDescent="0.25">
      <c r="A39380">
        <v>54288</v>
      </c>
      <c r="B39380" t="s">
        <v>329106</v>
      </c>
      <c r="C39380" t="s">
        <v>15</v>
      </c>
    </row>
    <row r="39381" spans="1:3" x14ac:dyDescent="0.25">
      <c r="A39381">
        <v>54289</v>
      </c>
      <c r="B39381" t="s">
        <v>329107</v>
      </c>
      <c r="C39381" t="s">
        <v>15</v>
      </c>
    </row>
    <row r="39382" spans="1:3" x14ac:dyDescent="0.25">
      <c r="A39382">
        <v>54607</v>
      </c>
      <c r="B39382" t="s">
        <v>329108</v>
      </c>
      <c r="C39382" t="s">
        <v>15</v>
      </c>
    </row>
    <row r="39383" spans="1:3" x14ac:dyDescent="0.25">
      <c r="A39383">
        <v>54608</v>
      </c>
      <c r="B39383" t="s">
        <v>329109</v>
      </c>
      <c r="C39383" t="s">
        <v>15</v>
      </c>
    </row>
    <row r="39384" spans="1:3" x14ac:dyDescent="0.25">
      <c r="A39384">
        <v>54620</v>
      </c>
      <c r="B39384" t="s">
        <v>329110</v>
      </c>
      <c r="C39384" t="s">
        <v>15</v>
      </c>
    </row>
    <row r="39385" spans="1:3" x14ac:dyDescent="0.25">
      <c r="A39385">
        <v>54633</v>
      </c>
      <c r="B39385" t="s">
        <v>329111</v>
      </c>
      <c r="C39385" t="s">
        <v>15</v>
      </c>
    </row>
    <row r="39386" spans="1:3" x14ac:dyDescent="0.25">
      <c r="A39386">
        <v>54634</v>
      </c>
      <c r="B39386" t="s">
        <v>329112</v>
      </c>
      <c r="C39386" t="s">
        <v>15</v>
      </c>
    </row>
    <row r="39387" spans="1:3" x14ac:dyDescent="0.25">
      <c r="A39387">
        <v>54637</v>
      </c>
      <c r="B39387" t="s">
        <v>329113</v>
      </c>
      <c r="C39387" t="s">
        <v>15</v>
      </c>
    </row>
    <row r="39388" spans="1:3" x14ac:dyDescent="0.25">
      <c r="A39388">
        <v>54876</v>
      </c>
      <c r="B39388" t="s">
        <v>329114</v>
      </c>
      <c r="C39388" t="s">
        <v>15</v>
      </c>
    </row>
    <row r="39389" spans="1:3" x14ac:dyDescent="0.25">
      <c r="A39389">
        <v>54893</v>
      </c>
      <c r="B39389" t="s">
        <v>329115</v>
      </c>
      <c r="C39389" t="s">
        <v>15</v>
      </c>
    </row>
    <row r="39390" spans="1:3" x14ac:dyDescent="0.25">
      <c r="A39390">
        <v>54894</v>
      </c>
      <c r="B39390" t="s">
        <v>329116</v>
      </c>
      <c r="C39390" t="s">
        <v>15</v>
      </c>
    </row>
    <row r="39391" spans="1:3" x14ac:dyDescent="0.25">
      <c r="A39391">
        <v>54895</v>
      </c>
      <c r="B39391" t="s">
        <v>329117</v>
      </c>
      <c r="C39391" t="s">
        <v>15</v>
      </c>
    </row>
    <row r="39392" spans="1:3" x14ac:dyDescent="0.25">
      <c r="A39392">
        <v>54896</v>
      </c>
      <c r="B39392" t="s">
        <v>329118</v>
      </c>
      <c r="C39392" t="s">
        <v>15</v>
      </c>
    </row>
    <row r="39393" spans="1:3" x14ac:dyDescent="0.25">
      <c r="A39393">
        <v>54897</v>
      </c>
      <c r="B39393" t="s">
        <v>329119</v>
      </c>
      <c r="C39393" t="s">
        <v>15</v>
      </c>
    </row>
    <row r="39394" spans="1:3" x14ac:dyDescent="0.25">
      <c r="A39394">
        <v>54898</v>
      </c>
      <c r="B39394" t="s">
        <v>329120</v>
      </c>
      <c r="C39394" t="s">
        <v>15</v>
      </c>
    </row>
    <row r="39395" spans="1:3" x14ac:dyDescent="0.25">
      <c r="A39395">
        <v>54899</v>
      </c>
      <c r="B39395" t="s">
        <v>329121</v>
      </c>
      <c r="C39395" t="s">
        <v>15</v>
      </c>
    </row>
    <row r="39396" spans="1:3" x14ac:dyDescent="0.25">
      <c r="A39396">
        <v>54900</v>
      </c>
      <c r="B39396" t="s">
        <v>329122</v>
      </c>
      <c r="C39396" t="s">
        <v>15</v>
      </c>
    </row>
    <row r="39397" spans="1:3" x14ac:dyDescent="0.25">
      <c r="A39397">
        <v>54901</v>
      </c>
      <c r="B39397" t="s">
        <v>329123</v>
      </c>
      <c r="C39397" t="s">
        <v>15</v>
      </c>
    </row>
    <row r="39398" spans="1:3" x14ac:dyDescent="0.25">
      <c r="A39398">
        <v>54902</v>
      </c>
      <c r="B39398" t="s">
        <v>329124</v>
      </c>
      <c r="C39398" t="s">
        <v>15</v>
      </c>
    </row>
    <row r="39399" spans="1:3" x14ac:dyDescent="0.25">
      <c r="A39399">
        <v>54903</v>
      </c>
      <c r="B39399" t="s">
        <v>329125</v>
      </c>
      <c r="C39399" t="s">
        <v>15</v>
      </c>
    </row>
    <row r="39400" spans="1:3" x14ac:dyDescent="0.25">
      <c r="A39400">
        <v>54904</v>
      </c>
      <c r="B39400" t="s">
        <v>329126</v>
      </c>
      <c r="C39400" t="s">
        <v>15</v>
      </c>
    </row>
    <row r="39401" spans="1:3" x14ac:dyDescent="0.25">
      <c r="A39401">
        <v>54905</v>
      </c>
      <c r="B39401" t="s">
        <v>329127</v>
      </c>
      <c r="C39401" t="s">
        <v>15</v>
      </c>
    </row>
    <row r="39402" spans="1:3" x14ac:dyDescent="0.25">
      <c r="A39402">
        <v>54906</v>
      </c>
      <c r="B39402" t="s">
        <v>329128</v>
      </c>
      <c r="C39402" t="s">
        <v>15</v>
      </c>
    </row>
    <row r="39403" spans="1:3" x14ac:dyDescent="0.25">
      <c r="A39403">
        <v>54907</v>
      </c>
      <c r="B39403" t="s">
        <v>329129</v>
      </c>
      <c r="C39403" t="s">
        <v>15</v>
      </c>
    </row>
    <row r="39404" spans="1:3" x14ac:dyDescent="0.25">
      <c r="A39404">
        <v>54908</v>
      </c>
      <c r="B39404" t="s">
        <v>329130</v>
      </c>
      <c r="C39404" t="s">
        <v>15</v>
      </c>
    </row>
    <row r="39405" spans="1:3" x14ac:dyDescent="0.25">
      <c r="A39405">
        <v>54909</v>
      </c>
      <c r="B39405" t="s">
        <v>329131</v>
      </c>
      <c r="C39405" t="s">
        <v>15</v>
      </c>
    </row>
    <row r="39406" spans="1:3" x14ac:dyDescent="0.25">
      <c r="A39406">
        <v>55176</v>
      </c>
      <c r="B39406" t="s">
        <v>329132</v>
      </c>
      <c r="C39406" t="s">
        <v>15</v>
      </c>
    </row>
    <row r="39407" spans="1:3" x14ac:dyDescent="0.25">
      <c r="A39407">
        <v>55601</v>
      </c>
      <c r="B39407" t="s">
        <v>329133</v>
      </c>
      <c r="C39407" t="s">
        <v>15</v>
      </c>
    </row>
    <row r="39408" spans="1:3" x14ac:dyDescent="0.25">
      <c r="A39408">
        <v>55888</v>
      </c>
      <c r="B39408" t="s">
        <v>329134</v>
      </c>
      <c r="C39408" t="s">
        <v>15</v>
      </c>
    </row>
    <row r="39409" spans="1:3" x14ac:dyDescent="0.25">
      <c r="A39409">
        <v>60629</v>
      </c>
      <c r="B39409" t="s">
        <v>329135</v>
      </c>
      <c r="C39409" t="s">
        <v>15</v>
      </c>
    </row>
    <row r="39410" spans="1:3" x14ac:dyDescent="0.25">
      <c r="A39410">
        <v>60634</v>
      </c>
      <c r="B39410" t="s">
        <v>329136</v>
      </c>
      <c r="C39410" t="s">
        <v>15</v>
      </c>
    </row>
    <row r="39411" spans="1:3" x14ac:dyDescent="0.25">
      <c r="A39411">
        <v>60640</v>
      </c>
      <c r="B39411" t="s">
        <v>329137</v>
      </c>
      <c r="C39411" t="s">
        <v>15</v>
      </c>
    </row>
    <row r="39412" spans="1:3" x14ac:dyDescent="0.25">
      <c r="A39412">
        <v>60783</v>
      </c>
      <c r="B39412" t="s">
        <v>329138</v>
      </c>
      <c r="C39412" t="s">
        <v>15</v>
      </c>
    </row>
    <row r="39413" spans="1:3" x14ac:dyDescent="0.25">
      <c r="A39413">
        <v>60795</v>
      </c>
      <c r="B39413" t="s">
        <v>329139</v>
      </c>
      <c r="C39413" t="s">
        <v>15</v>
      </c>
    </row>
    <row r="39414" spans="1:3" x14ac:dyDescent="0.25">
      <c r="A39414">
        <v>61132</v>
      </c>
      <c r="B39414" t="s">
        <v>329140</v>
      </c>
      <c r="C39414" t="s">
        <v>15</v>
      </c>
    </row>
    <row r="39415" spans="1:3" x14ac:dyDescent="0.25">
      <c r="A39415">
        <v>61133</v>
      </c>
      <c r="B39415" t="s">
        <v>329141</v>
      </c>
      <c r="C39415" t="s">
        <v>15</v>
      </c>
    </row>
    <row r="39416" spans="1:3" x14ac:dyDescent="0.25">
      <c r="A39416">
        <v>61143</v>
      </c>
      <c r="B39416" t="s">
        <v>329142</v>
      </c>
      <c r="C39416" t="s">
        <v>15</v>
      </c>
    </row>
    <row r="39417" spans="1:3" x14ac:dyDescent="0.25">
      <c r="A39417">
        <v>61144</v>
      </c>
      <c r="B39417" t="s">
        <v>329143</v>
      </c>
      <c r="C39417" t="s">
        <v>15</v>
      </c>
    </row>
    <row r="39418" spans="1:3" x14ac:dyDescent="0.25">
      <c r="A39418">
        <v>61146</v>
      </c>
      <c r="B39418" t="s">
        <v>329144</v>
      </c>
      <c r="C39418" t="s">
        <v>15</v>
      </c>
    </row>
    <row r="39419" spans="1:3" x14ac:dyDescent="0.25">
      <c r="A39419">
        <v>61147</v>
      </c>
      <c r="B39419" t="s">
        <v>329145</v>
      </c>
      <c r="C39419" t="s">
        <v>15</v>
      </c>
    </row>
    <row r="39420" spans="1:3" x14ac:dyDescent="0.25">
      <c r="A39420">
        <v>61586</v>
      </c>
      <c r="B39420" t="s">
        <v>329146</v>
      </c>
      <c r="C39420" t="s">
        <v>15</v>
      </c>
    </row>
    <row r="39421" spans="1:3" x14ac:dyDescent="0.25">
      <c r="A39421">
        <v>70552</v>
      </c>
      <c r="B39421" t="s">
        <v>329147</v>
      </c>
      <c r="C39421" t="s">
        <v>15</v>
      </c>
    </row>
    <row r="39422" spans="1:3" x14ac:dyDescent="0.25">
      <c r="A39422">
        <v>70651</v>
      </c>
      <c r="B39422" t="s">
        <v>329148</v>
      </c>
      <c r="C39422" t="s">
        <v>15</v>
      </c>
    </row>
    <row r="39423" spans="1:3" x14ac:dyDescent="0.25">
      <c r="A39423">
        <v>75101</v>
      </c>
      <c r="B39423" t="s">
        <v>329149</v>
      </c>
      <c r="C39423" t="s">
        <v>15</v>
      </c>
    </row>
    <row r="39424" spans="1:3" x14ac:dyDescent="0.25">
      <c r="A39424">
        <v>76733</v>
      </c>
      <c r="B39424" t="s">
        <v>329150</v>
      </c>
      <c r="C39424" t="s">
        <v>15</v>
      </c>
    </row>
    <row r="39425" spans="1:3" x14ac:dyDescent="0.25">
      <c r="A39425">
        <v>78535</v>
      </c>
      <c r="B39425" t="s">
        <v>329151</v>
      </c>
      <c r="C39425" t="s">
        <v>15</v>
      </c>
    </row>
    <row r="39426" spans="1:3" x14ac:dyDescent="0.25">
      <c r="A39426">
        <v>80787</v>
      </c>
      <c r="B39426" t="s">
        <v>329152</v>
      </c>
      <c r="C39426" t="s">
        <v>15</v>
      </c>
    </row>
    <row r="39427" spans="1:3" x14ac:dyDescent="0.25">
      <c r="A39427">
        <v>80793</v>
      </c>
      <c r="B39427" t="s">
        <v>329153</v>
      </c>
      <c r="C39427" t="s">
        <v>15</v>
      </c>
    </row>
    <row r="39428" spans="1:3" x14ac:dyDescent="0.25">
      <c r="A39428">
        <v>80799</v>
      </c>
      <c r="B39428" t="s">
        <v>329154</v>
      </c>
      <c r="C39428" t="s">
        <v>15</v>
      </c>
    </row>
    <row r="39429" spans="1:3" x14ac:dyDescent="0.25">
      <c r="A39429">
        <v>80801</v>
      </c>
      <c r="B39429" t="s">
        <v>329155</v>
      </c>
      <c r="C39429" t="s">
        <v>15</v>
      </c>
    </row>
    <row r="39430" spans="1:3" x14ac:dyDescent="0.25">
      <c r="A39430">
        <v>80802</v>
      </c>
      <c r="B39430" t="s">
        <v>329156</v>
      </c>
      <c r="C39430" t="s">
        <v>15</v>
      </c>
    </row>
    <row r="39431" spans="1:3" x14ac:dyDescent="0.25">
      <c r="A39431">
        <v>80806</v>
      </c>
      <c r="B39431" t="s">
        <v>329157</v>
      </c>
      <c r="C39431" t="s">
        <v>15</v>
      </c>
    </row>
    <row r="39432" spans="1:3" x14ac:dyDescent="0.25">
      <c r="A39432">
        <v>80807</v>
      </c>
      <c r="B39432" t="s">
        <v>329158</v>
      </c>
      <c r="C39432" t="s">
        <v>15</v>
      </c>
    </row>
    <row r="39433" spans="1:3" x14ac:dyDescent="0.25">
      <c r="A39433">
        <v>80815</v>
      </c>
      <c r="B39433" t="s">
        <v>329159</v>
      </c>
      <c r="C39433" t="s">
        <v>15</v>
      </c>
    </row>
    <row r="39434" spans="1:3" x14ac:dyDescent="0.25">
      <c r="A39434">
        <v>80819</v>
      </c>
      <c r="B39434" t="s">
        <v>329160</v>
      </c>
      <c r="C39434" t="s">
        <v>15</v>
      </c>
    </row>
    <row r="39435" spans="1:3" x14ac:dyDescent="0.25">
      <c r="A39435">
        <v>80820</v>
      </c>
      <c r="B39435" t="s">
        <v>329161</v>
      </c>
      <c r="C39435" t="s">
        <v>15</v>
      </c>
    </row>
    <row r="39436" spans="1:3" x14ac:dyDescent="0.25">
      <c r="A39436">
        <v>80822</v>
      </c>
      <c r="B39436" t="s">
        <v>329162</v>
      </c>
      <c r="C39436" t="s">
        <v>15</v>
      </c>
    </row>
    <row r="39437" spans="1:3" x14ac:dyDescent="0.25">
      <c r="A39437">
        <v>80823</v>
      </c>
      <c r="B39437" t="s">
        <v>329163</v>
      </c>
      <c r="C39437" t="s">
        <v>15</v>
      </c>
    </row>
    <row r="39438" spans="1:3" x14ac:dyDescent="0.25">
      <c r="A39438">
        <v>80824</v>
      </c>
      <c r="B39438" t="s">
        <v>329164</v>
      </c>
      <c r="C39438" t="s">
        <v>15</v>
      </c>
    </row>
    <row r="39439" spans="1:3" x14ac:dyDescent="0.25">
      <c r="A39439">
        <v>80825</v>
      </c>
      <c r="B39439" t="s">
        <v>329165</v>
      </c>
      <c r="C39439" t="s">
        <v>15</v>
      </c>
    </row>
    <row r="39440" spans="1:3" x14ac:dyDescent="0.25">
      <c r="A39440">
        <v>80829</v>
      </c>
      <c r="B39440" t="s">
        <v>329166</v>
      </c>
      <c r="C39440" t="s">
        <v>15</v>
      </c>
    </row>
    <row r="39441" spans="1:3" x14ac:dyDescent="0.25">
      <c r="A39441">
        <v>80830</v>
      </c>
      <c r="B39441" t="s">
        <v>329167</v>
      </c>
      <c r="C39441" t="s">
        <v>15</v>
      </c>
    </row>
    <row r="39442" spans="1:3" x14ac:dyDescent="0.25">
      <c r="A39442">
        <v>80831</v>
      </c>
      <c r="B39442" t="s">
        <v>329168</v>
      </c>
      <c r="C39442" t="s">
        <v>15</v>
      </c>
    </row>
    <row r="39443" spans="1:3" x14ac:dyDescent="0.25">
      <c r="A39443">
        <v>80832</v>
      </c>
      <c r="B39443" t="s">
        <v>329169</v>
      </c>
      <c r="C39443" t="s">
        <v>15</v>
      </c>
    </row>
    <row r="39444" spans="1:3" x14ac:dyDescent="0.25">
      <c r="A39444">
        <v>80833</v>
      </c>
      <c r="B39444" t="s">
        <v>329170</v>
      </c>
      <c r="C39444" t="s">
        <v>15</v>
      </c>
    </row>
    <row r="39445" spans="1:3" x14ac:dyDescent="0.25">
      <c r="A39445">
        <v>80834</v>
      </c>
      <c r="B39445" t="s">
        <v>329171</v>
      </c>
      <c r="C39445" t="s">
        <v>15</v>
      </c>
    </row>
    <row r="39446" spans="1:3" x14ac:dyDescent="0.25">
      <c r="A39446">
        <v>80838</v>
      </c>
      <c r="B39446" t="s">
        <v>329172</v>
      </c>
      <c r="C39446" t="s">
        <v>15</v>
      </c>
    </row>
    <row r="39447" spans="1:3" x14ac:dyDescent="0.25">
      <c r="A39447">
        <v>80840</v>
      </c>
      <c r="B39447" t="s">
        <v>329173</v>
      </c>
      <c r="C39447" t="s">
        <v>15</v>
      </c>
    </row>
    <row r="39448" spans="1:3" x14ac:dyDescent="0.25">
      <c r="A39448">
        <v>80841</v>
      </c>
      <c r="B39448" t="s">
        <v>329174</v>
      </c>
      <c r="C39448" t="s">
        <v>15</v>
      </c>
    </row>
    <row r="39449" spans="1:3" x14ac:dyDescent="0.25">
      <c r="A39449">
        <v>80842</v>
      </c>
      <c r="B39449" t="s">
        <v>329175</v>
      </c>
      <c r="C39449" t="s">
        <v>15</v>
      </c>
    </row>
    <row r="39450" spans="1:3" x14ac:dyDescent="0.25">
      <c r="A39450">
        <v>80843</v>
      </c>
      <c r="B39450" t="s">
        <v>329176</v>
      </c>
      <c r="C39450" t="s">
        <v>15</v>
      </c>
    </row>
    <row r="39451" spans="1:3" x14ac:dyDescent="0.25">
      <c r="A39451">
        <v>80845</v>
      </c>
      <c r="B39451" t="s">
        <v>329177</v>
      </c>
      <c r="C39451" t="s">
        <v>15</v>
      </c>
    </row>
    <row r="39452" spans="1:3" x14ac:dyDescent="0.25">
      <c r="A39452">
        <v>81006</v>
      </c>
      <c r="B39452" t="s">
        <v>329178</v>
      </c>
      <c r="C39452" t="s">
        <v>15</v>
      </c>
    </row>
    <row r="39453" spans="1:3" x14ac:dyDescent="0.25">
      <c r="A39453">
        <v>81008</v>
      </c>
      <c r="B39453" t="s">
        <v>329179</v>
      </c>
      <c r="C39453" t="s">
        <v>15</v>
      </c>
    </row>
    <row r="39454" spans="1:3" x14ac:dyDescent="0.25">
      <c r="A39454">
        <v>81587</v>
      </c>
      <c r="B39454" t="s">
        <v>329180</v>
      </c>
      <c r="C39454" t="s">
        <v>15</v>
      </c>
    </row>
    <row r="39455" spans="1:3" x14ac:dyDescent="0.25">
      <c r="A39455">
        <v>83686</v>
      </c>
      <c r="B39455" t="s">
        <v>329181</v>
      </c>
      <c r="C39455" t="s">
        <v>15</v>
      </c>
    </row>
    <row r="39456" spans="1:3" x14ac:dyDescent="0.25">
      <c r="A39456">
        <v>83945</v>
      </c>
      <c r="B39456" t="s">
        <v>329182</v>
      </c>
      <c r="C39456" t="s">
        <v>15</v>
      </c>
    </row>
    <row r="39457" spans="1:3" x14ac:dyDescent="0.25">
      <c r="A39457">
        <v>25601</v>
      </c>
      <c r="B39457" t="s">
        <v>329183</v>
      </c>
      <c r="C39457" t="s">
        <v>15</v>
      </c>
    </row>
    <row r="39458" spans="1:3" x14ac:dyDescent="0.25">
      <c r="A39458">
        <v>28203</v>
      </c>
      <c r="B39458" t="s">
        <v>329184</v>
      </c>
      <c r="C39458" t="s">
        <v>15</v>
      </c>
    </row>
    <row r="39459" spans="1:3" x14ac:dyDescent="0.25">
      <c r="A39459">
        <v>29682</v>
      </c>
      <c r="B39459" t="s">
        <v>329185</v>
      </c>
      <c r="C39459" t="s">
        <v>15</v>
      </c>
    </row>
    <row r="39460" spans="1:3" x14ac:dyDescent="0.25">
      <c r="A39460">
        <v>29764</v>
      </c>
      <c r="B39460" t="s">
        <v>329186</v>
      </c>
      <c r="C39460" t="s">
        <v>15</v>
      </c>
    </row>
    <row r="39461" spans="1:3" x14ac:dyDescent="0.25">
      <c r="A39461">
        <v>33201</v>
      </c>
      <c r="B39461" t="s">
        <v>329187</v>
      </c>
      <c r="C39461" t="s">
        <v>15</v>
      </c>
    </row>
    <row r="39462" spans="1:3" x14ac:dyDescent="0.25">
      <c r="A39462">
        <v>35353</v>
      </c>
      <c r="B39462" t="s">
        <v>329188</v>
      </c>
      <c r="C39462" t="s">
        <v>15</v>
      </c>
    </row>
    <row r="39463" spans="1:3" x14ac:dyDescent="0.25">
      <c r="A39463">
        <v>35528</v>
      </c>
      <c r="B39463" t="s">
        <v>329189</v>
      </c>
      <c r="C39463" t="s">
        <v>15</v>
      </c>
    </row>
    <row r="39464" spans="1:3" x14ac:dyDescent="0.25">
      <c r="A39464">
        <v>35530</v>
      </c>
      <c r="B39464" t="s">
        <v>329190</v>
      </c>
      <c r="C39464" t="s">
        <v>15</v>
      </c>
    </row>
    <row r="39465" spans="1:3" x14ac:dyDescent="0.25">
      <c r="A39465">
        <v>35909</v>
      </c>
      <c r="B39465" t="s">
        <v>329191</v>
      </c>
      <c r="C39465" t="s">
        <v>15</v>
      </c>
    </row>
    <row r="39466" spans="1:3" x14ac:dyDescent="0.25">
      <c r="A39466">
        <v>36061</v>
      </c>
      <c r="B39466" t="s">
        <v>329192</v>
      </c>
      <c r="C39466" t="s">
        <v>15</v>
      </c>
    </row>
    <row r="39467" spans="1:3" x14ac:dyDescent="0.25">
      <c r="A39467">
        <v>36068</v>
      </c>
      <c r="B39467" t="s">
        <v>329193</v>
      </c>
      <c r="C39467" t="s">
        <v>15</v>
      </c>
    </row>
    <row r="39468" spans="1:3" x14ac:dyDescent="0.25">
      <c r="A39468">
        <v>36077</v>
      </c>
      <c r="B39468" t="s">
        <v>329194</v>
      </c>
      <c r="C39468" t="s">
        <v>15</v>
      </c>
    </row>
    <row r="39469" spans="1:3" x14ac:dyDescent="0.25">
      <c r="A39469">
        <v>36082</v>
      </c>
      <c r="B39469" t="s">
        <v>329195</v>
      </c>
      <c r="C39469" t="s">
        <v>15</v>
      </c>
    </row>
    <row r="39470" spans="1:3" x14ac:dyDescent="0.25">
      <c r="A39470">
        <v>36090</v>
      </c>
      <c r="B39470" t="s">
        <v>329196</v>
      </c>
      <c r="C39470" t="s">
        <v>15</v>
      </c>
    </row>
    <row r="39471" spans="1:3" x14ac:dyDescent="0.25">
      <c r="A39471">
        <v>36092</v>
      </c>
      <c r="B39471" t="s">
        <v>329197</v>
      </c>
      <c r="C39471" t="s">
        <v>15</v>
      </c>
    </row>
    <row r="39472" spans="1:3" x14ac:dyDescent="0.25">
      <c r="A39472">
        <v>36113</v>
      </c>
      <c r="B39472" t="s">
        <v>329198</v>
      </c>
      <c r="C39472" t="s">
        <v>15</v>
      </c>
    </row>
    <row r="39473" spans="1:3" x14ac:dyDescent="0.25">
      <c r="A39473">
        <v>36404</v>
      </c>
      <c r="B39473" t="s">
        <v>329199</v>
      </c>
      <c r="C39473" t="s">
        <v>15</v>
      </c>
    </row>
    <row r="39474" spans="1:3" x14ac:dyDescent="0.25">
      <c r="A39474">
        <v>36500</v>
      </c>
      <c r="B39474" t="s">
        <v>329200</v>
      </c>
      <c r="C39474" t="s">
        <v>15</v>
      </c>
    </row>
    <row r="39475" spans="1:3" x14ac:dyDescent="0.25">
      <c r="A39475">
        <v>37152</v>
      </c>
      <c r="B39475" t="s">
        <v>329201</v>
      </c>
      <c r="C39475" t="s">
        <v>15</v>
      </c>
    </row>
    <row r="39476" spans="1:3" x14ac:dyDescent="0.25">
      <c r="A39476">
        <v>37452</v>
      </c>
      <c r="B39476" t="s">
        <v>329202</v>
      </c>
      <c r="C39476" t="s">
        <v>15</v>
      </c>
    </row>
    <row r="39477" spans="1:3" x14ac:dyDescent="0.25">
      <c r="A39477">
        <v>37486</v>
      </c>
      <c r="B39477" t="s">
        <v>329203</v>
      </c>
      <c r="C39477" t="s">
        <v>15</v>
      </c>
    </row>
    <row r="39478" spans="1:3" x14ac:dyDescent="0.25">
      <c r="A39478">
        <v>37490</v>
      </c>
      <c r="B39478" t="s">
        <v>329204</v>
      </c>
      <c r="C39478" t="s">
        <v>15</v>
      </c>
    </row>
    <row r="39479" spans="1:3" x14ac:dyDescent="0.25">
      <c r="A39479">
        <v>37769</v>
      </c>
      <c r="B39479" t="s">
        <v>329205</v>
      </c>
      <c r="C39479" t="s">
        <v>15</v>
      </c>
    </row>
    <row r="39480" spans="1:3" x14ac:dyDescent="0.25">
      <c r="A39480">
        <v>37844</v>
      </c>
      <c r="B39480" t="s">
        <v>329206</v>
      </c>
      <c r="C39480" t="s">
        <v>15</v>
      </c>
    </row>
    <row r="39481" spans="1:3" x14ac:dyDescent="0.25">
      <c r="A39481">
        <v>38046</v>
      </c>
      <c r="B39481" t="s">
        <v>329207</v>
      </c>
      <c r="C39481" t="s">
        <v>15</v>
      </c>
    </row>
    <row r="39482" spans="1:3" x14ac:dyDescent="0.25">
      <c r="A39482">
        <v>38057</v>
      </c>
      <c r="B39482" t="s">
        <v>329208</v>
      </c>
      <c r="C39482" t="s">
        <v>15</v>
      </c>
    </row>
    <row r="39483" spans="1:3" x14ac:dyDescent="0.25">
      <c r="A39483">
        <v>38078</v>
      </c>
      <c r="B39483" t="s">
        <v>329209</v>
      </c>
      <c r="C39483" t="s">
        <v>15</v>
      </c>
    </row>
    <row r="39484" spans="1:3" x14ac:dyDescent="0.25">
      <c r="A39484">
        <v>38081</v>
      </c>
      <c r="B39484" t="s">
        <v>329210</v>
      </c>
      <c r="C39484" t="s">
        <v>15</v>
      </c>
    </row>
    <row r="39485" spans="1:3" x14ac:dyDescent="0.25">
      <c r="A39485">
        <v>38112</v>
      </c>
      <c r="B39485" t="s">
        <v>329211</v>
      </c>
      <c r="C39485" t="s">
        <v>15</v>
      </c>
    </row>
    <row r="39486" spans="1:3" x14ac:dyDescent="0.25">
      <c r="A39486">
        <v>38113</v>
      </c>
      <c r="B39486" t="s">
        <v>329212</v>
      </c>
      <c r="C39486" t="s">
        <v>15</v>
      </c>
    </row>
    <row r="39487" spans="1:3" x14ac:dyDescent="0.25">
      <c r="A39487">
        <v>38114</v>
      </c>
      <c r="B39487" t="s">
        <v>329213</v>
      </c>
      <c r="C39487" t="s">
        <v>15</v>
      </c>
    </row>
    <row r="39488" spans="1:3" x14ac:dyDescent="0.25">
      <c r="A39488">
        <v>38162</v>
      </c>
      <c r="B39488" t="s">
        <v>329214</v>
      </c>
      <c r="C39488" t="s">
        <v>15</v>
      </c>
    </row>
    <row r="39489" spans="1:3" x14ac:dyDescent="0.25">
      <c r="A39489">
        <v>38281</v>
      </c>
      <c r="B39489" t="s">
        <v>329215</v>
      </c>
      <c r="C39489" t="s">
        <v>15</v>
      </c>
    </row>
    <row r="39490" spans="1:3" x14ac:dyDescent="0.25">
      <c r="A39490">
        <v>38477</v>
      </c>
      <c r="B39490" t="s">
        <v>329216</v>
      </c>
      <c r="C39490" t="s">
        <v>15</v>
      </c>
    </row>
    <row r="39491" spans="1:3" x14ac:dyDescent="0.25">
      <c r="A39491">
        <v>38548</v>
      </c>
      <c r="B39491" t="s">
        <v>329217</v>
      </c>
      <c r="C39491" t="s">
        <v>15</v>
      </c>
    </row>
    <row r="39492" spans="1:3" x14ac:dyDescent="0.25">
      <c r="A39492">
        <v>38552</v>
      </c>
      <c r="B39492" t="s">
        <v>329218</v>
      </c>
      <c r="C39492" t="s">
        <v>15</v>
      </c>
    </row>
    <row r="39493" spans="1:3" x14ac:dyDescent="0.25">
      <c r="A39493">
        <v>38563</v>
      </c>
      <c r="B39493" t="s">
        <v>329219</v>
      </c>
      <c r="C39493" t="s">
        <v>15</v>
      </c>
    </row>
    <row r="39494" spans="1:3" x14ac:dyDescent="0.25">
      <c r="A39494">
        <v>38596</v>
      </c>
      <c r="B39494" t="s">
        <v>329220</v>
      </c>
      <c r="C39494" t="s">
        <v>15</v>
      </c>
    </row>
    <row r="39495" spans="1:3" x14ac:dyDescent="0.25">
      <c r="A39495">
        <v>38600</v>
      </c>
      <c r="B39495" t="s">
        <v>329221</v>
      </c>
      <c r="C39495" t="s">
        <v>15</v>
      </c>
    </row>
    <row r="39496" spans="1:3" x14ac:dyDescent="0.25">
      <c r="A39496">
        <v>43898</v>
      </c>
      <c r="B39496" t="s">
        <v>329222</v>
      </c>
      <c r="C39496" t="s">
        <v>15</v>
      </c>
    </row>
    <row r="39497" spans="1:3" x14ac:dyDescent="0.25">
      <c r="A39497">
        <v>44290</v>
      </c>
      <c r="B39497" t="s">
        <v>329223</v>
      </c>
      <c r="C39497" t="s">
        <v>15</v>
      </c>
    </row>
    <row r="39498" spans="1:3" x14ac:dyDescent="0.25">
      <c r="A39498">
        <v>45094</v>
      </c>
      <c r="B39498" t="s">
        <v>329224</v>
      </c>
      <c r="C39498" t="s">
        <v>15</v>
      </c>
    </row>
    <row r="39499" spans="1:3" x14ac:dyDescent="0.25">
      <c r="A39499">
        <v>45642</v>
      </c>
      <c r="B39499" t="s">
        <v>329225</v>
      </c>
      <c r="C39499" t="s">
        <v>15</v>
      </c>
    </row>
    <row r="39500" spans="1:3" x14ac:dyDescent="0.25">
      <c r="A39500">
        <v>46376</v>
      </c>
      <c r="B39500" t="s">
        <v>329226</v>
      </c>
      <c r="C39500" t="s">
        <v>15</v>
      </c>
    </row>
    <row r="39501" spans="1:3" x14ac:dyDescent="0.25">
      <c r="A39501">
        <v>46378</v>
      </c>
      <c r="B39501" t="s">
        <v>329227</v>
      </c>
      <c r="C39501" t="s">
        <v>15</v>
      </c>
    </row>
    <row r="39502" spans="1:3" x14ac:dyDescent="0.25">
      <c r="A39502">
        <v>46476</v>
      </c>
      <c r="B39502" t="s">
        <v>329228</v>
      </c>
      <c r="C39502" t="s">
        <v>15</v>
      </c>
    </row>
    <row r="39503" spans="1:3" x14ac:dyDescent="0.25">
      <c r="A39503">
        <v>47345</v>
      </c>
      <c r="B39503" t="s">
        <v>329229</v>
      </c>
      <c r="C39503" t="s">
        <v>15</v>
      </c>
    </row>
    <row r="39504" spans="1:3" x14ac:dyDescent="0.25">
      <c r="A39504">
        <v>47489</v>
      </c>
      <c r="B39504" t="s">
        <v>329230</v>
      </c>
      <c r="C39504" t="s">
        <v>15</v>
      </c>
    </row>
    <row r="39505" spans="1:3" x14ac:dyDescent="0.25">
      <c r="A39505">
        <v>47520</v>
      </c>
      <c r="B39505" t="s">
        <v>329231</v>
      </c>
      <c r="C39505" t="s">
        <v>15</v>
      </c>
    </row>
    <row r="39506" spans="1:3" x14ac:dyDescent="0.25">
      <c r="A39506">
        <v>47530</v>
      </c>
      <c r="B39506" t="s">
        <v>329232</v>
      </c>
      <c r="C39506" t="s">
        <v>15</v>
      </c>
    </row>
    <row r="39507" spans="1:3" x14ac:dyDescent="0.25">
      <c r="A39507">
        <v>47581</v>
      </c>
      <c r="B39507" t="s">
        <v>329233</v>
      </c>
      <c r="C39507" t="s">
        <v>15</v>
      </c>
    </row>
    <row r="39508" spans="1:3" x14ac:dyDescent="0.25">
      <c r="A39508">
        <v>47606</v>
      </c>
      <c r="B39508" t="s">
        <v>329234</v>
      </c>
      <c r="C39508" t="s">
        <v>15</v>
      </c>
    </row>
    <row r="39509" spans="1:3" x14ac:dyDescent="0.25">
      <c r="A39509">
        <v>47637</v>
      </c>
      <c r="B39509" t="s">
        <v>329235</v>
      </c>
      <c r="C39509" t="s">
        <v>15</v>
      </c>
    </row>
    <row r="39510" spans="1:3" x14ac:dyDescent="0.25">
      <c r="A39510">
        <v>47677</v>
      </c>
      <c r="B39510" t="s">
        <v>329236</v>
      </c>
      <c r="C39510" t="s">
        <v>15</v>
      </c>
    </row>
    <row r="39511" spans="1:3" x14ac:dyDescent="0.25">
      <c r="A39511">
        <v>47691</v>
      </c>
      <c r="B39511" t="s">
        <v>329237</v>
      </c>
      <c r="C39511" t="s">
        <v>15</v>
      </c>
    </row>
    <row r="39512" spans="1:3" x14ac:dyDescent="0.25">
      <c r="A39512">
        <v>47702</v>
      </c>
      <c r="B39512" t="s">
        <v>329238</v>
      </c>
      <c r="C39512" t="s">
        <v>15</v>
      </c>
    </row>
    <row r="39513" spans="1:3" x14ac:dyDescent="0.25">
      <c r="A39513">
        <v>47731</v>
      </c>
      <c r="B39513" t="s">
        <v>329239</v>
      </c>
      <c r="C39513" t="s">
        <v>15</v>
      </c>
    </row>
    <row r="39514" spans="1:3" x14ac:dyDescent="0.25">
      <c r="A39514">
        <v>47748</v>
      </c>
      <c r="B39514" t="s">
        <v>329240</v>
      </c>
      <c r="C39514" t="s">
        <v>15</v>
      </c>
    </row>
    <row r="39515" spans="1:3" x14ac:dyDescent="0.25">
      <c r="A39515">
        <v>50022</v>
      </c>
      <c r="B39515" t="s">
        <v>329241</v>
      </c>
      <c r="C39515" t="s">
        <v>15</v>
      </c>
    </row>
    <row r="39516" spans="1:3" x14ac:dyDescent="0.25">
      <c r="A39516">
        <v>50311</v>
      </c>
      <c r="B39516" t="s">
        <v>329242</v>
      </c>
      <c r="C39516" t="s">
        <v>15</v>
      </c>
    </row>
    <row r="39517" spans="1:3" x14ac:dyDescent="0.25">
      <c r="A39517">
        <v>53525</v>
      </c>
      <c r="B39517" t="s">
        <v>329243</v>
      </c>
      <c r="C39517" t="s">
        <v>15</v>
      </c>
    </row>
    <row r="39518" spans="1:3" x14ac:dyDescent="0.25">
      <c r="A39518">
        <v>53642</v>
      </c>
      <c r="B39518" t="s">
        <v>329244</v>
      </c>
      <c r="C39518" t="s">
        <v>15</v>
      </c>
    </row>
    <row r="39519" spans="1:3" x14ac:dyDescent="0.25">
      <c r="A39519">
        <v>54225</v>
      </c>
      <c r="B39519" t="s">
        <v>329245</v>
      </c>
      <c r="C39519" t="s">
        <v>15</v>
      </c>
    </row>
    <row r="39520" spans="1:3" x14ac:dyDescent="0.25">
      <c r="A39520">
        <v>54226</v>
      </c>
      <c r="B39520" t="s">
        <v>329246</v>
      </c>
      <c r="C39520" t="s">
        <v>15</v>
      </c>
    </row>
    <row r="39521" spans="1:3" x14ac:dyDescent="0.25">
      <c r="A39521">
        <v>54227</v>
      </c>
      <c r="B39521" t="s">
        <v>329247</v>
      </c>
      <c r="C39521" t="s">
        <v>15</v>
      </c>
    </row>
    <row r="39522" spans="1:3" x14ac:dyDescent="0.25">
      <c r="A39522">
        <v>54230</v>
      </c>
      <c r="B39522" t="s">
        <v>329248</v>
      </c>
      <c r="C39522" t="s">
        <v>15</v>
      </c>
    </row>
    <row r="39523" spans="1:3" x14ac:dyDescent="0.25">
      <c r="A39523">
        <v>54231</v>
      </c>
      <c r="B39523" t="s">
        <v>329249</v>
      </c>
      <c r="C39523" t="s">
        <v>15</v>
      </c>
    </row>
    <row r="39524" spans="1:3" x14ac:dyDescent="0.25">
      <c r="A39524">
        <v>54238</v>
      </c>
      <c r="B39524" t="s">
        <v>329250</v>
      </c>
      <c r="C39524" t="s">
        <v>15</v>
      </c>
    </row>
    <row r="39525" spans="1:3" x14ac:dyDescent="0.25">
      <c r="A39525">
        <v>54245</v>
      </c>
      <c r="B39525" t="s">
        <v>329251</v>
      </c>
      <c r="C39525" t="s">
        <v>15</v>
      </c>
    </row>
    <row r="39526" spans="1:3" x14ac:dyDescent="0.25">
      <c r="A39526">
        <v>54247</v>
      </c>
      <c r="B39526" t="s">
        <v>329252</v>
      </c>
      <c r="C39526" t="s">
        <v>15</v>
      </c>
    </row>
    <row r="39527" spans="1:3" x14ac:dyDescent="0.25">
      <c r="A39527">
        <v>54252</v>
      </c>
      <c r="B39527" t="s">
        <v>329253</v>
      </c>
      <c r="C39527" t="s">
        <v>15</v>
      </c>
    </row>
    <row r="39528" spans="1:3" x14ac:dyDescent="0.25">
      <c r="A39528">
        <v>54253</v>
      </c>
      <c r="B39528" t="s">
        <v>329254</v>
      </c>
      <c r="C39528" t="s">
        <v>15</v>
      </c>
    </row>
    <row r="39529" spans="1:3" x14ac:dyDescent="0.25">
      <c r="A39529">
        <v>54256</v>
      </c>
      <c r="B39529" t="s">
        <v>329255</v>
      </c>
      <c r="C39529" t="s">
        <v>15</v>
      </c>
    </row>
    <row r="39530" spans="1:3" x14ac:dyDescent="0.25">
      <c r="A39530">
        <v>54257</v>
      </c>
      <c r="B39530" t="s">
        <v>329256</v>
      </c>
      <c r="C39530" t="s">
        <v>15</v>
      </c>
    </row>
    <row r="39531" spans="1:3" x14ac:dyDescent="0.25">
      <c r="A39531">
        <v>54278</v>
      </c>
      <c r="B39531" t="s">
        <v>329257</v>
      </c>
      <c r="C39531" t="s">
        <v>15</v>
      </c>
    </row>
    <row r="39532" spans="1:3" x14ac:dyDescent="0.25">
      <c r="A39532">
        <v>54281</v>
      </c>
      <c r="B39532" t="s">
        <v>329258</v>
      </c>
      <c r="C39532" t="s">
        <v>15</v>
      </c>
    </row>
    <row r="39533" spans="1:3" x14ac:dyDescent="0.25">
      <c r="A39533">
        <v>54282</v>
      </c>
      <c r="B39533" t="s">
        <v>329259</v>
      </c>
      <c r="C39533" t="s">
        <v>15</v>
      </c>
    </row>
    <row r="39534" spans="1:3" x14ac:dyDescent="0.25">
      <c r="A39534">
        <v>54283</v>
      </c>
      <c r="B39534" t="s">
        <v>329260</v>
      </c>
      <c r="C39534" t="s">
        <v>15</v>
      </c>
    </row>
    <row r="39535" spans="1:3" x14ac:dyDescent="0.25">
      <c r="A39535">
        <v>54291</v>
      </c>
      <c r="B39535" t="s">
        <v>329261</v>
      </c>
      <c r="C39535" t="s">
        <v>15</v>
      </c>
    </row>
    <row r="39536" spans="1:3" x14ac:dyDescent="0.25">
      <c r="A39536">
        <v>54292</v>
      </c>
      <c r="B39536" t="s">
        <v>329262</v>
      </c>
      <c r="C39536" t="s">
        <v>15</v>
      </c>
    </row>
    <row r="39537" spans="1:3" x14ac:dyDescent="0.25">
      <c r="A39537">
        <v>54293</v>
      </c>
      <c r="B39537" t="s">
        <v>329263</v>
      </c>
      <c r="C39537" t="s">
        <v>15</v>
      </c>
    </row>
    <row r="39538" spans="1:3" x14ac:dyDescent="0.25">
      <c r="A39538">
        <v>54294</v>
      </c>
      <c r="B39538" t="s">
        <v>329264</v>
      </c>
      <c r="C39538" t="s">
        <v>15</v>
      </c>
    </row>
    <row r="39539" spans="1:3" x14ac:dyDescent="0.25">
      <c r="A39539">
        <v>54295</v>
      </c>
      <c r="B39539" t="s">
        <v>329265</v>
      </c>
      <c r="C39539" t="s">
        <v>15</v>
      </c>
    </row>
    <row r="39540" spans="1:3" x14ac:dyDescent="0.25">
      <c r="A39540">
        <v>54296</v>
      </c>
      <c r="B39540" t="s">
        <v>329266</v>
      </c>
      <c r="C39540" t="s">
        <v>15</v>
      </c>
    </row>
    <row r="39541" spans="1:3" x14ac:dyDescent="0.25">
      <c r="A39541">
        <v>54297</v>
      </c>
      <c r="B39541" t="s">
        <v>329267</v>
      </c>
      <c r="C39541" t="s">
        <v>15</v>
      </c>
    </row>
    <row r="39542" spans="1:3" x14ac:dyDescent="0.25">
      <c r="A39542">
        <v>54298</v>
      </c>
      <c r="B39542" t="s">
        <v>329268</v>
      </c>
      <c r="C39542" t="s">
        <v>15</v>
      </c>
    </row>
    <row r="39543" spans="1:3" x14ac:dyDescent="0.25">
      <c r="A39543">
        <v>54299</v>
      </c>
      <c r="B39543" t="s">
        <v>329269</v>
      </c>
      <c r="C39543" t="s">
        <v>15</v>
      </c>
    </row>
    <row r="39544" spans="1:3" x14ac:dyDescent="0.25">
      <c r="A39544">
        <v>54304</v>
      </c>
      <c r="B39544" t="s">
        <v>329270</v>
      </c>
      <c r="C39544" t="s">
        <v>15</v>
      </c>
    </row>
    <row r="39545" spans="1:3" x14ac:dyDescent="0.25">
      <c r="A39545">
        <v>54305</v>
      </c>
      <c r="B39545" t="s">
        <v>329271</v>
      </c>
      <c r="C39545" t="s">
        <v>15</v>
      </c>
    </row>
    <row r="39546" spans="1:3" x14ac:dyDescent="0.25">
      <c r="A39546">
        <v>54306</v>
      </c>
      <c r="B39546" t="s">
        <v>329272</v>
      </c>
      <c r="C39546" t="s">
        <v>15</v>
      </c>
    </row>
    <row r="39547" spans="1:3" x14ac:dyDescent="0.25">
      <c r="A39547">
        <v>54307</v>
      </c>
      <c r="B39547" t="s">
        <v>329273</v>
      </c>
      <c r="C39547" t="s">
        <v>15</v>
      </c>
    </row>
    <row r="39548" spans="1:3" x14ac:dyDescent="0.25">
      <c r="A39548">
        <v>54309</v>
      </c>
      <c r="B39548" t="s">
        <v>329274</v>
      </c>
      <c r="C39548" t="s">
        <v>15</v>
      </c>
    </row>
    <row r="39549" spans="1:3" x14ac:dyDescent="0.25">
      <c r="A39549">
        <v>54312</v>
      </c>
      <c r="B39549" t="s">
        <v>329275</v>
      </c>
      <c r="C39549" t="s">
        <v>15</v>
      </c>
    </row>
    <row r="39550" spans="1:3" x14ac:dyDescent="0.25">
      <c r="A39550">
        <v>54313</v>
      </c>
      <c r="B39550" t="s">
        <v>329276</v>
      </c>
      <c r="C39550" t="s">
        <v>15</v>
      </c>
    </row>
    <row r="39551" spans="1:3" x14ac:dyDescent="0.25">
      <c r="A39551">
        <v>54314</v>
      </c>
      <c r="B39551" t="s">
        <v>329277</v>
      </c>
      <c r="C39551" t="s">
        <v>15</v>
      </c>
    </row>
    <row r="39552" spans="1:3" x14ac:dyDescent="0.25">
      <c r="A39552">
        <v>54315</v>
      </c>
      <c r="B39552" t="s">
        <v>329278</v>
      </c>
      <c r="C39552" t="s">
        <v>15</v>
      </c>
    </row>
    <row r="39553" spans="1:3" x14ac:dyDescent="0.25">
      <c r="A39553">
        <v>54316</v>
      </c>
      <c r="B39553" t="s">
        <v>329279</v>
      </c>
      <c r="C39553" t="s">
        <v>15</v>
      </c>
    </row>
    <row r="39554" spans="1:3" x14ac:dyDescent="0.25">
      <c r="A39554">
        <v>54317</v>
      </c>
      <c r="B39554" t="s">
        <v>329280</v>
      </c>
      <c r="C39554" t="s">
        <v>15</v>
      </c>
    </row>
    <row r="39555" spans="1:3" x14ac:dyDescent="0.25">
      <c r="A39555">
        <v>54318</v>
      </c>
      <c r="B39555" t="s">
        <v>329281</v>
      </c>
      <c r="C39555" t="s">
        <v>15</v>
      </c>
    </row>
    <row r="39556" spans="1:3" x14ac:dyDescent="0.25">
      <c r="A39556">
        <v>54319</v>
      </c>
      <c r="B39556" t="s">
        <v>329282</v>
      </c>
      <c r="C39556" t="s">
        <v>15</v>
      </c>
    </row>
    <row r="39557" spans="1:3" x14ac:dyDescent="0.25">
      <c r="A39557">
        <v>54320</v>
      </c>
      <c r="B39557" t="s">
        <v>329283</v>
      </c>
      <c r="C39557" t="s">
        <v>15</v>
      </c>
    </row>
    <row r="39558" spans="1:3" x14ac:dyDescent="0.25">
      <c r="A39558">
        <v>54321</v>
      </c>
      <c r="B39558" t="s">
        <v>329284</v>
      </c>
      <c r="C39558" t="s">
        <v>15</v>
      </c>
    </row>
    <row r="39559" spans="1:3" x14ac:dyDescent="0.25">
      <c r="A39559">
        <v>54322</v>
      </c>
      <c r="B39559" t="s">
        <v>329285</v>
      </c>
      <c r="C39559" t="s">
        <v>15</v>
      </c>
    </row>
    <row r="39560" spans="1:3" x14ac:dyDescent="0.25">
      <c r="A39560">
        <v>54325</v>
      </c>
      <c r="B39560" t="s">
        <v>329286</v>
      </c>
      <c r="C39560" t="s">
        <v>15</v>
      </c>
    </row>
    <row r="39561" spans="1:3" x14ac:dyDescent="0.25">
      <c r="A39561">
        <v>54326</v>
      </c>
      <c r="B39561" t="s">
        <v>329287</v>
      </c>
      <c r="C39561" t="s">
        <v>15</v>
      </c>
    </row>
    <row r="39562" spans="1:3" x14ac:dyDescent="0.25">
      <c r="A39562">
        <v>54333</v>
      </c>
      <c r="B39562" t="s">
        <v>329288</v>
      </c>
      <c r="C39562" t="s">
        <v>15</v>
      </c>
    </row>
    <row r="39563" spans="1:3" x14ac:dyDescent="0.25">
      <c r="A39563">
        <v>54334</v>
      </c>
      <c r="B39563" t="s">
        <v>329289</v>
      </c>
      <c r="C39563" t="s">
        <v>15</v>
      </c>
    </row>
    <row r="39564" spans="1:3" x14ac:dyDescent="0.25">
      <c r="A39564">
        <v>54335</v>
      </c>
      <c r="B39564" t="s">
        <v>329290</v>
      </c>
      <c r="C39564" t="s">
        <v>15</v>
      </c>
    </row>
    <row r="39565" spans="1:3" x14ac:dyDescent="0.25">
      <c r="A39565">
        <v>54337</v>
      </c>
      <c r="B39565" t="s">
        <v>329291</v>
      </c>
      <c r="C39565" t="s">
        <v>15</v>
      </c>
    </row>
    <row r="39566" spans="1:3" x14ac:dyDescent="0.25">
      <c r="A39566">
        <v>54338</v>
      </c>
      <c r="B39566" t="s">
        <v>329292</v>
      </c>
      <c r="C39566" t="s">
        <v>15</v>
      </c>
    </row>
    <row r="39567" spans="1:3" x14ac:dyDescent="0.25">
      <c r="A39567">
        <v>54339</v>
      </c>
      <c r="B39567" t="s">
        <v>329293</v>
      </c>
      <c r="C39567" t="s">
        <v>15</v>
      </c>
    </row>
    <row r="39568" spans="1:3" x14ac:dyDescent="0.25">
      <c r="A39568">
        <v>54340</v>
      </c>
      <c r="B39568" t="s">
        <v>329294</v>
      </c>
      <c r="C39568" t="s">
        <v>15</v>
      </c>
    </row>
    <row r="39569" spans="1:3" x14ac:dyDescent="0.25">
      <c r="A39569">
        <v>54342</v>
      </c>
      <c r="B39569" t="s">
        <v>329295</v>
      </c>
      <c r="C39569" t="s">
        <v>15</v>
      </c>
    </row>
    <row r="39570" spans="1:3" x14ac:dyDescent="0.25">
      <c r="A39570">
        <v>54343</v>
      </c>
      <c r="B39570" t="s">
        <v>329296</v>
      </c>
      <c r="C39570" t="s">
        <v>15</v>
      </c>
    </row>
    <row r="39571" spans="1:3" x14ac:dyDescent="0.25">
      <c r="A39571">
        <v>54344</v>
      </c>
      <c r="B39571" t="s">
        <v>329297</v>
      </c>
      <c r="C39571" t="s">
        <v>15</v>
      </c>
    </row>
    <row r="39572" spans="1:3" x14ac:dyDescent="0.25">
      <c r="A39572">
        <v>54345</v>
      </c>
      <c r="B39572" t="s">
        <v>329298</v>
      </c>
      <c r="C39572" t="s">
        <v>15</v>
      </c>
    </row>
    <row r="39573" spans="1:3" x14ac:dyDescent="0.25">
      <c r="A39573">
        <v>54347</v>
      </c>
      <c r="B39573" t="s">
        <v>329299</v>
      </c>
      <c r="C39573" t="s">
        <v>15</v>
      </c>
    </row>
    <row r="39574" spans="1:3" x14ac:dyDescent="0.25">
      <c r="A39574">
        <v>54486</v>
      </c>
      <c r="B39574" t="s">
        <v>329300</v>
      </c>
      <c r="C39574" t="s">
        <v>15</v>
      </c>
    </row>
    <row r="39575" spans="1:3" x14ac:dyDescent="0.25">
      <c r="A39575">
        <v>54487</v>
      </c>
      <c r="B39575" t="s">
        <v>329301</v>
      </c>
      <c r="C39575" t="s">
        <v>15</v>
      </c>
    </row>
    <row r="39576" spans="1:3" x14ac:dyDescent="0.25">
      <c r="A39576">
        <v>54709</v>
      </c>
      <c r="B39576" t="s">
        <v>329302</v>
      </c>
      <c r="C39576" t="s">
        <v>15</v>
      </c>
    </row>
    <row r="39577" spans="1:3" x14ac:dyDescent="0.25">
      <c r="A39577">
        <v>54710</v>
      </c>
      <c r="B39577" t="s">
        <v>329303</v>
      </c>
      <c r="C39577" t="s">
        <v>15</v>
      </c>
    </row>
    <row r="39578" spans="1:3" x14ac:dyDescent="0.25">
      <c r="A39578">
        <v>54711</v>
      </c>
      <c r="B39578" t="s">
        <v>329304</v>
      </c>
      <c r="C39578" t="s">
        <v>15</v>
      </c>
    </row>
    <row r="39579" spans="1:3" x14ac:dyDescent="0.25">
      <c r="A39579">
        <v>54712</v>
      </c>
      <c r="B39579" t="s">
        <v>329305</v>
      </c>
      <c r="C39579" t="s">
        <v>15</v>
      </c>
    </row>
    <row r="39580" spans="1:3" x14ac:dyDescent="0.25">
      <c r="A39580">
        <v>54713</v>
      </c>
      <c r="B39580" t="s">
        <v>329306</v>
      </c>
      <c r="C39580" t="s">
        <v>15</v>
      </c>
    </row>
    <row r="39581" spans="1:3" x14ac:dyDescent="0.25">
      <c r="A39581">
        <v>54715</v>
      </c>
      <c r="B39581" t="s">
        <v>329307</v>
      </c>
      <c r="C39581" t="s">
        <v>15</v>
      </c>
    </row>
    <row r="39582" spans="1:3" x14ac:dyDescent="0.25">
      <c r="A39582">
        <v>54716</v>
      </c>
      <c r="B39582" t="s">
        <v>329308</v>
      </c>
      <c r="C39582" t="s">
        <v>15</v>
      </c>
    </row>
    <row r="39583" spans="1:3" x14ac:dyDescent="0.25">
      <c r="A39583">
        <v>54717</v>
      </c>
      <c r="B39583" t="s">
        <v>329309</v>
      </c>
      <c r="C39583" t="s">
        <v>15</v>
      </c>
    </row>
    <row r="39584" spans="1:3" x14ac:dyDescent="0.25">
      <c r="A39584">
        <v>54718</v>
      </c>
      <c r="B39584" t="s">
        <v>329310</v>
      </c>
      <c r="C39584" t="s">
        <v>15</v>
      </c>
    </row>
    <row r="39585" spans="1:3" x14ac:dyDescent="0.25">
      <c r="A39585">
        <v>61323</v>
      </c>
      <c r="B39585" t="s">
        <v>329311</v>
      </c>
      <c r="C39585" t="s">
        <v>15</v>
      </c>
    </row>
    <row r="39586" spans="1:3" x14ac:dyDescent="0.25">
      <c r="A39586">
        <v>61844</v>
      </c>
      <c r="B39586" t="s">
        <v>329312</v>
      </c>
      <c r="C39586" t="s">
        <v>15</v>
      </c>
    </row>
    <row r="39587" spans="1:3" x14ac:dyDescent="0.25">
      <c r="A39587">
        <v>62329</v>
      </c>
      <c r="B39587" t="s">
        <v>329313</v>
      </c>
      <c r="C39587" t="s">
        <v>15</v>
      </c>
    </row>
    <row r="39588" spans="1:3" x14ac:dyDescent="0.25">
      <c r="A39588">
        <v>65919</v>
      </c>
      <c r="B39588" t="s">
        <v>329314</v>
      </c>
      <c r="C39588" t="s">
        <v>15</v>
      </c>
    </row>
    <row r="39589" spans="1:3" x14ac:dyDescent="0.25">
      <c r="A39589">
        <v>65920</v>
      </c>
      <c r="B39589" t="s">
        <v>329315</v>
      </c>
      <c r="C39589" t="s">
        <v>15</v>
      </c>
    </row>
    <row r="39590" spans="1:3" x14ac:dyDescent="0.25">
      <c r="A39590">
        <v>65925</v>
      </c>
      <c r="B39590" t="s">
        <v>329316</v>
      </c>
      <c r="C39590" t="s">
        <v>15</v>
      </c>
    </row>
    <row r="39591" spans="1:3" x14ac:dyDescent="0.25">
      <c r="A39591">
        <v>65927</v>
      </c>
      <c r="B39591" t="s">
        <v>329317</v>
      </c>
      <c r="C39591" t="s">
        <v>15</v>
      </c>
    </row>
    <row r="39592" spans="1:3" x14ac:dyDescent="0.25">
      <c r="A39592">
        <v>65929</v>
      </c>
      <c r="B39592" t="s">
        <v>329318</v>
      </c>
      <c r="C39592" t="s">
        <v>15</v>
      </c>
    </row>
    <row r="39593" spans="1:3" x14ac:dyDescent="0.25">
      <c r="A39593">
        <v>65930</v>
      </c>
      <c r="B39593" t="s">
        <v>329319</v>
      </c>
      <c r="C39593" t="s">
        <v>15</v>
      </c>
    </row>
    <row r="39594" spans="1:3" x14ac:dyDescent="0.25">
      <c r="A39594">
        <v>65931</v>
      </c>
      <c r="B39594" t="s">
        <v>329320</v>
      </c>
      <c r="C39594" t="s">
        <v>15</v>
      </c>
    </row>
    <row r="39595" spans="1:3" x14ac:dyDescent="0.25">
      <c r="A39595">
        <v>65935</v>
      </c>
      <c r="B39595" t="s">
        <v>329321</v>
      </c>
      <c r="C39595" t="s">
        <v>15</v>
      </c>
    </row>
    <row r="39596" spans="1:3" x14ac:dyDescent="0.25">
      <c r="A39596">
        <v>65938</v>
      </c>
      <c r="B39596" t="s">
        <v>329322</v>
      </c>
      <c r="C39596" t="s">
        <v>15</v>
      </c>
    </row>
    <row r="39597" spans="1:3" x14ac:dyDescent="0.25">
      <c r="A39597">
        <v>65939</v>
      </c>
      <c r="B39597" t="s">
        <v>329323</v>
      </c>
      <c r="C39597" t="s">
        <v>15</v>
      </c>
    </row>
    <row r="39598" spans="1:3" x14ac:dyDescent="0.25">
      <c r="A39598">
        <v>65942</v>
      </c>
      <c r="B39598" t="s">
        <v>329324</v>
      </c>
      <c r="C39598" t="s">
        <v>15</v>
      </c>
    </row>
    <row r="39599" spans="1:3" x14ac:dyDescent="0.25">
      <c r="A39599">
        <v>65943</v>
      </c>
      <c r="B39599" t="s">
        <v>329325</v>
      </c>
      <c r="C39599" t="s">
        <v>15</v>
      </c>
    </row>
    <row r="39600" spans="1:3" x14ac:dyDescent="0.25">
      <c r="A39600">
        <v>65944</v>
      </c>
      <c r="B39600" t="s">
        <v>329326</v>
      </c>
      <c r="C39600" t="s">
        <v>15</v>
      </c>
    </row>
    <row r="39601" spans="1:3" x14ac:dyDescent="0.25">
      <c r="A39601">
        <v>66039</v>
      </c>
      <c r="B39601" t="s">
        <v>329327</v>
      </c>
      <c r="C39601" t="s">
        <v>15</v>
      </c>
    </row>
    <row r="39602" spans="1:3" x14ac:dyDescent="0.25">
      <c r="A39602">
        <v>66042</v>
      </c>
      <c r="B39602" t="s">
        <v>329328</v>
      </c>
      <c r="C39602" t="s">
        <v>15</v>
      </c>
    </row>
    <row r="39603" spans="1:3" x14ac:dyDescent="0.25">
      <c r="A39603">
        <v>66057</v>
      </c>
      <c r="B39603" t="s">
        <v>329329</v>
      </c>
      <c r="C39603" t="s">
        <v>15</v>
      </c>
    </row>
    <row r="39604" spans="1:3" x14ac:dyDescent="0.25">
      <c r="A39604">
        <v>66071</v>
      </c>
      <c r="B39604" t="s">
        <v>329330</v>
      </c>
      <c r="C39604" t="s">
        <v>15</v>
      </c>
    </row>
    <row r="39605" spans="1:3" x14ac:dyDescent="0.25">
      <c r="A39605">
        <v>66073</v>
      </c>
      <c r="B39605" t="s">
        <v>329331</v>
      </c>
      <c r="C39605" t="s">
        <v>15</v>
      </c>
    </row>
    <row r="39606" spans="1:3" x14ac:dyDescent="0.25">
      <c r="A39606">
        <v>66077</v>
      </c>
      <c r="B39606" t="s">
        <v>329332</v>
      </c>
      <c r="C39606" t="s">
        <v>15</v>
      </c>
    </row>
    <row r="39607" spans="1:3" x14ac:dyDescent="0.25">
      <c r="A39607">
        <v>66086</v>
      </c>
      <c r="B39607" t="s">
        <v>329333</v>
      </c>
      <c r="C39607" t="s">
        <v>15</v>
      </c>
    </row>
    <row r="39608" spans="1:3" x14ac:dyDescent="0.25">
      <c r="A39608">
        <v>66089</v>
      </c>
      <c r="B39608" t="s">
        <v>329334</v>
      </c>
      <c r="C39608" t="s">
        <v>15</v>
      </c>
    </row>
    <row r="39609" spans="1:3" x14ac:dyDescent="0.25">
      <c r="A39609">
        <v>66245</v>
      </c>
      <c r="B39609" t="s">
        <v>329335</v>
      </c>
      <c r="C39609" t="s">
        <v>15</v>
      </c>
    </row>
    <row r="39610" spans="1:3" x14ac:dyDescent="0.25">
      <c r="A39610">
        <v>66622</v>
      </c>
      <c r="B39610" t="s">
        <v>329336</v>
      </c>
      <c r="C39610" t="s">
        <v>15</v>
      </c>
    </row>
    <row r="39611" spans="1:3" x14ac:dyDescent="0.25">
      <c r="A39611">
        <v>66947</v>
      </c>
      <c r="B39611" t="s">
        <v>329337</v>
      </c>
      <c r="C39611" t="s">
        <v>15</v>
      </c>
    </row>
    <row r="39612" spans="1:3" x14ac:dyDescent="0.25">
      <c r="A39612">
        <v>67216</v>
      </c>
      <c r="B39612" t="s">
        <v>329338</v>
      </c>
      <c r="C39612" t="s">
        <v>15</v>
      </c>
    </row>
    <row r="39613" spans="1:3" x14ac:dyDescent="0.25">
      <c r="A39613">
        <v>67217</v>
      </c>
      <c r="B39613" t="s">
        <v>329339</v>
      </c>
      <c r="C39613" t="s">
        <v>15</v>
      </c>
    </row>
    <row r="39614" spans="1:3" x14ac:dyDescent="0.25">
      <c r="A39614">
        <v>70536</v>
      </c>
      <c r="B39614" t="s">
        <v>329340</v>
      </c>
      <c r="C39614" t="s">
        <v>15</v>
      </c>
    </row>
    <row r="39615" spans="1:3" x14ac:dyDescent="0.25">
      <c r="A39615">
        <v>70643</v>
      </c>
      <c r="B39615" t="s">
        <v>329341</v>
      </c>
      <c r="C39615" t="s">
        <v>15</v>
      </c>
    </row>
    <row r="39616" spans="1:3" x14ac:dyDescent="0.25">
      <c r="A39616">
        <v>71048</v>
      </c>
      <c r="B39616" t="s">
        <v>329342</v>
      </c>
      <c r="C39616" t="s">
        <v>15</v>
      </c>
    </row>
    <row r="39617" spans="1:3" x14ac:dyDescent="0.25">
      <c r="A39617">
        <v>71049</v>
      </c>
      <c r="B39617" t="s">
        <v>329343</v>
      </c>
      <c r="C39617" t="s">
        <v>15</v>
      </c>
    </row>
    <row r="39618" spans="1:3" x14ac:dyDescent="0.25">
      <c r="A39618">
        <v>71094</v>
      </c>
      <c r="B39618" t="s">
        <v>329344</v>
      </c>
      <c r="C39618" t="s">
        <v>15</v>
      </c>
    </row>
    <row r="39619" spans="1:3" x14ac:dyDescent="0.25">
      <c r="A39619">
        <v>72313</v>
      </c>
      <c r="B39619" t="s">
        <v>329345</v>
      </c>
      <c r="C39619" t="s">
        <v>15</v>
      </c>
    </row>
    <row r="39620" spans="1:3" x14ac:dyDescent="0.25">
      <c r="A39620">
        <v>72915</v>
      </c>
      <c r="B39620" t="s">
        <v>329346</v>
      </c>
      <c r="C39620" t="s">
        <v>15</v>
      </c>
    </row>
    <row r="39621" spans="1:3" x14ac:dyDescent="0.25">
      <c r="A39621">
        <v>72934</v>
      </c>
      <c r="B39621" t="s">
        <v>329347</v>
      </c>
      <c r="C39621" t="s">
        <v>15</v>
      </c>
    </row>
    <row r="39622" spans="1:3" x14ac:dyDescent="0.25">
      <c r="A39622">
        <v>74319</v>
      </c>
      <c r="B39622" t="s">
        <v>329348</v>
      </c>
      <c r="C39622" t="s">
        <v>15</v>
      </c>
    </row>
    <row r="39623" spans="1:3" x14ac:dyDescent="0.25">
      <c r="A39623">
        <v>74321</v>
      </c>
      <c r="B39623" t="s">
        <v>329349</v>
      </c>
      <c r="C39623" t="s">
        <v>15</v>
      </c>
    </row>
    <row r="39624" spans="1:3" x14ac:dyDescent="0.25">
      <c r="A39624">
        <v>78397</v>
      </c>
      <c r="B39624" t="s">
        <v>329350</v>
      </c>
      <c r="C39624" t="s">
        <v>15</v>
      </c>
    </row>
    <row r="39625" spans="1:3" x14ac:dyDescent="0.25">
      <c r="A39625">
        <v>79309</v>
      </c>
      <c r="B39625" t="s">
        <v>329351</v>
      </c>
      <c r="C39625" t="s">
        <v>15</v>
      </c>
    </row>
    <row r="39626" spans="1:3" x14ac:dyDescent="0.25">
      <c r="A39626">
        <v>80582</v>
      </c>
      <c r="B39626" t="s">
        <v>329352</v>
      </c>
      <c r="C39626" t="s">
        <v>15</v>
      </c>
    </row>
    <row r="39627" spans="1:3" x14ac:dyDescent="0.25">
      <c r="A39627">
        <v>80666</v>
      </c>
      <c r="B39627" t="s">
        <v>329353</v>
      </c>
      <c r="C39627" t="s">
        <v>15</v>
      </c>
    </row>
    <row r="39628" spans="1:3" x14ac:dyDescent="0.25">
      <c r="A39628">
        <v>80667</v>
      </c>
      <c r="B39628" t="s">
        <v>329354</v>
      </c>
      <c r="C39628" t="s">
        <v>15</v>
      </c>
    </row>
    <row r="39629" spans="1:3" x14ac:dyDescent="0.25">
      <c r="A39629">
        <v>80669</v>
      </c>
      <c r="B39629" t="s">
        <v>329355</v>
      </c>
      <c r="C39629" t="s">
        <v>15</v>
      </c>
    </row>
    <row r="39630" spans="1:3" x14ac:dyDescent="0.25">
      <c r="A39630">
        <v>80670</v>
      </c>
      <c r="B39630" t="s">
        <v>329356</v>
      </c>
      <c r="C39630" t="s">
        <v>15</v>
      </c>
    </row>
    <row r="39631" spans="1:3" x14ac:dyDescent="0.25">
      <c r="A39631">
        <v>80722</v>
      </c>
      <c r="B39631" t="s">
        <v>329357</v>
      </c>
      <c r="C39631" t="s">
        <v>15</v>
      </c>
    </row>
    <row r="39632" spans="1:3" x14ac:dyDescent="0.25">
      <c r="A39632">
        <v>80723</v>
      </c>
      <c r="B39632" t="s">
        <v>329358</v>
      </c>
      <c r="C39632" t="s">
        <v>15</v>
      </c>
    </row>
    <row r="39633" spans="1:3" x14ac:dyDescent="0.25">
      <c r="A39633">
        <v>80724</v>
      </c>
      <c r="B39633" t="s">
        <v>329359</v>
      </c>
      <c r="C39633" t="s">
        <v>15</v>
      </c>
    </row>
    <row r="39634" spans="1:3" x14ac:dyDescent="0.25">
      <c r="A39634">
        <v>88282</v>
      </c>
      <c r="B39634" t="s">
        <v>329360</v>
      </c>
      <c r="C39634" t="s">
        <v>15</v>
      </c>
    </row>
    <row r="39635" spans="1:3" x14ac:dyDescent="0.25">
      <c r="A39635">
        <v>90789</v>
      </c>
      <c r="B39635" t="s">
        <v>329361</v>
      </c>
      <c r="C39635" t="s">
        <v>15</v>
      </c>
    </row>
    <row r="39636" spans="1:3" x14ac:dyDescent="0.25">
      <c r="A39636">
        <v>38936</v>
      </c>
      <c r="B39636" t="s">
        <v>329362</v>
      </c>
      <c r="C39636" t="s">
        <v>15</v>
      </c>
    </row>
    <row r="39637" spans="1:3" x14ac:dyDescent="0.25">
      <c r="A39637">
        <v>38968</v>
      </c>
      <c r="B39637" t="s">
        <v>329363</v>
      </c>
      <c r="C39637" t="s">
        <v>15</v>
      </c>
    </row>
    <row r="39638" spans="1:3" x14ac:dyDescent="0.25">
      <c r="A39638">
        <v>47267</v>
      </c>
      <c r="B39638" t="s">
        <v>329364</v>
      </c>
      <c r="C39638" t="s">
        <v>15</v>
      </c>
    </row>
    <row r="39639" spans="1:3" x14ac:dyDescent="0.25">
      <c r="A39639">
        <v>47278</v>
      </c>
      <c r="B39639" t="s">
        <v>329365</v>
      </c>
      <c r="C39639" t="s">
        <v>15</v>
      </c>
    </row>
    <row r="39640" spans="1:3" x14ac:dyDescent="0.25">
      <c r="A39640">
        <v>47308</v>
      </c>
      <c r="B39640" t="s">
        <v>329366</v>
      </c>
      <c r="C39640" t="s">
        <v>15</v>
      </c>
    </row>
    <row r="39641" spans="1:3" x14ac:dyDescent="0.25">
      <c r="A39641">
        <v>47309</v>
      </c>
      <c r="B39641" t="s">
        <v>329367</v>
      </c>
      <c r="C39641" t="s">
        <v>15</v>
      </c>
    </row>
    <row r="39642" spans="1:3" x14ac:dyDescent="0.25">
      <c r="A39642">
        <v>47310</v>
      </c>
      <c r="B39642" t="s">
        <v>329368</v>
      </c>
      <c r="C39642" t="s">
        <v>15</v>
      </c>
    </row>
    <row r="39643" spans="1:3" x14ac:dyDescent="0.25">
      <c r="A39643">
        <v>47321</v>
      </c>
      <c r="B39643" t="s">
        <v>329369</v>
      </c>
      <c r="C39643" t="s">
        <v>15</v>
      </c>
    </row>
    <row r="39644" spans="1:3" x14ac:dyDescent="0.25">
      <c r="A39644">
        <v>47322</v>
      </c>
      <c r="B39644" t="s">
        <v>329370</v>
      </c>
      <c r="C39644" t="s">
        <v>15</v>
      </c>
    </row>
    <row r="39645" spans="1:3" x14ac:dyDescent="0.25">
      <c r="A39645">
        <v>47324</v>
      </c>
      <c r="B39645" t="s">
        <v>329371</v>
      </c>
      <c r="C39645" t="s">
        <v>15</v>
      </c>
    </row>
    <row r="39646" spans="1:3" x14ac:dyDescent="0.25">
      <c r="A39646">
        <v>47325</v>
      </c>
      <c r="B39646" t="s">
        <v>329372</v>
      </c>
      <c r="C39646" t="s">
        <v>15</v>
      </c>
    </row>
    <row r="39647" spans="1:3" x14ac:dyDescent="0.25">
      <c r="A39647">
        <v>47326</v>
      </c>
      <c r="B39647" t="s">
        <v>329373</v>
      </c>
      <c r="C39647" t="s">
        <v>15</v>
      </c>
    </row>
    <row r="39648" spans="1:3" x14ac:dyDescent="0.25">
      <c r="A39648">
        <v>47338</v>
      </c>
      <c r="B39648" t="s">
        <v>329374</v>
      </c>
      <c r="C39648" t="s">
        <v>15</v>
      </c>
    </row>
    <row r="39649" spans="1:3" x14ac:dyDescent="0.25">
      <c r="A39649">
        <v>47352</v>
      </c>
      <c r="B39649" t="s">
        <v>329375</v>
      </c>
      <c r="C39649" t="s">
        <v>15</v>
      </c>
    </row>
    <row r="39650" spans="1:3" x14ac:dyDescent="0.25">
      <c r="A39650">
        <v>47358</v>
      </c>
      <c r="B39650" t="s">
        <v>329376</v>
      </c>
      <c r="C39650" t="s">
        <v>15</v>
      </c>
    </row>
    <row r="39651" spans="1:3" x14ac:dyDescent="0.25">
      <c r="A39651">
        <v>47379</v>
      </c>
      <c r="B39651" t="s">
        <v>329377</v>
      </c>
      <c r="C39651" t="s">
        <v>15</v>
      </c>
    </row>
    <row r="39652" spans="1:3" x14ac:dyDescent="0.25">
      <c r="A39652">
        <v>47390</v>
      </c>
      <c r="B39652" t="s">
        <v>329378</v>
      </c>
      <c r="C39652" t="s">
        <v>15</v>
      </c>
    </row>
    <row r="39653" spans="1:3" x14ac:dyDescent="0.25">
      <c r="A39653">
        <v>47391</v>
      </c>
      <c r="B39653" t="s">
        <v>329379</v>
      </c>
      <c r="C39653" t="s">
        <v>15</v>
      </c>
    </row>
    <row r="39654" spans="1:3" x14ac:dyDescent="0.25">
      <c r="A39654">
        <v>47422</v>
      </c>
      <c r="B39654" t="s">
        <v>329380</v>
      </c>
      <c r="C39654" t="s">
        <v>15</v>
      </c>
    </row>
    <row r="39655" spans="1:3" x14ac:dyDescent="0.25">
      <c r="A39655">
        <v>47444</v>
      </c>
      <c r="B39655" t="s">
        <v>329381</v>
      </c>
      <c r="C39655" t="s">
        <v>15</v>
      </c>
    </row>
    <row r="39656" spans="1:3" x14ac:dyDescent="0.25">
      <c r="A39656">
        <v>47448</v>
      </c>
      <c r="B39656" t="s">
        <v>329382</v>
      </c>
      <c r="C39656" t="s">
        <v>15</v>
      </c>
    </row>
    <row r="39657" spans="1:3" x14ac:dyDescent="0.25">
      <c r="A39657">
        <v>47449</v>
      </c>
      <c r="B39657" t="s">
        <v>329383</v>
      </c>
      <c r="C39657" t="s">
        <v>15</v>
      </c>
    </row>
    <row r="39658" spans="1:3" x14ac:dyDescent="0.25">
      <c r="A39658">
        <v>47450</v>
      </c>
      <c r="B39658" t="s">
        <v>329384</v>
      </c>
      <c r="C39658" t="s">
        <v>15</v>
      </c>
    </row>
    <row r="39659" spans="1:3" x14ac:dyDescent="0.25">
      <c r="A39659">
        <v>47451</v>
      </c>
      <c r="B39659" t="s">
        <v>329385</v>
      </c>
      <c r="C39659" t="s">
        <v>15</v>
      </c>
    </row>
    <row r="39660" spans="1:3" x14ac:dyDescent="0.25">
      <c r="A39660">
        <v>47456</v>
      </c>
      <c r="B39660" t="s">
        <v>329386</v>
      </c>
      <c r="C39660" t="s">
        <v>15</v>
      </c>
    </row>
    <row r="39661" spans="1:3" x14ac:dyDescent="0.25">
      <c r="A39661">
        <v>47479</v>
      </c>
      <c r="B39661" t="s">
        <v>329387</v>
      </c>
      <c r="C39661" t="s">
        <v>15</v>
      </c>
    </row>
    <row r="39662" spans="1:3" x14ac:dyDescent="0.25">
      <c r="A39662">
        <v>55394</v>
      </c>
      <c r="B39662" t="s">
        <v>329388</v>
      </c>
      <c r="C39662" t="s">
        <v>15</v>
      </c>
    </row>
    <row r="39663" spans="1:3" x14ac:dyDescent="0.25">
      <c r="A39663">
        <v>55395</v>
      </c>
      <c r="B39663" t="s">
        <v>329389</v>
      </c>
      <c r="C39663" t="s">
        <v>15</v>
      </c>
    </row>
    <row r="39664" spans="1:3" x14ac:dyDescent="0.25">
      <c r="A39664">
        <v>55413</v>
      </c>
      <c r="B39664" t="s">
        <v>329390</v>
      </c>
      <c r="C39664" t="s">
        <v>15</v>
      </c>
    </row>
    <row r="39665" spans="1:3" x14ac:dyDescent="0.25">
      <c r="A39665">
        <v>35586</v>
      </c>
      <c r="B39665" t="s">
        <v>329391</v>
      </c>
      <c r="C39665" t="s">
        <v>15</v>
      </c>
    </row>
    <row r="39666" spans="1:3" x14ac:dyDescent="0.25">
      <c r="A39666">
        <v>38263</v>
      </c>
      <c r="B39666" t="s">
        <v>329392</v>
      </c>
      <c r="C39666" t="s">
        <v>15</v>
      </c>
    </row>
    <row r="39667" spans="1:3" x14ac:dyDescent="0.25">
      <c r="A39667">
        <v>38264</v>
      </c>
      <c r="B39667" t="s">
        <v>329393</v>
      </c>
      <c r="C39667" t="s">
        <v>15</v>
      </c>
    </row>
    <row r="39668" spans="1:3" x14ac:dyDescent="0.25">
      <c r="A39668">
        <v>46636</v>
      </c>
      <c r="B39668" t="s">
        <v>329394</v>
      </c>
      <c r="C39668" t="s">
        <v>15</v>
      </c>
    </row>
    <row r="39669" spans="1:3" x14ac:dyDescent="0.25">
      <c r="A39669">
        <v>46637</v>
      </c>
      <c r="B39669" t="s">
        <v>329395</v>
      </c>
      <c r="C39669" t="s">
        <v>15</v>
      </c>
    </row>
    <row r="39670" spans="1:3" x14ac:dyDescent="0.25">
      <c r="A39670">
        <v>46638</v>
      </c>
      <c r="B39670" t="s">
        <v>329396</v>
      </c>
      <c r="C39670" t="s">
        <v>15</v>
      </c>
    </row>
    <row r="39671" spans="1:3" x14ac:dyDescent="0.25">
      <c r="A39671">
        <v>46639</v>
      </c>
      <c r="B39671" t="s">
        <v>329397</v>
      </c>
      <c r="C39671" t="s">
        <v>15</v>
      </c>
    </row>
    <row r="39672" spans="1:3" x14ac:dyDescent="0.25">
      <c r="A39672">
        <v>47166</v>
      </c>
      <c r="B39672" t="s">
        <v>329398</v>
      </c>
      <c r="C39672" t="s">
        <v>15</v>
      </c>
    </row>
    <row r="39673" spans="1:3" x14ac:dyDescent="0.25">
      <c r="A39673">
        <v>47193</v>
      </c>
      <c r="B39673" t="s">
        <v>329399</v>
      </c>
      <c r="C39673" t="s">
        <v>15</v>
      </c>
    </row>
    <row r="39674" spans="1:3" x14ac:dyDescent="0.25">
      <c r="A39674">
        <v>47195</v>
      </c>
      <c r="B39674" t="s">
        <v>329400</v>
      </c>
      <c r="C39674" t="s">
        <v>15</v>
      </c>
    </row>
    <row r="39675" spans="1:3" x14ac:dyDescent="0.25">
      <c r="A39675">
        <v>47248</v>
      </c>
      <c r="B39675" t="s">
        <v>329401</v>
      </c>
      <c r="C39675" t="s">
        <v>15</v>
      </c>
    </row>
    <row r="39676" spans="1:3" x14ac:dyDescent="0.25">
      <c r="A39676">
        <v>47288</v>
      </c>
      <c r="B39676" t="s">
        <v>329402</v>
      </c>
      <c r="C39676" t="s">
        <v>15</v>
      </c>
    </row>
    <row r="39677" spans="1:3" x14ac:dyDescent="0.25">
      <c r="A39677">
        <v>47307</v>
      </c>
      <c r="B39677" t="s">
        <v>329403</v>
      </c>
      <c r="C39677" t="s">
        <v>15</v>
      </c>
    </row>
    <row r="39678" spans="1:3" x14ac:dyDescent="0.25">
      <c r="A39678">
        <v>47334</v>
      </c>
      <c r="B39678" t="s">
        <v>329404</v>
      </c>
      <c r="C39678" t="s">
        <v>15</v>
      </c>
    </row>
    <row r="39679" spans="1:3" x14ac:dyDescent="0.25">
      <c r="A39679">
        <v>47336</v>
      </c>
      <c r="B39679" t="s">
        <v>329405</v>
      </c>
      <c r="C39679" t="s">
        <v>15</v>
      </c>
    </row>
    <row r="39680" spans="1:3" x14ac:dyDescent="0.25">
      <c r="A39680">
        <v>47340</v>
      </c>
      <c r="B39680" t="s">
        <v>329406</v>
      </c>
      <c r="C39680" t="s">
        <v>15</v>
      </c>
    </row>
    <row r="39681" spans="1:3" x14ac:dyDescent="0.25">
      <c r="A39681">
        <v>47366</v>
      </c>
      <c r="B39681" t="s">
        <v>329407</v>
      </c>
      <c r="C39681" t="s">
        <v>15</v>
      </c>
    </row>
    <row r="39682" spans="1:3" x14ac:dyDescent="0.25">
      <c r="A39682">
        <v>47369</v>
      </c>
      <c r="B39682" t="s">
        <v>329408</v>
      </c>
      <c r="C39682" t="s">
        <v>15</v>
      </c>
    </row>
    <row r="39683" spans="1:3" x14ac:dyDescent="0.25">
      <c r="A39683">
        <v>47372</v>
      </c>
      <c r="B39683" t="s">
        <v>329409</v>
      </c>
      <c r="C39683" t="s">
        <v>15</v>
      </c>
    </row>
    <row r="39684" spans="1:3" x14ac:dyDescent="0.25">
      <c r="A39684">
        <v>47387</v>
      </c>
      <c r="B39684" t="s">
        <v>329410</v>
      </c>
      <c r="C39684" t="s">
        <v>15</v>
      </c>
    </row>
    <row r="39685" spans="1:3" x14ac:dyDescent="0.25">
      <c r="A39685">
        <v>47392</v>
      </c>
      <c r="B39685" t="s">
        <v>329411</v>
      </c>
      <c r="C39685" t="s">
        <v>15</v>
      </c>
    </row>
    <row r="39686" spans="1:3" x14ac:dyDescent="0.25">
      <c r="A39686">
        <v>47466</v>
      </c>
      <c r="B39686" t="s">
        <v>329412</v>
      </c>
      <c r="C39686" t="s">
        <v>15</v>
      </c>
    </row>
    <row r="39687" spans="1:3" x14ac:dyDescent="0.25">
      <c r="A39687">
        <v>47488</v>
      </c>
      <c r="B39687" t="s">
        <v>329413</v>
      </c>
      <c r="C39687" t="s">
        <v>15</v>
      </c>
    </row>
    <row r="39688" spans="1:3" x14ac:dyDescent="0.25">
      <c r="A39688">
        <v>47497</v>
      </c>
      <c r="B39688" t="s">
        <v>329414</v>
      </c>
      <c r="C39688" t="s">
        <v>15</v>
      </c>
    </row>
    <row r="39689" spans="1:3" x14ac:dyDescent="0.25">
      <c r="A39689">
        <v>60206</v>
      </c>
      <c r="B39689" t="s">
        <v>329415</v>
      </c>
      <c r="C39689" t="s">
        <v>15</v>
      </c>
    </row>
    <row r="39690" spans="1:3" x14ac:dyDescent="0.25">
      <c r="A39690">
        <v>60237</v>
      </c>
      <c r="B39690" t="s">
        <v>329416</v>
      </c>
      <c r="C39690" t="s">
        <v>15</v>
      </c>
    </row>
    <row r="39691" spans="1:3" x14ac:dyDescent="0.25">
      <c r="A39691">
        <v>60240</v>
      </c>
      <c r="B39691" t="s">
        <v>329417</v>
      </c>
      <c r="C39691" t="s">
        <v>15</v>
      </c>
    </row>
    <row r="39692" spans="1:3" x14ac:dyDescent="0.25">
      <c r="A39692">
        <v>60241</v>
      </c>
      <c r="B39692" t="s">
        <v>329418</v>
      </c>
      <c r="C39692" t="s">
        <v>15</v>
      </c>
    </row>
    <row r="39693" spans="1:3" x14ac:dyDescent="0.25">
      <c r="A39693">
        <v>60628</v>
      </c>
      <c r="B39693" t="s">
        <v>329419</v>
      </c>
      <c r="C39693" t="s">
        <v>15</v>
      </c>
    </row>
    <row r="39694" spans="1:3" x14ac:dyDescent="0.25">
      <c r="A39694">
        <v>60631</v>
      </c>
      <c r="B39694" t="s">
        <v>329420</v>
      </c>
      <c r="C39694" t="s">
        <v>15</v>
      </c>
    </row>
    <row r="39695" spans="1:3" x14ac:dyDescent="0.25">
      <c r="A39695">
        <v>60635</v>
      </c>
      <c r="B39695" t="s">
        <v>329421</v>
      </c>
      <c r="C39695" t="s">
        <v>15</v>
      </c>
    </row>
    <row r="39696" spans="1:3" x14ac:dyDescent="0.25">
      <c r="A39696">
        <v>60636</v>
      </c>
      <c r="B39696" t="s">
        <v>329422</v>
      </c>
      <c r="C39696" t="s">
        <v>15</v>
      </c>
    </row>
    <row r="39697" spans="1:3" x14ac:dyDescent="0.25">
      <c r="A39697">
        <v>60637</v>
      </c>
      <c r="B39697" t="s">
        <v>329423</v>
      </c>
      <c r="C39697" t="s">
        <v>15</v>
      </c>
    </row>
    <row r="39698" spans="1:3" x14ac:dyDescent="0.25">
      <c r="A39698">
        <v>80702</v>
      </c>
      <c r="B39698" t="s">
        <v>329424</v>
      </c>
      <c r="C39698" t="s">
        <v>15</v>
      </c>
    </row>
    <row r="39699" spans="1:3" x14ac:dyDescent="0.25">
      <c r="A39699">
        <v>80703</v>
      </c>
      <c r="B39699" t="s">
        <v>329425</v>
      </c>
      <c r="C39699" t="s">
        <v>15</v>
      </c>
    </row>
    <row r="39700" spans="1:3" x14ac:dyDescent="0.25">
      <c r="A39700">
        <v>35086</v>
      </c>
      <c r="B39700" t="s">
        <v>329426</v>
      </c>
      <c r="C39700" t="s">
        <v>15</v>
      </c>
    </row>
    <row r="39701" spans="1:3" x14ac:dyDescent="0.25">
      <c r="A39701">
        <v>35275</v>
      </c>
      <c r="B39701" t="s">
        <v>329427</v>
      </c>
      <c r="C39701" t="s">
        <v>15</v>
      </c>
    </row>
    <row r="39702" spans="1:3" x14ac:dyDescent="0.25">
      <c r="A39702">
        <v>35278</v>
      </c>
      <c r="B39702" t="s">
        <v>329428</v>
      </c>
      <c r="C39702" t="s">
        <v>15</v>
      </c>
    </row>
    <row r="39703" spans="1:3" x14ac:dyDescent="0.25">
      <c r="A39703">
        <v>35359</v>
      </c>
      <c r="B39703" t="s">
        <v>329429</v>
      </c>
      <c r="C39703" t="s">
        <v>15</v>
      </c>
    </row>
    <row r="39704" spans="1:3" x14ac:dyDescent="0.25">
      <c r="A39704">
        <v>35360</v>
      </c>
      <c r="B39704" t="s">
        <v>329430</v>
      </c>
      <c r="C39704" t="s">
        <v>15</v>
      </c>
    </row>
    <row r="39705" spans="1:3" x14ac:dyDescent="0.25">
      <c r="A39705">
        <v>35361</v>
      </c>
      <c r="B39705" t="s">
        <v>329431</v>
      </c>
      <c r="C39705" t="s">
        <v>15</v>
      </c>
    </row>
    <row r="39706" spans="1:3" x14ac:dyDescent="0.25">
      <c r="A39706">
        <v>47257</v>
      </c>
      <c r="B39706" t="s">
        <v>329432</v>
      </c>
      <c r="C39706" t="s">
        <v>15</v>
      </c>
    </row>
    <row r="39707" spans="1:3" x14ac:dyDescent="0.25">
      <c r="A39707">
        <v>47317</v>
      </c>
      <c r="B39707" t="s">
        <v>329433</v>
      </c>
      <c r="C39707" t="s">
        <v>15</v>
      </c>
    </row>
    <row r="39708" spans="1:3" x14ac:dyDescent="0.25">
      <c r="A39708">
        <v>47323</v>
      </c>
      <c r="B39708" t="s">
        <v>329434</v>
      </c>
      <c r="C39708" t="s">
        <v>15</v>
      </c>
    </row>
    <row r="39709" spans="1:3" x14ac:dyDescent="0.25">
      <c r="A39709">
        <v>47381</v>
      </c>
      <c r="B39709" t="s">
        <v>329435</v>
      </c>
      <c r="C39709" t="s">
        <v>15</v>
      </c>
    </row>
    <row r="39710" spans="1:3" x14ac:dyDescent="0.25">
      <c r="A39710">
        <v>47383</v>
      </c>
      <c r="B39710" t="s">
        <v>329436</v>
      </c>
      <c r="C39710" t="s">
        <v>15</v>
      </c>
    </row>
    <row r="39711" spans="1:3" x14ac:dyDescent="0.25">
      <c r="A39711">
        <v>47384</v>
      </c>
      <c r="B39711" t="s">
        <v>329437</v>
      </c>
      <c r="C39711" t="s">
        <v>15</v>
      </c>
    </row>
    <row r="39712" spans="1:3" x14ac:dyDescent="0.25">
      <c r="A39712">
        <v>47389</v>
      </c>
      <c r="B39712" t="s">
        <v>329438</v>
      </c>
      <c r="C39712" t="s">
        <v>15</v>
      </c>
    </row>
    <row r="39713" spans="1:3" x14ac:dyDescent="0.25">
      <c r="A39713">
        <v>47415</v>
      </c>
      <c r="B39713" t="s">
        <v>329439</v>
      </c>
      <c r="C39713" t="s">
        <v>15</v>
      </c>
    </row>
    <row r="39714" spans="1:3" x14ac:dyDescent="0.25">
      <c r="A39714">
        <v>47431</v>
      </c>
      <c r="B39714" t="s">
        <v>329440</v>
      </c>
      <c r="C39714" t="s">
        <v>15</v>
      </c>
    </row>
    <row r="39715" spans="1:3" x14ac:dyDescent="0.25">
      <c r="A39715">
        <v>47440</v>
      </c>
      <c r="B39715" t="s">
        <v>329441</v>
      </c>
      <c r="C39715" t="s">
        <v>15</v>
      </c>
    </row>
    <row r="39716" spans="1:3" x14ac:dyDescent="0.25">
      <c r="A39716">
        <v>47505</v>
      </c>
      <c r="B39716" t="s">
        <v>329442</v>
      </c>
      <c r="C39716" t="s">
        <v>15</v>
      </c>
    </row>
    <row r="39717" spans="1:3" x14ac:dyDescent="0.25">
      <c r="A39717">
        <v>54489</v>
      </c>
      <c r="B39717" t="s">
        <v>329443</v>
      </c>
      <c r="C39717" t="s">
        <v>15</v>
      </c>
    </row>
    <row r="39718" spans="1:3" x14ac:dyDescent="0.25">
      <c r="A39718">
        <v>54490</v>
      </c>
      <c r="B39718" t="s">
        <v>329444</v>
      </c>
      <c r="C39718" t="s">
        <v>15</v>
      </c>
    </row>
    <row r="39719" spans="1:3" x14ac:dyDescent="0.25">
      <c r="A39719">
        <v>55399</v>
      </c>
      <c r="B39719" t="s">
        <v>329445</v>
      </c>
      <c r="C39719" t="s">
        <v>15</v>
      </c>
    </row>
    <row r="39720" spans="1:3" x14ac:dyDescent="0.25">
      <c r="A39720">
        <v>55405</v>
      </c>
      <c r="B39720" t="s">
        <v>329446</v>
      </c>
      <c r="C39720" t="s">
        <v>15</v>
      </c>
    </row>
    <row r="39721" spans="1:3" x14ac:dyDescent="0.25">
      <c r="A39721">
        <v>55406</v>
      </c>
      <c r="B39721" t="s">
        <v>329447</v>
      </c>
      <c r="C39721" t="s">
        <v>15</v>
      </c>
    </row>
    <row r="39722" spans="1:3" x14ac:dyDescent="0.25">
      <c r="A39722">
        <v>55411</v>
      </c>
      <c r="B39722" t="s">
        <v>329448</v>
      </c>
      <c r="C39722" t="s">
        <v>15</v>
      </c>
    </row>
    <row r="39723" spans="1:3" x14ac:dyDescent="0.25">
      <c r="A39723">
        <v>55412</v>
      </c>
      <c r="B39723" t="s">
        <v>329449</v>
      </c>
      <c r="C39723" t="s">
        <v>15</v>
      </c>
    </row>
    <row r="39724" spans="1:3" x14ac:dyDescent="0.25">
      <c r="A39724">
        <v>55414</v>
      </c>
      <c r="B39724" t="s">
        <v>329450</v>
      </c>
      <c r="C39724" t="s">
        <v>15</v>
      </c>
    </row>
    <row r="39725" spans="1:3" x14ac:dyDescent="0.25">
      <c r="A39725">
        <v>55415</v>
      </c>
      <c r="B39725" t="s">
        <v>329451</v>
      </c>
      <c r="C39725" t="s">
        <v>15</v>
      </c>
    </row>
    <row r="39726" spans="1:3" x14ac:dyDescent="0.25">
      <c r="A39726">
        <v>65947</v>
      </c>
      <c r="B39726" t="s">
        <v>329452</v>
      </c>
      <c r="C39726" t="s">
        <v>15</v>
      </c>
    </row>
    <row r="39727" spans="1:3" x14ac:dyDescent="0.25">
      <c r="A39727">
        <v>66019</v>
      </c>
      <c r="B39727" t="s">
        <v>329453</v>
      </c>
      <c r="C39727" t="s">
        <v>15</v>
      </c>
    </row>
    <row r="39728" spans="1:3" x14ac:dyDescent="0.25">
      <c r="A39728">
        <v>66030</v>
      </c>
      <c r="B39728" t="s">
        <v>329454</v>
      </c>
      <c r="C39728" t="s">
        <v>15</v>
      </c>
    </row>
    <row r="39729" spans="1:3" x14ac:dyDescent="0.25">
      <c r="A39729">
        <v>66031</v>
      </c>
      <c r="B39729" t="s">
        <v>329455</v>
      </c>
      <c r="C39729" t="s">
        <v>15</v>
      </c>
    </row>
    <row r="39730" spans="1:3" x14ac:dyDescent="0.25">
      <c r="A39730">
        <v>66032</v>
      </c>
      <c r="B39730" t="s">
        <v>329456</v>
      </c>
      <c r="C39730" t="s">
        <v>15</v>
      </c>
    </row>
    <row r="39731" spans="1:3" x14ac:dyDescent="0.25">
      <c r="A39731">
        <v>66033</v>
      </c>
      <c r="B39731" t="s">
        <v>329457</v>
      </c>
      <c r="C39731" t="s">
        <v>15</v>
      </c>
    </row>
    <row r="39732" spans="1:3" x14ac:dyDescent="0.25">
      <c r="A39732">
        <v>88748</v>
      </c>
      <c r="B39732" t="s">
        <v>329458</v>
      </c>
      <c r="C39732" t="s">
        <v>15</v>
      </c>
    </row>
    <row r="39733" spans="1:3" x14ac:dyDescent="0.25">
      <c r="A39733">
        <v>88810</v>
      </c>
      <c r="B39733" t="s">
        <v>329459</v>
      </c>
      <c r="C39733" t="s">
        <v>15</v>
      </c>
    </row>
    <row r="39734" spans="1:3" x14ac:dyDescent="0.25">
      <c r="A39734">
        <v>88813</v>
      </c>
      <c r="B39734" t="s">
        <v>329460</v>
      </c>
      <c r="C39734" t="s">
        <v>15</v>
      </c>
    </row>
    <row r="39735" spans="1:3" x14ac:dyDescent="0.25">
      <c r="A39735">
        <v>91287</v>
      </c>
      <c r="B39735" t="s">
        <v>329461</v>
      </c>
      <c r="C39735" t="s">
        <v>15</v>
      </c>
    </row>
    <row r="39736" spans="1:3" x14ac:dyDescent="0.25">
      <c r="A39736">
        <v>91289</v>
      </c>
      <c r="B39736" t="s">
        <v>329462</v>
      </c>
      <c r="C39736" t="s">
        <v>15</v>
      </c>
    </row>
    <row r="39737" spans="1:3" x14ac:dyDescent="0.25">
      <c r="A39737">
        <v>91290</v>
      </c>
      <c r="B39737" t="s">
        <v>329463</v>
      </c>
      <c r="C39737" t="s">
        <v>15</v>
      </c>
    </row>
    <row r="39738" spans="1:3" x14ac:dyDescent="0.25">
      <c r="A39738">
        <v>35087</v>
      </c>
      <c r="B39738" t="s">
        <v>329464</v>
      </c>
      <c r="C39738" t="s">
        <v>15</v>
      </c>
    </row>
    <row r="39739" spans="1:3" x14ac:dyDescent="0.25">
      <c r="A39739">
        <v>36392</v>
      </c>
      <c r="B39739" t="s">
        <v>329465</v>
      </c>
      <c r="C39739" t="s">
        <v>15</v>
      </c>
    </row>
    <row r="39740" spans="1:3" x14ac:dyDescent="0.25">
      <c r="A39740">
        <v>36403</v>
      </c>
      <c r="B39740" t="s">
        <v>329466</v>
      </c>
      <c r="C39740" t="s">
        <v>15</v>
      </c>
    </row>
    <row r="39741" spans="1:3" x14ac:dyDescent="0.25">
      <c r="A39741">
        <v>47266</v>
      </c>
      <c r="B39741" t="s">
        <v>329467</v>
      </c>
      <c r="C39741" t="s">
        <v>15</v>
      </c>
    </row>
    <row r="39742" spans="1:3" x14ac:dyDescent="0.25">
      <c r="A39742">
        <v>47269</v>
      </c>
      <c r="B39742" t="s">
        <v>329468</v>
      </c>
      <c r="C39742" t="s">
        <v>15</v>
      </c>
    </row>
    <row r="39743" spans="1:3" x14ac:dyDescent="0.25">
      <c r="A39743">
        <v>47284</v>
      </c>
      <c r="B39743" t="s">
        <v>329469</v>
      </c>
      <c r="C39743" t="s">
        <v>15</v>
      </c>
    </row>
    <row r="39744" spans="1:3" x14ac:dyDescent="0.25">
      <c r="A39744">
        <v>47290</v>
      </c>
      <c r="B39744" t="s">
        <v>329470</v>
      </c>
      <c r="C39744" t="s">
        <v>15</v>
      </c>
    </row>
    <row r="39745" spans="1:3" x14ac:dyDescent="0.25">
      <c r="A39745">
        <v>47315</v>
      </c>
      <c r="B39745" t="s">
        <v>329471</v>
      </c>
      <c r="C39745" t="s">
        <v>15</v>
      </c>
    </row>
    <row r="39746" spans="1:3" x14ac:dyDescent="0.25">
      <c r="A39746">
        <v>47319</v>
      </c>
      <c r="B39746" t="s">
        <v>329472</v>
      </c>
      <c r="C39746" t="s">
        <v>15</v>
      </c>
    </row>
    <row r="39747" spans="1:3" x14ac:dyDescent="0.25">
      <c r="A39747">
        <v>47335</v>
      </c>
      <c r="B39747" t="s">
        <v>329473</v>
      </c>
      <c r="C39747" t="s">
        <v>15</v>
      </c>
    </row>
    <row r="39748" spans="1:3" x14ac:dyDescent="0.25">
      <c r="A39748">
        <v>47354</v>
      </c>
      <c r="B39748" t="s">
        <v>329474</v>
      </c>
      <c r="C39748" t="s">
        <v>15</v>
      </c>
    </row>
    <row r="39749" spans="1:3" x14ac:dyDescent="0.25">
      <c r="A39749">
        <v>47360</v>
      </c>
      <c r="B39749" t="s">
        <v>329475</v>
      </c>
      <c r="C39749" t="s">
        <v>15</v>
      </c>
    </row>
    <row r="39750" spans="1:3" x14ac:dyDescent="0.25">
      <c r="A39750">
        <v>47362</v>
      </c>
      <c r="B39750" t="s">
        <v>329476</v>
      </c>
      <c r="C39750" t="s">
        <v>15</v>
      </c>
    </row>
    <row r="39751" spans="1:3" x14ac:dyDescent="0.25">
      <c r="A39751">
        <v>47371</v>
      </c>
      <c r="B39751" t="s">
        <v>329477</v>
      </c>
      <c r="C39751" t="s">
        <v>15</v>
      </c>
    </row>
    <row r="39752" spans="1:3" x14ac:dyDescent="0.25">
      <c r="A39752">
        <v>47375</v>
      </c>
      <c r="B39752" t="s">
        <v>329478</v>
      </c>
      <c r="C39752" t="s">
        <v>15</v>
      </c>
    </row>
    <row r="39753" spans="1:3" x14ac:dyDescent="0.25">
      <c r="A39753">
        <v>47414</v>
      </c>
      <c r="B39753" t="s">
        <v>329479</v>
      </c>
      <c r="C39753" t="s">
        <v>15</v>
      </c>
    </row>
    <row r="39754" spans="1:3" x14ac:dyDescent="0.25">
      <c r="A39754">
        <v>47420</v>
      </c>
      <c r="B39754" t="s">
        <v>329480</v>
      </c>
      <c r="C39754" t="s">
        <v>15</v>
      </c>
    </row>
    <row r="39755" spans="1:3" x14ac:dyDescent="0.25">
      <c r="A39755">
        <v>47421</v>
      </c>
      <c r="B39755" t="s">
        <v>329481</v>
      </c>
      <c r="C39755" t="s">
        <v>15</v>
      </c>
    </row>
    <row r="39756" spans="1:3" x14ac:dyDescent="0.25">
      <c r="A39756">
        <v>47424</v>
      </c>
      <c r="B39756" t="s">
        <v>329482</v>
      </c>
      <c r="C39756" t="s">
        <v>15</v>
      </c>
    </row>
    <row r="39757" spans="1:3" x14ac:dyDescent="0.25">
      <c r="A39757">
        <v>47426</v>
      </c>
      <c r="B39757" t="s">
        <v>329483</v>
      </c>
      <c r="C39757" t="s">
        <v>15</v>
      </c>
    </row>
    <row r="39758" spans="1:3" x14ac:dyDescent="0.25">
      <c r="A39758">
        <v>47439</v>
      </c>
      <c r="B39758" t="s">
        <v>329484</v>
      </c>
      <c r="C39758" t="s">
        <v>15</v>
      </c>
    </row>
    <row r="39759" spans="1:3" x14ac:dyDescent="0.25">
      <c r="A39759">
        <v>47441</v>
      </c>
      <c r="B39759" t="s">
        <v>329485</v>
      </c>
      <c r="C39759" t="s">
        <v>15</v>
      </c>
    </row>
    <row r="39760" spans="1:3" x14ac:dyDescent="0.25">
      <c r="A39760">
        <v>47462</v>
      </c>
      <c r="B39760" t="s">
        <v>329486</v>
      </c>
      <c r="C39760" t="s">
        <v>15</v>
      </c>
    </row>
    <row r="39761" spans="1:3" x14ac:dyDescent="0.25">
      <c r="A39761">
        <v>47498</v>
      </c>
      <c r="B39761" t="s">
        <v>329487</v>
      </c>
      <c r="C39761" t="s">
        <v>15</v>
      </c>
    </row>
    <row r="39762" spans="1:3" x14ac:dyDescent="0.25">
      <c r="A39762">
        <v>55404</v>
      </c>
      <c r="B39762" t="s">
        <v>329488</v>
      </c>
      <c r="C39762" t="s">
        <v>15</v>
      </c>
    </row>
    <row r="39763" spans="1:3" x14ac:dyDescent="0.25">
      <c r="A39763">
        <v>55410</v>
      </c>
      <c r="B39763" t="s">
        <v>329489</v>
      </c>
      <c r="C39763" t="s">
        <v>15</v>
      </c>
    </row>
    <row r="39764" spans="1:3" x14ac:dyDescent="0.25">
      <c r="A39764">
        <v>57834</v>
      </c>
      <c r="B39764" t="s">
        <v>329490</v>
      </c>
      <c r="C39764" t="s">
        <v>15</v>
      </c>
    </row>
    <row r="39765" spans="1:3" x14ac:dyDescent="0.25">
      <c r="A39765">
        <v>57912</v>
      </c>
      <c r="B39765" t="s">
        <v>329491</v>
      </c>
      <c r="C39765" t="s">
        <v>15</v>
      </c>
    </row>
    <row r="39766" spans="1:3" x14ac:dyDescent="0.25">
      <c r="A39766">
        <v>59052</v>
      </c>
      <c r="B39766" t="s">
        <v>329492</v>
      </c>
      <c r="C39766" t="s">
        <v>15</v>
      </c>
    </row>
    <row r="39767" spans="1:3" x14ac:dyDescent="0.25">
      <c r="A39767">
        <v>59085</v>
      </c>
      <c r="B39767" t="s">
        <v>329493</v>
      </c>
      <c r="C39767" t="s">
        <v>15</v>
      </c>
    </row>
    <row r="39768" spans="1:3" x14ac:dyDescent="0.25">
      <c r="A39768">
        <v>61134</v>
      </c>
      <c r="B39768" t="s">
        <v>329494</v>
      </c>
      <c r="C39768" t="s">
        <v>15</v>
      </c>
    </row>
    <row r="39769" spans="1:3" x14ac:dyDescent="0.25">
      <c r="A39769">
        <v>61135</v>
      </c>
      <c r="B39769" t="s">
        <v>329495</v>
      </c>
      <c r="C39769" t="s">
        <v>15</v>
      </c>
    </row>
    <row r="39770" spans="1:3" x14ac:dyDescent="0.25">
      <c r="A39770">
        <v>79773</v>
      </c>
      <c r="B39770" t="s">
        <v>329496</v>
      </c>
      <c r="C39770" t="s">
        <v>15</v>
      </c>
    </row>
    <row r="39771" spans="1:3" x14ac:dyDescent="0.25">
      <c r="A39771">
        <v>80092</v>
      </c>
      <c r="B39771" t="s">
        <v>329497</v>
      </c>
      <c r="C39771" t="s">
        <v>15</v>
      </c>
    </row>
    <row r="39772" spans="1:3" x14ac:dyDescent="0.25">
      <c r="A39772">
        <v>81059</v>
      </c>
      <c r="B39772" t="s">
        <v>329498</v>
      </c>
      <c r="C39772" t="s">
        <v>15</v>
      </c>
    </row>
    <row r="39773" spans="1:3" x14ac:dyDescent="0.25">
      <c r="A39773">
        <v>81243</v>
      </c>
      <c r="B39773" t="s">
        <v>329499</v>
      </c>
      <c r="C39773" t="s">
        <v>15</v>
      </c>
    </row>
    <row r="39774" spans="1:3" x14ac:dyDescent="0.25">
      <c r="A39774">
        <v>88886</v>
      </c>
      <c r="B39774" t="s">
        <v>329500</v>
      </c>
      <c r="C39774" t="s">
        <v>15</v>
      </c>
    </row>
    <row r="39775" spans="1:3" x14ac:dyDescent="0.25">
      <c r="A39775">
        <v>91298</v>
      </c>
      <c r="B39775" t="s">
        <v>329501</v>
      </c>
      <c r="C39775" t="s">
        <v>15</v>
      </c>
    </row>
    <row r="39776" spans="1:3" x14ac:dyDescent="0.25">
      <c r="A39776">
        <v>91305</v>
      </c>
      <c r="B39776" t="s">
        <v>329502</v>
      </c>
      <c r="C39776" t="s">
        <v>15</v>
      </c>
    </row>
    <row r="39777" spans="1:3" x14ac:dyDescent="0.25">
      <c r="A39777">
        <v>91306</v>
      </c>
      <c r="B39777" t="s">
        <v>329503</v>
      </c>
      <c r="C39777" t="s">
        <v>15</v>
      </c>
    </row>
    <row r="39778" spans="1:3" x14ac:dyDescent="0.25">
      <c r="A39778">
        <v>27696</v>
      </c>
      <c r="B39778" t="s">
        <v>329504</v>
      </c>
      <c r="C39778" t="s">
        <v>15</v>
      </c>
    </row>
    <row r="39779" spans="1:3" x14ac:dyDescent="0.25">
      <c r="A39779">
        <v>27715</v>
      </c>
      <c r="B39779" t="s">
        <v>329505</v>
      </c>
      <c r="C39779" t="s">
        <v>15</v>
      </c>
    </row>
    <row r="39780" spans="1:3" x14ac:dyDescent="0.25">
      <c r="A39780">
        <v>28006</v>
      </c>
      <c r="B39780" t="s">
        <v>329506</v>
      </c>
      <c r="C39780" t="s">
        <v>15</v>
      </c>
    </row>
    <row r="39781" spans="1:3" x14ac:dyDescent="0.25">
      <c r="A39781">
        <v>31874</v>
      </c>
      <c r="B39781" t="s">
        <v>329507</v>
      </c>
      <c r="C39781" t="s">
        <v>15</v>
      </c>
    </row>
    <row r="39782" spans="1:3" x14ac:dyDescent="0.25">
      <c r="A39782">
        <v>31876</v>
      </c>
      <c r="B39782" t="s">
        <v>329508</v>
      </c>
      <c r="C39782" t="s">
        <v>15</v>
      </c>
    </row>
    <row r="39783" spans="1:3" x14ac:dyDescent="0.25">
      <c r="A39783">
        <v>32872</v>
      </c>
      <c r="B39783" t="s">
        <v>329509</v>
      </c>
      <c r="C39783" t="s">
        <v>15</v>
      </c>
    </row>
    <row r="39784" spans="1:3" x14ac:dyDescent="0.25">
      <c r="A39784">
        <v>35917</v>
      </c>
      <c r="B39784" t="s">
        <v>329510</v>
      </c>
      <c r="C39784" t="s">
        <v>15</v>
      </c>
    </row>
    <row r="39785" spans="1:3" x14ac:dyDescent="0.25">
      <c r="A39785">
        <v>36245</v>
      </c>
      <c r="B39785" t="s">
        <v>329511</v>
      </c>
      <c r="C39785" t="s">
        <v>15</v>
      </c>
    </row>
    <row r="39786" spans="1:3" x14ac:dyDescent="0.25">
      <c r="A39786">
        <v>38742</v>
      </c>
      <c r="B39786" t="s">
        <v>329512</v>
      </c>
      <c r="C39786" t="s">
        <v>15</v>
      </c>
    </row>
    <row r="39787" spans="1:3" x14ac:dyDescent="0.25">
      <c r="A39787">
        <v>38816</v>
      </c>
      <c r="B39787" t="s">
        <v>329513</v>
      </c>
      <c r="C39787" t="s">
        <v>15</v>
      </c>
    </row>
    <row r="39788" spans="1:3" x14ac:dyDescent="0.25">
      <c r="A39788">
        <v>38975</v>
      </c>
      <c r="B39788" t="s">
        <v>329514</v>
      </c>
      <c r="C39788" t="s">
        <v>15</v>
      </c>
    </row>
    <row r="39789" spans="1:3" x14ac:dyDescent="0.25">
      <c r="A39789">
        <v>39010</v>
      </c>
      <c r="B39789" t="s">
        <v>329515</v>
      </c>
      <c r="C39789" t="s">
        <v>15</v>
      </c>
    </row>
    <row r="39790" spans="1:3" x14ac:dyDescent="0.25">
      <c r="A39790">
        <v>39011</v>
      </c>
      <c r="B39790" t="s">
        <v>329516</v>
      </c>
      <c r="C39790" t="s">
        <v>15</v>
      </c>
    </row>
    <row r="39791" spans="1:3" x14ac:dyDescent="0.25">
      <c r="A39791">
        <v>39019</v>
      </c>
      <c r="B39791" t="s">
        <v>329517</v>
      </c>
      <c r="C39791" t="s">
        <v>15</v>
      </c>
    </row>
    <row r="39792" spans="1:3" x14ac:dyDescent="0.25">
      <c r="A39792">
        <v>39020</v>
      </c>
      <c r="B39792" t="s">
        <v>329518</v>
      </c>
      <c r="C39792" t="s">
        <v>15</v>
      </c>
    </row>
    <row r="39793" spans="1:3" x14ac:dyDescent="0.25">
      <c r="A39793">
        <v>47174</v>
      </c>
      <c r="B39793" t="s">
        <v>329519</v>
      </c>
      <c r="C39793" t="s">
        <v>15</v>
      </c>
    </row>
    <row r="39794" spans="1:3" x14ac:dyDescent="0.25">
      <c r="A39794">
        <v>47192</v>
      </c>
      <c r="B39794" t="s">
        <v>329520</v>
      </c>
      <c r="C39794" t="s">
        <v>15</v>
      </c>
    </row>
    <row r="39795" spans="1:3" x14ac:dyDescent="0.25">
      <c r="A39795">
        <v>47203</v>
      </c>
      <c r="B39795" t="s">
        <v>329521</v>
      </c>
      <c r="C39795" t="s">
        <v>15</v>
      </c>
    </row>
    <row r="39796" spans="1:3" x14ac:dyDescent="0.25">
      <c r="A39796">
        <v>47204</v>
      </c>
      <c r="B39796" t="s">
        <v>329522</v>
      </c>
      <c r="C39796" t="s">
        <v>15</v>
      </c>
    </row>
    <row r="39797" spans="1:3" x14ac:dyDescent="0.25">
      <c r="A39797">
        <v>47206</v>
      </c>
      <c r="B39797" t="s">
        <v>329523</v>
      </c>
      <c r="C39797" t="s">
        <v>15</v>
      </c>
    </row>
    <row r="39798" spans="1:3" x14ac:dyDescent="0.25">
      <c r="A39798">
        <v>47210</v>
      </c>
      <c r="B39798" t="s">
        <v>329524</v>
      </c>
      <c r="C39798" t="s">
        <v>15</v>
      </c>
    </row>
    <row r="39799" spans="1:3" x14ac:dyDescent="0.25">
      <c r="A39799">
        <v>47222</v>
      </c>
      <c r="B39799" t="s">
        <v>329525</v>
      </c>
      <c r="C39799" t="s">
        <v>15</v>
      </c>
    </row>
    <row r="39800" spans="1:3" x14ac:dyDescent="0.25">
      <c r="A39800">
        <v>47226</v>
      </c>
      <c r="B39800" t="s">
        <v>329526</v>
      </c>
      <c r="C39800" t="s">
        <v>15</v>
      </c>
    </row>
    <row r="39801" spans="1:3" x14ac:dyDescent="0.25">
      <c r="A39801">
        <v>47235</v>
      </c>
      <c r="B39801" t="s">
        <v>329527</v>
      </c>
      <c r="C39801" t="s">
        <v>15</v>
      </c>
    </row>
    <row r="39802" spans="1:3" x14ac:dyDescent="0.25">
      <c r="A39802">
        <v>47236</v>
      </c>
      <c r="B39802" t="s">
        <v>329528</v>
      </c>
      <c r="C39802" t="s">
        <v>15</v>
      </c>
    </row>
    <row r="39803" spans="1:3" x14ac:dyDescent="0.25">
      <c r="A39803">
        <v>47242</v>
      </c>
      <c r="B39803" t="s">
        <v>329529</v>
      </c>
      <c r="C39803" t="s">
        <v>15</v>
      </c>
    </row>
    <row r="39804" spans="1:3" x14ac:dyDescent="0.25">
      <c r="A39804">
        <v>47244</v>
      </c>
      <c r="B39804" t="s">
        <v>329530</v>
      </c>
      <c r="C39804" t="s">
        <v>15</v>
      </c>
    </row>
    <row r="39805" spans="1:3" x14ac:dyDescent="0.25">
      <c r="A39805">
        <v>47247</v>
      </c>
      <c r="B39805" t="s">
        <v>329531</v>
      </c>
      <c r="C39805" t="s">
        <v>15</v>
      </c>
    </row>
    <row r="39806" spans="1:3" x14ac:dyDescent="0.25">
      <c r="A39806">
        <v>47249</v>
      </c>
      <c r="B39806" t="s">
        <v>329532</v>
      </c>
      <c r="C39806" t="s">
        <v>15</v>
      </c>
    </row>
    <row r="39807" spans="1:3" x14ac:dyDescent="0.25">
      <c r="A39807">
        <v>47252</v>
      </c>
      <c r="B39807" t="s">
        <v>329533</v>
      </c>
      <c r="C39807" t="s">
        <v>15</v>
      </c>
    </row>
    <row r="39808" spans="1:3" x14ac:dyDescent="0.25">
      <c r="A39808">
        <v>47253</v>
      </c>
      <c r="B39808" t="s">
        <v>329534</v>
      </c>
      <c r="C39808" t="s">
        <v>15</v>
      </c>
    </row>
    <row r="39809" spans="1:3" x14ac:dyDescent="0.25">
      <c r="A39809">
        <v>47261</v>
      </c>
      <c r="B39809" t="s">
        <v>329535</v>
      </c>
      <c r="C39809" t="s">
        <v>15</v>
      </c>
    </row>
    <row r="39810" spans="1:3" x14ac:dyDescent="0.25">
      <c r="A39810">
        <v>47268</v>
      </c>
      <c r="B39810" t="s">
        <v>329536</v>
      </c>
      <c r="C39810" t="s">
        <v>15</v>
      </c>
    </row>
    <row r="39811" spans="1:3" x14ac:dyDescent="0.25">
      <c r="A39811">
        <v>47277</v>
      </c>
      <c r="B39811" t="s">
        <v>329537</v>
      </c>
      <c r="C39811" t="s">
        <v>15</v>
      </c>
    </row>
    <row r="39812" spans="1:3" x14ac:dyDescent="0.25">
      <c r="A39812">
        <v>47282</v>
      </c>
      <c r="B39812" t="s">
        <v>329538</v>
      </c>
      <c r="C39812" t="s">
        <v>15</v>
      </c>
    </row>
    <row r="39813" spans="1:3" x14ac:dyDescent="0.25">
      <c r="A39813">
        <v>47283</v>
      </c>
      <c r="B39813" t="s">
        <v>329539</v>
      </c>
      <c r="C39813" t="s">
        <v>15</v>
      </c>
    </row>
    <row r="39814" spans="1:3" x14ac:dyDescent="0.25">
      <c r="A39814">
        <v>47388</v>
      </c>
      <c r="B39814" t="s">
        <v>329540</v>
      </c>
      <c r="C39814" t="s">
        <v>15</v>
      </c>
    </row>
    <row r="39815" spans="1:3" x14ac:dyDescent="0.25">
      <c r="A39815">
        <v>47416</v>
      </c>
      <c r="B39815" t="s">
        <v>329541</v>
      </c>
      <c r="C39815" t="s">
        <v>15</v>
      </c>
    </row>
    <row r="39816" spans="1:3" x14ac:dyDescent="0.25">
      <c r="A39816">
        <v>52563</v>
      </c>
      <c r="B39816" t="s">
        <v>329542</v>
      </c>
      <c r="C39816" t="s">
        <v>15</v>
      </c>
    </row>
    <row r="39817" spans="1:3" x14ac:dyDescent="0.25">
      <c r="A39817">
        <v>52915</v>
      </c>
      <c r="B39817" t="s">
        <v>329543</v>
      </c>
      <c r="C39817" t="s">
        <v>15</v>
      </c>
    </row>
    <row r="39818" spans="1:3" x14ac:dyDescent="0.25">
      <c r="A39818">
        <v>74285</v>
      </c>
      <c r="B39818" t="s">
        <v>329544</v>
      </c>
      <c r="C39818" t="s">
        <v>15</v>
      </c>
    </row>
    <row r="39819" spans="1:3" x14ac:dyDescent="0.25">
      <c r="A39819">
        <v>78390</v>
      </c>
      <c r="B39819" t="s">
        <v>329545</v>
      </c>
      <c r="C39819" t="s">
        <v>15</v>
      </c>
    </row>
    <row r="39820" spans="1:3" x14ac:dyDescent="0.25">
      <c r="A39820">
        <v>79094</v>
      </c>
      <c r="B39820" t="s">
        <v>329546</v>
      </c>
      <c r="C39820" t="s">
        <v>15</v>
      </c>
    </row>
    <row r="39821" spans="1:3" x14ac:dyDescent="0.25">
      <c r="A39821">
        <v>79138</v>
      </c>
      <c r="B39821" t="s">
        <v>329547</v>
      </c>
      <c r="C39821" t="s">
        <v>15</v>
      </c>
    </row>
    <row r="39822" spans="1:3" x14ac:dyDescent="0.25">
      <c r="A39822">
        <v>33406</v>
      </c>
      <c r="B39822" t="s">
        <v>329548</v>
      </c>
      <c r="C39822" t="s">
        <v>15</v>
      </c>
    </row>
    <row r="39823" spans="1:3" x14ac:dyDescent="0.25">
      <c r="A39823">
        <v>33437</v>
      </c>
      <c r="B39823" t="s">
        <v>329549</v>
      </c>
      <c r="C39823" t="s">
        <v>15</v>
      </c>
    </row>
    <row r="39824" spans="1:3" x14ac:dyDescent="0.25">
      <c r="A39824">
        <v>35548</v>
      </c>
      <c r="B39824" t="s">
        <v>329550</v>
      </c>
      <c r="C39824" t="s">
        <v>15</v>
      </c>
    </row>
    <row r="39825" spans="1:3" x14ac:dyDescent="0.25">
      <c r="A39825">
        <v>38182</v>
      </c>
      <c r="B39825" t="s">
        <v>329551</v>
      </c>
      <c r="C39825" t="s">
        <v>15</v>
      </c>
    </row>
    <row r="39826" spans="1:3" x14ac:dyDescent="0.25">
      <c r="A39826">
        <v>38717</v>
      </c>
      <c r="B39826" t="s">
        <v>329552</v>
      </c>
      <c r="C39826" t="s">
        <v>15</v>
      </c>
    </row>
    <row r="39827" spans="1:3" x14ac:dyDescent="0.25">
      <c r="A39827">
        <v>38718</v>
      </c>
      <c r="B39827" t="s">
        <v>329553</v>
      </c>
      <c r="C39827" t="s">
        <v>15</v>
      </c>
    </row>
    <row r="39828" spans="1:3" x14ac:dyDescent="0.25">
      <c r="A39828">
        <v>38721</v>
      </c>
      <c r="B39828" t="s">
        <v>329554</v>
      </c>
      <c r="C39828" t="s">
        <v>15</v>
      </c>
    </row>
    <row r="39829" spans="1:3" x14ac:dyDescent="0.25">
      <c r="A39829">
        <v>38725</v>
      </c>
      <c r="B39829" t="s">
        <v>329555</v>
      </c>
      <c r="C39829" t="s">
        <v>15</v>
      </c>
    </row>
    <row r="39830" spans="1:3" x14ac:dyDescent="0.25">
      <c r="A39830">
        <v>38728</v>
      </c>
      <c r="B39830" t="s">
        <v>329556</v>
      </c>
      <c r="C39830" t="s">
        <v>15</v>
      </c>
    </row>
    <row r="39831" spans="1:3" x14ac:dyDescent="0.25">
      <c r="A39831">
        <v>38732</v>
      </c>
      <c r="B39831" t="s">
        <v>329557</v>
      </c>
      <c r="C39831" t="s">
        <v>15</v>
      </c>
    </row>
    <row r="39832" spans="1:3" x14ac:dyDescent="0.25">
      <c r="A39832">
        <v>38735</v>
      </c>
      <c r="B39832" t="s">
        <v>329558</v>
      </c>
      <c r="C39832" t="s">
        <v>15</v>
      </c>
    </row>
    <row r="39833" spans="1:3" x14ac:dyDescent="0.25">
      <c r="A39833">
        <v>38736</v>
      </c>
      <c r="B39833" t="s">
        <v>329559</v>
      </c>
      <c r="C39833" t="s">
        <v>15</v>
      </c>
    </row>
    <row r="39834" spans="1:3" x14ac:dyDescent="0.25">
      <c r="A39834">
        <v>38818</v>
      </c>
      <c r="B39834" t="s">
        <v>329560</v>
      </c>
      <c r="C39834" t="s">
        <v>15</v>
      </c>
    </row>
    <row r="39835" spans="1:3" x14ac:dyDescent="0.25">
      <c r="A39835">
        <v>41997</v>
      </c>
      <c r="B39835" t="s">
        <v>329561</v>
      </c>
      <c r="C39835" t="s">
        <v>15</v>
      </c>
    </row>
    <row r="39836" spans="1:3" x14ac:dyDescent="0.25">
      <c r="A39836">
        <v>47165</v>
      </c>
      <c r="B39836" t="s">
        <v>329562</v>
      </c>
      <c r="C39836" t="s">
        <v>15</v>
      </c>
    </row>
    <row r="39837" spans="1:3" x14ac:dyDescent="0.25">
      <c r="A39837">
        <v>47171</v>
      </c>
      <c r="B39837" t="s">
        <v>329563</v>
      </c>
      <c r="C39837" t="s">
        <v>15</v>
      </c>
    </row>
    <row r="39838" spans="1:3" x14ac:dyDescent="0.25">
      <c r="A39838">
        <v>47182</v>
      </c>
      <c r="B39838" t="s">
        <v>329564</v>
      </c>
      <c r="C39838" t="s">
        <v>15</v>
      </c>
    </row>
    <row r="39839" spans="1:3" x14ac:dyDescent="0.25">
      <c r="A39839">
        <v>47185</v>
      </c>
      <c r="B39839" t="s">
        <v>329565</v>
      </c>
      <c r="C39839" t="s">
        <v>15</v>
      </c>
    </row>
    <row r="39840" spans="1:3" x14ac:dyDescent="0.25">
      <c r="A39840">
        <v>47186</v>
      </c>
      <c r="B39840" t="s">
        <v>329566</v>
      </c>
      <c r="C39840" t="s">
        <v>15</v>
      </c>
    </row>
    <row r="39841" spans="1:3" x14ac:dyDescent="0.25">
      <c r="A39841">
        <v>47189</v>
      </c>
      <c r="B39841" t="s">
        <v>329567</v>
      </c>
      <c r="C39841" t="s">
        <v>15</v>
      </c>
    </row>
    <row r="39842" spans="1:3" x14ac:dyDescent="0.25">
      <c r="A39842">
        <v>47196</v>
      </c>
      <c r="B39842" t="s">
        <v>329568</v>
      </c>
      <c r="C39842" t="s">
        <v>15</v>
      </c>
    </row>
    <row r="39843" spans="1:3" x14ac:dyDescent="0.25">
      <c r="A39843">
        <v>47202</v>
      </c>
      <c r="B39843" t="s">
        <v>329569</v>
      </c>
      <c r="C39843" t="s">
        <v>15</v>
      </c>
    </row>
    <row r="39844" spans="1:3" x14ac:dyDescent="0.25">
      <c r="A39844">
        <v>47211</v>
      </c>
      <c r="B39844" t="s">
        <v>329570</v>
      </c>
      <c r="C39844" t="s">
        <v>15</v>
      </c>
    </row>
    <row r="39845" spans="1:3" x14ac:dyDescent="0.25">
      <c r="A39845">
        <v>47214</v>
      </c>
      <c r="B39845" t="s">
        <v>329571</v>
      </c>
      <c r="C39845" t="s">
        <v>15</v>
      </c>
    </row>
    <row r="39846" spans="1:3" x14ac:dyDescent="0.25">
      <c r="A39846">
        <v>47218</v>
      </c>
      <c r="B39846" t="s">
        <v>329572</v>
      </c>
      <c r="C39846" t="s">
        <v>15</v>
      </c>
    </row>
    <row r="39847" spans="1:3" x14ac:dyDescent="0.25">
      <c r="A39847">
        <v>47251</v>
      </c>
      <c r="B39847" t="s">
        <v>329573</v>
      </c>
      <c r="C39847" t="s">
        <v>15</v>
      </c>
    </row>
    <row r="39848" spans="1:3" x14ac:dyDescent="0.25">
      <c r="A39848">
        <v>47270</v>
      </c>
      <c r="B39848" t="s">
        <v>329574</v>
      </c>
      <c r="C39848" t="s">
        <v>15</v>
      </c>
    </row>
    <row r="39849" spans="1:3" x14ac:dyDescent="0.25">
      <c r="A39849">
        <v>47280</v>
      </c>
      <c r="B39849" t="s">
        <v>329575</v>
      </c>
      <c r="C39849" t="s">
        <v>15</v>
      </c>
    </row>
    <row r="39850" spans="1:3" x14ac:dyDescent="0.25">
      <c r="A39850">
        <v>47286</v>
      </c>
      <c r="B39850" t="s">
        <v>329576</v>
      </c>
      <c r="C39850" t="s">
        <v>15</v>
      </c>
    </row>
    <row r="39851" spans="1:3" x14ac:dyDescent="0.25">
      <c r="A39851">
        <v>47294</v>
      </c>
      <c r="B39851" t="s">
        <v>329577</v>
      </c>
      <c r="C39851" t="s">
        <v>15</v>
      </c>
    </row>
    <row r="39852" spans="1:3" x14ac:dyDescent="0.25">
      <c r="A39852">
        <v>47295</v>
      </c>
      <c r="B39852" t="s">
        <v>329578</v>
      </c>
      <c r="C39852" t="s">
        <v>15</v>
      </c>
    </row>
    <row r="39853" spans="1:3" x14ac:dyDescent="0.25">
      <c r="A39853">
        <v>47296</v>
      </c>
      <c r="B39853" t="s">
        <v>329579</v>
      </c>
      <c r="C39853" t="s">
        <v>15</v>
      </c>
    </row>
    <row r="39854" spans="1:3" x14ac:dyDescent="0.25">
      <c r="A39854">
        <v>47412</v>
      </c>
      <c r="B39854" t="s">
        <v>329580</v>
      </c>
      <c r="C39854" t="s">
        <v>15</v>
      </c>
    </row>
    <row r="39855" spans="1:3" x14ac:dyDescent="0.25">
      <c r="A39855">
        <v>59284</v>
      </c>
      <c r="B39855" t="s">
        <v>329581</v>
      </c>
      <c r="C39855" t="s">
        <v>15</v>
      </c>
    </row>
    <row r="39856" spans="1:3" x14ac:dyDescent="0.25">
      <c r="A39856">
        <v>59967</v>
      </c>
      <c r="B39856" t="s">
        <v>329582</v>
      </c>
      <c r="C39856" t="s">
        <v>15</v>
      </c>
    </row>
    <row r="39857" spans="1:3" x14ac:dyDescent="0.25">
      <c r="A39857">
        <v>59969</v>
      </c>
      <c r="B39857" t="s">
        <v>329583</v>
      </c>
      <c r="C39857" t="s">
        <v>15</v>
      </c>
    </row>
    <row r="39858" spans="1:3" x14ac:dyDescent="0.25">
      <c r="A39858">
        <v>59970</v>
      </c>
      <c r="B39858" t="s">
        <v>329584</v>
      </c>
      <c r="C39858" t="s">
        <v>15</v>
      </c>
    </row>
    <row r="39859" spans="1:3" x14ac:dyDescent="0.25">
      <c r="A39859">
        <v>59971</v>
      </c>
      <c r="B39859" t="s">
        <v>329585</v>
      </c>
      <c r="C39859" t="s">
        <v>15</v>
      </c>
    </row>
    <row r="39860" spans="1:3" x14ac:dyDescent="0.25">
      <c r="A39860">
        <v>59974</v>
      </c>
      <c r="B39860" t="s">
        <v>329586</v>
      </c>
      <c r="C39860" t="s">
        <v>15</v>
      </c>
    </row>
    <row r="39861" spans="1:3" x14ac:dyDescent="0.25">
      <c r="A39861">
        <v>59975</v>
      </c>
      <c r="B39861" t="s">
        <v>329587</v>
      </c>
      <c r="C39861" t="s">
        <v>15</v>
      </c>
    </row>
    <row r="39862" spans="1:3" x14ac:dyDescent="0.25">
      <c r="A39862">
        <v>59996</v>
      </c>
      <c r="B39862" t="s">
        <v>329588</v>
      </c>
      <c r="C39862" t="s">
        <v>15</v>
      </c>
    </row>
    <row r="39863" spans="1:3" x14ac:dyDescent="0.25">
      <c r="A39863">
        <v>60002</v>
      </c>
      <c r="B39863" t="s">
        <v>329589</v>
      </c>
      <c r="C39863" t="s">
        <v>15</v>
      </c>
    </row>
    <row r="39864" spans="1:3" x14ac:dyDescent="0.25">
      <c r="A39864">
        <v>60005</v>
      </c>
      <c r="B39864" t="s">
        <v>329590</v>
      </c>
      <c r="C39864" t="s">
        <v>15</v>
      </c>
    </row>
    <row r="39865" spans="1:3" x14ac:dyDescent="0.25">
      <c r="A39865">
        <v>60011</v>
      </c>
      <c r="B39865" t="s">
        <v>329591</v>
      </c>
      <c r="C39865" t="s">
        <v>15</v>
      </c>
    </row>
    <row r="39866" spans="1:3" x14ac:dyDescent="0.25">
      <c r="A39866">
        <v>60023</v>
      </c>
      <c r="B39866" t="s">
        <v>329592</v>
      </c>
      <c r="C39866" t="s">
        <v>15</v>
      </c>
    </row>
    <row r="39867" spans="1:3" x14ac:dyDescent="0.25">
      <c r="A39867">
        <v>60533</v>
      </c>
      <c r="B39867" t="s">
        <v>329593</v>
      </c>
      <c r="C39867" t="s">
        <v>15</v>
      </c>
    </row>
    <row r="39868" spans="1:3" x14ac:dyDescent="0.25">
      <c r="A39868">
        <v>60534</v>
      </c>
      <c r="B39868" t="s">
        <v>329594</v>
      </c>
      <c r="C39868" t="s">
        <v>15</v>
      </c>
    </row>
    <row r="39869" spans="1:3" x14ac:dyDescent="0.25">
      <c r="A39869">
        <v>60555</v>
      </c>
      <c r="B39869" t="s">
        <v>329595</v>
      </c>
      <c r="C39869" t="s">
        <v>15</v>
      </c>
    </row>
    <row r="39870" spans="1:3" x14ac:dyDescent="0.25">
      <c r="A39870">
        <v>60556</v>
      </c>
      <c r="B39870" t="s">
        <v>329596</v>
      </c>
      <c r="C39870" t="s">
        <v>15</v>
      </c>
    </row>
    <row r="39871" spans="1:3" x14ac:dyDescent="0.25">
      <c r="A39871">
        <v>60557</v>
      </c>
      <c r="B39871" t="s">
        <v>329597</v>
      </c>
      <c r="C39871" t="s">
        <v>15</v>
      </c>
    </row>
    <row r="39872" spans="1:3" x14ac:dyDescent="0.25">
      <c r="A39872">
        <v>89856</v>
      </c>
      <c r="B39872" t="s">
        <v>329598</v>
      </c>
      <c r="C39872" t="s">
        <v>15</v>
      </c>
    </row>
    <row r="39873" spans="1:3" x14ac:dyDescent="0.25">
      <c r="A39873">
        <v>35387</v>
      </c>
      <c r="B39873" t="s">
        <v>329599</v>
      </c>
      <c r="C39873" t="s">
        <v>15</v>
      </c>
    </row>
    <row r="39874" spans="1:3" x14ac:dyDescent="0.25">
      <c r="A39874">
        <v>35392</v>
      </c>
      <c r="B39874" t="s">
        <v>329600</v>
      </c>
      <c r="C39874" t="s">
        <v>15</v>
      </c>
    </row>
    <row r="39875" spans="1:3" x14ac:dyDescent="0.25">
      <c r="A39875">
        <v>36025</v>
      </c>
      <c r="B39875" t="s">
        <v>329601</v>
      </c>
      <c r="C39875" t="s">
        <v>15</v>
      </c>
    </row>
    <row r="39876" spans="1:3" x14ac:dyDescent="0.25">
      <c r="A39876">
        <v>37350</v>
      </c>
      <c r="B39876" t="s">
        <v>329602</v>
      </c>
      <c r="C39876" t="s">
        <v>15</v>
      </c>
    </row>
    <row r="39877" spans="1:3" x14ac:dyDescent="0.25">
      <c r="A39877">
        <v>37479</v>
      </c>
      <c r="B39877" t="s">
        <v>329603</v>
      </c>
      <c r="C39877" t="s">
        <v>15</v>
      </c>
    </row>
    <row r="39878" spans="1:3" x14ac:dyDescent="0.25">
      <c r="A39878">
        <v>37480</v>
      </c>
      <c r="B39878" t="s">
        <v>329604</v>
      </c>
      <c r="C39878" t="s">
        <v>15</v>
      </c>
    </row>
    <row r="39879" spans="1:3" x14ac:dyDescent="0.25">
      <c r="A39879">
        <v>38353</v>
      </c>
      <c r="B39879" t="s">
        <v>329605</v>
      </c>
      <c r="C39879" t="s">
        <v>15</v>
      </c>
    </row>
    <row r="39880" spans="1:3" x14ac:dyDescent="0.25">
      <c r="A39880">
        <v>38393</v>
      </c>
      <c r="B39880" t="s">
        <v>329606</v>
      </c>
      <c r="C39880" t="s">
        <v>15</v>
      </c>
    </row>
    <row r="39881" spans="1:3" x14ac:dyDescent="0.25">
      <c r="A39881">
        <v>38394</v>
      </c>
      <c r="B39881" t="s">
        <v>329607</v>
      </c>
      <c r="C39881" t="s">
        <v>15</v>
      </c>
    </row>
    <row r="39882" spans="1:3" x14ac:dyDescent="0.25">
      <c r="A39882">
        <v>38395</v>
      </c>
      <c r="B39882" t="s">
        <v>329608</v>
      </c>
      <c r="C39882" t="s">
        <v>15</v>
      </c>
    </row>
    <row r="39883" spans="1:3" x14ac:dyDescent="0.25">
      <c r="A39883">
        <v>38398</v>
      </c>
      <c r="B39883" t="s">
        <v>329609</v>
      </c>
      <c r="C39883" t="s">
        <v>15</v>
      </c>
    </row>
    <row r="39884" spans="1:3" x14ac:dyDescent="0.25">
      <c r="A39884">
        <v>38414</v>
      </c>
      <c r="B39884" t="s">
        <v>329610</v>
      </c>
      <c r="C39884" t="s">
        <v>15</v>
      </c>
    </row>
    <row r="39885" spans="1:3" x14ac:dyDescent="0.25">
      <c r="A39885">
        <v>38983</v>
      </c>
      <c r="B39885" t="s">
        <v>329611</v>
      </c>
      <c r="C39885" t="s">
        <v>15</v>
      </c>
    </row>
    <row r="39886" spans="1:3" x14ac:dyDescent="0.25">
      <c r="A39886">
        <v>42207</v>
      </c>
      <c r="B39886" t="s">
        <v>329612</v>
      </c>
      <c r="C39886" t="s">
        <v>15</v>
      </c>
    </row>
    <row r="39887" spans="1:3" x14ac:dyDescent="0.25">
      <c r="A39887">
        <v>45476</v>
      </c>
      <c r="B39887" t="s">
        <v>329613</v>
      </c>
      <c r="C39887" t="s">
        <v>15</v>
      </c>
    </row>
    <row r="39888" spans="1:3" x14ac:dyDescent="0.25">
      <c r="A39888">
        <v>45614</v>
      </c>
      <c r="B39888" t="s">
        <v>329614</v>
      </c>
      <c r="C39888" t="s">
        <v>15</v>
      </c>
    </row>
    <row r="39889" spans="1:3" x14ac:dyDescent="0.25">
      <c r="A39889">
        <v>46615</v>
      </c>
      <c r="B39889" t="s">
        <v>329615</v>
      </c>
      <c r="C39889" t="s">
        <v>15</v>
      </c>
    </row>
    <row r="39890" spans="1:3" x14ac:dyDescent="0.25">
      <c r="A39890">
        <v>46623</v>
      </c>
      <c r="B39890" t="s">
        <v>329616</v>
      </c>
      <c r="C39890" t="s">
        <v>15</v>
      </c>
    </row>
    <row r="39891" spans="1:3" x14ac:dyDescent="0.25">
      <c r="A39891">
        <v>47177</v>
      </c>
      <c r="B39891" t="s">
        <v>329617</v>
      </c>
      <c r="C39891" t="s">
        <v>15</v>
      </c>
    </row>
    <row r="39892" spans="1:3" x14ac:dyDescent="0.25">
      <c r="A39892">
        <v>47178</v>
      </c>
      <c r="B39892" t="s">
        <v>329618</v>
      </c>
      <c r="C39892" t="s">
        <v>15</v>
      </c>
    </row>
    <row r="39893" spans="1:3" x14ac:dyDescent="0.25">
      <c r="A39893">
        <v>47179</v>
      </c>
      <c r="B39893" t="s">
        <v>329619</v>
      </c>
      <c r="C39893" t="s">
        <v>15</v>
      </c>
    </row>
    <row r="39894" spans="1:3" x14ac:dyDescent="0.25">
      <c r="A39894">
        <v>47191</v>
      </c>
      <c r="B39894" t="s">
        <v>329620</v>
      </c>
      <c r="C39894" t="s">
        <v>15</v>
      </c>
    </row>
    <row r="39895" spans="1:3" x14ac:dyDescent="0.25">
      <c r="A39895">
        <v>47197</v>
      </c>
      <c r="B39895" t="s">
        <v>329621</v>
      </c>
      <c r="C39895" t="s">
        <v>15</v>
      </c>
    </row>
    <row r="39896" spans="1:3" x14ac:dyDescent="0.25">
      <c r="A39896">
        <v>47205</v>
      </c>
      <c r="B39896" t="s">
        <v>329622</v>
      </c>
      <c r="C39896" t="s">
        <v>15</v>
      </c>
    </row>
    <row r="39897" spans="1:3" x14ac:dyDescent="0.25">
      <c r="A39897">
        <v>47234</v>
      </c>
      <c r="B39897" t="s">
        <v>329623</v>
      </c>
      <c r="C39897" t="s">
        <v>15</v>
      </c>
    </row>
    <row r="39898" spans="1:3" x14ac:dyDescent="0.25">
      <c r="A39898">
        <v>47238</v>
      </c>
      <c r="B39898" t="s">
        <v>329624</v>
      </c>
      <c r="C39898" t="s">
        <v>15</v>
      </c>
    </row>
    <row r="39899" spans="1:3" x14ac:dyDescent="0.25">
      <c r="A39899">
        <v>47254</v>
      </c>
      <c r="B39899" t="s">
        <v>329625</v>
      </c>
      <c r="C39899" t="s">
        <v>15</v>
      </c>
    </row>
    <row r="39900" spans="1:3" x14ac:dyDescent="0.25">
      <c r="A39900">
        <v>47256</v>
      </c>
      <c r="B39900" t="s">
        <v>329626</v>
      </c>
      <c r="C39900" t="s">
        <v>15</v>
      </c>
    </row>
    <row r="39901" spans="1:3" x14ac:dyDescent="0.25">
      <c r="A39901">
        <v>47271</v>
      </c>
      <c r="B39901" t="s">
        <v>329627</v>
      </c>
      <c r="C39901" t="s">
        <v>15</v>
      </c>
    </row>
    <row r="39902" spans="1:3" x14ac:dyDescent="0.25">
      <c r="A39902">
        <v>47272</v>
      </c>
      <c r="B39902" t="s">
        <v>329628</v>
      </c>
      <c r="C39902" t="s">
        <v>15</v>
      </c>
    </row>
    <row r="39903" spans="1:3" x14ac:dyDescent="0.25">
      <c r="A39903">
        <v>47274</v>
      </c>
      <c r="B39903" t="s">
        <v>329629</v>
      </c>
      <c r="C39903" t="s">
        <v>15</v>
      </c>
    </row>
    <row r="39904" spans="1:3" x14ac:dyDescent="0.25">
      <c r="A39904">
        <v>47275</v>
      </c>
      <c r="B39904" t="s">
        <v>329630</v>
      </c>
      <c r="C39904" t="s">
        <v>15</v>
      </c>
    </row>
    <row r="39905" spans="1:3" x14ac:dyDescent="0.25">
      <c r="A39905">
        <v>47300</v>
      </c>
      <c r="B39905" t="s">
        <v>329631</v>
      </c>
      <c r="C39905" t="s">
        <v>15</v>
      </c>
    </row>
    <row r="39906" spans="1:3" x14ac:dyDescent="0.25">
      <c r="A39906">
        <v>47301</v>
      </c>
      <c r="B39906" t="s">
        <v>329632</v>
      </c>
      <c r="C39906" t="s">
        <v>15</v>
      </c>
    </row>
    <row r="39907" spans="1:3" x14ac:dyDescent="0.25">
      <c r="A39907">
        <v>47302</v>
      </c>
      <c r="B39907" t="s">
        <v>329633</v>
      </c>
      <c r="C39907" t="s">
        <v>15</v>
      </c>
    </row>
    <row r="39908" spans="1:3" x14ac:dyDescent="0.25">
      <c r="A39908">
        <v>47346</v>
      </c>
      <c r="B39908" t="s">
        <v>329634</v>
      </c>
      <c r="C39908" t="s">
        <v>15</v>
      </c>
    </row>
    <row r="39909" spans="1:3" x14ac:dyDescent="0.25">
      <c r="A39909">
        <v>47347</v>
      </c>
      <c r="B39909" t="s">
        <v>329635</v>
      </c>
      <c r="C39909" t="s">
        <v>15</v>
      </c>
    </row>
    <row r="39910" spans="1:3" x14ac:dyDescent="0.25">
      <c r="A39910">
        <v>65174</v>
      </c>
      <c r="B39910" t="s">
        <v>329636</v>
      </c>
      <c r="C39910" t="s">
        <v>15</v>
      </c>
    </row>
    <row r="39911" spans="1:3" x14ac:dyDescent="0.25">
      <c r="A39911">
        <v>78391</v>
      </c>
      <c r="B39911" t="s">
        <v>329637</v>
      </c>
      <c r="C39911" t="s">
        <v>15</v>
      </c>
    </row>
    <row r="39912" spans="1:3" x14ac:dyDescent="0.25">
      <c r="A39912">
        <v>79108</v>
      </c>
      <c r="B39912" t="s">
        <v>329638</v>
      </c>
      <c r="C39912" t="s">
        <v>15</v>
      </c>
    </row>
    <row r="39913" spans="1:3" x14ac:dyDescent="0.25">
      <c r="A39913">
        <v>88807</v>
      </c>
      <c r="B39913" t="s">
        <v>329639</v>
      </c>
      <c r="C39913" t="s">
        <v>15</v>
      </c>
    </row>
    <row r="39914" spans="1:3" x14ac:dyDescent="0.25">
      <c r="A39914">
        <v>88809</v>
      </c>
      <c r="B39914" t="s">
        <v>329640</v>
      </c>
      <c r="C39914" t="s">
        <v>15</v>
      </c>
    </row>
    <row r="39915" spans="1:3" x14ac:dyDescent="0.25">
      <c r="A39915">
        <v>91292</v>
      </c>
      <c r="B39915" t="s">
        <v>329641</v>
      </c>
      <c r="C39915" t="s">
        <v>15</v>
      </c>
    </row>
    <row r="39916" spans="1:3" x14ac:dyDescent="0.25">
      <c r="A39916">
        <v>91293</v>
      </c>
      <c r="B39916" t="s">
        <v>329642</v>
      </c>
      <c r="C39916" t="s">
        <v>15</v>
      </c>
    </row>
    <row r="39917" spans="1:3" x14ac:dyDescent="0.25">
      <c r="A39917">
        <v>91294</v>
      </c>
      <c r="B39917" t="s">
        <v>329643</v>
      </c>
      <c r="C39917" t="s">
        <v>15</v>
      </c>
    </row>
    <row r="39918" spans="1:3" x14ac:dyDescent="0.25">
      <c r="A39918">
        <v>91295</v>
      </c>
      <c r="B39918" t="s">
        <v>329644</v>
      </c>
      <c r="C39918" t="s">
        <v>15</v>
      </c>
    </row>
    <row r="39919" spans="1:3" x14ac:dyDescent="0.25">
      <c r="A39919">
        <v>91301</v>
      </c>
      <c r="B39919" t="s">
        <v>329645</v>
      </c>
      <c r="C39919" t="s">
        <v>15</v>
      </c>
    </row>
    <row r="39920" spans="1:3" x14ac:dyDescent="0.25">
      <c r="A39920">
        <v>38508</v>
      </c>
      <c r="B39920" t="s">
        <v>329646</v>
      </c>
      <c r="C39920" t="s">
        <v>15</v>
      </c>
    </row>
    <row r="39921" spans="1:3" x14ac:dyDescent="0.25">
      <c r="A39921">
        <v>38524</v>
      </c>
      <c r="B39921" t="s">
        <v>329647</v>
      </c>
      <c r="C39921" t="s">
        <v>15</v>
      </c>
    </row>
    <row r="39922" spans="1:3" x14ac:dyDescent="0.25">
      <c r="A39922">
        <v>38719</v>
      </c>
      <c r="B39922" t="s">
        <v>329648</v>
      </c>
      <c r="C39922" t="s">
        <v>15</v>
      </c>
    </row>
    <row r="39923" spans="1:3" x14ac:dyDescent="0.25">
      <c r="A39923">
        <v>38720</v>
      </c>
      <c r="B39923" t="s">
        <v>329649</v>
      </c>
      <c r="C39923" t="s">
        <v>15</v>
      </c>
    </row>
    <row r="39924" spans="1:3" x14ac:dyDescent="0.25">
      <c r="A39924">
        <v>38724</v>
      </c>
      <c r="B39924" t="s">
        <v>329650</v>
      </c>
      <c r="C39924" t="s">
        <v>15</v>
      </c>
    </row>
    <row r="39925" spans="1:3" x14ac:dyDescent="0.25">
      <c r="A39925">
        <v>38726</v>
      </c>
      <c r="B39925" t="s">
        <v>329651</v>
      </c>
      <c r="C39925" t="s">
        <v>15</v>
      </c>
    </row>
    <row r="39926" spans="1:3" x14ac:dyDescent="0.25">
      <c r="A39926">
        <v>38727</v>
      </c>
      <c r="B39926" t="s">
        <v>329652</v>
      </c>
      <c r="C39926" t="s">
        <v>15</v>
      </c>
    </row>
    <row r="39927" spans="1:3" x14ac:dyDescent="0.25">
      <c r="A39927">
        <v>38730</v>
      </c>
      <c r="B39927" t="s">
        <v>329653</v>
      </c>
      <c r="C39927" t="s">
        <v>15</v>
      </c>
    </row>
    <row r="39928" spans="1:3" x14ac:dyDescent="0.25">
      <c r="A39928">
        <v>38737</v>
      </c>
      <c r="B39928" t="s">
        <v>329654</v>
      </c>
      <c r="C39928" t="s">
        <v>15</v>
      </c>
    </row>
    <row r="39929" spans="1:3" x14ac:dyDescent="0.25">
      <c r="A39929">
        <v>38738</v>
      </c>
      <c r="B39929" t="s">
        <v>329655</v>
      </c>
      <c r="C39929" t="s">
        <v>15</v>
      </c>
    </row>
    <row r="39930" spans="1:3" x14ac:dyDescent="0.25">
      <c r="A39930">
        <v>38739</v>
      </c>
      <c r="B39930" t="s">
        <v>329656</v>
      </c>
      <c r="C39930" t="s">
        <v>15</v>
      </c>
    </row>
    <row r="39931" spans="1:3" x14ac:dyDescent="0.25">
      <c r="A39931">
        <v>38740</v>
      </c>
      <c r="B39931" t="s">
        <v>329657</v>
      </c>
      <c r="C39931" t="s">
        <v>15</v>
      </c>
    </row>
    <row r="39932" spans="1:3" x14ac:dyDescent="0.25">
      <c r="A39932">
        <v>38741</v>
      </c>
      <c r="B39932" t="s">
        <v>329658</v>
      </c>
      <c r="C39932" t="s">
        <v>15</v>
      </c>
    </row>
    <row r="39933" spans="1:3" x14ac:dyDescent="0.25">
      <c r="A39933">
        <v>47173</v>
      </c>
      <c r="B39933" t="s">
        <v>329659</v>
      </c>
      <c r="C39933" t="s">
        <v>15</v>
      </c>
    </row>
    <row r="39934" spans="1:3" x14ac:dyDescent="0.25">
      <c r="A39934">
        <v>47180</v>
      </c>
      <c r="B39934" t="s">
        <v>329660</v>
      </c>
      <c r="C39934" t="s">
        <v>15</v>
      </c>
    </row>
    <row r="39935" spans="1:3" x14ac:dyDescent="0.25">
      <c r="A39935">
        <v>47194</v>
      </c>
      <c r="B39935" t="s">
        <v>329661</v>
      </c>
      <c r="C39935" t="s">
        <v>15</v>
      </c>
    </row>
    <row r="39936" spans="1:3" x14ac:dyDescent="0.25">
      <c r="A39936">
        <v>47207</v>
      </c>
      <c r="B39936" t="s">
        <v>329662</v>
      </c>
      <c r="C39936" t="s">
        <v>15</v>
      </c>
    </row>
    <row r="39937" spans="1:3" x14ac:dyDescent="0.25">
      <c r="A39937">
        <v>47241</v>
      </c>
      <c r="B39937" t="s">
        <v>329663</v>
      </c>
      <c r="C39937" t="s">
        <v>15</v>
      </c>
    </row>
    <row r="39938" spans="1:3" x14ac:dyDescent="0.25">
      <c r="A39938">
        <v>47250</v>
      </c>
      <c r="B39938" t="s">
        <v>329664</v>
      </c>
      <c r="C39938" t="s">
        <v>15</v>
      </c>
    </row>
    <row r="39939" spans="1:3" x14ac:dyDescent="0.25">
      <c r="A39939">
        <v>47263</v>
      </c>
      <c r="B39939" t="s">
        <v>329665</v>
      </c>
      <c r="C39939" t="s">
        <v>15</v>
      </c>
    </row>
    <row r="39940" spans="1:3" x14ac:dyDescent="0.25">
      <c r="A39940">
        <v>47299</v>
      </c>
      <c r="B39940" t="s">
        <v>329666</v>
      </c>
      <c r="C39940" t="s">
        <v>15</v>
      </c>
    </row>
    <row r="39941" spans="1:3" x14ac:dyDescent="0.25">
      <c r="A39941">
        <v>47303</v>
      </c>
      <c r="B39941" t="s">
        <v>329667</v>
      </c>
      <c r="C39941" t="s">
        <v>15</v>
      </c>
    </row>
    <row r="39942" spans="1:3" x14ac:dyDescent="0.25">
      <c r="A39942">
        <v>47304</v>
      </c>
      <c r="B39942" t="s">
        <v>329668</v>
      </c>
      <c r="C39942" t="s">
        <v>15</v>
      </c>
    </row>
    <row r="39943" spans="1:3" x14ac:dyDescent="0.25">
      <c r="A39943">
        <v>47306</v>
      </c>
      <c r="B39943" t="s">
        <v>329669</v>
      </c>
      <c r="C39943" t="s">
        <v>15</v>
      </c>
    </row>
    <row r="39944" spans="1:3" x14ac:dyDescent="0.25">
      <c r="A39944">
        <v>47409</v>
      </c>
      <c r="B39944" t="s">
        <v>329670</v>
      </c>
      <c r="C39944" t="s">
        <v>15</v>
      </c>
    </row>
    <row r="39945" spans="1:3" x14ac:dyDescent="0.25">
      <c r="A39945">
        <v>47410</v>
      </c>
      <c r="B39945" t="s">
        <v>329671</v>
      </c>
      <c r="C39945" t="s">
        <v>15</v>
      </c>
    </row>
    <row r="39946" spans="1:3" x14ac:dyDescent="0.25">
      <c r="A39946">
        <v>47413</v>
      </c>
      <c r="B39946" t="s">
        <v>329672</v>
      </c>
      <c r="C39946" t="s">
        <v>15</v>
      </c>
    </row>
    <row r="39947" spans="1:3" x14ac:dyDescent="0.25">
      <c r="A39947">
        <v>47417</v>
      </c>
      <c r="B39947" t="s">
        <v>329673</v>
      </c>
      <c r="C39947" t="s">
        <v>15</v>
      </c>
    </row>
    <row r="39948" spans="1:3" x14ac:dyDescent="0.25">
      <c r="A39948">
        <v>60017</v>
      </c>
      <c r="B39948" t="s">
        <v>329674</v>
      </c>
      <c r="C39948" t="s">
        <v>15</v>
      </c>
    </row>
    <row r="39949" spans="1:3" x14ac:dyDescent="0.25">
      <c r="A39949">
        <v>91302</v>
      </c>
      <c r="B39949" t="s">
        <v>329675</v>
      </c>
      <c r="C39949" t="s">
        <v>15</v>
      </c>
    </row>
    <row r="39950" spans="1:3" x14ac:dyDescent="0.25">
      <c r="A39950">
        <v>91303</v>
      </c>
      <c r="B39950" t="s">
        <v>329676</v>
      </c>
      <c r="C39950" t="s">
        <v>15</v>
      </c>
    </row>
    <row r="39951" spans="1:3" x14ac:dyDescent="0.25">
      <c r="A39951">
        <v>91304</v>
      </c>
      <c r="B39951" t="s">
        <v>329677</v>
      </c>
      <c r="C39951" t="s">
        <v>15</v>
      </c>
    </row>
    <row r="39952" spans="1:3" x14ac:dyDescent="0.25">
      <c r="A39952">
        <v>31107</v>
      </c>
      <c r="B39952" t="s">
        <v>329678</v>
      </c>
      <c r="C39952" t="s">
        <v>15</v>
      </c>
    </row>
    <row r="39953" spans="1:3" x14ac:dyDescent="0.25">
      <c r="A39953">
        <v>32904</v>
      </c>
      <c r="B39953" t="s">
        <v>329679</v>
      </c>
      <c r="C39953" t="s">
        <v>15</v>
      </c>
    </row>
    <row r="39954" spans="1:3" x14ac:dyDescent="0.25">
      <c r="A39954">
        <v>32905</v>
      </c>
      <c r="B39954" t="s">
        <v>329680</v>
      </c>
      <c r="C39954" t="s">
        <v>15</v>
      </c>
    </row>
    <row r="39955" spans="1:3" x14ac:dyDescent="0.25">
      <c r="A39955">
        <v>32906</v>
      </c>
      <c r="B39955" t="s">
        <v>329681</v>
      </c>
      <c r="C39955" t="s">
        <v>15</v>
      </c>
    </row>
    <row r="39956" spans="1:3" x14ac:dyDescent="0.25">
      <c r="A39956">
        <v>32907</v>
      </c>
      <c r="B39956" t="s">
        <v>329682</v>
      </c>
      <c r="C39956" t="s">
        <v>15</v>
      </c>
    </row>
    <row r="39957" spans="1:3" x14ac:dyDescent="0.25">
      <c r="A39957">
        <v>32908</v>
      </c>
      <c r="B39957" t="s">
        <v>329683</v>
      </c>
      <c r="C39957" t="s">
        <v>15</v>
      </c>
    </row>
    <row r="39958" spans="1:3" x14ac:dyDescent="0.25">
      <c r="A39958">
        <v>32909</v>
      </c>
      <c r="B39958" t="s">
        <v>329684</v>
      </c>
      <c r="C39958" t="s">
        <v>15</v>
      </c>
    </row>
    <row r="39959" spans="1:3" x14ac:dyDescent="0.25">
      <c r="A39959">
        <v>32911</v>
      </c>
      <c r="B39959" t="s">
        <v>329685</v>
      </c>
      <c r="C39959" t="s">
        <v>15</v>
      </c>
    </row>
    <row r="39960" spans="1:3" x14ac:dyDescent="0.25">
      <c r="A39960">
        <v>32913</v>
      </c>
      <c r="B39960" t="s">
        <v>329686</v>
      </c>
      <c r="C39960" t="s">
        <v>15</v>
      </c>
    </row>
    <row r="39961" spans="1:3" x14ac:dyDescent="0.25">
      <c r="A39961">
        <v>32914</v>
      </c>
      <c r="B39961" t="s">
        <v>329687</v>
      </c>
      <c r="C39961" t="s">
        <v>15</v>
      </c>
    </row>
    <row r="39962" spans="1:3" x14ac:dyDescent="0.25">
      <c r="A39962">
        <v>32915</v>
      </c>
      <c r="B39962" t="s">
        <v>329688</v>
      </c>
      <c r="C39962" t="s">
        <v>15</v>
      </c>
    </row>
    <row r="39963" spans="1:3" x14ac:dyDescent="0.25">
      <c r="A39963">
        <v>33022</v>
      </c>
      <c r="B39963" t="s">
        <v>329689</v>
      </c>
      <c r="C39963" t="s">
        <v>15</v>
      </c>
    </row>
    <row r="39964" spans="1:3" x14ac:dyDescent="0.25">
      <c r="A39964">
        <v>33095</v>
      </c>
      <c r="B39964" t="s">
        <v>329690</v>
      </c>
      <c r="C39964" t="s">
        <v>15</v>
      </c>
    </row>
    <row r="39965" spans="1:3" x14ac:dyDescent="0.25">
      <c r="A39965">
        <v>33108</v>
      </c>
      <c r="B39965" t="s">
        <v>329691</v>
      </c>
      <c r="C39965" t="s">
        <v>15</v>
      </c>
    </row>
    <row r="39966" spans="1:3" x14ac:dyDescent="0.25">
      <c r="A39966">
        <v>33145</v>
      </c>
      <c r="B39966" t="s">
        <v>329692</v>
      </c>
      <c r="C39966" t="s">
        <v>15</v>
      </c>
    </row>
    <row r="39967" spans="1:3" x14ac:dyDescent="0.25">
      <c r="A39967">
        <v>35279</v>
      </c>
      <c r="B39967" t="s">
        <v>329693</v>
      </c>
      <c r="C39967" t="s">
        <v>15</v>
      </c>
    </row>
    <row r="39968" spans="1:3" x14ac:dyDescent="0.25">
      <c r="A39968">
        <v>35299</v>
      </c>
      <c r="B39968" t="s">
        <v>329694</v>
      </c>
      <c r="C39968" t="s">
        <v>15</v>
      </c>
    </row>
    <row r="39969" spans="1:3" x14ac:dyDescent="0.25">
      <c r="A39969">
        <v>35326</v>
      </c>
      <c r="B39969" t="s">
        <v>329695</v>
      </c>
      <c r="C39969" t="s">
        <v>15</v>
      </c>
    </row>
    <row r="39970" spans="1:3" x14ac:dyDescent="0.25">
      <c r="A39970">
        <v>35368</v>
      </c>
      <c r="B39970" t="s">
        <v>329696</v>
      </c>
      <c r="C39970" t="s">
        <v>15</v>
      </c>
    </row>
    <row r="39971" spans="1:3" x14ac:dyDescent="0.25">
      <c r="A39971">
        <v>35544</v>
      </c>
      <c r="B39971" t="s">
        <v>329697</v>
      </c>
      <c r="C39971" t="s">
        <v>15</v>
      </c>
    </row>
    <row r="39972" spans="1:3" x14ac:dyDescent="0.25">
      <c r="A39972">
        <v>35584</v>
      </c>
      <c r="B39972" t="s">
        <v>329698</v>
      </c>
      <c r="C39972" t="s">
        <v>15</v>
      </c>
    </row>
    <row r="39973" spans="1:3" x14ac:dyDescent="0.25">
      <c r="A39973">
        <v>35585</v>
      </c>
      <c r="B39973" t="s">
        <v>329699</v>
      </c>
      <c r="C39973" t="s">
        <v>15</v>
      </c>
    </row>
    <row r="39974" spans="1:3" x14ac:dyDescent="0.25">
      <c r="A39974">
        <v>35587</v>
      </c>
      <c r="B39974" t="s">
        <v>329700</v>
      </c>
      <c r="C39974" t="s">
        <v>15</v>
      </c>
    </row>
    <row r="39975" spans="1:3" x14ac:dyDescent="0.25">
      <c r="A39975">
        <v>35588</v>
      </c>
      <c r="B39975" t="s">
        <v>329701</v>
      </c>
      <c r="C39975" t="s">
        <v>15</v>
      </c>
    </row>
    <row r="39976" spans="1:3" x14ac:dyDescent="0.25">
      <c r="A39976">
        <v>35632</v>
      </c>
      <c r="B39976" t="s">
        <v>329702</v>
      </c>
      <c r="C39976" t="s">
        <v>15</v>
      </c>
    </row>
    <row r="39977" spans="1:3" x14ac:dyDescent="0.25">
      <c r="A39977">
        <v>35655</v>
      </c>
      <c r="B39977" t="s">
        <v>329703</v>
      </c>
      <c r="C39977" t="s">
        <v>15</v>
      </c>
    </row>
    <row r="39978" spans="1:3" x14ac:dyDescent="0.25">
      <c r="A39978">
        <v>35657</v>
      </c>
      <c r="B39978" t="s">
        <v>329704</v>
      </c>
      <c r="C39978" t="s">
        <v>15</v>
      </c>
    </row>
    <row r="39979" spans="1:3" x14ac:dyDescent="0.25">
      <c r="A39979">
        <v>35933</v>
      </c>
      <c r="B39979" t="s">
        <v>329705</v>
      </c>
      <c r="C39979" t="s">
        <v>15</v>
      </c>
    </row>
    <row r="39980" spans="1:3" x14ac:dyDescent="0.25">
      <c r="A39980">
        <v>35936</v>
      </c>
      <c r="B39980" t="s">
        <v>329706</v>
      </c>
      <c r="C39980" t="s">
        <v>15</v>
      </c>
    </row>
    <row r="39981" spans="1:3" x14ac:dyDescent="0.25">
      <c r="A39981">
        <v>35940</v>
      </c>
      <c r="B39981" t="s">
        <v>329707</v>
      </c>
      <c r="C39981" t="s">
        <v>15</v>
      </c>
    </row>
    <row r="39982" spans="1:3" x14ac:dyDescent="0.25">
      <c r="A39982">
        <v>35951</v>
      </c>
      <c r="B39982" t="s">
        <v>329708</v>
      </c>
      <c r="C39982" t="s">
        <v>15</v>
      </c>
    </row>
    <row r="39983" spans="1:3" x14ac:dyDescent="0.25">
      <c r="A39983">
        <v>35953</v>
      </c>
      <c r="B39983" t="s">
        <v>329709</v>
      </c>
      <c r="C39983" t="s">
        <v>15</v>
      </c>
    </row>
    <row r="39984" spans="1:3" x14ac:dyDescent="0.25">
      <c r="A39984">
        <v>35954</v>
      </c>
      <c r="B39984" t="s">
        <v>329710</v>
      </c>
      <c r="C39984" t="s">
        <v>15</v>
      </c>
    </row>
    <row r="39985" spans="1:3" x14ac:dyDescent="0.25">
      <c r="A39985">
        <v>35957</v>
      </c>
      <c r="B39985" t="s">
        <v>329711</v>
      </c>
      <c r="C39985" t="s">
        <v>15</v>
      </c>
    </row>
    <row r="39986" spans="1:3" x14ac:dyDescent="0.25">
      <c r="A39986">
        <v>35958</v>
      </c>
      <c r="B39986" t="s">
        <v>329712</v>
      </c>
      <c r="C39986" t="s">
        <v>15</v>
      </c>
    </row>
    <row r="39987" spans="1:3" x14ac:dyDescent="0.25">
      <c r="A39987">
        <v>35959</v>
      </c>
      <c r="B39987" t="s">
        <v>329713</v>
      </c>
      <c r="C39987" t="s">
        <v>15</v>
      </c>
    </row>
    <row r="39988" spans="1:3" x14ac:dyDescent="0.25">
      <c r="A39988">
        <v>35961</v>
      </c>
      <c r="B39988" t="s">
        <v>329714</v>
      </c>
      <c r="C39988" t="s">
        <v>15</v>
      </c>
    </row>
    <row r="39989" spans="1:3" x14ac:dyDescent="0.25">
      <c r="A39989">
        <v>35966</v>
      </c>
      <c r="B39989" t="s">
        <v>329715</v>
      </c>
      <c r="C39989" t="s">
        <v>15</v>
      </c>
    </row>
    <row r="39990" spans="1:3" x14ac:dyDescent="0.25">
      <c r="A39990">
        <v>35967</v>
      </c>
      <c r="B39990" t="s">
        <v>329716</v>
      </c>
      <c r="C39990" t="s">
        <v>15</v>
      </c>
    </row>
    <row r="39991" spans="1:3" x14ac:dyDescent="0.25">
      <c r="A39991">
        <v>35973</v>
      </c>
      <c r="B39991" t="s">
        <v>329717</v>
      </c>
      <c r="C39991" t="s">
        <v>15</v>
      </c>
    </row>
    <row r="39992" spans="1:3" x14ac:dyDescent="0.25">
      <c r="A39992">
        <v>35985</v>
      </c>
      <c r="B39992" t="s">
        <v>329718</v>
      </c>
      <c r="C39992" t="s">
        <v>15</v>
      </c>
    </row>
    <row r="39993" spans="1:3" x14ac:dyDescent="0.25">
      <c r="A39993">
        <v>35986</v>
      </c>
      <c r="B39993" t="s">
        <v>329719</v>
      </c>
      <c r="C39993" t="s">
        <v>15</v>
      </c>
    </row>
    <row r="39994" spans="1:3" x14ac:dyDescent="0.25">
      <c r="A39994">
        <v>35987</v>
      </c>
      <c r="B39994" t="s">
        <v>329720</v>
      </c>
      <c r="C39994" t="s">
        <v>15</v>
      </c>
    </row>
    <row r="39995" spans="1:3" x14ac:dyDescent="0.25">
      <c r="A39995">
        <v>35988</v>
      </c>
      <c r="B39995" t="s">
        <v>329721</v>
      </c>
      <c r="C39995" t="s">
        <v>15</v>
      </c>
    </row>
    <row r="39996" spans="1:3" x14ac:dyDescent="0.25">
      <c r="A39996">
        <v>35991</v>
      </c>
      <c r="B39996" t="s">
        <v>329722</v>
      </c>
      <c r="C39996" t="s">
        <v>15</v>
      </c>
    </row>
    <row r="39997" spans="1:3" x14ac:dyDescent="0.25">
      <c r="A39997">
        <v>35992</v>
      </c>
      <c r="B39997" t="s">
        <v>329723</v>
      </c>
      <c r="C39997" t="s">
        <v>15</v>
      </c>
    </row>
    <row r="39998" spans="1:3" x14ac:dyDescent="0.25">
      <c r="A39998">
        <v>35994</v>
      </c>
      <c r="B39998" t="s">
        <v>329724</v>
      </c>
      <c r="C39998" t="s">
        <v>15</v>
      </c>
    </row>
    <row r="39999" spans="1:3" x14ac:dyDescent="0.25">
      <c r="A39999">
        <v>35995</v>
      </c>
      <c r="B39999" t="s">
        <v>329725</v>
      </c>
      <c r="C39999" t="s">
        <v>15</v>
      </c>
    </row>
    <row r="40000" spans="1:3" x14ac:dyDescent="0.25">
      <c r="A40000">
        <v>35996</v>
      </c>
      <c r="B40000" t="s">
        <v>329726</v>
      </c>
      <c r="C40000" t="s">
        <v>15</v>
      </c>
    </row>
    <row r="40001" spans="1:3" x14ac:dyDescent="0.25">
      <c r="A40001">
        <v>36001</v>
      </c>
      <c r="B40001" t="s">
        <v>329727</v>
      </c>
      <c r="C40001" t="s">
        <v>15</v>
      </c>
    </row>
    <row r="40002" spans="1:3" x14ac:dyDescent="0.25">
      <c r="A40002">
        <v>36003</v>
      </c>
      <c r="B40002" t="s">
        <v>329728</v>
      </c>
      <c r="C40002" t="s">
        <v>15</v>
      </c>
    </row>
    <row r="40003" spans="1:3" x14ac:dyDescent="0.25">
      <c r="A40003">
        <v>36005</v>
      </c>
      <c r="B40003" t="s">
        <v>329729</v>
      </c>
      <c r="C40003" t="s">
        <v>15</v>
      </c>
    </row>
    <row r="40004" spans="1:3" x14ac:dyDescent="0.25">
      <c r="A40004">
        <v>36008</v>
      </c>
      <c r="B40004" t="s">
        <v>329730</v>
      </c>
      <c r="C40004" t="s">
        <v>15</v>
      </c>
    </row>
    <row r="40005" spans="1:3" x14ac:dyDescent="0.25">
      <c r="A40005">
        <v>36009</v>
      </c>
      <c r="B40005" t="s">
        <v>329731</v>
      </c>
      <c r="C40005" t="s">
        <v>15</v>
      </c>
    </row>
    <row r="40006" spans="1:3" x14ac:dyDescent="0.25">
      <c r="A40006">
        <v>36010</v>
      </c>
      <c r="B40006" t="s">
        <v>329732</v>
      </c>
      <c r="C40006" t="s">
        <v>15</v>
      </c>
    </row>
    <row r="40007" spans="1:3" x14ac:dyDescent="0.25">
      <c r="A40007">
        <v>36037</v>
      </c>
      <c r="B40007" t="s">
        <v>329733</v>
      </c>
      <c r="C40007" t="s">
        <v>15</v>
      </c>
    </row>
    <row r="40008" spans="1:3" x14ac:dyDescent="0.25">
      <c r="A40008">
        <v>36053</v>
      </c>
      <c r="B40008" t="s">
        <v>329734</v>
      </c>
      <c r="C40008" t="s">
        <v>15</v>
      </c>
    </row>
    <row r="40009" spans="1:3" x14ac:dyDescent="0.25">
      <c r="A40009">
        <v>36074</v>
      </c>
      <c r="B40009" t="s">
        <v>329735</v>
      </c>
      <c r="C40009" t="s">
        <v>15</v>
      </c>
    </row>
    <row r="40010" spans="1:3" x14ac:dyDescent="0.25">
      <c r="A40010">
        <v>36075</v>
      </c>
      <c r="B40010" t="s">
        <v>329736</v>
      </c>
      <c r="C40010" t="s">
        <v>15</v>
      </c>
    </row>
    <row r="40011" spans="1:3" x14ac:dyDescent="0.25">
      <c r="A40011">
        <v>36079</v>
      </c>
      <c r="B40011" t="s">
        <v>329737</v>
      </c>
      <c r="C40011" t="s">
        <v>15</v>
      </c>
    </row>
    <row r="40012" spans="1:3" x14ac:dyDescent="0.25">
      <c r="A40012">
        <v>37310</v>
      </c>
      <c r="B40012" t="s">
        <v>329738</v>
      </c>
      <c r="C40012" t="s">
        <v>15</v>
      </c>
    </row>
    <row r="40013" spans="1:3" x14ac:dyDescent="0.25">
      <c r="A40013">
        <v>37351</v>
      </c>
      <c r="B40013" t="s">
        <v>329739</v>
      </c>
      <c r="C40013" t="s">
        <v>15</v>
      </c>
    </row>
    <row r="40014" spans="1:3" x14ac:dyDescent="0.25">
      <c r="A40014">
        <v>37410</v>
      </c>
      <c r="B40014" t="s">
        <v>329740</v>
      </c>
      <c r="C40014" t="s">
        <v>15</v>
      </c>
    </row>
    <row r="40015" spans="1:3" x14ac:dyDescent="0.25">
      <c r="A40015">
        <v>38795</v>
      </c>
      <c r="B40015" t="s">
        <v>329741</v>
      </c>
      <c r="C40015" t="s">
        <v>15</v>
      </c>
    </row>
    <row r="40016" spans="1:3" x14ac:dyDescent="0.25">
      <c r="A40016">
        <v>38984</v>
      </c>
      <c r="B40016" t="s">
        <v>329742</v>
      </c>
      <c r="C40016" t="s">
        <v>15</v>
      </c>
    </row>
    <row r="40017" spans="1:3" x14ac:dyDescent="0.25">
      <c r="A40017">
        <v>44554</v>
      </c>
      <c r="B40017" t="s">
        <v>329743</v>
      </c>
      <c r="C40017" t="s">
        <v>15</v>
      </c>
    </row>
    <row r="40018" spans="1:3" x14ac:dyDescent="0.25">
      <c r="A40018">
        <v>47170</v>
      </c>
      <c r="B40018" t="s">
        <v>329744</v>
      </c>
      <c r="C40018" t="s">
        <v>15</v>
      </c>
    </row>
    <row r="40019" spans="1:3" x14ac:dyDescent="0.25">
      <c r="A40019">
        <v>47259</v>
      </c>
      <c r="B40019" t="s">
        <v>329745</v>
      </c>
      <c r="C40019" t="s">
        <v>15</v>
      </c>
    </row>
    <row r="40020" spans="1:3" x14ac:dyDescent="0.25">
      <c r="A40020">
        <v>47287</v>
      </c>
      <c r="B40020" t="s">
        <v>329746</v>
      </c>
      <c r="C40020" t="s">
        <v>15</v>
      </c>
    </row>
    <row r="40021" spans="1:3" x14ac:dyDescent="0.25">
      <c r="A40021">
        <v>47289</v>
      </c>
      <c r="B40021" t="s">
        <v>329747</v>
      </c>
      <c r="C40021" t="s">
        <v>15</v>
      </c>
    </row>
    <row r="40022" spans="1:3" x14ac:dyDescent="0.25">
      <c r="A40022">
        <v>47311</v>
      </c>
      <c r="B40022" t="s">
        <v>329748</v>
      </c>
      <c r="C40022" t="s">
        <v>15</v>
      </c>
    </row>
    <row r="40023" spans="1:3" x14ac:dyDescent="0.25">
      <c r="A40023">
        <v>47312</v>
      </c>
      <c r="B40023" t="s">
        <v>329749</v>
      </c>
      <c r="C40023" t="s">
        <v>15</v>
      </c>
    </row>
    <row r="40024" spans="1:3" x14ac:dyDescent="0.25">
      <c r="A40024">
        <v>47329</v>
      </c>
      <c r="B40024" t="s">
        <v>329750</v>
      </c>
      <c r="C40024" t="s">
        <v>15</v>
      </c>
    </row>
    <row r="40025" spans="1:3" x14ac:dyDescent="0.25">
      <c r="A40025">
        <v>47330</v>
      </c>
      <c r="B40025" t="s">
        <v>329751</v>
      </c>
      <c r="C40025" t="s">
        <v>15</v>
      </c>
    </row>
    <row r="40026" spans="1:3" x14ac:dyDescent="0.25">
      <c r="A40026">
        <v>47337</v>
      </c>
      <c r="B40026" t="s">
        <v>329752</v>
      </c>
      <c r="C40026" t="s">
        <v>15</v>
      </c>
    </row>
    <row r="40027" spans="1:3" x14ac:dyDescent="0.25">
      <c r="A40027">
        <v>47351</v>
      </c>
      <c r="B40027" t="s">
        <v>329753</v>
      </c>
      <c r="C40027" t="s">
        <v>15</v>
      </c>
    </row>
    <row r="40028" spans="1:3" x14ac:dyDescent="0.25">
      <c r="A40028">
        <v>47353</v>
      </c>
      <c r="B40028" t="s">
        <v>329754</v>
      </c>
      <c r="C40028" t="s">
        <v>15</v>
      </c>
    </row>
    <row r="40029" spans="1:3" x14ac:dyDescent="0.25">
      <c r="A40029">
        <v>47359</v>
      </c>
      <c r="B40029" t="s">
        <v>329755</v>
      </c>
      <c r="C40029" t="s">
        <v>15</v>
      </c>
    </row>
    <row r="40030" spans="1:3" x14ac:dyDescent="0.25">
      <c r="A40030">
        <v>47378</v>
      </c>
      <c r="B40030" t="s">
        <v>329756</v>
      </c>
      <c r="C40030" t="s">
        <v>15</v>
      </c>
    </row>
    <row r="40031" spans="1:3" x14ac:dyDescent="0.25">
      <c r="A40031">
        <v>47385</v>
      </c>
      <c r="B40031" t="s">
        <v>329757</v>
      </c>
      <c r="C40031" t="s">
        <v>15</v>
      </c>
    </row>
    <row r="40032" spans="1:3" x14ac:dyDescent="0.25">
      <c r="A40032">
        <v>47472</v>
      </c>
      <c r="B40032" t="s">
        <v>329758</v>
      </c>
      <c r="C40032" t="s">
        <v>15</v>
      </c>
    </row>
    <row r="40033" spans="1:3" x14ac:dyDescent="0.25">
      <c r="A40033">
        <v>48994</v>
      </c>
      <c r="B40033" t="s">
        <v>329759</v>
      </c>
      <c r="C40033" t="s">
        <v>15</v>
      </c>
    </row>
    <row r="40034" spans="1:3" x14ac:dyDescent="0.25">
      <c r="A40034">
        <v>54273</v>
      </c>
      <c r="B40034" t="s">
        <v>329760</v>
      </c>
      <c r="C40034" t="s">
        <v>15</v>
      </c>
    </row>
    <row r="40035" spans="1:3" x14ac:dyDescent="0.25">
      <c r="A40035">
        <v>54274</v>
      </c>
      <c r="B40035" t="s">
        <v>329761</v>
      </c>
      <c r="C40035" t="s">
        <v>15</v>
      </c>
    </row>
    <row r="40036" spans="1:3" x14ac:dyDescent="0.25">
      <c r="A40036">
        <v>54279</v>
      </c>
      <c r="B40036" t="s">
        <v>329762</v>
      </c>
      <c r="C40036" t="s">
        <v>15</v>
      </c>
    </row>
    <row r="40037" spans="1:3" x14ac:dyDescent="0.25">
      <c r="A40037">
        <v>54280</v>
      </c>
      <c r="B40037" t="s">
        <v>329763</v>
      </c>
      <c r="C40037" t="s">
        <v>15</v>
      </c>
    </row>
    <row r="40038" spans="1:3" x14ac:dyDescent="0.25">
      <c r="A40038">
        <v>54287</v>
      </c>
      <c r="B40038" t="s">
        <v>329764</v>
      </c>
      <c r="C40038" t="s">
        <v>15</v>
      </c>
    </row>
    <row r="40039" spans="1:3" x14ac:dyDescent="0.25">
      <c r="A40039">
        <v>59292</v>
      </c>
      <c r="B40039" t="s">
        <v>329765</v>
      </c>
      <c r="C40039" t="s">
        <v>15</v>
      </c>
    </row>
    <row r="40040" spans="1:3" x14ac:dyDescent="0.25">
      <c r="A40040">
        <v>59995</v>
      </c>
      <c r="B40040" t="s">
        <v>329766</v>
      </c>
      <c r="C40040" t="s">
        <v>15</v>
      </c>
    </row>
    <row r="40041" spans="1:3" x14ac:dyDescent="0.25">
      <c r="A40041">
        <v>59998</v>
      </c>
      <c r="B40041" t="s">
        <v>329767</v>
      </c>
      <c r="C40041" t="s">
        <v>15</v>
      </c>
    </row>
    <row r="40042" spans="1:3" x14ac:dyDescent="0.25">
      <c r="A40042">
        <v>59999</v>
      </c>
      <c r="B40042" t="s">
        <v>329768</v>
      </c>
      <c r="C40042" t="s">
        <v>15</v>
      </c>
    </row>
    <row r="40043" spans="1:3" x14ac:dyDescent="0.25">
      <c r="A40043">
        <v>60000</v>
      </c>
      <c r="B40043" t="s">
        <v>329769</v>
      </c>
      <c r="C40043" t="s">
        <v>15</v>
      </c>
    </row>
    <row r="40044" spans="1:3" x14ac:dyDescent="0.25">
      <c r="A40044">
        <v>60004</v>
      </c>
      <c r="B40044" t="s">
        <v>329770</v>
      </c>
      <c r="C40044" t="s">
        <v>15</v>
      </c>
    </row>
    <row r="40045" spans="1:3" x14ac:dyDescent="0.25">
      <c r="A40045">
        <v>60006</v>
      </c>
      <c r="B40045" t="s">
        <v>329771</v>
      </c>
      <c r="C40045" t="s">
        <v>15</v>
      </c>
    </row>
    <row r="40046" spans="1:3" x14ac:dyDescent="0.25">
      <c r="A40046">
        <v>60007</v>
      </c>
      <c r="B40046" t="s">
        <v>329772</v>
      </c>
      <c r="C40046" t="s">
        <v>15</v>
      </c>
    </row>
    <row r="40047" spans="1:3" x14ac:dyDescent="0.25">
      <c r="A40047">
        <v>60008</v>
      </c>
      <c r="B40047" t="s">
        <v>329773</v>
      </c>
      <c r="C40047" t="s">
        <v>15</v>
      </c>
    </row>
    <row r="40048" spans="1:3" x14ac:dyDescent="0.25">
      <c r="A40048">
        <v>60009</v>
      </c>
      <c r="B40048" t="s">
        <v>329774</v>
      </c>
      <c r="C40048" t="s">
        <v>15</v>
      </c>
    </row>
    <row r="40049" spans="1:3" x14ac:dyDescent="0.25">
      <c r="A40049">
        <v>60010</v>
      </c>
      <c r="B40049" t="s">
        <v>329775</v>
      </c>
      <c r="C40049" t="s">
        <v>15</v>
      </c>
    </row>
    <row r="40050" spans="1:3" x14ac:dyDescent="0.25">
      <c r="A40050">
        <v>60012</v>
      </c>
      <c r="B40050" t="s">
        <v>329776</v>
      </c>
      <c r="C40050" t="s">
        <v>15</v>
      </c>
    </row>
    <row r="40051" spans="1:3" x14ac:dyDescent="0.25">
      <c r="A40051">
        <v>60013</v>
      </c>
      <c r="B40051" t="s">
        <v>329777</v>
      </c>
      <c r="C40051" t="s">
        <v>15</v>
      </c>
    </row>
    <row r="40052" spans="1:3" x14ac:dyDescent="0.25">
      <c r="A40052">
        <v>60014</v>
      </c>
      <c r="B40052" t="s">
        <v>329778</v>
      </c>
      <c r="C40052" t="s">
        <v>15</v>
      </c>
    </row>
    <row r="40053" spans="1:3" x14ac:dyDescent="0.25">
      <c r="A40053">
        <v>60015</v>
      </c>
      <c r="B40053" t="s">
        <v>329779</v>
      </c>
      <c r="C40053" t="s">
        <v>15</v>
      </c>
    </row>
    <row r="40054" spans="1:3" x14ac:dyDescent="0.25">
      <c r="A40054">
        <v>60018</v>
      </c>
      <c r="B40054" t="s">
        <v>329780</v>
      </c>
      <c r="C40054" t="s">
        <v>15</v>
      </c>
    </row>
    <row r="40055" spans="1:3" x14ac:dyDescent="0.25">
      <c r="A40055">
        <v>60019</v>
      </c>
      <c r="B40055" t="s">
        <v>329781</v>
      </c>
      <c r="C40055" t="s">
        <v>15</v>
      </c>
    </row>
    <row r="40056" spans="1:3" x14ac:dyDescent="0.25">
      <c r="A40056">
        <v>60024</v>
      </c>
      <c r="B40056" t="s">
        <v>329782</v>
      </c>
      <c r="C40056" t="s">
        <v>15</v>
      </c>
    </row>
    <row r="40057" spans="1:3" x14ac:dyDescent="0.25">
      <c r="A40057">
        <v>60214</v>
      </c>
      <c r="B40057" t="s">
        <v>329783</v>
      </c>
      <c r="C40057" t="s">
        <v>15</v>
      </c>
    </row>
    <row r="40058" spans="1:3" x14ac:dyDescent="0.25">
      <c r="A40058">
        <v>60215</v>
      </c>
      <c r="B40058" t="s">
        <v>329784</v>
      </c>
      <c r="C40058" t="s">
        <v>15</v>
      </c>
    </row>
    <row r="40059" spans="1:3" x14ac:dyDescent="0.25">
      <c r="A40059">
        <v>60217</v>
      </c>
      <c r="B40059" t="s">
        <v>329785</v>
      </c>
      <c r="C40059" t="s">
        <v>15</v>
      </c>
    </row>
    <row r="40060" spans="1:3" x14ac:dyDescent="0.25">
      <c r="A40060">
        <v>60220</v>
      </c>
      <c r="B40060" t="s">
        <v>329786</v>
      </c>
      <c r="C40060" t="s">
        <v>15</v>
      </c>
    </row>
    <row r="40061" spans="1:3" x14ac:dyDescent="0.25">
      <c r="A40061">
        <v>60221</v>
      </c>
      <c r="B40061" t="s">
        <v>329787</v>
      </c>
      <c r="C40061" t="s">
        <v>15</v>
      </c>
    </row>
    <row r="40062" spans="1:3" x14ac:dyDescent="0.25">
      <c r="A40062">
        <v>60230</v>
      </c>
      <c r="B40062" t="s">
        <v>329788</v>
      </c>
      <c r="C40062" t="s">
        <v>15</v>
      </c>
    </row>
    <row r="40063" spans="1:3" x14ac:dyDescent="0.25">
      <c r="A40063">
        <v>60233</v>
      </c>
      <c r="B40063" t="s">
        <v>329789</v>
      </c>
      <c r="C40063" t="s">
        <v>15</v>
      </c>
    </row>
    <row r="40064" spans="1:3" x14ac:dyDescent="0.25">
      <c r="A40064">
        <v>60234</v>
      </c>
      <c r="B40064" t="s">
        <v>329790</v>
      </c>
      <c r="C40064" t="s">
        <v>15</v>
      </c>
    </row>
    <row r="40065" spans="1:3" x14ac:dyDescent="0.25">
      <c r="A40065">
        <v>60235</v>
      </c>
      <c r="B40065" t="s">
        <v>329791</v>
      </c>
      <c r="C40065" t="s">
        <v>15</v>
      </c>
    </row>
    <row r="40066" spans="1:3" x14ac:dyDescent="0.25">
      <c r="A40066">
        <v>60236</v>
      </c>
      <c r="B40066" t="s">
        <v>329792</v>
      </c>
      <c r="C40066" t="s">
        <v>15</v>
      </c>
    </row>
    <row r="40067" spans="1:3" x14ac:dyDescent="0.25">
      <c r="A40067">
        <v>60238</v>
      </c>
      <c r="B40067" t="s">
        <v>329793</v>
      </c>
      <c r="C40067" t="s">
        <v>15</v>
      </c>
    </row>
    <row r="40068" spans="1:3" x14ac:dyDescent="0.25">
      <c r="A40068">
        <v>60239</v>
      </c>
      <c r="B40068" t="s">
        <v>329794</v>
      </c>
      <c r="C40068" t="s">
        <v>15</v>
      </c>
    </row>
    <row r="40069" spans="1:3" x14ac:dyDescent="0.25">
      <c r="A40069">
        <v>60242</v>
      </c>
      <c r="B40069" t="s">
        <v>329795</v>
      </c>
      <c r="C40069" t="s">
        <v>15</v>
      </c>
    </row>
    <row r="40070" spans="1:3" x14ac:dyDescent="0.25">
      <c r="A40070">
        <v>60243</v>
      </c>
      <c r="B40070" t="s">
        <v>329796</v>
      </c>
      <c r="C40070" t="s">
        <v>15</v>
      </c>
    </row>
    <row r="40071" spans="1:3" x14ac:dyDescent="0.25">
      <c r="A40071">
        <v>60638</v>
      </c>
      <c r="B40071" t="s">
        <v>329797</v>
      </c>
      <c r="C40071" t="s">
        <v>15</v>
      </c>
    </row>
    <row r="40072" spans="1:3" x14ac:dyDescent="0.25">
      <c r="A40072">
        <v>60639</v>
      </c>
      <c r="B40072" t="s">
        <v>329798</v>
      </c>
      <c r="C40072" t="s">
        <v>15</v>
      </c>
    </row>
    <row r="40073" spans="1:3" x14ac:dyDescent="0.25">
      <c r="A40073">
        <v>61138</v>
      </c>
      <c r="B40073" t="s">
        <v>329799</v>
      </c>
      <c r="C40073" t="s">
        <v>15</v>
      </c>
    </row>
    <row r="40074" spans="1:3" x14ac:dyDescent="0.25">
      <c r="A40074">
        <v>61139</v>
      </c>
      <c r="B40074" t="s">
        <v>329800</v>
      </c>
      <c r="C40074" t="s">
        <v>15</v>
      </c>
    </row>
    <row r="40075" spans="1:3" x14ac:dyDescent="0.25">
      <c r="A40075">
        <v>79882</v>
      </c>
      <c r="B40075" t="s">
        <v>329801</v>
      </c>
      <c r="C40075" t="s">
        <v>15</v>
      </c>
    </row>
    <row r="40076" spans="1:3" x14ac:dyDescent="0.25">
      <c r="A40076">
        <v>80633</v>
      </c>
      <c r="B40076" t="s">
        <v>329802</v>
      </c>
      <c r="C40076" t="s">
        <v>15</v>
      </c>
    </row>
    <row r="40077" spans="1:3" x14ac:dyDescent="0.25">
      <c r="A40077">
        <v>80634</v>
      </c>
      <c r="B40077" t="s">
        <v>329803</v>
      </c>
      <c r="C40077" t="s">
        <v>15</v>
      </c>
    </row>
    <row r="40078" spans="1:3" x14ac:dyDescent="0.25">
      <c r="A40078">
        <v>80635</v>
      </c>
      <c r="B40078" t="s">
        <v>329804</v>
      </c>
      <c r="C40078" t="s">
        <v>15</v>
      </c>
    </row>
    <row r="40079" spans="1:3" x14ac:dyDescent="0.25">
      <c r="A40079">
        <v>80636</v>
      </c>
      <c r="B40079" t="s">
        <v>329805</v>
      </c>
      <c r="C40079" t="s">
        <v>15</v>
      </c>
    </row>
    <row r="40080" spans="1:3" x14ac:dyDescent="0.25">
      <c r="A40080">
        <v>80637</v>
      </c>
      <c r="B40080" t="s">
        <v>329806</v>
      </c>
      <c r="C40080" t="s">
        <v>15</v>
      </c>
    </row>
    <row r="40081" spans="1:3" x14ac:dyDescent="0.25">
      <c r="A40081">
        <v>80638</v>
      </c>
      <c r="B40081" t="s">
        <v>329807</v>
      </c>
      <c r="C40081" t="s">
        <v>15</v>
      </c>
    </row>
    <row r="40082" spans="1:3" x14ac:dyDescent="0.25">
      <c r="A40082">
        <v>80639</v>
      </c>
      <c r="B40082" t="s">
        <v>329808</v>
      </c>
      <c r="C40082" t="s">
        <v>15</v>
      </c>
    </row>
    <row r="40083" spans="1:3" x14ac:dyDescent="0.25">
      <c r="A40083">
        <v>80640</v>
      </c>
      <c r="B40083" t="s">
        <v>329809</v>
      </c>
      <c r="C40083" t="s">
        <v>15</v>
      </c>
    </row>
    <row r="40084" spans="1:3" x14ac:dyDescent="0.25">
      <c r="A40084">
        <v>80641</v>
      </c>
      <c r="B40084" t="s">
        <v>329810</v>
      </c>
      <c r="C40084" t="s">
        <v>15</v>
      </c>
    </row>
    <row r="40085" spans="1:3" x14ac:dyDescent="0.25">
      <c r="A40085">
        <v>80642</v>
      </c>
      <c r="B40085" t="s">
        <v>329811</v>
      </c>
      <c r="C40085" t="s">
        <v>15</v>
      </c>
    </row>
    <row r="40086" spans="1:3" x14ac:dyDescent="0.25">
      <c r="A40086">
        <v>80643</v>
      </c>
      <c r="B40086" t="s">
        <v>329812</v>
      </c>
      <c r="C40086" t="s">
        <v>15</v>
      </c>
    </row>
    <row r="40087" spans="1:3" x14ac:dyDescent="0.25">
      <c r="A40087">
        <v>80644</v>
      </c>
      <c r="B40087" t="s">
        <v>329813</v>
      </c>
      <c r="C40087" t="s">
        <v>15</v>
      </c>
    </row>
    <row r="40088" spans="1:3" x14ac:dyDescent="0.25">
      <c r="A40088">
        <v>80645</v>
      </c>
      <c r="B40088" t="s">
        <v>329814</v>
      </c>
      <c r="C40088" t="s">
        <v>15</v>
      </c>
    </row>
    <row r="40089" spans="1:3" x14ac:dyDescent="0.25">
      <c r="A40089">
        <v>80646</v>
      </c>
      <c r="B40089" t="s">
        <v>329815</v>
      </c>
      <c r="C40089" t="s">
        <v>15</v>
      </c>
    </row>
    <row r="40090" spans="1:3" x14ac:dyDescent="0.25">
      <c r="A40090">
        <v>80647</v>
      </c>
      <c r="B40090" t="s">
        <v>329816</v>
      </c>
      <c r="C40090" t="s">
        <v>15</v>
      </c>
    </row>
    <row r="40091" spans="1:3" x14ac:dyDescent="0.25">
      <c r="A40091">
        <v>80648</v>
      </c>
      <c r="B40091" t="s">
        <v>329817</v>
      </c>
      <c r="C40091" t="s">
        <v>15</v>
      </c>
    </row>
    <row r="40092" spans="1:3" x14ac:dyDescent="0.25">
      <c r="A40092">
        <v>80649</v>
      </c>
      <c r="B40092" t="s">
        <v>329818</v>
      </c>
      <c r="C40092" t="s">
        <v>15</v>
      </c>
    </row>
    <row r="40093" spans="1:3" x14ac:dyDescent="0.25">
      <c r="A40093">
        <v>80650</v>
      </c>
      <c r="B40093" t="s">
        <v>329819</v>
      </c>
      <c r="C40093" t="s">
        <v>15</v>
      </c>
    </row>
    <row r="40094" spans="1:3" x14ac:dyDescent="0.25">
      <c r="A40094">
        <v>80651</v>
      </c>
      <c r="B40094" t="s">
        <v>329820</v>
      </c>
      <c r="C40094" t="s">
        <v>15</v>
      </c>
    </row>
    <row r="40095" spans="1:3" x14ac:dyDescent="0.25">
      <c r="A40095">
        <v>80652</v>
      </c>
      <c r="B40095" t="s">
        <v>329821</v>
      </c>
      <c r="C40095" t="s">
        <v>15</v>
      </c>
    </row>
    <row r="40096" spans="1:3" x14ac:dyDescent="0.25">
      <c r="A40096">
        <v>80653</v>
      </c>
      <c r="B40096" t="s">
        <v>329822</v>
      </c>
      <c r="C40096" t="s">
        <v>15</v>
      </c>
    </row>
    <row r="40097" spans="1:3" x14ac:dyDescent="0.25">
      <c r="A40097">
        <v>80654</v>
      </c>
      <c r="B40097" t="s">
        <v>329823</v>
      </c>
      <c r="C40097" t="s">
        <v>15</v>
      </c>
    </row>
    <row r="40098" spans="1:3" x14ac:dyDescent="0.25">
      <c r="A40098">
        <v>80655</v>
      </c>
      <c r="B40098" t="s">
        <v>329824</v>
      </c>
      <c r="C40098" t="s">
        <v>15</v>
      </c>
    </row>
    <row r="40099" spans="1:3" x14ac:dyDescent="0.25">
      <c r="A40099">
        <v>80656</v>
      </c>
      <c r="B40099" t="s">
        <v>329825</v>
      </c>
      <c r="C40099" t="s">
        <v>15</v>
      </c>
    </row>
    <row r="40100" spans="1:3" x14ac:dyDescent="0.25">
      <c r="A40100">
        <v>80657</v>
      </c>
      <c r="B40100" t="s">
        <v>329826</v>
      </c>
      <c r="C40100" t="s">
        <v>15</v>
      </c>
    </row>
    <row r="40101" spans="1:3" x14ac:dyDescent="0.25">
      <c r="A40101">
        <v>80658</v>
      </c>
      <c r="B40101" t="s">
        <v>329827</v>
      </c>
      <c r="C40101" t="s">
        <v>15</v>
      </c>
    </row>
    <row r="40102" spans="1:3" x14ac:dyDescent="0.25">
      <c r="A40102">
        <v>80659</v>
      </c>
      <c r="B40102" t="s">
        <v>329828</v>
      </c>
      <c r="C40102" t="s">
        <v>15</v>
      </c>
    </row>
    <row r="40103" spans="1:3" x14ac:dyDescent="0.25">
      <c r="A40103">
        <v>80660</v>
      </c>
      <c r="B40103" t="s">
        <v>329829</v>
      </c>
      <c r="C40103" t="s">
        <v>15</v>
      </c>
    </row>
    <row r="40104" spans="1:3" x14ac:dyDescent="0.25">
      <c r="A40104">
        <v>80661</v>
      </c>
      <c r="B40104" t="s">
        <v>329830</v>
      </c>
      <c r="C40104" t="s">
        <v>15</v>
      </c>
    </row>
    <row r="40105" spans="1:3" x14ac:dyDescent="0.25">
      <c r="A40105">
        <v>80662</v>
      </c>
      <c r="B40105" t="s">
        <v>329831</v>
      </c>
      <c r="C40105" t="s">
        <v>15</v>
      </c>
    </row>
    <row r="40106" spans="1:3" x14ac:dyDescent="0.25">
      <c r="A40106">
        <v>80663</v>
      </c>
      <c r="B40106" t="s">
        <v>329832</v>
      </c>
      <c r="C40106" t="s">
        <v>15</v>
      </c>
    </row>
    <row r="40107" spans="1:3" x14ac:dyDescent="0.25">
      <c r="A40107">
        <v>80679</v>
      </c>
      <c r="B40107" t="s">
        <v>329833</v>
      </c>
      <c r="C40107" t="s">
        <v>15</v>
      </c>
    </row>
    <row r="40108" spans="1:3" x14ac:dyDescent="0.25">
      <c r="A40108">
        <v>80680</v>
      </c>
      <c r="B40108" t="s">
        <v>329834</v>
      </c>
      <c r="C40108" t="s">
        <v>15</v>
      </c>
    </row>
    <row r="40109" spans="1:3" x14ac:dyDescent="0.25">
      <c r="A40109">
        <v>80705</v>
      </c>
      <c r="B40109" t="s">
        <v>329835</v>
      </c>
      <c r="C40109" t="s">
        <v>15</v>
      </c>
    </row>
    <row r="40110" spans="1:3" x14ac:dyDescent="0.25">
      <c r="A40110">
        <v>80706</v>
      </c>
      <c r="B40110" t="s">
        <v>329836</v>
      </c>
      <c r="C40110" t="s">
        <v>15</v>
      </c>
    </row>
    <row r="40111" spans="1:3" x14ac:dyDescent="0.25">
      <c r="A40111">
        <v>80707</v>
      </c>
      <c r="B40111" t="s">
        <v>329837</v>
      </c>
      <c r="C40111" t="s">
        <v>15</v>
      </c>
    </row>
    <row r="40112" spans="1:3" x14ac:dyDescent="0.25">
      <c r="A40112">
        <v>80708</v>
      </c>
      <c r="B40112" t="s">
        <v>329838</v>
      </c>
      <c r="C40112" t="s">
        <v>15</v>
      </c>
    </row>
    <row r="40113" spans="1:3" x14ac:dyDescent="0.25">
      <c r="A40113">
        <v>80709</v>
      </c>
      <c r="B40113" t="s">
        <v>329839</v>
      </c>
      <c r="C40113" t="s">
        <v>15</v>
      </c>
    </row>
    <row r="40114" spans="1:3" x14ac:dyDescent="0.25">
      <c r="A40114">
        <v>80710</v>
      </c>
      <c r="B40114" t="s">
        <v>329840</v>
      </c>
      <c r="C40114" t="s">
        <v>15</v>
      </c>
    </row>
    <row r="40115" spans="1:3" x14ac:dyDescent="0.25">
      <c r="A40115">
        <v>80711</v>
      </c>
      <c r="B40115" t="s">
        <v>329841</v>
      </c>
      <c r="C40115" t="s">
        <v>15</v>
      </c>
    </row>
    <row r="40116" spans="1:3" x14ac:dyDescent="0.25">
      <c r="A40116">
        <v>80712</v>
      </c>
      <c r="B40116" t="s">
        <v>329842</v>
      </c>
      <c r="C40116" t="s">
        <v>15</v>
      </c>
    </row>
    <row r="40117" spans="1:3" x14ac:dyDescent="0.25">
      <c r="A40117">
        <v>80713</v>
      </c>
      <c r="B40117" t="s">
        <v>329843</v>
      </c>
      <c r="C40117" t="s">
        <v>15</v>
      </c>
    </row>
    <row r="40118" spans="1:3" x14ac:dyDescent="0.25">
      <c r="A40118">
        <v>80714</v>
      </c>
      <c r="B40118" t="s">
        <v>329844</v>
      </c>
      <c r="C40118" t="s">
        <v>15</v>
      </c>
    </row>
    <row r="40119" spans="1:3" x14ac:dyDescent="0.25">
      <c r="A40119">
        <v>80715</v>
      </c>
      <c r="B40119" t="s">
        <v>329845</v>
      </c>
      <c r="C40119" t="s">
        <v>15</v>
      </c>
    </row>
    <row r="40120" spans="1:3" x14ac:dyDescent="0.25">
      <c r="A40120">
        <v>80716</v>
      </c>
      <c r="B40120" t="s">
        <v>329846</v>
      </c>
      <c r="C40120" t="s">
        <v>15</v>
      </c>
    </row>
    <row r="40121" spans="1:3" x14ac:dyDescent="0.25">
      <c r="A40121">
        <v>80717</v>
      </c>
      <c r="B40121" t="s">
        <v>329847</v>
      </c>
      <c r="C40121" t="s">
        <v>15</v>
      </c>
    </row>
    <row r="40122" spans="1:3" x14ac:dyDescent="0.25">
      <c r="A40122">
        <v>80718</v>
      </c>
      <c r="B40122" t="s">
        <v>329848</v>
      </c>
      <c r="C40122" t="s">
        <v>15</v>
      </c>
    </row>
    <row r="40123" spans="1:3" x14ac:dyDescent="0.25">
      <c r="A40123">
        <v>80719</v>
      </c>
      <c r="B40123" t="s">
        <v>329849</v>
      </c>
      <c r="C40123" t="s">
        <v>15</v>
      </c>
    </row>
    <row r="40124" spans="1:3" x14ac:dyDescent="0.25">
      <c r="A40124">
        <v>80720</v>
      </c>
      <c r="B40124" t="s">
        <v>329850</v>
      </c>
      <c r="C40124" t="s">
        <v>15</v>
      </c>
    </row>
    <row r="40125" spans="1:3" x14ac:dyDescent="0.25">
      <c r="A40125">
        <v>80721</v>
      </c>
      <c r="B40125" t="s">
        <v>329851</v>
      </c>
      <c r="C40125" t="s">
        <v>15</v>
      </c>
    </row>
    <row r="40126" spans="1:3" x14ac:dyDescent="0.25">
      <c r="A40126">
        <v>90652</v>
      </c>
      <c r="B40126" t="s">
        <v>329852</v>
      </c>
      <c r="C40126" t="s">
        <v>15</v>
      </c>
    </row>
    <row r="40127" spans="1:3" x14ac:dyDescent="0.25">
      <c r="A40127">
        <v>25493</v>
      </c>
      <c r="B40127" t="s">
        <v>329853</v>
      </c>
      <c r="C40127" t="s">
        <v>15</v>
      </c>
    </row>
    <row r="40128" spans="1:3" x14ac:dyDescent="0.25">
      <c r="A40128">
        <v>25812</v>
      </c>
      <c r="B40128" t="s">
        <v>329854</v>
      </c>
      <c r="C40128" t="s">
        <v>15</v>
      </c>
    </row>
    <row r="40129" spans="1:3" x14ac:dyDescent="0.25">
      <c r="A40129">
        <v>28079</v>
      </c>
      <c r="B40129" t="s">
        <v>329855</v>
      </c>
      <c r="C40129" t="s">
        <v>15</v>
      </c>
    </row>
    <row r="40130" spans="1:3" x14ac:dyDescent="0.25">
      <c r="A40130">
        <v>28081</v>
      </c>
      <c r="B40130" t="s">
        <v>329856</v>
      </c>
      <c r="C40130" t="s">
        <v>15</v>
      </c>
    </row>
    <row r="40131" spans="1:3" x14ac:dyDescent="0.25">
      <c r="A40131">
        <v>28085</v>
      </c>
      <c r="B40131" t="s">
        <v>329857</v>
      </c>
      <c r="C40131" t="s">
        <v>15</v>
      </c>
    </row>
    <row r="40132" spans="1:3" x14ac:dyDescent="0.25">
      <c r="A40132">
        <v>28086</v>
      </c>
      <c r="B40132" t="s">
        <v>329858</v>
      </c>
      <c r="C40132" t="s">
        <v>15</v>
      </c>
    </row>
    <row r="40133" spans="1:3" x14ac:dyDescent="0.25">
      <c r="A40133">
        <v>28087</v>
      </c>
      <c r="B40133" t="s">
        <v>329859</v>
      </c>
      <c r="C40133" t="s">
        <v>15</v>
      </c>
    </row>
    <row r="40134" spans="1:3" x14ac:dyDescent="0.25">
      <c r="A40134">
        <v>28088</v>
      </c>
      <c r="B40134" t="s">
        <v>329860</v>
      </c>
      <c r="C40134" t="s">
        <v>15</v>
      </c>
    </row>
    <row r="40135" spans="1:3" x14ac:dyDescent="0.25">
      <c r="A40135">
        <v>28091</v>
      </c>
      <c r="B40135" t="s">
        <v>329861</v>
      </c>
      <c r="C40135" t="s">
        <v>15</v>
      </c>
    </row>
    <row r="40136" spans="1:3" x14ac:dyDescent="0.25">
      <c r="A40136">
        <v>28092</v>
      </c>
      <c r="B40136" t="s">
        <v>329862</v>
      </c>
      <c r="C40136" t="s">
        <v>15</v>
      </c>
    </row>
    <row r="40137" spans="1:3" x14ac:dyDescent="0.25">
      <c r="A40137">
        <v>28093</v>
      </c>
      <c r="B40137" t="s">
        <v>329863</v>
      </c>
      <c r="C40137" t="s">
        <v>15</v>
      </c>
    </row>
    <row r="40138" spans="1:3" x14ac:dyDescent="0.25">
      <c r="A40138">
        <v>28096</v>
      </c>
      <c r="B40138" t="s">
        <v>329864</v>
      </c>
      <c r="C40138" t="s">
        <v>15</v>
      </c>
    </row>
    <row r="40139" spans="1:3" x14ac:dyDescent="0.25">
      <c r="A40139">
        <v>28171</v>
      </c>
      <c r="B40139" t="s">
        <v>329865</v>
      </c>
      <c r="C40139" t="s">
        <v>15</v>
      </c>
    </row>
    <row r="40140" spans="1:3" x14ac:dyDescent="0.25">
      <c r="A40140">
        <v>28790</v>
      </c>
      <c r="B40140" t="s">
        <v>329866</v>
      </c>
      <c r="C40140" t="s">
        <v>15</v>
      </c>
    </row>
    <row r="40141" spans="1:3" x14ac:dyDescent="0.25">
      <c r="A40141">
        <v>29371</v>
      </c>
      <c r="B40141" t="s">
        <v>329867</v>
      </c>
      <c r="C40141" t="s">
        <v>15</v>
      </c>
    </row>
    <row r="40142" spans="1:3" x14ac:dyDescent="0.25">
      <c r="A40142">
        <v>35044</v>
      </c>
      <c r="B40142" t="s">
        <v>329868</v>
      </c>
      <c r="C40142" t="s">
        <v>15</v>
      </c>
    </row>
    <row r="40143" spans="1:3" x14ac:dyDescent="0.25">
      <c r="A40143">
        <v>35262</v>
      </c>
      <c r="B40143" t="s">
        <v>329869</v>
      </c>
      <c r="C40143" t="s">
        <v>15</v>
      </c>
    </row>
    <row r="40144" spans="1:3" x14ac:dyDescent="0.25">
      <c r="A40144">
        <v>35263</v>
      </c>
      <c r="B40144" t="s">
        <v>329870</v>
      </c>
      <c r="C40144" t="s">
        <v>15</v>
      </c>
    </row>
    <row r="40145" spans="1:3" x14ac:dyDescent="0.25">
      <c r="A40145">
        <v>35385</v>
      </c>
      <c r="B40145" t="s">
        <v>329871</v>
      </c>
      <c r="C40145" t="s">
        <v>15</v>
      </c>
    </row>
    <row r="40146" spans="1:3" x14ac:dyDescent="0.25">
      <c r="A40146">
        <v>35386</v>
      </c>
      <c r="B40146" t="s">
        <v>329872</v>
      </c>
      <c r="C40146" t="s">
        <v>15</v>
      </c>
    </row>
    <row r="40147" spans="1:3" x14ac:dyDescent="0.25">
      <c r="A40147">
        <v>35394</v>
      </c>
      <c r="B40147" t="s">
        <v>329873</v>
      </c>
      <c r="C40147" t="s">
        <v>15</v>
      </c>
    </row>
    <row r="40148" spans="1:3" x14ac:dyDescent="0.25">
      <c r="A40148">
        <v>35396</v>
      </c>
      <c r="B40148" t="s">
        <v>329874</v>
      </c>
      <c r="C40148" t="s">
        <v>15</v>
      </c>
    </row>
    <row r="40149" spans="1:3" x14ac:dyDescent="0.25">
      <c r="A40149">
        <v>35400</v>
      </c>
      <c r="B40149" t="s">
        <v>329875</v>
      </c>
      <c r="C40149" t="s">
        <v>15</v>
      </c>
    </row>
    <row r="40150" spans="1:3" x14ac:dyDescent="0.25">
      <c r="A40150">
        <v>35431</v>
      </c>
      <c r="B40150" t="s">
        <v>329876</v>
      </c>
      <c r="C40150" t="s">
        <v>15</v>
      </c>
    </row>
    <row r="40151" spans="1:3" x14ac:dyDescent="0.25">
      <c r="A40151">
        <v>35432</v>
      </c>
      <c r="B40151" t="s">
        <v>329877</v>
      </c>
      <c r="C40151" t="s">
        <v>15</v>
      </c>
    </row>
    <row r="40152" spans="1:3" x14ac:dyDescent="0.25">
      <c r="A40152">
        <v>35445</v>
      </c>
      <c r="B40152" t="s">
        <v>329878</v>
      </c>
      <c r="C40152" t="s">
        <v>15</v>
      </c>
    </row>
    <row r="40153" spans="1:3" x14ac:dyDescent="0.25">
      <c r="A40153">
        <v>35537</v>
      </c>
      <c r="B40153" t="s">
        <v>329879</v>
      </c>
      <c r="C40153" t="s">
        <v>15</v>
      </c>
    </row>
    <row r="40154" spans="1:3" x14ac:dyDescent="0.25">
      <c r="A40154">
        <v>35924</v>
      </c>
      <c r="B40154" t="s">
        <v>329880</v>
      </c>
      <c r="C40154" t="s">
        <v>15</v>
      </c>
    </row>
    <row r="40155" spans="1:3" x14ac:dyDescent="0.25">
      <c r="A40155">
        <v>36028</v>
      </c>
      <c r="B40155" t="s">
        <v>329881</v>
      </c>
      <c r="C40155" t="s">
        <v>15</v>
      </c>
    </row>
    <row r="40156" spans="1:3" x14ac:dyDescent="0.25">
      <c r="A40156">
        <v>36080</v>
      </c>
      <c r="B40156" t="s">
        <v>329882</v>
      </c>
      <c r="C40156" t="s">
        <v>15</v>
      </c>
    </row>
    <row r="40157" spans="1:3" x14ac:dyDescent="0.25">
      <c r="A40157">
        <v>36081</v>
      </c>
      <c r="B40157" t="s">
        <v>329883</v>
      </c>
      <c r="C40157" t="s">
        <v>15</v>
      </c>
    </row>
    <row r="40158" spans="1:3" x14ac:dyDescent="0.25">
      <c r="A40158">
        <v>36083</v>
      </c>
      <c r="B40158" t="s">
        <v>329884</v>
      </c>
      <c r="C40158" t="s">
        <v>15</v>
      </c>
    </row>
    <row r="40159" spans="1:3" x14ac:dyDescent="0.25">
      <c r="A40159">
        <v>36085</v>
      </c>
      <c r="B40159" t="s">
        <v>329885</v>
      </c>
      <c r="C40159" t="s">
        <v>15</v>
      </c>
    </row>
    <row r="40160" spans="1:3" x14ac:dyDescent="0.25">
      <c r="A40160">
        <v>36086</v>
      </c>
      <c r="B40160" t="s">
        <v>329886</v>
      </c>
      <c r="C40160" t="s">
        <v>15</v>
      </c>
    </row>
    <row r="40161" spans="1:3" x14ac:dyDescent="0.25">
      <c r="A40161">
        <v>36121</v>
      </c>
      <c r="B40161" t="s">
        <v>329887</v>
      </c>
      <c r="C40161" t="s">
        <v>15</v>
      </c>
    </row>
    <row r="40162" spans="1:3" x14ac:dyDescent="0.25">
      <c r="A40162">
        <v>36242</v>
      </c>
      <c r="B40162" t="s">
        <v>329888</v>
      </c>
      <c r="C40162" t="s">
        <v>15</v>
      </c>
    </row>
    <row r="40163" spans="1:3" x14ac:dyDescent="0.25">
      <c r="A40163">
        <v>36302</v>
      </c>
      <c r="B40163" t="s">
        <v>329889</v>
      </c>
      <c r="C40163" t="s">
        <v>15</v>
      </c>
    </row>
    <row r="40164" spans="1:3" x14ac:dyDescent="0.25">
      <c r="A40164">
        <v>36393</v>
      </c>
      <c r="B40164" t="s">
        <v>329890</v>
      </c>
      <c r="C40164" t="s">
        <v>15</v>
      </c>
    </row>
    <row r="40165" spans="1:3" x14ac:dyDescent="0.25">
      <c r="A40165">
        <v>36449</v>
      </c>
      <c r="B40165" t="s">
        <v>329891</v>
      </c>
      <c r="C40165" t="s">
        <v>15</v>
      </c>
    </row>
    <row r="40166" spans="1:3" x14ac:dyDescent="0.25">
      <c r="A40166">
        <v>36472</v>
      </c>
      <c r="B40166" t="s">
        <v>329892</v>
      </c>
      <c r="C40166" t="s">
        <v>15</v>
      </c>
    </row>
    <row r="40167" spans="1:3" x14ac:dyDescent="0.25">
      <c r="A40167">
        <v>37438</v>
      </c>
      <c r="B40167" t="s">
        <v>329893</v>
      </c>
      <c r="C40167" t="s">
        <v>15</v>
      </c>
    </row>
    <row r="40168" spans="1:3" x14ac:dyDescent="0.25">
      <c r="A40168">
        <v>37443</v>
      </c>
      <c r="B40168" t="s">
        <v>329894</v>
      </c>
      <c r="C40168" t="s">
        <v>15</v>
      </c>
    </row>
    <row r="40169" spans="1:3" x14ac:dyDescent="0.25">
      <c r="A40169">
        <v>37777</v>
      </c>
      <c r="B40169" t="s">
        <v>329895</v>
      </c>
      <c r="C40169" t="s">
        <v>15</v>
      </c>
    </row>
    <row r="40170" spans="1:3" x14ac:dyDescent="0.25">
      <c r="A40170">
        <v>37986</v>
      </c>
      <c r="B40170" t="s">
        <v>329896</v>
      </c>
      <c r="C40170" t="s">
        <v>15</v>
      </c>
    </row>
    <row r="40171" spans="1:3" x14ac:dyDescent="0.25">
      <c r="A40171">
        <v>38027</v>
      </c>
      <c r="B40171" t="s">
        <v>329897</v>
      </c>
      <c r="C40171" t="s">
        <v>15</v>
      </c>
    </row>
    <row r="40172" spans="1:3" x14ac:dyDescent="0.25">
      <c r="A40172">
        <v>38030</v>
      </c>
      <c r="B40172" t="s">
        <v>329898</v>
      </c>
      <c r="C40172" t="s">
        <v>15</v>
      </c>
    </row>
    <row r="40173" spans="1:3" x14ac:dyDescent="0.25">
      <c r="A40173">
        <v>38035</v>
      </c>
      <c r="B40173" t="s">
        <v>329899</v>
      </c>
      <c r="C40173" t="s">
        <v>15</v>
      </c>
    </row>
    <row r="40174" spans="1:3" x14ac:dyDescent="0.25">
      <c r="A40174">
        <v>38060</v>
      </c>
      <c r="B40174" t="s">
        <v>329900</v>
      </c>
      <c r="C40174" t="s">
        <v>15</v>
      </c>
    </row>
    <row r="40175" spans="1:3" x14ac:dyDescent="0.25">
      <c r="A40175">
        <v>38061</v>
      </c>
      <c r="B40175" t="s">
        <v>329901</v>
      </c>
      <c r="C40175" t="s">
        <v>15</v>
      </c>
    </row>
    <row r="40176" spans="1:3" x14ac:dyDescent="0.25">
      <c r="A40176">
        <v>38075</v>
      </c>
      <c r="B40176" t="s">
        <v>329902</v>
      </c>
      <c r="C40176" t="s">
        <v>15</v>
      </c>
    </row>
    <row r="40177" spans="1:3" x14ac:dyDescent="0.25">
      <c r="A40177">
        <v>38076</v>
      </c>
      <c r="B40177" t="s">
        <v>329903</v>
      </c>
      <c r="C40177" t="s">
        <v>15</v>
      </c>
    </row>
    <row r="40178" spans="1:3" x14ac:dyDescent="0.25">
      <c r="A40178">
        <v>38199</v>
      </c>
      <c r="B40178" t="s">
        <v>329904</v>
      </c>
      <c r="C40178" t="s">
        <v>15</v>
      </c>
    </row>
    <row r="40179" spans="1:3" x14ac:dyDescent="0.25">
      <c r="A40179">
        <v>38355</v>
      </c>
      <c r="B40179" t="s">
        <v>329905</v>
      </c>
      <c r="C40179" t="s">
        <v>15</v>
      </c>
    </row>
    <row r="40180" spans="1:3" x14ac:dyDescent="0.25">
      <c r="A40180">
        <v>38369</v>
      </c>
      <c r="B40180" t="s">
        <v>329906</v>
      </c>
      <c r="C40180" t="s">
        <v>15</v>
      </c>
    </row>
    <row r="40181" spans="1:3" x14ac:dyDescent="0.25">
      <c r="A40181">
        <v>38385</v>
      </c>
      <c r="B40181" t="s">
        <v>329907</v>
      </c>
      <c r="C40181" t="s">
        <v>15</v>
      </c>
    </row>
    <row r="40182" spans="1:3" x14ac:dyDescent="0.25">
      <c r="A40182">
        <v>38387</v>
      </c>
      <c r="B40182" t="s">
        <v>329908</v>
      </c>
      <c r="C40182" t="s">
        <v>15</v>
      </c>
    </row>
    <row r="40183" spans="1:3" x14ac:dyDescent="0.25">
      <c r="A40183">
        <v>38390</v>
      </c>
      <c r="B40183" t="s">
        <v>329909</v>
      </c>
      <c r="C40183" t="s">
        <v>15</v>
      </c>
    </row>
    <row r="40184" spans="1:3" x14ac:dyDescent="0.25">
      <c r="A40184">
        <v>38392</v>
      </c>
      <c r="B40184" t="s">
        <v>329910</v>
      </c>
      <c r="C40184" t="s">
        <v>15</v>
      </c>
    </row>
    <row r="40185" spans="1:3" x14ac:dyDescent="0.25">
      <c r="A40185">
        <v>38400</v>
      </c>
      <c r="B40185" t="s">
        <v>329911</v>
      </c>
      <c r="C40185" t="s">
        <v>15</v>
      </c>
    </row>
    <row r="40186" spans="1:3" x14ac:dyDescent="0.25">
      <c r="A40186">
        <v>38404</v>
      </c>
      <c r="B40186" t="s">
        <v>329912</v>
      </c>
      <c r="C40186" t="s">
        <v>15</v>
      </c>
    </row>
    <row r="40187" spans="1:3" x14ac:dyDescent="0.25">
      <c r="A40187">
        <v>38408</v>
      </c>
      <c r="B40187" t="s">
        <v>329913</v>
      </c>
      <c r="C40187" t="s">
        <v>15</v>
      </c>
    </row>
    <row r="40188" spans="1:3" x14ac:dyDescent="0.25">
      <c r="A40188">
        <v>38409</v>
      </c>
      <c r="B40188" t="s">
        <v>329914</v>
      </c>
      <c r="C40188" t="s">
        <v>15</v>
      </c>
    </row>
    <row r="40189" spans="1:3" x14ac:dyDescent="0.25">
      <c r="A40189">
        <v>38410</v>
      </c>
      <c r="B40189" t="s">
        <v>329915</v>
      </c>
      <c r="C40189" t="s">
        <v>15</v>
      </c>
    </row>
    <row r="40190" spans="1:3" x14ac:dyDescent="0.25">
      <c r="A40190">
        <v>38411</v>
      </c>
      <c r="B40190" t="s">
        <v>329916</v>
      </c>
      <c r="C40190" t="s">
        <v>15</v>
      </c>
    </row>
    <row r="40191" spans="1:3" x14ac:dyDescent="0.25">
      <c r="A40191">
        <v>38412</v>
      </c>
      <c r="B40191" t="s">
        <v>329917</v>
      </c>
      <c r="C40191" t="s">
        <v>15</v>
      </c>
    </row>
    <row r="40192" spans="1:3" x14ac:dyDescent="0.25">
      <c r="A40192">
        <v>38413</v>
      </c>
      <c r="B40192" t="s">
        <v>329918</v>
      </c>
      <c r="C40192" t="s">
        <v>15</v>
      </c>
    </row>
    <row r="40193" spans="1:3" x14ac:dyDescent="0.25">
      <c r="A40193">
        <v>38415</v>
      </c>
      <c r="B40193" t="s">
        <v>329919</v>
      </c>
      <c r="C40193" t="s">
        <v>15</v>
      </c>
    </row>
    <row r="40194" spans="1:3" x14ac:dyDescent="0.25">
      <c r="A40194">
        <v>38418</v>
      </c>
      <c r="B40194" t="s">
        <v>329920</v>
      </c>
      <c r="C40194" t="s">
        <v>15</v>
      </c>
    </row>
    <row r="40195" spans="1:3" x14ac:dyDescent="0.25">
      <c r="A40195">
        <v>38424</v>
      </c>
      <c r="B40195" t="s">
        <v>329921</v>
      </c>
      <c r="C40195" t="s">
        <v>15</v>
      </c>
    </row>
    <row r="40196" spans="1:3" x14ac:dyDescent="0.25">
      <c r="A40196">
        <v>38427</v>
      </c>
      <c r="B40196" t="s">
        <v>329922</v>
      </c>
      <c r="C40196" t="s">
        <v>15</v>
      </c>
    </row>
    <row r="40197" spans="1:3" x14ac:dyDescent="0.25">
      <c r="A40197">
        <v>38455</v>
      </c>
      <c r="B40197" t="s">
        <v>329923</v>
      </c>
      <c r="C40197" t="s">
        <v>15</v>
      </c>
    </row>
    <row r="40198" spans="1:3" x14ac:dyDescent="0.25">
      <c r="A40198">
        <v>38457</v>
      </c>
      <c r="B40198" t="s">
        <v>329924</v>
      </c>
      <c r="C40198" t="s">
        <v>15</v>
      </c>
    </row>
    <row r="40199" spans="1:3" x14ac:dyDescent="0.25">
      <c r="A40199">
        <v>38462</v>
      </c>
      <c r="B40199" t="s">
        <v>329925</v>
      </c>
      <c r="C40199" t="s">
        <v>15</v>
      </c>
    </row>
    <row r="40200" spans="1:3" x14ac:dyDescent="0.25">
      <c r="A40200">
        <v>38470</v>
      </c>
      <c r="B40200" t="s">
        <v>329926</v>
      </c>
      <c r="C40200" t="s">
        <v>15</v>
      </c>
    </row>
    <row r="40201" spans="1:3" x14ac:dyDescent="0.25">
      <c r="A40201">
        <v>38487</v>
      </c>
      <c r="B40201" t="s">
        <v>329927</v>
      </c>
      <c r="C40201" t="s">
        <v>15</v>
      </c>
    </row>
    <row r="40202" spans="1:3" x14ac:dyDescent="0.25">
      <c r="A40202">
        <v>38488</v>
      </c>
      <c r="B40202" t="s">
        <v>329928</v>
      </c>
      <c r="C40202" t="s">
        <v>15</v>
      </c>
    </row>
    <row r="40203" spans="1:3" x14ac:dyDescent="0.25">
      <c r="A40203">
        <v>38491</v>
      </c>
      <c r="B40203" t="s">
        <v>329929</v>
      </c>
      <c r="C40203" t="s">
        <v>15</v>
      </c>
    </row>
    <row r="40204" spans="1:3" x14ac:dyDescent="0.25">
      <c r="A40204">
        <v>38505</v>
      </c>
      <c r="B40204" t="s">
        <v>329930</v>
      </c>
      <c r="C40204" t="s">
        <v>15</v>
      </c>
    </row>
    <row r="40205" spans="1:3" x14ac:dyDescent="0.25">
      <c r="A40205">
        <v>38511</v>
      </c>
      <c r="B40205" t="s">
        <v>329931</v>
      </c>
      <c r="C40205" t="s">
        <v>15</v>
      </c>
    </row>
    <row r="40206" spans="1:3" x14ac:dyDescent="0.25">
      <c r="A40206">
        <v>38513</v>
      </c>
      <c r="B40206" t="s">
        <v>329932</v>
      </c>
      <c r="C40206" t="s">
        <v>15</v>
      </c>
    </row>
    <row r="40207" spans="1:3" x14ac:dyDescent="0.25">
      <c r="A40207">
        <v>38521</v>
      </c>
      <c r="B40207" t="s">
        <v>329933</v>
      </c>
      <c r="C40207" t="s">
        <v>15</v>
      </c>
    </row>
    <row r="40208" spans="1:3" x14ac:dyDescent="0.25">
      <c r="A40208">
        <v>38525</v>
      </c>
      <c r="B40208" t="s">
        <v>329934</v>
      </c>
      <c r="C40208" t="s">
        <v>15</v>
      </c>
    </row>
    <row r="40209" spans="1:3" x14ac:dyDescent="0.25">
      <c r="A40209">
        <v>38613</v>
      </c>
      <c r="B40209" t="s">
        <v>329935</v>
      </c>
      <c r="C40209" t="s">
        <v>15</v>
      </c>
    </row>
    <row r="40210" spans="1:3" x14ac:dyDescent="0.25">
      <c r="A40210">
        <v>38690</v>
      </c>
      <c r="B40210" t="s">
        <v>329936</v>
      </c>
      <c r="C40210" t="s">
        <v>15</v>
      </c>
    </row>
    <row r="40211" spans="1:3" x14ac:dyDescent="0.25">
      <c r="A40211">
        <v>38969</v>
      </c>
      <c r="B40211" t="s">
        <v>329937</v>
      </c>
      <c r="C40211" t="s">
        <v>15</v>
      </c>
    </row>
    <row r="40212" spans="1:3" x14ac:dyDescent="0.25">
      <c r="A40212">
        <v>38974</v>
      </c>
      <c r="B40212" t="s">
        <v>329938</v>
      </c>
      <c r="C40212" t="s">
        <v>15</v>
      </c>
    </row>
    <row r="40213" spans="1:3" x14ac:dyDescent="0.25">
      <c r="A40213">
        <v>41198</v>
      </c>
      <c r="B40213" t="s">
        <v>329939</v>
      </c>
      <c r="C40213" t="s">
        <v>15</v>
      </c>
    </row>
    <row r="40214" spans="1:3" x14ac:dyDescent="0.25">
      <c r="A40214">
        <v>46156</v>
      </c>
      <c r="B40214" t="s">
        <v>329940</v>
      </c>
      <c r="C40214" t="s">
        <v>15</v>
      </c>
    </row>
    <row r="40215" spans="1:3" x14ac:dyDescent="0.25">
      <c r="A40215">
        <v>46308</v>
      </c>
      <c r="B40215" t="s">
        <v>329941</v>
      </c>
      <c r="C40215" t="s">
        <v>15</v>
      </c>
    </row>
    <row r="40216" spans="1:3" x14ac:dyDescent="0.25">
      <c r="A40216">
        <v>47190</v>
      </c>
      <c r="B40216" t="s">
        <v>329942</v>
      </c>
      <c r="C40216" t="s">
        <v>15</v>
      </c>
    </row>
    <row r="40217" spans="1:3" x14ac:dyDescent="0.25">
      <c r="A40217">
        <v>47243</v>
      </c>
      <c r="B40217" t="s">
        <v>329943</v>
      </c>
      <c r="C40217" t="s">
        <v>15</v>
      </c>
    </row>
    <row r="40218" spans="1:3" x14ac:dyDescent="0.25">
      <c r="A40218">
        <v>47279</v>
      </c>
      <c r="B40218" t="s">
        <v>329944</v>
      </c>
      <c r="C40218" t="s">
        <v>15</v>
      </c>
    </row>
    <row r="40219" spans="1:3" x14ac:dyDescent="0.25">
      <c r="A40219">
        <v>47305</v>
      </c>
      <c r="B40219" t="s">
        <v>329945</v>
      </c>
      <c r="C40219" t="s">
        <v>15</v>
      </c>
    </row>
    <row r="40220" spans="1:3" x14ac:dyDescent="0.25">
      <c r="A40220">
        <v>47377</v>
      </c>
      <c r="B40220" t="s">
        <v>329946</v>
      </c>
      <c r="C40220" t="s">
        <v>15</v>
      </c>
    </row>
    <row r="40221" spans="1:3" x14ac:dyDescent="0.25">
      <c r="A40221">
        <v>48035</v>
      </c>
      <c r="B40221" t="s">
        <v>329947</v>
      </c>
      <c r="C40221" t="s">
        <v>15</v>
      </c>
    </row>
    <row r="40222" spans="1:3" x14ac:dyDescent="0.25">
      <c r="A40222">
        <v>50913</v>
      </c>
      <c r="B40222" t="s">
        <v>329948</v>
      </c>
      <c r="C40222" t="s">
        <v>15</v>
      </c>
    </row>
    <row r="40223" spans="1:3" x14ac:dyDescent="0.25">
      <c r="A40223">
        <v>50926</v>
      </c>
      <c r="B40223" t="s">
        <v>329949</v>
      </c>
      <c r="C40223" t="s">
        <v>15</v>
      </c>
    </row>
    <row r="40224" spans="1:3" x14ac:dyDescent="0.25">
      <c r="A40224">
        <v>54237</v>
      </c>
      <c r="B40224" t="s">
        <v>329950</v>
      </c>
      <c r="C40224" t="s">
        <v>15</v>
      </c>
    </row>
    <row r="40225" spans="1:3" x14ac:dyDescent="0.25">
      <c r="A40225">
        <v>54246</v>
      </c>
      <c r="B40225" t="s">
        <v>329951</v>
      </c>
      <c r="C40225" t="s">
        <v>15</v>
      </c>
    </row>
    <row r="40226" spans="1:3" x14ac:dyDescent="0.25">
      <c r="A40226">
        <v>54248</v>
      </c>
      <c r="B40226" t="s">
        <v>329952</v>
      </c>
      <c r="C40226" t="s">
        <v>15</v>
      </c>
    </row>
    <row r="40227" spans="1:3" x14ac:dyDescent="0.25">
      <c r="A40227">
        <v>54276</v>
      </c>
      <c r="B40227" t="s">
        <v>329953</v>
      </c>
      <c r="C40227" t="s">
        <v>15</v>
      </c>
    </row>
    <row r="40228" spans="1:3" x14ac:dyDescent="0.25">
      <c r="A40228">
        <v>54330</v>
      </c>
      <c r="B40228" t="s">
        <v>329954</v>
      </c>
      <c r="C40228" t="s">
        <v>15</v>
      </c>
    </row>
    <row r="40229" spans="1:3" x14ac:dyDescent="0.25">
      <c r="A40229">
        <v>59976</v>
      </c>
      <c r="B40229" t="s">
        <v>329955</v>
      </c>
      <c r="C40229" t="s">
        <v>15</v>
      </c>
    </row>
    <row r="40230" spans="1:3" x14ac:dyDescent="0.25">
      <c r="A40230">
        <v>59977</v>
      </c>
      <c r="B40230" t="s">
        <v>329956</v>
      </c>
      <c r="C40230" t="s">
        <v>15</v>
      </c>
    </row>
    <row r="40231" spans="1:3" x14ac:dyDescent="0.25">
      <c r="A40231">
        <v>62280</v>
      </c>
      <c r="B40231" t="s">
        <v>329957</v>
      </c>
      <c r="C40231" t="s">
        <v>15</v>
      </c>
    </row>
    <row r="40232" spans="1:3" x14ac:dyDescent="0.25">
      <c r="A40232">
        <v>62288</v>
      </c>
      <c r="B40232" t="s">
        <v>329958</v>
      </c>
      <c r="C40232" t="s">
        <v>15</v>
      </c>
    </row>
    <row r="40233" spans="1:3" x14ac:dyDescent="0.25">
      <c r="A40233">
        <v>62291</v>
      </c>
      <c r="B40233" t="s">
        <v>329959</v>
      </c>
      <c r="C40233" t="s">
        <v>15</v>
      </c>
    </row>
    <row r="40234" spans="1:3" x14ac:dyDescent="0.25">
      <c r="A40234">
        <v>62383</v>
      </c>
      <c r="B40234" t="s">
        <v>329960</v>
      </c>
      <c r="C40234" t="s">
        <v>15</v>
      </c>
    </row>
    <row r="40235" spans="1:3" x14ac:dyDescent="0.25">
      <c r="A40235">
        <v>65926</v>
      </c>
      <c r="B40235" t="s">
        <v>329961</v>
      </c>
      <c r="C40235" t="s">
        <v>15</v>
      </c>
    </row>
    <row r="40236" spans="1:3" x14ac:dyDescent="0.25">
      <c r="A40236">
        <v>65928</v>
      </c>
      <c r="B40236" t="s">
        <v>329962</v>
      </c>
      <c r="C40236" t="s">
        <v>15</v>
      </c>
    </row>
    <row r="40237" spans="1:3" x14ac:dyDescent="0.25">
      <c r="A40237">
        <v>65937</v>
      </c>
      <c r="B40237" t="s">
        <v>329963</v>
      </c>
      <c r="C40237" t="s">
        <v>15</v>
      </c>
    </row>
    <row r="40238" spans="1:3" x14ac:dyDescent="0.25">
      <c r="A40238">
        <v>65941</v>
      </c>
      <c r="B40238" t="s">
        <v>329964</v>
      </c>
      <c r="C40238" t="s">
        <v>15</v>
      </c>
    </row>
    <row r="40239" spans="1:3" x14ac:dyDescent="0.25">
      <c r="A40239">
        <v>66010</v>
      </c>
      <c r="B40239" t="s">
        <v>329965</v>
      </c>
      <c r="C40239" t="s">
        <v>15</v>
      </c>
    </row>
    <row r="40240" spans="1:3" x14ac:dyDescent="0.25">
      <c r="A40240">
        <v>66011</v>
      </c>
      <c r="B40240" t="s">
        <v>329966</v>
      </c>
      <c r="C40240" t="s">
        <v>15</v>
      </c>
    </row>
    <row r="40241" spans="1:3" x14ac:dyDescent="0.25">
      <c r="A40241">
        <v>66012</v>
      </c>
      <c r="B40241" t="s">
        <v>329967</v>
      </c>
      <c r="C40241" t="s">
        <v>15</v>
      </c>
    </row>
    <row r="40242" spans="1:3" x14ac:dyDescent="0.25">
      <c r="A40242">
        <v>66013</v>
      </c>
      <c r="B40242" t="s">
        <v>329968</v>
      </c>
      <c r="C40242" t="s">
        <v>15</v>
      </c>
    </row>
    <row r="40243" spans="1:3" x14ac:dyDescent="0.25">
      <c r="A40243">
        <v>66016</v>
      </c>
      <c r="B40243" t="s">
        <v>329969</v>
      </c>
      <c r="C40243" t="s">
        <v>15</v>
      </c>
    </row>
    <row r="40244" spans="1:3" x14ac:dyDescent="0.25">
      <c r="A40244">
        <v>66017</v>
      </c>
      <c r="B40244" t="s">
        <v>329970</v>
      </c>
      <c r="C40244" t="s">
        <v>15</v>
      </c>
    </row>
    <row r="40245" spans="1:3" x14ac:dyDescent="0.25">
      <c r="A40245">
        <v>66020</v>
      </c>
      <c r="B40245" t="s">
        <v>329971</v>
      </c>
      <c r="C40245" t="s">
        <v>15</v>
      </c>
    </row>
    <row r="40246" spans="1:3" x14ac:dyDescent="0.25">
      <c r="A40246">
        <v>66021</v>
      </c>
      <c r="B40246" t="s">
        <v>329972</v>
      </c>
      <c r="C40246" t="s">
        <v>15</v>
      </c>
    </row>
    <row r="40247" spans="1:3" x14ac:dyDescent="0.25">
      <c r="A40247">
        <v>66022</v>
      </c>
      <c r="B40247" t="s">
        <v>329973</v>
      </c>
      <c r="C40247" t="s">
        <v>15</v>
      </c>
    </row>
    <row r="40248" spans="1:3" x14ac:dyDescent="0.25">
      <c r="A40248">
        <v>66025</v>
      </c>
      <c r="B40248" t="s">
        <v>329974</v>
      </c>
      <c r="C40248" t="s">
        <v>15</v>
      </c>
    </row>
    <row r="40249" spans="1:3" x14ac:dyDescent="0.25">
      <c r="A40249">
        <v>66026</v>
      </c>
      <c r="B40249" t="s">
        <v>329975</v>
      </c>
      <c r="C40249" t="s">
        <v>15</v>
      </c>
    </row>
    <row r="40250" spans="1:3" x14ac:dyDescent="0.25">
      <c r="A40250">
        <v>66029</v>
      </c>
      <c r="B40250" t="s">
        <v>329976</v>
      </c>
      <c r="C40250" t="s">
        <v>15</v>
      </c>
    </row>
    <row r="40251" spans="1:3" x14ac:dyDescent="0.25">
      <c r="A40251">
        <v>66034</v>
      </c>
      <c r="B40251" t="s">
        <v>329977</v>
      </c>
      <c r="C40251" t="s">
        <v>15</v>
      </c>
    </row>
    <row r="40252" spans="1:3" x14ac:dyDescent="0.25">
      <c r="A40252">
        <v>66288</v>
      </c>
      <c r="B40252" t="s">
        <v>329978</v>
      </c>
      <c r="C40252" t="s">
        <v>15</v>
      </c>
    </row>
    <row r="40253" spans="1:3" x14ac:dyDescent="0.25">
      <c r="A40253">
        <v>66289</v>
      </c>
      <c r="B40253" t="s">
        <v>329979</v>
      </c>
      <c r="C40253" t="s">
        <v>15</v>
      </c>
    </row>
    <row r="40254" spans="1:3" x14ac:dyDescent="0.25">
      <c r="A40254">
        <v>66290</v>
      </c>
      <c r="B40254" t="s">
        <v>329980</v>
      </c>
      <c r="C40254" t="s">
        <v>15</v>
      </c>
    </row>
    <row r="40255" spans="1:3" x14ac:dyDescent="0.25">
      <c r="A40255">
        <v>66291</v>
      </c>
      <c r="B40255" t="s">
        <v>329981</v>
      </c>
      <c r="C40255" t="s">
        <v>15</v>
      </c>
    </row>
    <row r="40256" spans="1:3" x14ac:dyDescent="0.25">
      <c r="A40256">
        <v>66292</v>
      </c>
      <c r="B40256" t="s">
        <v>329982</v>
      </c>
      <c r="C40256" t="s">
        <v>15</v>
      </c>
    </row>
    <row r="40257" spans="1:3" x14ac:dyDescent="0.25">
      <c r="A40257">
        <v>66293</v>
      </c>
      <c r="B40257" t="s">
        <v>329983</v>
      </c>
      <c r="C40257" t="s">
        <v>15</v>
      </c>
    </row>
    <row r="40258" spans="1:3" x14ac:dyDescent="0.25">
      <c r="A40258">
        <v>66294</v>
      </c>
      <c r="B40258" t="s">
        <v>329984</v>
      </c>
      <c r="C40258" t="s">
        <v>15</v>
      </c>
    </row>
    <row r="40259" spans="1:3" x14ac:dyDescent="0.25">
      <c r="A40259">
        <v>66295</v>
      </c>
      <c r="B40259" t="s">
        <v>329985</v>
      </c>
      <c r="C40259" t="s">
        <v>15</v>
      </c>
    </row>
    <row r="40260" spans="1:3" x14ac:dyDescent="0.25">
      <c r="A40260">
        <v>66296</v>
      </c>
      <c r="B40260" t="s">
        <v>329986</v>
      </c>
      <c r="C40260" t="s">
        <v>15</v>
      </c>
    </row>
    <row r="40261" spans="1:3" x14ac:dyDescent="0.25">
      <c r="A40261">
        <v>66297</v>
      </c>
      <c r="B40261" t="s">
        <v>329987</v>
      </c>
      <c r="C40261" t="s">
        <v>15</v>
      </c>
    </row>
    <row r="40262" spans="1:3" x14ac:dyDescent="0.25">
      <c r="A40262">
        <v>66298</v>
      </c>
      <c r="B40262" t="s">
        <v>329988</v>
      </c>
      <c r="C40262" t="s">
        <v>15</v>
      </c>
    </row>
    <row r="40263" spans="1:3" x14ac:dyDescent="0.25">
      <c r="A40263">
        <v>66299</v>
      </c>
      <c r="B40263" t="s">
        <v>329989</v>
      </c>
      <c r="C40263" t="s">
        <v>15</v>
      </c>
    </row>
    <row r="40264" spans="1:3" x14ac:dyDescent="0.25">
      <c r="A40264">
        <v>66300</v>
      </c>
      <c r="B40264" t="s">
        <v>329990</v>
      </c>
      <c r="C40264" t="s">
        <v>15</v>
      </c>
    </row>
    <row r="40265" spans="1:3" x14ac:dyDescent="0.25">
      <c r="A40265">
        <v>66301</v>
      </c>
      <c r="B40265" t="s">
        <v>329991</v>
      </c>
      <c r="C40265" t="s">
        <v>15</v>
      </c>
    </row>
    <row r="40266" spans="1:3" x14ac:dyDescent="0.25">
      <c r="A40266">
        <v>66302</v>
      </c>
      <c r="B40266" t="s">
        <v>329992</v>
      </c>
      <c r="C40266" t="s">
        <v>15</v>
      </c>
    </row>
    <row r="40267" spans="1:3" x14ac:dyDescent="0.25">
      <c r="A40267">
        <v>66303</v>
      </c>
      <c r="B40267" t="s">
        <v>329993</v>
      </c>
      <c r="C40267" t="s">
        <v>15</v>
      </c>
    </row>
    <row r="40268" spans="1:3" x14ac:dyDescent="0.25">
      <c r="A40268">
        <v>66620</v>
      </c>
      <c r="B40268" t="s">
        <v>329994</v>
      </c>
      <c r="C40268" t="s">
        <v>15</v>
      </c>
    </row>
    <row r="40269" spans="1:3" x14ac:dyDescent="0.25">
      <c r="A40269">
        <v>66621</v>
      </c>
      <c r="B40269" t="s">
        <v>329995</v>
      </c>
      <c r="C40269" t="s">
        <v>15</v>
      </c>
    </row>
    <row r="40270" spans="1:3" x14ac:dyDescent="0.25">
      <c r="A40270">
        <v>66623</v>
      </c>
      <c r="B40270" t="s">
        <v>329996</v>
      </c>
      <c r="C40270" t="s">
        <v>15</v>
      </c>
    </row>
    <row r="40271" spans="1:3" x14ac:dyDescent="0.25">
      <c r="A40271">
        <v>66624</v>
      </c>
      <c r="B40271" t="s">
        <v>329997</v>
      </c>
      <c r="C40271" t="s">
        <v>15</v>
      </c>
    </row>
    <row r="40272" spans="1:3" x14ac:dyDescent="0.25">
      <c r="A40272">
        <v>66625</v>
      </c>
      <c r="B40272" t="s">
        <v>329998</v>
      </c>
      <c r="C40272" t="s">
        <v>15</v>
      </c>
    </row>
    <row r="40273" spans="1:3" x14ac:dyDescent="0.25">
      <c r="A40273">
        <v>66626</v>
      </c>
      <c r="B40273" t="s">
        <v>329999</v>
      </c>
      <c r="C40273" t="s">
        <v>15</v>
      </c>
    </row>
    <row r="40274" spans="1:3" x14ac:dyDescent="0.25">
      <c r="A40274">
        <v>66627</v>
      </c>
      <c r="B40274" t="s">
        <v>330000</v>
      </c>
      <c r="C40274" t="s">
        <v>15</v>
      </c>
    </row>
    <row r="40275" spans="1:3" x14ac:dyDescent="0.25">
      <c r="A40275">
        <v>66860</v>
      </c>
      <c r="B40275" t="s">
        <v>330001</v>
      </c>
      <c r="C40275" t="s">
        <v>15</v>
      </c>
    </row>
    <row r="40276" spans="1:3" x14ac:dyDescent="0.25">
      <c r="A40276">
        <v>66861</v>
      </c>
      <c r="B40276" t="s">
        <v>330002</v>
      </c>
      <c r="C40276" t="s">
        <v>15</v>
      </c>
    </row>
    <row r="40277" spans="1:3" x14ac:dyDescent="0.25">
      <c r="A40277">
        <v>71170</v>
      </c>
      <c r="B40277" t="s">
        <v>330003</v>
      </c>
      <c r="C40277" t="s">
        <v>15</v>
      </c>
    </row>
    <row r="40278" spans="1:3" x14ac:dyDescent="0.25">
      <c r="A40278">
        <v>71923</v>
      </c>
      <c r="B40278" t="s">
        <v>330004</v>
      </c>
      <c r="C40278" t="s">
        <v>15</v>
      </c>
    </row>
    <row r="40279" spans="1:3" x14ac:dyDescent="0.25">
      <c r="A40279">
        <v>72720</v>
      </c>
      <c r="B40279" t="s">
        <v>330005</v>
      </c>
      <c r="C40279" t="s">
        <v>15</v>
      </c>
    </row>
    <row r="40280" spans="1:3" x14ac:dyDescent="0.25">
      <c r="A40280">
        <v>72802</v>
      </c>
      <c r="B40280" t="s">
        <v>330006</v>
      </c>
      <c r="C40280" t="s">
        <v>15</v>
      </c>
    </row>
    <row r="40281" spans="1:3" x14ac:dyDescent="0.25">
      <c r="A40281">
        <v>72819</v>
      </c>
      <c r="B40281" t="s">
        <v>330007</v>
      </c>
      <c r="C40281" t="s">
        <v>15</v>
      </c>
    </row>
    <row r="40282" spans="1:3" x14ac:dyDescent="0.25">
      <c r="A40282">
        <v>72979</v>
      </c>
      <c r="B40282" t="s">
        <v>330008</v>
      </c>
      <c r="C40282" t="s">
        <v>15</v>
      </c>
    </row>
    <row r="40283" spans="1:3" x14ac:dyDescent="0.25">
      <c r="A40283">
        <v>75227</v>
      </c>
      <c r="B40283" t="s">
        <v>330009</v>
      </c>
      <c r="C40283" t="s">
        <v>15</v>
      </c>
    </row>
    <row r="40284" spans="1:3" x14ac:dyDescent="0.25">
      <c r="A40284">
        <v>80668</v>
      </c>
      <c r="B40284" t="s">
        <v>330010</v>
      </c>
      <c r="C40284" t="s">
        <v>15</v>
      </c>
    </row>
    <row r="40285" spans="1:3" x14ac:dyDescent="0.25">
      <c r="A40285">
        <v>80674</v>
      </c>
      <c r="B40285" t="s">
        <v>330011</v>
      </c>
      <c r="C40285" t="s">
        <v>15</v>
      </c>
    </row>
    <row r="40286" spans="1:3" x14ac:dyDescent="0.25">
      <c r="A40286">
        <v>80699</v>
      </c>
      <c r="B40286" t="s">
        <v>330012</v>
      </c>
      <c r="C40286" t="s">
        <v>15</v>
      </c>
    </row>
    <row r="40287" spans="1:3" x14ac:dyDescent="0.25">
      <c r="A40287">
        <v>80701</v>
      </c>
      <c r="B40287" t="s">
        <v>330013</v>
      </c>
      <c r="C40287" t="s">
        <v>15</v>
      </c>
    </row>
    <row r="40288" spans="1:3" x14ac:dyDescent="0.25">
      <c r="A40288">
        <v>81247</v>
      </c>
      <c r="B40288" t="s">
        <v>330014</v>
      </c>
      <c r="C40288" t="s">
        <v>15</v>
      </c>
    </row>
    <row r="40289" spans="1:3" x14ac:dyDescent="0.25">
      <c r="A40289">
        <v>85818</v>
      </c>
      <c r="B40289" t="s">
        <v>330015</v>
      </c>
      <c r="C40289" t="s">
        <v>15</v>
      </c>
    </row>
    <row r="40290" spans="1:3" x14ac:dyDescent="0.25">
      <c r="A40290">
        <v>88749</v>
      </c>
      <c r="B40290" t="s">
        <v>330016</v>
      </c>
      <c r="C40290" t="s">
        <v>15</v>
      </c>
    </row>
    <row r="40291" spans="1:3" x14ac:dyDescent="0.25">
      <c r="A40291">
        <v>88806</v>
      </c>
      <c r="B40291" t="s">
        <v>330017</v>
      </c>
      <c r="C40291" t="s">
        <v>15</v>
      </c>
    </row>
    <row r="40292" spans="1:3" x14ac:dyDescent="0.25">
      <c r="A40292">
        <v>90103</v>
      </c>
      <c r="B40292" t="s">
        <v>330018</v>
      </c>
      <c r="C40292" t="s">
        <v>15</v>
      </c>
    </row>
    <row r="40293" spans="1:3" x14ac:dyDescent="0.25">
      <c r="A40293">
        <v>91288</v>
      </c>
      <c r="B40293" t="s">
        <v>330019</v>
      </c>
      <c r="C40293" t="s">
        <v>15</v>
      </c>
    </row>
    <row r="40294" spans="1:3" x14ac:dyDescent="0.25">
      <c r="A40294">
        <v>91291</v>
      </c>
      <c r="B40294" t="s">
        <v>330020</v>
      </c>
      <c r="C40294" t="s">
        <v>15</v>
      </c>
    </row>
    <row r="40295" spans="1:3" x14ac:dyDescent="0.25">
      <c r="A40295">
        <v>91296</v>
      </c>
      <c r="B40295" t="s">
        <v>330021</v>
      </c>
      <c r="C40295" t="s">
        <v>15</v>
      </c>
    </row>
    <row r="40296" spans="1:3" x14ac:dyDescent="0.25">
      <c r="A40296">
        <v>91297</v>
      </c>
      <c r="B40296" t="s">
        <v>330022</v>
      </c>
      <c r="C40296" t="s">
        <v>15</v>
      </c>
    </row>
    <row r="40297" spans="1:3" x14ac:dyDescent="0.25">
      <c r="A40297">
        <v>91299</v>
      </c>
      <c r="B40297" t="s">
        <v>330023</v>
      </c>
      <c r="C40297" t="s">
        <v>15</v>
      </c>
    </row>
    <row r="40298" spans="1:3" x14ac:dyDescent="0.25">
      <c r="A40298">
        <v>91300</v>
      </c>
      <c r="B40298" t="s">
        <v>330024</v>
      </c>
      <c r="C40298" t="s">
        <v>15</v>
      </c>
    </row>
    <row r="40299" spans="1:3" x14ac:dyDescent="0.25">
      <c r="A40299">
        <v>30281</v>
      </c>
      <c r="B40299" t="s">
        <v>330025</v>
      </c>
      <c r="C40299" t="s">
        <v>15</v>
      </c>
    </row>
    <row r="40300" spans="1:3" x14ac:dyDescent="0.25">
      <c r="A40300">
        <v>32501</v>
      </c>
      <c r="B40300" t="s">
        <v>330026</v>
      </c>
      <c r="C40300" t="s">
        <v>15</v>
      </c>
    </row>
    <row r="40301" spans="1:3" x14ac:dyDescent="0.25">
      <c r="A40301">
        <v>32963</v>
      </c>
      <c r="B40301" t="s">
        <v>330027</v>
      </c>
      <c r="C40301" t="s">
        <v>15</v>
      </c>
    </row>
    <row r="40302" spans="1:3" x14ac:dyDescent="0.25">
      <c r="A40302">
        <v>33148</v>
      </c>
      <c r="B40302" t="s">
        <v>330028</v>
      </c>
      <c r="C40302" t="s">
        <v>15</v>
      </c>
    </row>
    <row r="40303" spans="1:3" x14ac:dyDescent="0.25">
      <c r="A40303">
        <v>35285</v>
      </c>
      <c r="B40303" t="s">
        <v>330029</v>
      </c>
      <c r="C40303" t="s">
        <v>15</v>
      </c>
    </row>
    <row r="40304" spans="1:3" x14ac:dyDescent="0.25">
      <c r="A40304">
        <v>35293</v>
      </c>
      <c r="B40304" t="s">
        <v>330030</v>
      </c>
      <c r="C40304" t="s">
        <v>15</v>
      </c>
    </row>
    <row r="40305" spans="1:3" x14ac:dyDescent="0.25">
      <c r="A40305">
        <v>35372</v>
      </c>
      <c r="B40305" t="s">
        <v>330031</v>
      </c>
      <c r="C40305" t="s">
        <v>15</v>
      </c>
    </row>
    <row r="40306" spans="1:3" x14ac:dyDescent="0.25">
      <c r="A40306">
        <v>35440</v>
      </c>
      <c r="B40306" t="s">
        <v>330032</v>
      </c>
      <c r="C40306" t="s">
        <v>15</v>
      </c>
    </row>
    <row r="40307" spans="1:3" x14ac:dyDescent="0.25">
      <c r="A40307">
        <v>35488</v>
      </c>
      <c r="B40307" t="s">
        <v>330033</v>
      </c>
      <c r="C40307" t="s">
        <v>15</v>
      </c>
    </row>
    <row r="40308" spans="1:3" x14ac:dyDescent="0.25">
      <c r="A40308">
        <v>35489</v>
      </c>
      <c r="B40308" t="s">
        <v>330034</v>
      </c>
      <c r="C40308" t="s">
        <v>15</v>
      </c>
    </row>
    <row r="40309" spans="1:3" x14ac:dyDescent="0.25">
      <c r="A40309">
        <v>35490</v>
      </c>
      <c r="B40309" t="s">
        <v>330035</v>
      </c>
      <c r="C40309" t="s">
        <v>15</v>
      </c>
    </row>
    <row r="40310" spans="1:3" x14ac:dyDescent="0.25">
      <c r="A40310">
        <v>35491</v>
      </c>
      <c r="B40310" t="s">
        <v>330036</v>
      </c>
      <c r="C40310" t="s">
        <v>15</v>
      </c>
    </row>
    <row r="40311" spans="1:3" x14ac:dyDescent="0.25">
      <c r="A40311">
        <v>35493</v>
      </c>
      <c r="B40311" t="s">
        <v>330037</v>
      </c>
      <c r="C40311" t="s">
        <v>15</v>
      </c>
    </row>
    <row r="40312" spans="1:3" x14ac:dyDescent="0.25">
      <c r="A40312">
        <v>35494</v>
      </c>
      <c r="B40312" t="s">
        <v>330038</v>
      </c>
      <c r="C40312" t="s">
        <v>15</v>
      </c>
    </row>
    <row r="40313" spans="1:3" x14ac:dyDescent="0.25">
      <c r="A40313">
        <v>35495</v>
      </c>
      <c r="B40313" t="s">
        <v>330039</v>
      </c>
      <c r="C40313" t="s">
        <v>15</v>
      </c>
    </row>
    <row r="40314" spans="1:3" x14ac:dyDescent="0.25">
      <c r="A40314">
        <v>35496</v>
      </c>
      <c r="B40314" t="s">
        <v>330040</v>
      </c>
      <c r="C40314" t="s">
        <v>15</v>
      </c>
    </row>
    <row r="40315" spans="1:3" x14ac:dyDescent="0.25">
      <c r="A40315">
        <v>35531</v>
      </c>
      <c r="B40315" t="s">
        <v>330041</v>
      </c>
      <c r="C40315" t="s">
        <v>15</v>
      </c>
    </row>
    <row r="40316" spans="1:3" x14ac:dyDescent="0.25">
      <c r="A40316">
        <v>35558</v>
      </c>
      <c r="B40316" t="s">
        <v>330042</v>
      </c>
      <c r="C40316" t="s">
        <v>15</v>
      </c>
    </row>
    <row r="40317" spans="1:3" x14ac:dyDescent="0.25">
      <c r="A40317">
        <v>35571</v>
      </c>
      <c r="B40317" t="s">
        <v>330043</v>
      </c>
      <c r="C40317" t="s">
        <v>15</v>
      </c>
    </row>
    <row r="40318" spans="1:3" x14ac:dyDescent="0.25">
      <c r="A40318">
        <v>35577</v>
      </c>
      <c r="B40318" t="s">
        <v>330044</v>
      </c>
      <c r="C40318" t="s">
        <v>15</v>
      </c>
    </row>
    <row r="40319" spans="1:3" x14ac:dyDescent="0.25">
      <c r="A40319">
        <v>35578</v>
      </c>
      <c r="B40319" t="s">
        <v>330045</v>
      </c>
      <c r="C40319" t="s">
        <v>15</v>
      </c>
    </row>
    <row r="40320" spans="1:3" x14ac:dyDescent="0.25">
      <c r="A40320">
        <v>35579</v>
      </c>
      <c r="B40320" t="s">
        <v>330046</v>
      </c>
      <c r="C40320" t="s">
        <v>15</v>
      </c>
    </row>
    <row r="40321" spans="1:3" x14ac:dyDescent="0.25">
      <c r="A40321">
        <v>35582</v>
      </c>
      <c r="B40321" t="s">
        <v>330047</v>
      </c>
      <c r="C40321" t="s">
        <v>15</v>
      </c>
    </row>
    <row r="40322" spans="1:3" x14ac:dyDescent="0.25">
      <c r="A40322">
        <v>35593</v>
      </c>
      <c r="B40322" t="s">
        <v>330048</v>
      </c>
      <c r="C40322" t="s">
        <v>15</v>
      </c>
    </row>
    <row r="40323" spans="1:3" x14ac:dyDescent="0.25">
      <c r="A40323">
        <v>35595</v>
      </c>
      <c r="B40323" t="s">
        <v>330049</v>
      </c>
      <c r="C40323" t="s">
        <v>15</v>
      </c>
    </row>
    <row r="40324" spans="1:3" x14ac:dyDescent="0.25">
      <c r="A40324">
        <v>35599</v>
      </c>
      <c r="B40324" t="s">
        <v>330050</v>
      </c>
      <c r="C40324" t="s">
        <v>15</v>
      </c>
    </row>
    <row r="40325" spans="1:3" x14ac:dyDescent="0.25">
      <c r="A40325">
        <v>35600</v>
      </c>
      <c r="B40325" t="s">
        <v>330051</v>
      </c>
      <c r="C40325" t="s">
        <v>15</v>
      </c>
    </row>
    <row r="40326" spans="1:3" x14ac:dyDescent="0.25">
      <c r="A40326">
        <v>35603</v>
      </c>
      <c r="B40326" t="s">
        <v>330052</v>
      </c>
      <c r="C40326" t="s">
        <v>15</v>
      </c>
    </row>
    <row r="40327" spans="1:3" x14ac:dyDescent="0.25">
      <c r="A40327">
        <v>35606</v>
      </c>
      <c r="B40327" t="s">
        <v>330053</v>
      </c>
      <c r="C40327" t="s">
        <v>15</v>
      </c>
    </row>
    <row r="40328" spans="1:3" x14ac:dyDescent="0.25">
      <c r="A40328">
        <v>35607</v>
      </c>
      <c r="B40328" t="s">
        <v>330054</v>
      </c>
      <c r="C40328" t="s">
        <v>15</v>
      </c>
    </row>
    <row r="40329" spans="1:3" x14ac:dyDescent="0.25">
      <c r="A40329">
        <v>35666</v>
      </c>
      <c r="B40329" t="s">
        <v>330055</v>
      </c>
      <c r="C40329" t="s">
        <v>15</v>
      </c>
    </row>
    <row r="40330" spans="1:3" x14ac:dyDescent="0.25">
      <c r="A40330">
        <v>35859</v>
      </c>
      <c r="B40330" t="s">
        <v>330056</v>
      </c>
      <c r="C40330" t="s">
        <v>15</v>
      </c>
    </row>
    <row r="40331" spans="1:3" x14ac:dyDescent="0.25">
      <c r="A40331">
        <v>35875</v>
      </c>
      <c r="B40331" t="s">
        <v>330057</v>
      </c>
      <c r="C40331" t="s">
        <v>15</v>
      </c>
    </row>
    <row r="40332" spans="1:3" x14ac:dyDescent="0.25">
      <c r="A40332">
        <v>35890</v>
      </c>
      <c r="B40332" t="s">
        <v>330058</v>
      </c>
      <c r="C40332" t="s">
        <v>15</v>
      </c>
    </row>
    <row r="40333" spans="1:3" x14ac:dyDescent="0.25">
      <c r="A40333">
        <v>35902</v>
      </c>
      <c r="B40333" t="s">
        <v>330059</v>
      </c>
      <c r="C40333" t="s">
        <v>15</v>
      </c>
    </row>
    <row r="40334" spans="1:3" x14ac:dyDescent="0.25">
      <c r="A40334">
        <v>35905</v>
      </c>
      <c r="B40334" t="s">
        <v>330060</v>
      </c>
      <c r="C40334" t="s">
        <v>15</v>
      </c>
    </row>
    <row r="40335" spans="1:3" x14ac:dyDescent="0.25">
      <c r="A40335">
        <v>35906</v>
      </c>
      <c r="B40335" t="s">
        <v>330061</v>
      </c>
      <c r="C40335" t="s">
        <v>15</v>
      </c>
    </row>
    <row r="40336" spans="1:3" x14ac:dyDescent="0.25">
      <c r="A40336">
        <v>35908</v>
      </c>
      <c r="B40336" t="s">
        <v>330062</v>
      </c>
      <c r="C40336" t="s">
        <v>15</v>
      </c>
    </row>
    <row r="40337" spans="1:3" x14ac:dyDescent="0.25">
      <c r="A40337">
        <v>35921</v>
      </c>
      <c r="B40337" t="s">
        <v>330063</v>
      </c>
      <c r="C40337" t="s">
        <v>15</v>
      </c>
    </row>
    <row r="40338" spans="1:3" x14ac:dyDescent="0.25">
      <c r="A40338">
        <v>35960</v>
      </c>
      <c r="B40338" t="s">
        <v>330064</v>
      </c>
      <c r="C40338" t="s">
        <v>15</v>
      </c>
    </row>
    <row r="40339" spans="1:3" x14ac:dyDescent="0.25">
      <c r="A40339">
        <v>35977</v>
      </c>
      <c r="B40339" t="s">
        <v>330065</v>
      </c>
      <c r="C40339" t="s">
        <v>15</v>
      </c>
    </row>
    <row r="40340" spans="1:3" x14ac:dyDescent="0.25">
      <c r="A40340">
        <v>36052</v>
      </c>
      <c r="B40340" t="s">
        <v>330066</v>
      </c>
      <c r="C40340" t="s">
        <v>15</v>
      </c>
    </row>
    <row r="40341" spans="1:3" x14ac:dyDescent="0.25">
      <c r="A40341">
        <v>36064</v>
      </c>
      <c r="B40341" t="s">
        <v>330067</v>
      </c>
      <c r="C40341" t="s">
        <v>15</v>
      </c>
    </row>
    <row r="40342" spans="1:3" x14ac:dyDescent="0.25">
      <c r="A40342">
        <v>36065</v>
      </c>
      <c r="B40342" t="s">
        <v>330068</v>
      </c>
      <c r="C40342" t="s">
        <v>15</v>
      </c>
    </row>
    <row r="40343" spans="1:3" x14ac:dyDescent="0.25">
      <c r="A40343">
        <v>36069</v>
      </c>
      <c r="B40343" t="s">
        <v>330069</v>
      </c>
      <c r="C40343" t="s">
        <v>15</v>
      </c>
    </row>
    <row r="40344" spans="1:3" x14ac:dyDescent="0.25">
      <c r="A40344">
        <v>36073</v>
      </c>
      <c r="B40344" t="s">
        <v>330070</v>
      </c>
      <c r="C40344" t="s">
        <v>15</v>
      </c>
    </row>
    <row r="40345" spans="1:3" x14ac:dyDescent="0.25">
      <c r="A40345">
        <v>36091</v>
      </c>
      <c r="B40345" t="s">
        <v>330071</v>
      </c>
      <c r="C40345" t="s">
        <v>15</v>
      </c>
    </row>
    <row r="40346" spans="1:3" x14ac:dyDescent="0.25">
      <c r="A40346">
        <v>36576</v>
      </c>
      <c r="B40346" t="s">
        <v>330072</v>
      </c>
      <c r="C40346" t="s">
        <v>15</v>
      </c>
    </row>
    <row r="40347" spans="1:3" x14ac:dyDescent="0.25">
      <c r="A40347">
        <v>36899</v>
      </c>
      <c r="B40347" t="s">
        <v>330073</v>
      </c>
      <c r="C40347" t="s">
        <v>15</v>
      </c>
    </row>
    <row r="40348" spans="1:3" x14ac:dyDescent="0.25">
      <c r="A40348">
        <v>37033</v>
      </c>
      <c r="B40348" t="s">
        <v>330074</v>
      </c>
      <c r="C40348" t="s">
        <v>15</v>
      </c>
    </row>
    <row r="40349" spans="1:3" x14ac:dyDescent="0.25">
      <c r="A40349">
        <v>37045</v>
      </c>
      <c r="B40349" t="s">
        <v>330075</v>
      </c>
      <c r="C40349" t="s">
        <v>15</v>
      </c>
    </row>
    <row r="40350" spans="1:3" x14ac:dyDescent="0.25">
      <c r="A40350">
        <v>37051</v>
      </c>
      <c r="B40350" t="s">
        <v>330076</v>
      </c>
      <c r="C40350" t="s">
        <v>15</v>
      </c>
    </row>
    <row r="40351" spans="1:3" x14ac:dyDescent="0.25">
      <c r="A40351">
        <v>37052</v>
      </c>
      <c r="B40351" t="s">
        <v>330077</v>
      </c>
      <c r="C40351" t="s">
        <v>15</v>
      </c>
    </row>
    <row r="40352" spans="1:3" x14ac:dyDescent="0.25">
      <c r="A40352">
        <v>37099</v>
      </c>
      <c r="B40352" t="s">
        <v>330078</v>
      </c>
      <c r="C40352" t="s">
        <v>15</v>
      </c>
    </row>
    <row r="40353" spans="1:3" x14ac:dyDescent="0.25">
      <c r="A40353">
        <v>37165</v>
      </c>
      <c r="B40353" t="s">
        <v>330079</v>
      </c>
      <c r="C40353" t="s">
        <v>15</v>
      </c>
    </row>
    <row r="40354" spans="1:3" x14ac:dyDescent="0.25">
      <c r="A40354">
        <v>37167</v>
      </c>
      <c r="B40354" t="s">
        <v>330080</v>
      </c>
      <c r="C40354" t="s">
        <v>15</v>
      </c>
    </row>
    <row r="40355" spans="1:3" x14ac:dyDescent="0.25">
      <c r="A40355">
        <v>37169</v>
      </c>
      <c r="B40355" t="s">
        <v>330081</v>
      </c>
      <c r="C40355" t="s">
        <v>15</v>
      </c>
    </row>
    <row r="40356" spans="1:3" x14ac:dyDescent="0.25">
      <c r="A40356">
        <v>39479</v>
      </c>
      <c r="B40356" t="s">
        <v>330082</v>
      </c>
      <c r="C40356" t="s">
        <v>15</v>
      </c>
    </row>
    <row r="40357" spans="1:3" x14ac:dyDescent="0.25">
      <c r="A40357">
        <v>39502</v>
      </c>
      <c r="B40357" t="s">
        <v>330083</v>
      </c>
      <c r="C40357" t="s">
        <v>15</v>
      </c>
    </row>
    <row r="40358" spans="1:3" x14ac:dyDescent="0.25">
      <c r="A40358">
        <v>39514</v>
      </c>
      <c r="B40358" t="s">
        <v>330084</v>
      </c>
      <c r="C40358" t="s">
        <v>15</v>
      </c>
    </row>
    <row r="40359" spans="1:3" x14ac:dyDescent="0.25">
      <c r="A40359">
        <v>39940</v>
      </c>
      <c r="B40359" t="s">
        <v>330085</v>
      </c>
      <c r="C40359" t="s">
        <v>15</v>
      </c>
    </row>
    <row r="40360" spans="1:3" x14ac:dyDescent="0.25">
      <c r="A40360">
        <v>40004</v>
      </c>
      <c r="B40360" t="s">
        <v>330086</v>
      </c>
      <c r="C40360" t="s">
        <v>15</v>
      </c>
    </row>
    <row r="40361" spans="1:3" x14ac:dyDescent="0.25">
      <c r="A40361">
        <v>44132</v>
      </c>
      <c r="B40361" t="s">
        <v>330087</v>
      </c>
      <c r="C40361" t="s">
        <v>15</v>
      </c>
    </row>
    <row r="40362" spans="1:3" x14ac:dyDescent="0.25">
      <c r="A40362">
        <v>45649</v>
      </c>
      <c r="B40362" t="s">
        <v>330088</v>
      </c>
      <c r="C40362" t="s">
        <v>15</v>
      </c>
    </row>
    <row r="40363" spans="1:3" x14ac:dyDescent="0.25">
      <c r="A40363">
        <v>51659</v>
      </c>
      <c r="B40363" t="s">
        <v>330089</v>
      </c>
      <c r="C40363" t="s">
        <v>15</v>
      </c>
    </row>
    <row r="40364" spans="1:3" x14ac:dyDescent="0.25">
      <c r="A40364">
        <v>54106</v>
      </c>
      <c r="B40364" t="s">
        <v>330090</v>
      </c>
      <c r="C40364" t="s">
        <v>15</v>
      </c>
    </row>
    <row r="40365" spans="1:3" x14ac:dyDescent="0.25">
      <c r="A40365">
        <v>54144</v>
      </c>
      <c r="B40365" t="s">
        <v>330091</v>
      </c>
      <c r="C40365" t="s">
        <v>15</v>
      </c>
    </row>
    <row r="40366" spans="1:3" x14ac:dyDescent="0.25">
      <c r="A40366">
        <v>54147</v>
      </c>
      <c r="B40366" t="s">
        <v>330092</v>
      </c>
      <c r="C40366" t="s">
        <v>15</v>
      </c>
    </row>
    <row r="40367" spans="1:3" x14ac:dyDescent="0.25">
      <c r="A40367">
        <v>54165</v>
      </c>
      <c r="B40367" t="s">
        <v>330093</v>
      </c>
      <c r="C40367" t="s">
        <v>15</v>
      </c>
    </row>
    <row r="40368" spans="1:3" x14ac:dyDescent="0.25">
      <c r="A40368">
        <v>54167</v>
      </c>
      <c r="B40368" t="s">
        <v>330094</v>
      </c>
      <c r="C40368" t="s">
        <v>15</v>
      </c>
    </row>
    <row r="40369" spans="1:3" x14ac:dyDescent="0.25">
      <c r="A40369">
        <v>54171</v>
      </c>
      <c r="B40369" t="s">
        <v>330095</v>
      </c>
      <c r="C40369" t="s">
        <v>15</v>
      </c>
    </row>
    <row r="40370" spans="1:3" x14ac:dyDescent="0.25">
      <c r="A40370">
        <v>54177</v>
      </c>
      <c r="B40370" t="s">
        <v>330096</v>
      </c>
      <c r="C40370" t="s">
        <v>15</v>
      </c>
    </row>
    <row r="40371" spans="1:3" x14ac:dyDescent="0.25">
      <c r="A40371">
        <v>54178</v>
      </c>
      <c r="B40371" t="s">
        <v>330097</v>
      </c>
      <c r="C40371" t="s">
        <v>15</v>
      </c>
    </row>
    <row r="40372" spans="1:3" x14ac:dyDescent="0.25">
      <c r="A40372">
        <v>54179</v>
      </c>
      <c r="B40372" t="s">
        <v>330098</v>
      </c>
      <c r="C40372" t="s">
        <v>15</v>
      </c>
    </row>
    <row r="40373" spans="1:3" x14ac:dyDescent="0.25">
      <c r="A40373">
        <v>54180</v>
      </c>
      <c r="B40373" t="s">
        <v>330099</v>
      </c>
      <c r="C40373" t="s">
        <v>15</v>
      </c>
    </row>
    <row r="40374" spans="1:3" x14ac:dyDescent="0.25">
      <c r="A40374">
        <v>54181</v>
      </c>
      <c r="B40374" t="s">
        <v>330100</v>
      </c>
      <c r="C40374" t="s">
        <v>15</v>
      </c>
    </row>
    <row r="40375" spans="1:3" x14ac:dyDescent="0.25">
      <c r="A40375">
        <v>54184</v>
      </c>
      <c r="B40375" t="s">
        <v>330101</v>
      </c>
      <c r="C40375" t="s">
        <v>15</v>
      </c>
    </row>
    <row r="40376" spans="1:3" x14ac:dyDescent="0.25">
      <c r="A40376">
        <v>54188</v>
      </c>
      <c r="B40376" t="s">
        <v>330102</v>
      </c>
      <c r="C40376" t="s">
        <v>15</v>
      </c>
    </row>
    <row r="40377" spans="1:3" x14ac:dyDescent="0.25">
      <c r="A40377">
        <v>54192</v>
      </c>
      <c r="B40377" t="s">
        <v>330103</v>
      </c>
      <c r="C40377" t="s">
        <v>15</v>
      </c>
    </row>
    <row r="40378" spans="1:3" x14ac:dyDescent="0.25">
      <c r="A40378">
        <v>54193</v>
      </c>
      <c r="B40378" t="s">
        <v>330104</v>
      </c>
      <c r="C40378" t="s">
        <v>15</v>
      </c>
    </row>
    <row r="40379" spans="1:3" x14ac:dyDescent="0.25">
      <c r="A40379">
        <v>54195</v>
      </c>
      <c r="B40379" t="s">
        <v>330105</v>
      </c>
      <c r="C40379" t="s">
        <v>15</v>
      </c>
    </row>
    <row r="40380" spans="1:3" x14ac:dyDescent="0.25">
      <c r="A40380">
        <v>54196</v>
      </c>
      <c r="B40380" t="s">
        <v>330106</v>
      </c>
      <c r="C40380" t="s">
        <v>15</v>
      </c>
    </row>
    <row r="40381" spans="1:3" x14ac:dyDescent="0.25">
      <c r="A40381">
        <v>54197</v>
      </c>
      <c r="B40381" t="s">
        <v>330107</v>
      </c>
      <c r="C40381" t="s">
        <v>15</v>
      </c>
    </row>
    <row r="40382" spans="1:3" x14ac:dyDescent="0.25">
      <c r="A40382">
        <v>54198</v>
      </c>
      <c r="B40382" t="s">
        <v>330108</v>
      </c>
      <c r="C40382" t="s">
        <v>15</v>
      </c>
    </row>
    <row r="40383" spans="1:3" x14ac:dyDescent="0.25">
      <c r="A40383">
        <v>54199</v>
      </c>
      <c r="B40383" t="s">
        <v>330109</v>
      </c>
      <c r="C40383" t="s">
        <v>15</v>
      </c>
    </row>
    <row r="40384" spans="1:3" x14ac:dyDescent="0.25">
      <c r="A40384">
        <v>54200</v>
      </c>
      <c r="B40384" t="s">
        <v>330110</v>
      </c>
      <c r="C40384" t="s">
        <v>15</v>
      </c>
    </row>
    <row r="40385" spans="1:3" x14ac:dyDescent="0.25">
      <c r="A40385">
        <v>54202</v>
      </c>
      <c r="B40385" t="s">
        <v>330111</v>
      </c>
      <c r="C40385" t="s">
        <v>15</v>
      </c>
    </row>
    <row r="40386" spans="1:3" x14ac:dyDescent="0.25">
      <c r="A40386">
        <v>54203</v>
      </c>
      <c r="B40386" t="s">
        <v>330112</v>
      </c>
      <c r="C40386" t="s">
        <v>15</v>
      </c>
    </row>
    <row r="40387" spans="1:3" x14ac:dyDescent="0.25">
      <c r="A40387">
        <v>54205</v>
      </c>
      <c r="B40387" t="s">
        <v>330113</v>
      </c>
      <c r="C40387" t="s">
        <v>15</v>
      </c>
    </row>
    <row r="40388" spans="1:3" x14ac:dyDescent="0.25">
      <c r="A40388">
        <v>54209</v>
      </c>
      <c r="B40388" t="s">
        <v>330114</v>
      </c>
      <c r="C40388" t="s">
        <v>15</v>
      </c>
    </row>
    <row r="40389" spans="1:3" x14ac:dyDescent="0.25">
      <c r="A40389">
        <v>54210</v>
      </c>
      <c r="B40389" t="s">
        <v>330115</v>
      </c>
      <c r="C40389" t="s">
        <v>15</v>
      </c>
    </row>
    <row r="40390" spans="1:3" x14ac:dyDescent="0.25">
      <c r="A40390">
        <v>54211</v>
      </c>
      <c r="B40390" t="s">
        <v>330116</v>
      </c>
      <c r="C40390" t="s">
        <v>15</v>
      </c>
    </row>
    <row r="40391" spans="1:3" x14ac:dyDescent="0.25">
      <c r="A40391">
        <v>54212</v>
      </c>
      <c r="B40391" t="s">
        <v>330117</v>
      </c>
      <c r="C40391" t="s">
        <v>15</v>
      </c>
    </row>
    <row r="40392" spans="1:3" x14ac:dyDescent="0.25">
      <c r="A40392">
        <v>54213</v>
      </c>
      <c r="B40392" t="s">
        <v>330118</v>
      </c>
      <c r="C40392" t="s">
        <v>15</v>
      </c>
    </row>
    <row r="40393" spans="1:3" x14ac:dyDescent="0.25">
      <c r="A40393">
        <v>54214</v>
      </c>
      <c r="B40393" t="s">
        <v>330119</v>
      </c>
      <c r="C40393" t="s">
        <v>15</v>
      </c>
    </row>
    <row r="40394" spans="1:3" x14ac:dyDescent="0.25">
      <c r="A40394">
        <v>54215</v>
      </c>
      <c r="B40394" t="s">
        <v>330120</v>
      </c>
      <c r="C40394" t="s">
        <v>15</v>
      </c>
    </row>
    <row r="40395" spans="1:3" x14ac:dyDescent="0.25">
      <c r="A40395">
        <v>54216</v>
      </c>
      <c r="B40395" t="s">
        <v>330121</v>
      </c>
      <c r="C40395" t="s">
        <v>15</v>
      </c>
    </row>
    <row r="40396" spans="1:3" x14ac:dyDescent="0.25">
      <c r="A40396">
        <v>54217</v>
      </c>
      <c r="B40396" t="s">
        <v>330122</v>
      </c>
      <c r="C40396" t="s">
        <v>15</v>
      </c>
    </row>
    <row r="40397" spans="1:3" x14ac:dyDescent="0.25">
      <c r="A40397">
        <v>54219</v>
      </c>
      <c r="B40397" t="s">
        <v>330123</v>
      </c>
      <c r="C40397" t="s">
        <v>15</v>
      </c>
    </row>
    <row r="40398" spans="1:3" x14ac:dyDescent="0.25">
      <c r="A40398">
        <v>54220</v>
      </c>
      <c r="B40398" t="s">
        <v>330124</v>
      </c>
      <c r="C40398" t="s">
        <v>15</v>
      </c>
    </row>
    <row r="40399" spans="1:3" x14ac:dyDescent="0.25">
      <c r="A40399">
        <v>54418</v>
      </c>
      <c r="B40399" t="s">
        <v>330125</v>
      </c>
      <c r="C40399" t="s">
        <v>15</v>
      </c>
    </row>
    <row r="40400" spans="1:3" x14ac:dyDescent="0.25">
      <c r="A40400">
        <v>54617</v>
      </c>
      <c r="B40400" t="s">
        <v>330126</v>
      </c>
      <c r="C40400" t="s">
        <v>15</v>
      </c>
    </row>
    <row r="40401" spans="1:3" x14ac:dyDescent="0.25">
      <c r="A40401">
        <v>54687</v>
      </c>
      <c r="B40401" t="s">
        <v>330127</v>
      </c>
      <c r="C40401" t="s">
        <v>15</v>
      </c>
    </row>
    <row r="40402" spans="1:3" x14ac:dyDescent="0.25">
      <c r="A40402">
        <v>54688</v>
      </c>
      <c r="B40402" t="s">
        <v>330128</v>
      </c>
      <c r="C40402" t="s">
        <v>15</v>
      </c>
    </row>
    <row r="40403" spans="1:3" x14ac:dyDescent="0.25">
      <c r="A40403">
        <v>54689</v>
      </c>
      <c r="B40403" t="s">
        <v>330129</v>
      </c>
      <c r="C40403" t="s">
        <v>15</v>
      </c>
    </row>
    <row r="40404" spans="1:3" x14ac:dyDescent="0.25">
      <c r="A40404">
        <v>54690</v>
      </c>
      <c r="B40404" t="s">
        <v>330130</v>
      </c>
      <c r="C40404" t="s">
        <v>15</v>
      </c>
    </row>
    <row r="40405" spans="1:3" x14ac:dyDescent="0.25">
      <c r="A40405">
        <v>54691</v>
      </c>
      <c r="B40405" t="s">
        <v>330131</v>
      </c>
      <c r="C40405" t="s">
        <v>15</v>
      </c>
    </row>
    <row r="40406" spans="1:3" x14ac:dyDescent="0.25">
      <c r="A40406">
        <v>54692</v>
      </c>
      <c r="B40406" t="s">
        <v>330132</v>
      </c>
      <c r="C40406" t="s">
        <v>15</v>
      </c>
    </row>
    <row r="40407" spans="1:3" x14ac:dyDescent="0.25">
      <c r="A40407">
        <v>54693</v>
      </c>
      <c r="B40407" t="s">
        <v>330133</v>
      </c>
      <c r="C40407" t="s">
        <v>15</v>
      </c>
    </row>
    <row r="40408" spans="1:3" x14ac:dyDescent="0.25">
      <c r="A40408">
        <v>55146</v>
      </c>
      <c r="B40408" t="s">
        <v>330134</v>
      </c>
      <c r="C40408" t="s">
        <v>15</v>
      </c>
    </row>
    <row r="40409" spans="1:3" x14ac:dyDescent="0.25">
      <c r="A40409">
        <v>55156</v>
      </c>
      <c r="B40409" t="s">
        <v>330135</v>
      </c>
      <c r="C40409" t="s">
        <v>15</v>
      </c>
    </row>
    <row r="40410" spans="1:3" x14ac:dyDescent="0.25">
      <c r="A40410">
        <v>57870</v>
      </c>
      <c r="B40410" t="s">
        <v>330136</v>
      </c>
      <c r="C40410" t="s">
        <v>15</v>
      </c>
    </row>
    <row r="40411" spans="1:3" x14ac:dyDescent="0.25">
      <c r="A40411">
        <v>58638</v>
      </c>
      <c r="B40411" t="s">
        <v>330137</v>
      </c>
      <c r="C40411" t="s">
        <v>15</v>
      </c>
    </row>
    <row r="40412" spans="1:3" x14ac:dyDescent="0.25">
      <c r="A40412">
        <v>59021</v>
      </c>
      <c r="B40412" t="s">
        <v>330138</v>
      </c>
      <c r="C40412" t="s">
        <v>15</v>
      </c>
    </row>
    <row r="40413" spans="1:3" x14ac:dyDescent="0.25">
      <c r="A40413">
        <v>59116</v>
      </c>
      <c r="B40413" t="s">
        <v>330139</v>
      </c>
      <c r="C40413" t="s">
        <v>15</v>
      </c>
    </row>
    <row r="40414" spans="1:3" x14ac:dyDescent="0.25">
      <c r="A40414">
        <v>59218</v>
      </c>
      <c r="B40414" t="s">
        <v>330140</v>
      </c>
      <c r="C40414" t="s">
        <v>15</v>
      </c>
    </row>
    <row r="40415" spans="1:3" x14ac:dyDescent="0.25">
      <c r="A40415">
        <v>59227</v>
      </c>
      <c r="B40415" t="s">
        <v>330141</v>
      </c>
      <c r="C40415" t="s">
        <v>15</v>
      </c>
    </row>
    <row r="40416" spans="1:3" x14ac:dyDescent="0.25">
      <c r="A40416">
        <v>59376</v>
      </c>
      <c r="B40416" t="s">
        <v>330142</v>
      </c>
      <c r="C40416" t="s">
        <v>15</v>
      </c>
    </row>
    <row r="40417" spans="1:3" x14ac:dyDescent="0.25">
      <c r="A40417">
        <v>59422</v>
      </c>
      <c r="B40417" t="s">
        <v>330143</v>
      </c>
      <c r="C40417" t="s">
        <v>15</v>
      </c>
    </row>
    <row r="40418" spans="1:3" x14ac:dyDescent="0.25">
      <c r="A40418">
        <v>60333</v>
      </c>
      <c r="B40418" t="s">
        <v>330144</v>
      </c>
      <c r="C40418" t="s">
        <v>15</v>
      </c>
    </row>
    <row r="40419" spans="1:3" x14ac:dyDescent="0.25">
      <c r="A40419">
        <v>60334</v>
      </c>
      <c r="B40419" t="s">
        <v>330145</v>
      </c>
      <c r="C40419" t="s">
        <v>15</v>
      </c>
    </row>
    <row r="40420" spans="1:3" x14ac:dyDescent="0.25">
      <c r="A40420">
        <v>60700</v>
      </c>
      <c r="B40420" t="s">
        <v>330146</v>
      </c>
      <c r="C40420" t="s">
        <v>15</v>
      </c>
    </row>
    <row r="40421" spans="1:3" x14ac:dyDescent="0.25">
      <c r="A40421">
        <v>65955</v>
      </c>
      <c r="B40421" t="s">
        <v>330147</v>
      </c>
      <c r="C40421" t="s">
        <v>15</v>
      </c>
    </row>
    <row r="40422" spans="1:3" x14ac:dyDescent="0.25">
      <c r="A40422">
        <v>65956</v>
      </c>
      <c r="B40422" t="s">
        <v>330148</v>
      </c>
      <c r="C40422" t="s">
        <v>15</v>
      </c>
    </row>
    <row r="40423" spans="1:3" x14ac:dyDescent="0.25">
      <c r="A40423">
        <v>65961</v>
      </c>
      <c r="B40423" t="s">
        <v>330149</v>
      </c>
      <c r="C40423" t="s">
        <v>15</v>
      </c>
    </row>
    <row r="40424" spans="1:3" x14ac:dyDescent="0.25">
      <c r="A40424">
        <v>65962</v>
      </c>
      <c r="B40424" t="s">
        <v>330150</v>
      </c>
      <c r="C40424" t="s">
        <v>15</v>
      </c>
    </row>
    <row r="40425" spans="1:3" x14ac:dyDescent="0.25">
      <c r="A40425">
        <v>65967</v>
      </c>
      <c r="B40425" t="s">
        <v>330151</v>
      </c>
      <c r="C40425" t="s">
        <v>15</v>
      </c>
    </row>
    <row r="40426" spans="1:3" x14ac:dyDescent="0.25">
      <c r="A40426">
        <v>65968</v>
      </c>
      <c r="B40426" t="s">
        <v>330152</v>
      </c>
      <c r="C40426" t="s">
        <v>15</v>
      </c>
    </row>
    <row r="40427" spans="1:3" x14ac:dyDescent="0.25">
      <c r="A40427">
        <v>65969</v>
      </c>
      <c r="B40427" t="s">
        <v>330153</v>
      </c>
      <c r="C40427" t="s">
        <v>15</v>
      </c>
    </row>
    <row r="40428" spans="1:3" x14ac:dyDescent="0.25">
      <c r="A40428">
        <v>65970</v>
      </c>
      <c r="B40428" t="s">
        <v>330154</v>
      </c>
      <c r="C40428" t="s">
        <v>15</v>
      </c>
    </row>
    <row r="40429" spans="1:3" x14ac:dyDescent="0.25">
      <c r="A40429">
        <v>65975</v>
      </c>
      <c r="B40429" t="s">
        <v>330155</v>
      </c>
      <c r="C40429" t="s">
        <v>15</v>
      </c>
    </row>
    <row r="40430" spans="1:3" x14ac:dyDescent="0.25">
      <c r="A40430">
        <v>65981</v>
      </c>
      <c r="B40430" t="s">
        <v>330156</v>
      </c>
      <c r="C40430" t="s">
        <v>15</v>
      </c>
    </row>
    <row r="40431" spans="1:3" x14ac:dyDescent="0.25">
      <c r="A40431">
        <v>65982</v>
      </c>
      <c r="B40431" t="s">
        <v>330157</v>
      </c>
      <c r="C40431" t="s">
        <v>15</v>
      </c>
    </row>
    <row r="40432" spans="1:3" x14ac:dyDescent="0.25">
      <c r="A40432">
        <v>66628</v>
      </c>
      <c r="B40432" t="s">
        <v>330158</v>
      </c>
      <c r="C40432" t="s">
        <v>15</v>
      </c>
    </row>
    <row r="40433" spans="1:3" x14ac:dyDescent="0.25">
      <c r="A40433">
        <v>66630</v>
      </c>
      <c r="B40433" t="s">
        <v>330159</v>
      </c>
      <c r="C40433" t="s">
        <v>15</v>
      </c>
    </row>
    <row r="40434" spans="1:3" x14ac:dyDescent="0.25">
      <c r="A40434">
        <v>66631</v>
      </c>
      <c r="B40434" t="s">
        <v>330160</v>
      </c>
      <c r="C40434" t="s">
        <v>15</v>
      </c>
    </row>
    <row r="40435" spans="1:3" x14ac:dyDescent="0.25">
      <c r="A40435">
        <v>66632</v>
      </c>
      <c r="B40435" t="s">
        <v>330161</v>
      </c>
      <c r="C40435" t="s">
        <v>15</v>
      </c>
    </row>
    <row r="40436" spans="1:3" x14ac:dyDescent="0.25">
      <c r="A40436">
        <v>66633</v>
      </c>
      <c r="B40436" t="s">
        <v>330162</v>
      </c>
      <c r="C40436" t="s">
        <v>15</v>
      </c>
    </row>
    <row r="40437" spans="1:3" x14ac:dyDescent="0.25">
      <c r="A40437">
        <v>66634</v>
      </c>
      <c r="B40437" t="s">
        <v>330163</v>
      </c>
      <c r="C40437" t="s">
        <v>15</v>
      </c>
    </row>
    <row r="40438" spans="1:3" x14ac:dyDescent="0.25">
      <c r="A40438">
        <v>66635</v>
      </c>
      <c r="B40438" t="s">
        <v>330164</v>
      </c>
      <c r="C40438" t="s">
        <v>15</v>
      </c>
    </row>
    <row r="40439" spans="1:3" x14ac:dyDescent="0.25">
      <c r="A40439">
        <v>66636</v>
      </c>
      <c r="B40439" t="s">
        <v>330165</v>
      </c>
      <c r="C40439" t="s">
        <v>15</v>
      </c>
    </row>
    <row r="40440" spans="1:3" x14ac:dyDescent="0.25">
      <c r="A40440">
        <v>66637</v>
      </c>
      <c r="B40440" t="s">
        <v>330166</v>
      </c>
      <c r="C40440" t="s">
        <v>15</v>
      </c>
    </row>
    <row r="40441" spans="1:3" x14ac:dyDescent="0.25">
      <c r="A40441">
        <v>66638</v>
      </c>
      <c r="B40441" t="s">
        <v>330167</v>
      </c>
      <c r="C40441" t="s">
        <v>15</v>
      </c>
    </row>
    <row r="40442" spans="1:3" x14ac:dyDescent="0.25">
      <c r="A40442">
        <v>66639</v>
      </c>
      <c r="B40442" t="s">
        <v>330168</v>
      </c>
      <c r="C40442" t="s">
        <v>15</v>
      </c>
    </row>
    <row r="40443" spans="1:3" x14ac:dyDescent="0.25">
      <c r="A40443">
        <v>66641</v>
      </c>
      <c r="B40443" t="s">
        <v>330169</v>
      </c>
      <c r="C40443" t="s">
        <v>15</v>
      </c>
    </row>
    <row r="40444" spans="1:3" x14ac:dyDescent="0.25">
      <c r="A40444">
        <v>66642</v>
      </c>
      <c r="B40444" t="s">
        <v>330170</v>
      </c>
      <c r="C40444" t="s">
        <v>15</v>
      </c>
    </row>
    <row r="40445" spans="1:3" x14ac:dyDescent="0.25">
      <c r="A40445">
        <v>66643</v>
      </c>
      <c r="B40445" t="s">
        <v>330171</v>
      </c>
      <c r="C40445" t="s">
        <v>15</v>
      </c>
    </row>
    <row r="40446" spans="1:3" x14ac:dyDescent="0.25">
      <c r="A40446">
        <v>66644</v>
      </c>
      <c r="B40446" t="s">
        <v>330172</v>
      </c>
      <c r="C40446" t="s">
        <v>15</v>
      </c>
    </row>
    <row r="40447" spans="1:3" x14ac:dyDescent="0.25">
      <c r="A40447">
        <v>66645</v>
      </c>
      <c r="B40447" t="s">
        <v>330173</v>
      </c>
      <c r="C40447" t="s">
        <v>15</v>
      </c>
    </row>
    <row r="40448" spans="1:3" x14ac:dyDescent="0.25">
      <c r="A40448">
        <v>66646</v>
      </c>
      <c r="B40448" t="s">
        <v>330174</v>
      </c>
      <c r="C40448" t="s">
        <v>15</v>
      </c>
    </row>
    <row r="40449" spans="1:3" x14ac:dyDescent="0.25">
      <c r="A40449">
        <v>67816</v>
      </c>
      <c r="B40449" t="s">
        <v>330175</v>
      </c>
      <c r="C40449" t="s">
        <v>15</v>
      </c>
    </row>
    <row r="40450" spans="1:3" x14ac:dyDescent="0.25">
      <c r="A40450">
        <v>67826</v>
      </c>
      <c r="B40450" t="s">
        <v>330176</v>
      </c>
      <c r="C40450" t="s">
        <v>15</v>
      </c>
    </row>
    <row r="40451" spans="1:3" x14ac:dyDescent="0.25">
      <c r="A40451">
        <v>67923</v>
      </c>
      <c r="B40451" t="s">
        <v>330177</v>
      </c>
      <c r="C40451" t="s">
        <v>15</v>
      </c>
    </row>
    <row r="40452" spans="1:3" x14ac:dyDescent="0.25">
      <c r="A40452">
        <v>67929</v>
      </c>
      <c r="B40452" t="s">
        <v>330178</v>
      </c>
      <c r="C40452" t="s">
        <v>15</v>
      </c>
    </row>
    <row r="40453" spans="1:3" x14ac:dyDescent="0.25">
      <c r="A40453">
        <v>68992</v>
      </c>
      <c r="B40453" t="s">
        <v>330179</v>
      </c>
      <c r="C40453" t="s">
        <v>15</v>
      </c>
    </row>
    <row r="40454" spans="1:3" x14ac:dyDescent="0.25">
      <c r="A40454">
        <v>69075</v>
      </c>
      <c r="B40454" t="s">
        <v>330180</v>
      </c>
      <c r="C40454" t="s">
        <v>15</v>
      </c>
    </row>
    <row r="40455" spans="1:3" x14ac:dyDescent="0.25">
      <c r="A40455">
        <v>69076</v>
      </c>
      <c r="B40455" t="s">
        <v>330181</v>
      </c>
      <c r="C40455" t="s">
        <v>15</v>
      </c>
    </row>
    <row r="40456" spans="1:3" x14ac:dyDescent="0.25">
      <c r="A40456">
        <v>69079</v>
      </c>
      <c r="B40456" t="s">
        <v>330182</v>
      </c>
      <c r="C40456" t="s">
        <v>15</v>
      </c>
    </row>
    <row r="40457" spans="1:3" x14ac:dyDescent="0.25">
      <c r="A40457">
        <v>69403</v>
      </c>
      <c r="B40457" t="s">
        <v>330183</v>
      </c>
      <c r="C40457" t="s">
        <v>15</v>
      </c>
    </row>
    <row r="40458" spans="1:3" x14ac:dyDescent="0.25">
      <c r="A40458">
        <v>69414</v>
      </c>
      <c r="B40458" t="s">
        <v>330184</v>
      </c>
      <c r="C40458" t="s">
        <v>15</v>
      </c>
    </row>
    <row r="40459" spans="1:3" x14ac:dyDescent="0.25">
      <c r="A40459">
        <v>69446</v>
      </c>
      <c r="B40459" t="s">
        <v>330185</v>
      </c>
      <c r="C40459" t="s">
        <v>15</v>
      </c>
    </row>
    <row r="40460" spans="1:3" x14ac:dyDescent="0.25">
      <c r="A40460">
        <v>69484</v>
      </c>
      <c r="B40460" t="s">
        <v>330186</v>
      </c>
      <c r="C40460" t="s">
        <v>15</v>
      </c>
    </row>
    <row r="40461" spans="1:3" x14ac:dyDescent="0.25">
      <c r="A40461">
        <v>69788</v>
      </c>
      <c r="B40461" t="s">
        <v>330187</v>
      </c>
      <c r="C40461" t="s">
        <v>15</v>
      </c>
    </row>
    <row r="40462" spans="1:3" x14ac:dyDescent="0.25">
      <c r="A40462">
        <v>69806</v>
      </c>
      <c r="B40462" t="s">
        <v>330188</v>
      </c>
      <c r="C40462" t="s">
        <v>15</v>
      </c>
    </row>
    <row r="40463" spans="1:3" x14ac:dyDescent="0.25">
      <c r="A40463">
        <v>69817</v>
      </c>
      <c r="B40463" t="s">
        <v>330189</v>
      </c>
      <c r="C40463" t="s">
        <v>15</v>
      </c>
    </row>
    <row r="40464" spans="1:3" x14ac:dyDescent="0.25">
      <c r="A40464">
        <v>69852</v>
      </c>
      <c r="B40464" t="s">
        <v>330190</v>
      </c>
      <c r="C40464" t="s">
        <v>15</v>
      </c>
    </row>
    <row r="40465" spans="1:3" x14ac:dyDescent="0.25">
      <c r="A40465">
        <v>69956</v>
      </c>
      <c r="B40465" t="s">
        <v>330191</v>
      </c>
      <c r="C40465" t="s">
        <v>15</v>
      </c>
    </row>
    <row r="40466" spans="1:3" x14ac:dyDescent="0.25">
      <c r="A40466">
        <v>70063</v>
      </c>
      <c r="B40466" t="s">
        <v>330192</v>
      </c>
      <c r="C40466" t="s">
        <v>15</v>
      </c>
    </row>
    <row r="40467" spans="1:3" x14ac:dyDescent="0.25">
      <c r="A40467">
        <v>70097</v>
      </c>
      <c r="B40467" t="s">
        <v>330193</v>
      </c>
      <c r="C40467" t="s">
        <v>15</v>
      </c>
    </row>
    <row r="40468" spans="1:3" x14ac:dyDescent="0.25">
      <c r="A40468">
        <v>70172</v>
      </c>
      <c r="B40468" t="s">
        <v>330194</v>
      </c>
      <c r="C40468" t="s">
        <v>15</v>
      </c>
    </row>
    <row r="40469" spans="1:3" x14ac:dyDescent="0.25">
      <c r="A40469">
        <v>70173</v>
      </c>
      <c r="B40469" t="s">
        <v>330195</v>
      </c>
      <c r="C40469" t="s">
        <v>15</v>
      </c>
    </row>
    <row r="40470" spans="1:3" x14ac:dyDescent="0.25">
      <c r="A40470">
        <v>78654</v>
      </c>
      <c r="B40470" t="s">
        <v>330196</v>
      </c>
      <c r="C40470" t="s">
        <v>15</v>
      </c>
    </row>
    <row r="40471" spans="1:3" x14ac:dyDescent="0.25">
      <c r="A40471">
        <v>79490</v>
      </c>
      <c r="B40471" t="s">
        <v>330197</v>
      </c>
      <c r="C40471" t="s">
        <v>15</v>
      </c>
    </row>
    <row r="40472" spans="1:3" x14ac:dyDescent="0.25">
      <c r="A40472">
        <v>79491</v>
      </c>
      <c r="B40472" t="s">
        <v>330198</v>
      </c>
      <c r="C40472" t="s">
        <v>15</v>
      </c>
    </row>
    <row r="40473" spans="1:3" x14ac:dyDescent="0.25">
      <c r="A40473">
        <v>79493</v>
      </c>
      <c r="B40473" t="s">
        <v>330199</v>
      </c>
      <c r="C40473" t="s">
        <v>15</v>
      </c>
    </row>
    <row r="40474" spans="1:3" x14ac:dyDescent="0.25">
      <c r="A40474">
        <v>79902</v>
      </c>
      <c r="B40474" t="s">
        <v>330200</v>
      </c>
      <c r="C40474" t="s">
        <v>15</v>
      </c>
    </row>
    <row r="40475" spans="1:3" x14ac:dyDescent="0.25">
      <c r="A40475">
        <v>79903</v>
      </c>
      <c r="B40475" t="s">
        <v>330201</v>
      </c>
      <c r="C40475" t="s">
        <v>15</v>
      </c>
    </row>
    <row r="40476" spans="1:3" x14ac:dyDescent="0.25">
      <c r="A40476">
        <v>80944</v>
      </c>
      <c r="B40476" t="s">
        <v>330202</v>
      </c>
      <c r="C40476" t="s">
        <v>15</v>
      </c>
    </row>
    <row r="40477" spans="1:3" x14ac:dyDescent="0.25">
      <c r="A40477">
        <v>23800</v>
      </c>
      <c r="B40477" t="s">
        <v>330203</v>
      </c>
      <c r="C40477" t="s">
        <v>15</v>
      </c>
    </row>
    <row r="40478" spans="1:3" x14ac:dyDescent="0.25">
      <c r="A40478">
        <v>24421</v>
      </c>
      <c r="B40478" t="s">
        <v>330204</v>
      </c>
      <c r="C40478" t="s">
        <v>15</v>
      </c>
    </row>
    <row r="40479" spans="1:3" x14ac:dyDescent="0.25">
      <c r="A40479">
        <v>26975</v>
      </c>
      <c r="B40479" t="s">
        <v>330205</v>
      </c>
      <c r="C40479" t="s">
        <v>15</v>
      </c>
    </row>
    <row r="40480" spans="1:3" x14ac:dyDescent="0.25">
      <c r="A40480">
        <v>27608</v>
      </c>
      <c r="B40480" t="s">
        <v>330206</v>
      </c>
      <c r="C40480" t="s">
        <v>15</v>
      </c>
    </row>
    <row r="40481" spans="1:3" x14ac:dyDescent="0.25">
      <c r="A40481">
        <v>28537</v>
      </c>
      <c r="B40481" t="s">
        <v>330207</v>
      </c>
      <c r="C40481" t="s">
        <v>15</v>
      </c>
    </row>
    <row r="40482" spans="1:3" x14ac:dyDescent="0.25">
      <c r="A40482">
        <v>28543</v>
      </c>
      <c r="B40482" t="s">
        <v>330208</v>
      </c>
      <c r="C40482" t="s">
        <v>15</v>
      </c>
    </row>
    <row r="40483" spans="1:3" x14ac:dyDescent="0.25">
      <c r="A40483">
        <v>33632</v>
      </c>
      <c r="B40483" t="s">
        <v>330209</v>
      </c>
      <c r="C40483" t="s">
        <v>15</v>
      </c>
    </row>
    <row r="40484" spans="1:3" x14ac:dyDescent="0.25">
      <c r="A40484">
        <v>35282</v>
      </c>
      <c r="B40484" t="s">
        <v>330210</v>
      </c>
      <c r="C40484" t="s">
        <v>15</v>
      </c>
    </row>
    <row r="40485" spans="1:3" x14ac:dyDescent="0.25">
      <c r="A40485">
        <v>35283</v>
      </c>
      <c r="B40485" t="s">
        <v>330211</v>
      </c>
      <c r="C40485" t="s">
        <v>15</v>
      </c>
    </row>
    <row r="40486" spans="1:3" x14ac:dyDescent="0.25">
      <c r="A40486">
        <v>35284</v>
      </c>
      <c r="B40486" t="s">
        <v>330212</v>
      </c>
      <c r="C40486" t="s">
        <v>15</v>
      </c>
    </row>
    <row r="40487" spans="1:3" x14ac:dyDescent="0.25">
      <c r="A40487">
        <v>35286</v>
      </c>
      <c r="B40487" t="s">
        <v>330213</v>
      </c>
      <c r="C40487" t="s">
        <v>15</v>
      </c>
    </row>
    <row r="40488" spans="1:3" x14ac:dyDescent="0.25">
      <c r="A40488">
        <v>35289</v>
      </c>
      <c r="B40488" t="s">
        <v>330214</v>
      </c>
      <c r="C40488" t="s">
        <v>15</v>
      </c>
    </row>
    <row r="40489" spans="1:3" x14ac:dyDescent="0.25">
      <c r="A40489">
        <v>35290</v>
      </c>
      <c r="B40489" t="s">
        <v>330215</v>
      </c>
      <c r="C40489" t="s">
        <v>15</v>
      </c>
    </row>
    <row r="40490" spans="1:3" x14ac:dyDescent="0.25">
      <c r="A40490">
        <v>35292</v>
      </c>
      <c r="B40490" t="s">
        <v>330216</v>
      </c>
      <c r="C40490" t="s">
        <v>15</v>
      </c>
    </row>
    <row r="40491" spans="1:3" x14ac:dyDescent="0.25">
      <c r="A40491">
        <v>35492</v>
      </c>
      <c r="B40491" t="s">
        <v>330217</v>
      </c>
      <c r="C40491" t="s">
        <v>15</v>
      </c>
    </row>
    <row r="40492" spans="1:3" x14ac:dyDescent="0.25">
      <c r="A40492">
        <v>35506</v>
      </c>
      <c r="B40492" t="s">
        <v>330218</v>
      </c>
      <c r="C40492" t="s">
        <v>15</v>
      </c>
    </row>
    <row r="40493" spans="1:3" x14ac:dyDescent="0.25">
      <c r="A40493">
        <v>35510</v>
      </c>
      <c r="B40493" t="s">
        <v>330219</v>
      </c>
      <c r="C40493" t="s">
        <v>15</v>
      </c>
    </row>
    <row r="40494" spans="1:3" x14ac:dyDescent="0.25">
      <c r="A40494">
        <v>35512</v>
      </c>
      <c r="B40494" t="s">
        <v>330220</v>
      </c>
      <c r="C40494" t="s">
        <v>15</v>
      </c>
    </row>
    <row r="40495" spans="1:3" x14ac:dyDescent="0.25">
      <c r="A40495">
        <v>35513</v>
      </c>
      <c r="B40495" t="s">
        <v>330221</v>
      </c>
      <c r="C40495" t="s">
        <v>15</v>
      </c>
    </row>
    <row r="40496" spans="1:3" x14ac:dyDescent="0.25">
      <c r="A40496">
        <v>35517</v>
      </c>
      <c r="B40496" t="s">
        <v>330222</v>
      </c>
      <c r="C40496" t="s">
        <v>15</v>
      </c>
    </row>
    <row r="40497" spans="1:3" x14ac:dyDescent="0.25">
      <c r="A40497">
        <v>35560</v>
      </c>
      <c r="B40497" t="s">
        <v>330223</v>
      </c>
      <c r="C40497" t="s">
        <v>15</v>
      </c>
    </row>
    <row r="40498" spans="1:3" x14ac:dyDescent="0.25">
      <c r="A40498">
        <v>35564</v>
      </c>
      <c r="B40498" t="s">
        <v>330224</v>
      </c>
      <c r="C40498" t="s">
        <v>15</v>
      </c>
    </row>
    <row r="40499" spans="1:3" x14ac:dyDescent="0.25">
      <c r="A40499">
        <v>35573</v>
      </c>
      <c r="B40499" t="s">
        <v>330225</v>
      </c>
      <c r="C40499" t="s">
        <v>15</v>
      </c>
    </row>
    <row r="40500" spans="1:3" x14ac:dyDescent="0.25">
      <c r="A40500">
        <v>35581</v>
      </c>
      <c r="B40500" t="s">
        <v>330226</v>
      </c>
      <c r="C40500" t="s">
        <v>15</v>
      </c>
    </row>
    <row r="40501" spans="1:3" x14ac:dyDescent="0.25">
      <c r="A40501">
        <v>35727</v>
      </c>
      <c r="B40501" t="s">
        <v>330227</v>
      </c>
      <c r="C40501" t="s">
        <v>15</v>
      </c>
    </row>
    <row r="40502" spans="1:3" x14ac:dyDescent="0.25">
      <c r="A40502">
        <v>35731</v>
      </c>
      <c r="B40502" t="s">
        <v>330228</v>
      </c>
      <c r="C40502" t="s">
        <v>15</v>
      </c>
    </row>
    <row r="40503" spans="1:3" x14ac:dyDescent="0.25">
      <c r="A40503">
        <v>37366</v>
      </c>
      <c r="B40503" t="s">
        <v>330229</v>
      </c>
      <c r="C40503" t="s">
        <v>15</v>
      </c>
    </row>
    <row r="40504" spans="1:3" x14ac:dyDescent="0.25">
      <c r="A40504">
        <v>37521</v>
      </c>
      <c r="B40504" t="s">
        <v>330230</v>
      </c>
      <c r="C40504" t="s">
        <v>15</v>
      </c>
    </row>
    <row r="40505" spans="1:3" x14ac:dyDescent="0.25">
      <c r="A40505">
        <v>37926</v>
      </c>
      <c r="B40505" t="s">
        <v>330231</v>
      </c>
      <c r="C40505" t="s">
        <v>15</v>
      </c>
    </row>
    <row r="40506" spans="1:3" x14ac:dyDescent="0.25">
      <c r="A40506">
        <v>38139</v>
      </c>
      <c r="B40506" t="s">
        <v>330232</v>
      </c>
      <c r="C40506" t="s">
        <v>15</v>
      </c>
    </row>
    <row r="40507" spans="1:3" x14ac:dyDescent="0.25">
      <c r="A40507">
        <v>45334</v>
      </c>
      <c r="B40507" t="s">
        <v>330233</v>
      </c>
      <c r="C40507" t="s">
        <v>15</v>
      </c>
    </row>
    <row r="40508" spans="1:3" x14ac:dyDescent="0.25">
      <c r="A40508">
        <v>46155</v>
      </c>
      <c r="B40508" t="s">
        <v>330234</v>
      </c>
      <c r="C40508" t="s">
        <v>15</v>
      </c>
    </row>
    <row r="40509" spans="1:3" x14ac:dyDescent="0.25">
      <c r="A40509">
        <v>46363</v>
      </c>
      <c r="B40509" t="s">
        <v>330235</v>
      </c>
      <c r="C40509" t="s">
        <v>15</v>
      </c>
    </row>
    <row r="40510" spans="1:3" x14ac:dyDescent="0.25">
      <c r="A40510">
        <v>46662</v>
      </c>
      <c r="B40510" t="s">
        <v>330236</v>
      </c>
      <c r="C40510" t="s">
        <v>15</v>
      </c>
    </row>
    <row r="40511" spans="1:3" x14ac:dyDescent="0.25">
      <c r="A40511">
        <v>46671</v>
      </c>
      <c r="B40511" t="s">
        <v>330237</v>
      </c>
      <c r="C40511" t="s">
        <v>15</v>
      </c>
    </row>
    <row r="40512" spans="1:3" x14ac:dyDescent="0.25">
      <c r="A40512">
        <v>46934</v>
      </c>
      <c r="B40512" t="s">
        <v>330238</v>
      </c>
      <c r="C40512" t="s">
        <v>15</v>
      </c>
    </row>
    <row r="40513" spans="1:3" x14ac:dyDescent="0.25">
      <c r="A40513">
        <v>46939</v>
      </c>
      <c r="B40513" t="s">
        <v>330239</v>
      </c>
      <c r="C40513" t="s">
        <v>15</v>
      </c>
    </row>
    <row r="40514" spans="1:3" x14ac:dyDescent="0.25">
      <c r="A40514">
        <v>46940</v>
      </c>
      <c r="B40514" t="s">
        <v>330240</v>
      </c>
      <c r="C40514" t="s">
        <v>15</v>
      </c>
    </row>
    <row r="40515" spans="1:3" x14ac:dyDescent="0.25">
      <c r="A40515">
        <v>46943</v>
      </c>
      <c r="B40515" t="s">
        <v>330241</v>
      </c>
      <c r="C40515" t="s">
        <v>15</v>
      </c>
    </row>
    <row r="40516" spans="1:3" x14ac:dyDescent="0.25">
      <c r="A40516">
        <v>46944</v>
      </c>
      <c r="B40516" t="s">
        <v>330242</v>
      </c>
      <c r="C40516" t="s">
        <v>15</v>
      </c>
    </row>
    <row r="40517" spans="1:3" x14ac:dyDescent="0.25">
      <c r="A40517">
        <v>46955</v>
      </c>
      <c r="B40517" t="s">
        <v>330243</v>
      </c>
      <c r="C40517" t="s">
        <v>15</v>
      </c>
    </row>
    <row r="40518" spans="1:3" x14ac:dyDescent="0.25">
      <c r="A40518">
        <v>46956</v>
      </c>
      <c r="B40518" t="s">
        <v>330244</v>
      </c>
      <c r="C40518" t="s">
        <v>15</v>
      </c>
    </row>
    <row r="40519" spans="1:3" x14ac:dyDescent="0.25">
      <c r="A40519">
        <v>47634</v>
      </c>
      <c r="B40519" t="s">
        <v>330245</v>
      </c>
      <c r="C40519" t="s">
        <v>15</v>
      </c>
    </row>
    <row r="40520" spans="1:3" x14ac:dyDescent="0.25">
      <c r="A40520">
        <v>47690</v>
      </c>
      <c r="B40520" t="s">
        <v>330246</v>
      </c>
      <c r="C40520" t="s">
        <v>15</v>
      </c>
    </row>
    <row r="40521" spans="1:3" x14ac:dyDescent="0.25">
      <c r="A40521">
        <v>52575</v>
      </c>
      <c r="B40521" t="s">
        <v>330247</v>
      </c>
      <c r="C40521" t="s">
        <v>15</v>
      </c>
    </row>
    <row r="40522" spans="1:3" x14ac:dyDescent="0.25">
      <c r="A40522">
        <v>52742</v>
      </c>
      <c r="B40522" t="s">
        <v>330248</v>
      </c>
      <c r="C40522" t="s">
        <v>15</v>
      </c>
    </row>
    <row r="40523" spans="1:3" x14ac:dyDescent="0.25">
      <c r="A40523">
        <v>54148</v>
      </c>
      <c r="B40523" t="s">
        <v>330249</v>
      </c>
      <c r="C40523" t="s">
        <v>15</v>
      </c>
    </row>
    <row r="40524" spans="1:3" x14ac:dyDescent="0.25">
      <c r="A40524">
        <v>54166</v>
      </c>
      <c r="B40524" t="s">
        <v>330250</v>
      </c>
      <c r="C40524" t="s">
        <v>15</v>
      </c>
    </row>
    <row r="40525" spans="1:3" x14ac:dyDescent="0.25">
      <c r="A40525">
        <v>54172</v>
      </c>
      <c r="B40525" t="s">
        <v>330251</v>
      </c>
      <c r="C40525" t="s">
        <v>15</v>
      </c>
    </row>
    <row r="40526" spans="1:3" x14ac:dyDescent="0.25">
      <c r="A40526">
        <v>54175</v>
      </c>
      <c r="B40526" t="s">
        <v>330252</v>
      </c>
      <c r="C40526" t="s">
        <v>15</v>
      </c>
    </row>
    <row r="40527" spans="1:3" x14ac:dyDescent="0.25">
      <c r="A40527">
        <v>54176</v>
      </c>
      <c r="B40527" t="s">
        <v>330253</v>
      </c>
      <c r="C40527" t="s">
        <v>15</v>
      </c>
    </row>
    <row r="40528" spans="1:3" x14ac:dyDescent="0.25">
      <c r="A40528">
        <v>57502</v>
      </c>
      <c r="B40528" t="s">
        <v>330254</v>
      </c>
      <c r="C40528" t="s">
        <v>15</v>
      </c>
    </row>
    <row r="40529" spans="1:3" x14ac:dyDescent="0.25">
      <c r="A40529">
        <v>57735</v>
      </c>
      <c r="B40529" t="s">
        <v>330255</v>
      </c>
      <c r="C40529" t="s">
        <v>15</v>
      </c>
    </row>
    <row r="40530" spans="1:3" x14ac:dyDescent="0.25">
      <c r="A40530">
        <v>58299</v>
      </c>
      <c r="B40530" t="s">
        <v>330256</v>
      </c>
      <c r="C40530" t="s">
        <v>15</v>
      </c>
    </row>
    <row r="40531" spans="1:3" x14ac:dyDescent="0.25">
      <c r="A40531">
        <v>60027</v>
      </c>
      <c r="B40531" t="s">
        <v>330257</v>
      </c>
      <c r="C40531" t="s">
        <v>15</v>
      </c>
    </row>
    <row r="40532" spans="1:3" x14ac:dyDescent="0.25">
      <c r="A40532">
        <v>60032</v>
      </c>
      <c r="B40532" t="s">
        <v>330258</v>
      </c>
      <c r="C40532" t="s">
        <v>15</v>
      </c>
    </row>
    <row r="40533" spans="1:3" x14ac:dyDescent="0.25">
      <c r="A40533">
        <v>60035</v>
      </c>
      <c r="B40533" t="s">
        <v>330259</v>
      </c>
      <c r="C40533" t="s">
        <v>15</v>
      </c>
    </row>
    <row r="40534" spans="1:3" x14ac:dyDescent="0.25">
      <c r="A40534">
        <v>60539</v>
      </c>
      <c r="B40534" t="s">
        <v>330260</v>
      </c>
      <c r="C40534" t="s">
        <v>15</v>
      </c>
    </row>
    <row r="40535" spans="1:3" x14ac:dyDescent="0.25">
      <c r="A40535">
        <v>60541</v>
      </c>
      <c r="B40535" t="s">
        <v>330261</v>
      </c>
      <c r="C40535" t="s">
        <v>15</v>
      </c>
    </row>
    <row r="40536" spans="1:3" x14ac:dyDescent="0.25">
      <c r="A40536">
        <v>60542</v>
      </c>
      <c r="B40536" t="s">
        <v>330262</v>
      </c>
      <c r="C40536" t="s">
        <v>15</v>
      </c>
    </row>
    <row r="40537" spans="1:3" x14ac:dyDescent="0.25">
      <c r="A40537">
        <v>60543</v>
      </c>
      <c r="B40537" t="s">
        <v>330263</v>
      </c>
      <c r="C40537" t="s">
        <v>15</v>
      </c>
    </row>
    <row r="40538" spans="1:3" x14ac:dyDescent="0.25">
      <c r="A40538">
        <v>60544</v>
      </c>
      <c r="B40538" t="s">
        <v>330264</v>
      </c>
      <c r="C40538" t="s">
        <v>15</v>
      </c>
    </row>
    <row r="40539" spans="1:3" x14ac:dyDescent="0.25">
      <c r="A40539">
        <v>60545</v>
      </c>
      <c r="B40539" t="s">
        <v>330265</v>
      </c>
      <c r="C40539" t="s">
        <v>15</v>
      </c>
    </row>
    <row r="40540" spans="1:3" x14ac:dyDescent="0.25">
      <c r="A40540">
        <v>60546</v>
      </c>
      <c r="B40540" t="s">
        <v>330266</v>
      </c>
      <c r="C40540" t="s">
        <v>15</v>
      </c>
    </row>
    <row r="40541" spans="1:3" x14ac:dyDescent="0.25">
      <c r="A40541">
        <v>60547</v>
      </c>
      <c r="B40541" t="s">
        <v>330267</v>
      </c>
      <c r="C40541" t="s">
        <v>15</v>
      </c>
    </row>
    <row r="40542" spans="1:3" x14ac:dyDescent="0.25">
      <c r="A40542">
        <v>60745</v>
      </c>
      <c r="B40542" t="s">
        <v>330268</v>
      </c>
      <c r="C40542" t="s">
        <v>15</v>
      </c>
    </row>
    <row r="40543" spans="1:3" x14ac:dyDescent="0.25">
      <c r="A40543">
        <v>61947</v>
      </c>
      <c r="B40543" t="s">
        <v>330269</v>
      </c>
      <c r="C40543" t="s">
        <v>15</v>
      </c>
    </row>
    <row r="40544" spans="1:3" x14ac:dyDescent="0.25">
      <c r="A40544">
        <v>63636</v>
      </c>
      <c r="B40544" t="s">
        <v>330270</v>
      </c>
      <c r="C40544" t="s">
        <v>15</v>
      </c>
    </row>
    <row r="40545" spans="1:3" x14ac:dyDescent="0.25">
      <c r="A40545">
        <v>65556</v>
      </c>
      <c r="B40545" t="s">
        <v>330271</v>
      </c>
      <c r="C40545" t="s">
        <v>15</v>
      </c>
    </row>
    <row r="40546" spans="1:3" x14ac:dyDescent="0.25">
      <c r="A40546">
        <v>65570</v>
      </c>
      <c r="B40546" t="s">
        <v>330272</v>
      </c>
      <c r="C40546" t="s">
        <v>15</v>
      </c>
    </row>
    <row r="40547" spans="1:3" x14ac:dyDescent="0.25">
      <c r="A40547">
        <v>65638</v>
      </c>
      <c r="B40547" t="s">
        <v>330273</v>
      </c>
      <c r="C40547" t="s">
        <v>15</v>
      </c>
    </row>
    <row r="40548" spans="1:3" x14ac:dyDescent="0.25">
      <c r="A40548">
        <v>65658</v>
      </c>
      <c r="B40548" t="s">
        <v>330274</v>
      </c>
      <c r="C40548" t="s">
        <v>15</v>
      </c>
    </row>
    <row r="40549" spans="1:3" x14ac:dyDescent="0.25">
      <c r="A40549">
        <v>65669</v>
      </c>
      <c r="B40549" t="s">
        <v>330275</v>
      </c>
      <c r="C40549" t="s">
        <v>15</v>
      </c>
    </row>
    <row r="40550" spans="1:3" x14ac:dyDescent="0.25">
      <c r="A40550">
        <v>65670</v>
      </c>
      <c r="B40550" t="s">
        <v>330276</v>
      </c>
      <c r="C40550" t="s">
        <v>15</v>
      </c>
    </row>
    <row r="40551" spans="1:3" x14ac:dyDescent="0.25">
      <c r="A40551">
        <v>65949</v>
      </c>
      <c r="B40551" t="s">
        <v>330277</v>
      </c>
      <c r="C40551" t="s">
        <v>15</v>
      </c>
    </row>
    <row r="40552" spans="1:3" x14ac:dyDescent="0.25">
      <c r="A40552">
        <v>65954</v>
      </c>
      <c r="B40552" t="s">
        <v>330278</v>
      </c>
      <c r="C40552" t="s">
        <v>15</v>
      </c>
    </row>
    <row r="40553" spans="1:3" x14ac:dyDescent="0.25">
      <c r="A40553">
        <v>65957</v>
      </c>
      <c r="B40553" t="s">
        <v>330279</v>
      </c>
      <c r="C40553" t="s">
        <v>15</v>
      </c>
    </row>
    <row r="40554" spans="1:3" x14ac:dyDescent="0.25">
      <c r="A40554">
        <v>65959</v>
      </c>
      <c r="B40554" t="s">
        <v>330280</v>
      </c>
      <c r="C40554" t="s">
        <v>15</v>
      </c>
    </row>
    <row r="40555" spans="1:3" x14ac:dyDescent="0.25">
      <c r="A40555">
        <v>65960</v>
      </c>
      <c r="B40555" t="s">
        <v>330281</v>
      </c>
      <c r="C40555" t="s">
        <v>15</v>
      </c>
    </row>
    <row r="40556" spans="1:3" x14ac:dyDescent="0.25">
      <c r="A40556">
        <v>65963</v>
      </c>
      <c r="B40556" t="s">
        <v>330282</v>
      </c>
      <c r="C40556" t="s">
        <v>15</v>
      </c>
    </row>
    <row r="40557" spans="1:3" x14ac:dyDescent="0.25">
      <c r="A40557">
        <v>65964</v>
      </c>
      <c r="B40557" t="s">
        <v>330283</v>
      </c>
      <c r="C40557" t="s">
        <v>15</v>
      </c>
    </row>
    <row r="40558" spans="1:3" x14ac:dyDescent="0.25">
      <c r="A40558">
        <v>65965</v>
      </c>
      <c r="B40558" t="s">
        <v>330284</v>
      </c>
      <c r="C40558" t="s">
        <v>15</v>
      </c>
    </row>
    <row r="40559" spans="1:3" x14ac:dyDescent="0.25">
      <c r="A40559">
        <v>66482</v>
      </c>
      <c r="B40559" t="s">
        <v>330285</v>
      </c>
      <c r="C40559" t="s">
        <v>15</v>
      </c>
    </row>
    <row r="40560" spans="1:3" x14ac:dyDescent="0.25">
      <c r="A40560">
        <v>66484</v>
      </c>
      <c r="B40560" t="s">
        <v>330286</v>
      </c>
      <c r="C40560" t="s">
        <v>15</v>
      </c>
    </row>
    <row r="40561" spans="1:3" x14ac:dyDescent="0.25">
      <c r="A40561">
        <v>66911</v>
      </c>
      <c r="B40561" t="s">
        <v>330287</v>
      </c>
      <c r="C40561" t="s">
        <v>15</v>
      </c>
    </row>
    <row r="40562" spans="1:3" x14ac:dyDescent="0.25">
      <c r="A40562">
        <v>67507</v>
      </c>
      <c r="B40562" t="s">
        <v>330288</v>
      </c>
      <c r="C40562" t="s">
        <v>15</v>
      </c>
    </row>
    <row r="40563" spans="1:3" x14ac:dyDescent="0.25">
      <c r="A40563">
        <v>67598</v>
      </c>
      <c r="B40563" t="s">
        <v>330289</v>
      </c>
      <c r="C40563" t="s">
        <v>15</v>
      </c>
    </row>
    <row r="40564" spans="1:3" x14ac:dyDescent="0.25">
      <c r="A40564">
        <v>67620</v>
      </c>
      <c r="B40564" t="s">
        <v>330290</v>
      </c>
      <c r="C40564" t="s">
        <v>15</v>
      </c>
    </row>
    <row r="40565" spans="1:3" x14ac:dyDescent="0.25">
      <c r="A40565">
        <v>67630</v>
      </c>
      <c r="B40565" t="s">
        <v>330291</v>
      </c>
      <c r="C40565" t="s">
        <v>15</v>
      </c>
    </row>
    <row r="40566" spans="1:3" x14ac:dyDescent="0.25">
      <c r="A40566">
        <v>67821</v>
      </c>
      <c r="B40566" t="s">
        <v>330292</v>
      </c>
      <c r="C40566" t="s">
        <v>15</v>
      </c>
    </row>
    <row r="40567" spans="1:3" x14ac:dyDescent="0.25">
      <c r="A40567">
        <v>67895</v>
      </c>
      <c r="B40567" t="s">
        <v>330293</v>
      </c>
      <c r="C40567" t="s">
        <v>15</v>
      </c>
    </row>
    <row r="40568" spans="1:3" x14ac:dyDescent="0.25">
      <c r="A40568">
        <v>67920</v>
      </c>
      <c r="B40568" t="s">
        <v>330294</v>
      </c>
      <c r="C40568" t="s">
        <v>15</v>
      </c>
    </row>
    <row r="40569" spans="1:3" x14ac:dyDescent="0.25">
      <c r="A40569">
        <v>68164</v>
      </c>
      <c r="B40569" t="s">
        <v>330295</v>
      </c>
      <c r="C40569" t="s">
        <v>15</v>
      </c>
    </row>
    <row r="40570" spans="1:3" x14ac:dyDescent="0.25">
      <c r="A40570">
        <v>68183</v>
      </c>
      <c r="B40570" t="s">
        <v>330296</v>
      </c>
      <c r="C40570" t="s">
        <v>15</v>
      </c>
    </row>
    <row r="40571" spans="1:3" x14ac:dyDescent="0.25">
      <c r="A40571">
        <v>68206</v>
      </c>
      <c r="B40571" t="s">
        <v>330297</v>
      </c>
      <c r="C40571" t="s">
        <v>15</v>
      </c>
    </row>
    <row r="40572" spans="1:3" x14ac:dyDescent="0.25">
      <c r="A40572">
        <v>68227</v>
      </c>
      <c r="B40572" t="s">
        <v>330298</v>
      </c>
      <c r="C40572" t="s">
        <v>15</v>
      </c>
    </row>
    <row r="40573" spans="1:3" x14ac:dyDescent="0.25">
      <c r="A40573">
        <v>68255</v>
      </c>
      <c r="B40573" t="s">
        <v>330299</v>
      </c>
      <c r="C40573" t="s">
        <v>15</v>
      </c>
    </row>
    <row r="40574" spans="1:3" x14ac:dyDescent="0.25">
      <c r="A40574">
        <v>68258</v>
      </c>
      <c r="B40574" t="s">
        <v>330300</v>
      </c>
      <c r="C40574" t="s">
        <v>15</v>
      </c>
    </row>
    <row r="40575" spans="1:3" x14ac:dyDescent="0.25">
      <c r="A40575">
        <v>68317</v>
      </c>
      <c r="B40575" t="s">
        <v>330301</v>
      </c>
      <c r="C40575" t="s">
        <v>15</v>
      </c>
    </row>
    <row r="40576" spans="1:3" x14ac:dyDescent="0.25">
      <c r="A40576">
        <v>68319</v>
      </c>
      <c r="B40576" t="s">
        <v>330302</v>
      </c>
      <c r="C40576" t="s">
        <v>15</v>
      </c>
    </row>
    <row r="40577" spans="1:3" x14ac:dyDescent="0.25">
      <c r="A40577">
        <v>68368</v>
      </c>
      <c r="B40577" t="s">
        <v>330303</v>
      </c>
      <c r="C40577" t="s">
        <v>15</v>
      </c>
    </row>
    <row r="40578" spans="1:3" x14ac:dyDescent="0.25">
      <c r="A40578">
        <v>68563</v>
      </c>
      <c r="B40578" t="s">
        <v>330304</v>
      </c>
      <c r="C40578" t="s">
        <v>15</v>
      </c>
    </row>
    <row r="40579" spans="1:3" x14ac:dyDescent="0.25">
      <c r="A40579">
        <v>68565</v>
      </c>
      <c r="B40579" t="s">
        <v>330305</v>
      </c>
      <c r="C40579" t="s">
        <v>15</v>
      </c>
    </row>
    <row r="40580" spans="1:3" x14ac:dyDescent="0.25">
      <c r="A40580">
        <v>68588</v>
      </c>
      <c r="B40580" t="s">
        <v>330306</v>
      </c>
      <c r="C40580" t="s">
        <v>15</v>
      </c>
    </row>
    <row r="40581" spans="1:3" x14ac:dyDescent="0.25">
      <c r="A40581">
        <v>68590</v>
      </c>
      <c r="B40581" t="s">
        <v>330307</v>
      </c>
      <c r="C40581" t="s">
        <v>15</v>
      </c>
    </row>
    <row r="40582" spans="1:3" x14ac:dyDescent="0.25">
      <c r="A40582">
        <v>68600</v>
      </c>
      <c r="B40582" t="s">
        <v>330308</v>
      </c>
      <c r="C40582" t="s">
        <v>15</v>
      </c>
    </row>
    <row r="40583" spans="1:3" x14ac:dyDescent="0.25">
      <c r="A40583">
        <v>68952</v>
      </c>
      <c r="B40583" t="s">
        <v>330309</v>
      </c>
      <c r="C40583" t="s">
        <v>15</v>
      </c>
    </row>
    <row r="40584" spans="1:3" x14ac:dyDescent="0.25">
      <c r="A40584">
        <v>68990</v>
      </c>
      <c r="B40584" t="s">
        <v>330310</v>
      </c>
      <c r="C40584" t="s">
        <v>15</v>
      </c>
    </row>
    <row r="40585" spans="1:3" x14ac:dyDescent="0.25">
      <c r="A40585">
        <v>68994</v>
      </c>
      <c r="B40585" t="s">
        <v>330311</v>
      </c>
      <c r="C40585" t="s">
        <v>15</v>
      </c>
    </row>
    <row r="40586" spans="1:3" x14ac:dyDescent="0.25">
      <c r="A40586">
        <v>69005</v>
      </c>
      <c r="B40586" t="s">
        <v>330312</v>
      </c>
      <c r="C40586" t="s">
        <v>15</v>
      </c>
    </row>
    <row r="40587" spans="1:3" x14ac:dyDescent="0.25">
      <c r="A40587">
        <v>69018</v>
      </c>
      <c r="B40587" t="s">
        <v>330313</v>
      </c>
      <c r="C40587" t="s">
        <v>15</v>
      </c>
    </row>
    <row r="40588" spans="1:3" x14ac:dyDescent="0.25">
      <c r="A40588">
        <v>69052</v>
      </c>
      <c r="B40588" t="s">
        <v>330314</v>
      </c>
      <c r="C40588" t="s">
        <v>15</v>
      </c>
    </row>
    <row r="40589" spans="1:3" x14ac:dyDescent="0.25">
      <c r="A40589">
        <v>69056</v>
      </c>
      <c r="B40589" t="s">
        <v>330315</v>
      </c>
      <c r="C40589" t="s">
        <v>15</v>
      </c>
    </row>
    <row r="40590" spans="1:3" x14ac:dyDescent="0.25">
      <c r="A40590">
        <v>69057</v>
      </c>
      <c r="B40590" t="s">
        <v>330316</v>
      </c>
      <c r="C40590" t="s">
        <v>15</v>
      </c>
    </row>
    <row r="40591" spans="1:3" x14ac:dyDescent="0.25">
      <c r="A40591">
        <v>69058</v>
      </c>
      <c r="B40591" t="s">
        <v>330317</v>
      </c>
      <c r="C40591" t="s">
        <v>15</v>
      </c>
    </row>
    <row r="40592" spans="1:3" x14ac:dyDescent="0.25">
      <c r="A40592">
        <v>69070</v>
      </c>
      <c r="B40592" t="s">
        <v>330318</v>
      </c>
      <c r="C40592" t="s">
        <v>15</v>
      </c>
    </row>
    <row r="40593" spans="1:3" x14ac:dyDescent="0.25">
      <c r="A40593">
        <v>69071</v>
      </c>
      <c r="B40593" t="s">
        <v>330319</v>
      </c>
      <c r="C40593" t="s">
        <v>15</v>
      </c>
    </row>
    <row r="40594" spans="1:3" x14ac:dyDescent="0.25">
      <c r="A40594">
        <v>69077</v>
      </c>
      <c r="B40594" t="s">
        <v>330320</v>
      </c>
      <c r="C40594" t="s">
        <v>15</v>
      </c>
    </row>
    <row r="40595" spans="1:3" x14ac:dyDescent="0.25">
      <c r="A40595">
        <v>69083</v>
      </c>
      <c r="B40595" t="s">
        <v>330321</v>
      </c>
      <c r="C40595" t="s">
        <v>15</v>
      </c>
    </row>
    <row r="40596" spans="1:3" x14ac:dyDescent="0.25">
      <c r="A40596">
        <v>69147</v>
      </c>
      <c r="B40596" t="s">
        <v>330322</v>
      </c>
      <c r="C40596" t="s">
        <v>15</v>
      </c>
    </row>
    <row r="40597" spans="1:3" x14ac:dyDescent="0.25">
      <c r="A40597">
        <v>69151</v>
      </c>
      <c r="B40597" t="s">
        <v>330323</v>
      </c>
      <c r="C40597" t="s">
        <v>15</v>
      </c>
    </row>
    <row r="40598" spans="1:3" x14ac:dyDescent="0.25">
      <c r="A40598">
        <v>69391</v>
      </c>
      <c r="B40598" t="s">
        <v>330324</v>
      </c>
      <c r="C40598" t="s">
        <v>15</v>
      </c>
    </row>
    <row r="40599" spans="1:3" x14ac:dyDescent="0.25">
      <c r="A40599">
        <v>69392</v>
      </c>
      <c r="B40599" t="s">
        <v>330325</v>
      </c>
      <c r="C40599" t="s">
        <v>15</v>
      </c>
    </row>
    <row r="40600" spans="1:3" x14ac:dyDescent="0.25">
      <c r="A40600">
        <v>69395</v>
      </c>
      <c r="B40600" t="s">
        <v>330326</v>
      </c>
      <c r="C40600" t="s">
        <v>15</v>
      </c>
    </row>
    <row r="40601" spans="1:3" x14ac:dyDescent="0.25">
      <c r="A40601">
        <v>69410</v>
      </c>
      <c r="B40601" t="s">
        <v>330327</v>
      </c>
      <c r="C40601" t="s">
        <v>15</v>
      </c>
    </row>
    <row r="40602" spans="1:3" x14ac:dyDescent="0.25">
      <c r="A40602">
        <v>69411</v>
      </c>
      <c r="B40602" t="s">
        <v>330328</v>
      </c>
      <c r="C40602" t="s">
        <v>15</v>
      </c>
    </row>
    <row r="40603" spans="1:3" x14ac:dyDescent="0.25">
      <c r="A40603">
        <v>69412</v>
      </c>
      <c r="B40603" t="s">
        <v>330329</v>
      </c>
      <c r="C40603" t="s">
        <v>15</v>
      </c>
    </row>
    <row r="40604" spans="1:3" x14ac:dyDescent="0.25">
      <c r="A40604">
        <v>69413</v>
      </c>
      <c r="B40604" t="s">
        <v>330330</v>
      </c>
      <c r="C40604" t="s">
        <v>15</v>
      </c>
    </row>
    <row r="40605" spans="1:3" x14ac:dyDescent="0.25">
      <c r="A40605">
        <v>69424</v>
      </c>
      <c r="B40605" t="s">
        <v>330331</v>
      </c>
      <c r="C40605" t="s">
        <v>15</v>
      </c>
    </row>
    <row r="40606" spans="1:3" x14ac:dyDescent="0.25">
      <c r="A40606">
        <v>69433</v>
      </c>
      <c r="B40606" t="s">
        <v>330332</v>
      </c>
      <c r="C40606" t="s">
        <v>15</v>
      </c>
    </row>
    <row r="40607" spans="1:3" x14ac:dyDescent="0.25">
      <c r="A40607">
        <v>69436</v>
      </c>
      <c r="B40607" t="s">
        <v>330333</v>
      </c>
      <c r="C40607" t="s">
        <v>15</v>
      </c>
    </row>
    <row r="40608" spans="1:3" x14ac:dyDescent="0.25">
      <c r="A40608">
        <v>69439</v>
      </c>
      <c r="B40608" t="s">
        <v>330334</v>
      </c>
      <c r="C40608" t="s">
        <v>15</v>
      </c>
    </row>
    <row r="40609" spans="1:3" x14ac:dyDescent="0.25">
      <c r="A40609">
        <v>69450</v>
      </c>
      <c r="B40609" t="s">
        <v>330335</v>
      </c>
      <c r="C40609" t="s">
        <v>15</v>
      </c>
    </row>
    <row r="40610" spans="1:3" x14ac:dyDescent="0.25">
      <c r="A40610">
        <v>69451</v>
      </c>
      <c r="B40610" t="s">
        <v>330336</v>
      </c>
      <c r="C40610" t="s">
        <v>15</v>
      </c>
    </row>
    <row r="40611" spans="1:3" x14ac:dyDescent="0.25">
      <c r="A40611">
        <v>69452</v>
      </c>
      <c r="B40611" t="s">
        <v>330337</v>
      </c>
      <c r="C40611" t="s">
        <v>15</v>
      </c>
    </row>
    <row r="40612" spans="1:3" x14ac:dyDescent="0.25">
      <c r="A40612">
        <v>69459</v>
      </c>
      <c r="B40612" t="s">
        <v>330338</v>
      </c>
      <c r="C40612" t="s">
        <v>15</v>
      </c>
    </row>
    <row r="40613" spans="1:3" x14ac:dyDescent="0.25">
      <c r="A40613">
        <v>69460</v>
      </c>
      <c r="B40613" t="s">
        <v>330339</v>
      </c>
      <c r="C40613" t="s">
        <v>15</v>
      </c>
    </row>
    <row r="40614" spans="1:3" x14ac:dyDescent="0.25">
      <c r="A40614">
        <v>69463</v>
      </c>
      <c r="B40614" t="s">
        <v>330340</v>
      </c>
      <c r="C40614" t="s">
        <v>15</v>
      </c>
    </row>
    <row r="40615" spans="1:3" x14ac:dyDescent="0.25">
      <c r="A40615">
        <v>69470</v>
      </c>
      <c r="B40615" t="s">
        <v>330341</v>
      </c>
      <c r="C40615" t="s">
        <v>15</v>
      </c>
    </row>
    <row r="40616" spans="1:3" x14ac:dyDescent="0.25">
      <c r="A40616">
        <v>69479</v>
      </c>
      <c r="B40616" t="s">
        <v>330342</v>
      </c>
      <c r="C40616" t="s">
        <v>15</v>
      </c>
    </row>
    <row r="40617" spans="1:3" x14ac:dyDescent="0.25">
      <c r="A40617">
        <v>69481</v>
      </c>
      <c r="B40617" t="s">
        <v>330343</v>
      </c>
      <c r="C40617" t="s">
        <v>15</v>
      </c>
    </row>
    <row r="40618" spans="1:3" x14ac:dyDescent="0.25">
      <c r="A40618">
        <v>69482</v>
      </c>
      <c r="B40618" t="s">
        <v>330344</v>
      </c>
      <c r="C40618" t="s">
        <v>15</v>
      </c>
    </row>
    <row r="40619" spans="1:3" x14ac:dyDescent="0.25">
      <c r="A40619">
        <v>69659</v>
      </c>
      <c r="B40619" t="s">
        <v>330345</v>
      </c>
      <c r="C40619" t="s">
        <v>15</v>
      </c>
    </row>
    <row r="40620" spans="1:3" x14ac:dyDescent="0.25">
      <c r="A40620">
        <v>69681</v>
      </c>
      <c r="B40620" t="s">
        <v>330346</v>
      </c>
      <c r="C40620" t="s">
        <v>15</v>
      </c>
    </row>
    <row r="40621" spans="1:3" x14ac:dyDescent="0.25">
      <c r="A40621">
        <v>69789</v>
      </c>
      <c r="B40621" t="s">
        <v>330347</v>
      </c>
      <c r="C40621" t="s">
        <v>15</v>
      </c>
    </row>
    <row r="40622" spans="1:3" x14ac:dyDescent="0.25">
      <c r="A40622">
        <v>69792</v>
      </c>
      <c r="B40622" t="s">
        <v>330348</v>
      </c>
      <c r="C40622" t="s">
        <v>15</v>
      </c>
    </row>
    <row r="40623" spans="1:3" x14ac:dyDescent="0.25">
      <c r="A40623">
        <v>69795</v>
      </c>
      <c r="B40623" t="s">
        <v>330349</v>
      </c>
      <c r="C40623" t="s">
        <v>15</v>
      </c>
    </row>
    <row r="40624" spans="1:3" x14ac:dyDescent="0.25">
      <c r="A40624">
        <v>69802</v>
      </c>
      <c r="B40624" t="s">
        <v>330350</v>
      </c>
      <c r="C40624" t="s">
        <v>15</v>
      </c>
    </row>
    <row r="40625" spans="1:3" x14ac:dyDescent="0.25">
      <c r="A40625">
        <v>69803</v>
      </c>
      <c r="B40625" t="s">
        <v>330351</v>
      </c>
      <c r="C40625" t="s">
        <v>15</v>
      </c>
    </row>
    <row r="40626" spans="1:3" x14ac:dyDescent="0.25">
      <c r="A40626">
        <v>69813</v>
      </c>
      <c r="B40626" t="s">
        <v>330352</v>
      </c>
      <c r="C40626" t="s">
        <v>15</v>
      </c>
    </row>
    <row r="40627" spans="1:3" x14ac:dyDescent="0.25">
      <c r="A40627">
        <v>69814</v>
      </c>
      <c r="B40627" t="s">
        <v>330353</v>
      </c>
      <c r="C40627" t="s">
        <v>15</v>
      </c>
    </row>
    <row r="40628" spans="1:3" x14ac:dyDescent="0.25">
      <c r="A40628">
        <v>69816</v>
      </c>
      <c r="B40628" t="s">
        <v>330354</v>
      </c>
      <c r="C40628" t="s">
        <v>15</v>
      </c>
    </row>
    <row r="40629" spans="1:3" x14ac:dyDescent="0.25">
      <c r="A40629">
        <v>69822</v>
      </c>
      <c r="B40629" t="s">
        <v>330355</v>
      </c>
      <c r="C40629" t="s">
        <v>15</v>
      </c>
    </row>
    <row r="40630" spans="1:3" x14ac:dyDescent="0.25">
      <c r="A40630">
        <v>69823</v>
      </c>
      <c r="B40630" t="s">
        <v>330356</v>
      </c>
      <c r="C40630" t="s">
        <v>15</v>
      </c>
    </row>
    <row r="40631" spans="1:3" x14ac:dyDescent="0.25">
      <c r="A40631">
        <v>69829</v>
      </c>
      <c r="B40631" t="s">
        <v>330357</v>
      </c>
      <c r="C40631" t="s">
        <v>15</v>
      </c>
    </row>
    <row r="40632" spans="1:3" x14ac:dyDescent="0.25">
      <c r="A40632">
        <v>69833</v>
      </c>
      <c r="B40632" t="s">
        <v>330358</v>
      </c>
      <c r="C40632" t="s">
        <v>15</v>
      </c>
    </row>
    <row r="40633" spans="1:3" x14ac:dyDescent="0.25">
      <c r="A40633">
        <v>69834</v>
      </c>
      <c r="B40633" t="s">
        <v>330359</v>
      </c>
      <c r="C40633" t="s">
        <v>15</v>
      </c>
    </row>
    <row r="40634" spans="1:3" x14ac:dyDescent="0.25">
      <c r="A40634">
        <v>69837</v>
      </c>
      <c r="B40634" t="s">
        <v>330360</v>
      </c>
      <c r="C40634" t="s">
        <v>15</v>
      </c>
    </row>
    <row r="40635" spans="1:3" x14ac:dyDescent="0.25">
      <c r="A40635">
        <v>69838</v>
      </c>
      <c r="B40635" t="s">
        <v>330361</v>
      </c>
      <c r="C40635" t="s">
        <v>15</v>
      </c>
    </row>
    <row r="40636" spans="1:3" x14ac:dyDescent="0.25">
      <c r="A40636">
        <v>69842</v>
      </c>
      <c r="B40636" t="s">
        <v>330362</v>
      </c>
      <c r="C40636" t="s">
        <v>15</v>
      </c>
    </row>
    <row r="40637" spans="1:3" x14ac:dyDescent="0.25">
      <c r="A40637">
        <v>69843</v>
      </c>
      <c r="B40637" t="s">
        <v>330363</v>
      </c>
      <c r="C40637" t="s">
        <v>15</v>
      </c>
    </row>
    <row r="40638" spans="1:3" x14ac:dyDescent="0.25">
      <c r="A40638">
        <v>69845</v>
      </c>
      <c r="B40638" t="s">
        <v>330364</v>
      </c>
      <c r="C40638" t="s">
        <v>15</v>
      </c>
    </row>
    <row r="40639" spans="1:3" x14ac:dyDescent="0.25">
      <c r="A40639">
        <v>69851</v>
      </c>
      <c r="B40639" t="s">
        <v>330365</v>
      </c>
      <c r="C40639" t="s">
        <v>15</v>
      </c>
    </row>
    <row r="40640" spans="1:3" x14ac:dyDescent="0.25">
      <c r="A40640">
        <v>69917</v>
      </c>
      <c r="B40640" t="s">
        <v>330366</v>
      </c>
      <c r="C40640" t="s">
        <v>15</v>
      </c>
    </row>
    <row r="40641" spans="1:3" x14ac:dyDescent="0.25">
      <c r="A40641">
        <v>69938</v>
      </c>
      <c r="B40641" t="s">
        <v>330367</v>
      </c>
      <c r="C40641" t="s">
        <v>15</v>
      </c>
    </row>
    <row r="40642" spans="1:3" x14ac:dyDescent="0.25">
      <c r="A40642">
        <v>69939</v>
      </c>
      <c r="B40642" t="s">
        <v>330368</v>
      </c>
      <c r="C40642" t="s">
        <v>15</v>
      </c>
    </row>
    <row r="40643" spans="1:3" x14ac:dyDescent="0.25">
      <c r="A40643">
        <v>69941</v>
      </c>
      <c r="B40643" t="s">
        <v>330369</v>
      </c>
      <c r="C40643" t="s">
        <v>15</v>
      </c>
    </row>
    <row r="40644" spans="1:3" x14ac:dyDescent="0.25">
      <c r="A40644">
        <v>69943</v>
      </c>
      <c r="B40644" t="s">
        <v>330370</v>
      </c>
      <c r="C40644" t="s">
        <v>15</v>
      </c>
    </row>
    <row r="40645" spans="1:3" x14ac:dyDescent="0.25">
      <c r="A40645">
        <v>69945</v>
      </c>
      <c r="B40645" t="s">
        <v>330371</v>
      </c>
      <c r="C40645" t="s">
        <v>15</v>
      </c>
    </row>
    <row r="40646" spans="1:3" x14ac:dyDescent="0.25">
      <c r="A40646">
        <v>69950</v>
      </c>
      <c r="B40646" t="s">
        <v>330372</v>
      </c>
      <c r="C40646" t="s">
        <v>15</v>
      </c>
    </row>
    <row r="40647" spans="1:3" x14ac:dyDescent="0.25">
      <c r="A40647">
        <v>69954</v>
      </c>
      <c r="B40647" t="s">
        <v>330373</v>
      </c>
      <c r="C40647" t="s">
        <v>15</v>
      </c>
    </row>
    <row r="40648" spans="1:3" x14ac:dyDescent="0.25">
      <c r="A40648">
        <v>69957</v>
      </c>
      <c r="B40648" t="s">
        <v>330374</v>
      </c>
      <c r="C40648" t="s">
        <v>15</v>
      </c>
    </row>
    <row r="40649" spans="1:3" x14ac:dyDescent="0.25">
      <c r="A40649">
        <v>69958</v>
      </c>
      <c r="B40649" t="s">
        <v>330375</v>
      </c>
      <c r="C40649" t="s">
        <v>15</v>
      </c>
    </row>
    <row r="40650" spans="1:3" x14ac:dyDescent="0.25">
      <c r="A40650">
        <v>69966</v>
      </c>
      <c r="B40650" t="s">
        <v>330376</v>
      </c>
      <c r="C40650" t="s">
        <v>15</v>
      </c>
    </row>
    <row r="40651" spans="1:3" x14ac:dyDescent="0.25">
      <c r="A40651">
        <v>69981</v>
      </c>
      <c r="B40651" t="s">
        <v>330377</v>
      </c>
      <c r="C40651" t="s">
        <v>15</v>
      </c>
    </row>
    <row r="40652" spans="1:3" x14ac:dyDescent="0.25">
      <c r="A40652">
        <v>69982</v>
      </c>
      <c r="B40652" t="s">
        <v>330378</v>
      </c>
      <c r="C40652" t="s">
        <v>15</v>
      </c>
    </row>
    <row r="40653" spans="1:3" x14ac:dyDescent="0.25">
      <c r="A40653">
        <v>70060</v>
      </c>
      <c r="B40653" t="s">
        <v>330379</v>
      </c>
      <c r="C40653" t="s">
        <v>15</v>
      </c>
    </row>
    <row r="40654" spans="1:3" x14ac:dyDescent="0.25">
      <c r="A40654">
        <v>70071</v>
      </c>
      <c r="B40654" t="s">
        <v>330380</v>
      </c>
      <c r="C40654" t="s">
        <v>15</v>
      </c>
    </row>
    <row r="40655" spans="1:3" x14ac:dyDescent="0.25">
      <c r="A40655">
        <v>70079</v>
      </c>
      <c r="B40655" t="s">
        <v>330381</v>
      </c>
      <c r="C40655" t="s">
        <v>15</v>
      </c>
    </row>
    <row r="40656" spans="1:3" x14ac:dyDescent="0.25">
      <c r="A40656">
        <v>70080</v>
      </c>
      <c r="B40656" t="s">
        <v>330382</v>
      </c>
      <c r="C40656" t="s">
        <v>15</v>
      </c>
    </row>
    <row r="40657" spans="1:3" x14ac:dyDescent="0.25">
      <c r="A40657">
        <v>70082</v>
      </c>
      <c r="B40657" t="s">
        <v>330383</v>
      </c>
      <c r="C40657" t="s">
        <v>15</v>
      </c>
    </row>
    <row r="40658" spans="1:3" x14ac:dyDescent="0.25">
      <c r="A40658">
        <v>70084</v>
      </c>
      <c r="B40658" t="s">
        <v>330384</v>
      </c>
      <c r="C40658" t="s">
        <v>15</v>
      </c>
    </row>
    <row r="40659" spans="1:3" x14ac:dyDescent="0.25">
      <c r="A40659">
        <v>70085</v>
      </c>
      <c r="B40659" t="s">
        <v>330385</v>
      </c>
      <c r="C40659" t="s">
        <v>15</v>
      </c>
    </row>
    <row r="40660" spans="1:3" x14ac:dyDescent="0.25">
      <c r="A40660">
        <v>70086</v>
      </c>
      <c r="B40660" t="s">
        <v>330386</v>
      </c>
      <c r="C40660" t="s">
        <v>15</v>
      </c>
    </row>
    <row r="40661" spans="1:3" x14ac:dyDescent="0.25">
      <c r="A40661">
        <v>70088</v>
      </c>
      <c r="B40661" t="s">
        <v>330387</v>
      </c>
      <c r="C40661" t="s">
        <v>15</v>
      </c>
    </row>
    <row r="40662" spans="1:3" x14ac:dyDescent="0.25">
      <c r="A40662">
        <v>70092</v>
      </c>
      <c r="B40662" t="s">
        <v>330388</v>
      </c>
      <c r="C40662" t="s">
        <v>15</v>
      </c>
    </row>
    <row r="40663" spans="1:3" x14ac:dyDescent="0.25">
      <c r="A40663">
        <v>70093</v>
      </c>
      <c r="B40663" t="s">
        <v>330389</v>
      </c>
      <c r="C40663" t="s">
        <v>15</v>
      </c>
    </row>
    <row r="40664" spans="1:3" x14ac:dyDescent="0.25">
      <c r="A40664">
        <v>70094</v>
      </c>
      <c r="B40664" t="s">
        <v>330390</v>
      </c>
      <c r="C40664" t="s">
        <v>15</v>
      </c>
    </row>
    <row r="40665" spans="1:3" x14ac:dyDescent="0.25">
      <c r="A40665">
        <v>70096</v>
      </c>
      <c r="B40665" t="s">
        <v>330391</v>
      </c>
      <c r="C40665" t="s">
        <v>15</v>
      </c>
    </row>
    <row r="40666" spans="1:3" x14ac:dyDescent="0.25">
      <c r="A40666">
        <v>70103</v>
      </c>
      <c r="B40666" t="s">
        <v>330392</v>
      </c>
      <c r="C40666" t="s">
        <v>15</v>
      </c>
    </row>
    <row r="40667" spans="1:3" x14ac:dyDescent="0.25">
      <c r="A40667">
        <v>74017</v>
      </c>
      <c r="B40667" t="s">
        <v>330393</v>
      </c>
      <c r="C40667" t="s">
        <v>15</v>
      </c>
    </row>
    <row r="40668" spans="1:3" x14ac:dyDescent="0.25">
      <c r="A40668">
        <v>74018</v>
      </c>
      <c r="B40668" t="s">
        <v>330394</v>
      </c>
      <c r="C40668" t="s">
        <v>15</v>
      </c>
    </row>
    <row r="40669" spans="1:3" x14ac:dyDescent="0.25">
      <c r="A40669">
        <v>76865</v>
      </c>
      <c r="B40669" t="s">
        <v>330395</v>
      </c>
      <c r="C40669" t="s">
        <v>15</v>
      </c>
    </row>
    <row r="40670" spans="1:3" x14ac:dyDescent="0.25">
      <c r="A40670">
        <v>79906</v>
      </c>
      <c r="B40670" t="s">
        <v>330396</v>
      </c>
      <c r="C40670" t="s">
        <v>15</v>
      </c>
    </row>
    <row r="40671" spans="1:3" x14ac:dyDescent="0.25">
      <c r="A40671">
        <v>79907</v>
      </c>
      <c r="B40671" t="s">
        <v>330397</v>
      </c>
      <c r="C40671" t="s">
        <v>15</v>
      </c>
    </row>
    <row r="40672" spans="1:3" x14ac:dyDescent="0.25">
      <c r="A40672">
        <v>80396</v>
      </c>
      <c r="B40672" t="s">
        <v>330398</v>
      </c>
      <c r="C40672" t="s">
        <v>15</v>
      </c>
    </row>
    <row r="40673" spans="1:3" x14ac:dyDescent="0.25">
      <c r="A40673">
        <v>80736</v>
      </c>
      <c r="B40673" t="s">
        <v>330399</v>
      </c>
      <c r="C40673" t="s">
        <v>15</v>
      </c>
    </row>
    <row r="40674" spans="1:3" x14ac:dyDescent="0.25">
      <c r="A40674">
        <v>80743</v>
      </c>
      <c r="B40674" t="s">
        <v>330400</v>
      </c>
      <c r="C40674" t="s">
        <v>15</v>
      </c>
    </row>
    <row r="40675" spans="1:3" x14ac:dyDescent="0.25">
      <c r="A40675">
        <v>80985</v>
      </c>
      <c r="B40675" t="s">
        <v>330401</v>
      </c>
      <c r="C40675" t="s">
        <v>15</v>
      </c>
    </row>
    <row r="40676" spans="1:3" x14ac:dyDescent="0.25">
      <c r="A40676">
        <v>81753</v>
      </c>
      <c r="B40676" t="s">
        <v>330402</v>
      </c>
      <c r="C40676" t="s">
        <v>15</v>
      </c>
    </row>
    <row r="40677" spans="1:3" x14ac:dyDescent="0.25">
      <c r="A40677">
        <v>81762</v>
      </c>
      <c r="B40677" t="s">
        <v>330403</v>
      </c>
      <c r="C40677" t="s">
        <v>15</v>
      </c>
    </row>
    <row r="40678" spans="1:3" x14ac:dyDescent="0.25">
      <c r="A40678">
        <v>81767</v>
      </c>
      <c r="B40678" t="s">
        <v>330404</v>
      </c>
      <c r="C40678" t="s">
        <v>15</v>
      </c>
    </row>
    <row r="40679" spans="1:3" x14ac:dyDescent="0.25">
      <c r="A40679">
        <v>81770</v>
      </c>
      <c r="B40679" t="s">
        <v>330405</v>
      </c>
      <c r="C40679" t="s">
        <v>15</v>
      </c>
    </row>
    <row r="40680" spans="1:3" x14ac:dyDescent="0.25">
      <c r="A40680">
        <v>81836</v>
      </c>
      <c r="B40680" t="s">
        <v>330406</v>
      </c>
      <c r="C40680" t="s">
        <v>15</v>
      </c>
    </row>
    <row r="40681" spans="1:3" x14ac:dyDescent="0.25">
      <c r="A40681">
        <v>82339</v>
      </c>
      <c r="B40681" t="s">
        <v>330407</v>
      </c>
      <c r="C40681" t="s">
        <v>15</v>
      </c>
    </row>
    <row r="40682" spans="1:3" x14ac:dyDescent="0.25">
      <c r="A40682">
        <v>82595</v>
      </c>
      <c r="B40682" t="s">
        <v>330408</v>
      </c>
      <c r="C40682" t="s">
        <v>15</v>
      </c>
    </row>
    <row r="40683" spans="1:3" x14ac:dyDescent="0.25">
      <c r="A40683">
        <v>82772</v>
      </c>
      <c r="B40683" t="s">
        <v>330409</v>
      </c>
      <c r="C40683" t="s">
        <v>15</v>
      </c>
    </row>
    <row r="40684" spans="1:3" x14ac:dyDescent="0.25">
      <c r="A40684">
        <v>83042</v>
      </c>
      <c r="B40684" t="s">
        <v>330410</v>
      </c>
      <c r="C40684" t="s">
        <v>15</v>
      </c>
    </row>
    <row r="40685" spans="1:3" x14ac:dyDescent="0.25">
      <c r="A40685">
        <v>84010</v>
      </c>
      <c r="B40685" t="s">
        <v>330411</v>
      </c>
      <c r="C40685" t="s">
        <v>15</v>
      </c>
    </row>
    <row r="40686" spans="1:3" x14ac:dyDescent="0.25">
      <c r="A40686">
        <v>84355</v>
      </c>
      <c r="B40686" t="s">
        <v>330412</v>
      </c>
      <c r="C40686" t="s">
        <v>15</v>
      </c>
    </row>
    <row r="40687" spans="1:3" x14ac:dyDescent="0.25">
      <c r="A40687">
        <v>85494</v>
      </c>
      <c r="B40687" t="s">
        <v>330413</v>
      </c>
      <c r="C40687" t="s">
        <v>15</v>
      </c>
    </row>
    <row r="40688" spans="1:3" x14ac:dyDescent="0.25">
      <c r="A40688">
        <v>85495</v>
      </c>
      <c r="B40688" t="s">
        <v>330414</v>
      </c>
      <c r="C40688" t="s">
        <v>15</v>
      </c>
    </row>
    <row r="40689" spans="1:3" x14ac:dyDescent="0.25">
      <c r="A40689">
        <v>85500</v>
      </c>
      <c r="B40689" t="s">
        <v>330415</v>
      </c>
      <c r="C40689" t="s">
        <v>15</v>
      </c>
    </row>
    <row r="40690" spans="1:3" x14ac:dyDescent="0.25">
      <c r="A40690">
        <v>85511</v>
      </c>
      <c r="B40690" t="s">
        <v>330416</v>
      </c>
      <c r="C40690" t="s">
        <v>15</v>
      </c>
    </row>
    <row r="40691" spans="1:3" x14ac:dyDescent="0.25">
      <c r="A40691">
        <v>85512</v>
      </c>
      <c r="B40691" t="s">
        <v>330417</v>
      </c>
      <c r="C40691" t="s">
        <v>15</v>
      </c>
    </row>
    <row r="40692" spans="1:3" x14ac:dyDescent="0.25">
      <c r="A40692">
        <v>85546</v>
      </c>
      <c r="B40692" t="s">
        <v>330418</v>
      </c>
      <c r="C40692" t="s">
        <v>15</v>
      </c>
    </row>
    <row r="40693" spans="1:3" x14ac:dyDescent="0.25">
      <c r="A40693">
        <v>85547</v>
      </c>
      <c r="B40693" t="s">
        <v>330419</v>
      </c>
      <c r="C40693" t="s">
        <v>15</v>
      </c>
    </row>
    <row r="40694" spans="1:3" x14ac:dyDescent="0.25">
      <c r="A40694">
        <v>85549</v>
      </c>
      <c r="B40694" t="s">
        <v>330420</v>
      </c>
      <c r="C40694" t="s">
        <v>15</v>
      </c>
    </row>
    <row r="40695" spans="1:3" x14ac:dyDescent="0.25">
      <c r="A40695">
        <v>85767</v>
      </c>
      <c r="B40695" t="s">
        <v>330421</v>
      </c>
      <c r="C40695" t="s">
        <v>15</v>
      </c>
    </row>
    <row r="40696" spans="1:3" x14ac:dyDescent="0.25">
      <c r="A40696">
        <v>86466</v>
      </c>
      <c r="B40696" t="s">
        <v>330422</v>
      </c>
      <c r="C40696" t="s">
        <v>15</v>
      </c>
    </row>
    <row r="40697" spans="1:3" x14ac:dyDescent="0.25">
      <c r="A40697">
        <v>86480</v>
      </c>
      <c r="B40697" t="s">
        <v>330423</v>
      </c>
      <c r="C40697" t="s">
        <v>15</v>
      </c>
    </row>
    <row r="40698" spans="1:3" x14ac:dyDescent="0.25">
      <c r="A40698">
        <v>86804</v>
      </c>
      <c r="B40698" t="s">
        <v>330424</v>
      </c>
      <c r="C40698" t="s">
        <v>15</v>
      </c>
    </row>
    <row r="40699" spans="1:3" x14ac:dyDescent="0.25">
      <c r="A40699">
        <v>86909</v>
      </c>
      <c r="B40699" t="s">
        <v>330425</v>
      </c>
      <c r="C40699" t="s">
        <v>15</v>
      </c>
    </row>
    <row r="40700" spans="1:3" x14ac:dyDescent="0.25">
      <c r="A40700">
        <v>87219</v>
      </c>
      <c r="B40700" t="s">
        <v>330426</v>
      </c>
      <c r="C40700" t="s">
        <v>15</v>
      </c>
    </row>
    <row r="40701" spans="1:3" x14ac:dyDescent="0.25">
      <c r="A40701">
        <v>88852</v>
      </c>
      <c r="B40701" t="s">
        <v>330427</v>
      </c>
      <c r="C40701" t="s">
        <v>15</v>
      </c>
    </row>
    <row r="40702" spans="1:3" x14ac:dyDescent="0.25">
      <c r="A40702">
        <v>88854</v>
      </c>
      <c r="B40702" t="s">
        <v>330428</v>
      </c>
      <c r="C40702" t="s">
        <v>15</v>
      </c>
    </row>
    <row r="40703" spans="1:3" x14ac:dyDescent="0.25">
      <c r="A40703">
        <v>88855</v>
      </c>
      <c r="B40703" t="s">
        <v>330429</v>
      </c>
      <c r="C40703" t="s">
        <v>15</v>
      </c>
    </row>
    <row r="40704" spans="1:3" x14ac:dyDescent="0.25">
      <c r="A40704">
        <v>88856</v>
      </c>
      <c r="B40704" t="s">
        <v>330430</v>
      </c>
      <c r="C40704" t="s">
        <v>15</v>
      </c>
    </row>
    <row r="40705" spans="1:3" x14ac:dyDescent="0.25">
      <c r="A40705">
        <v>88857</v>
      </c>
      <c r="B40705" t="s">
        <v>330431</v>
      </c>
      <c r="C40705" t="s">
        <v>15</v>
      </c>
    </row>
    <row r="40706" spans="1:3" x14ac:dyDescent="0.25">
      <c r="A40706">
        <v>88858</v>
      </c>
      <c r="B40706" t="s">
        <v>330432</v>
      </c>
      <c r="C40706" t="s">
        <v>15</v>
      </c>
    </row>
    <row r="40707" spans="1:3" x14ac:dyDescent="0.25">
      <c r="A40707">
        <v>88888</v>
      </c>
      <c r="B40707" t="s">
        <v>330433</v>
      </c>
      <c r="C40707" t="s">
        <v>15</v>
      </c>
    </row>
    <row r="40708" spans="1:3" x14ac:dyDescent="0.25">
      <c r="A40708">
        <v>89930</v>
      </c>
      <c r="B40708" t="s">
        <v>330434</v>
      </c>
      <c r="C40708" t="s">
        <v>15</v>
      </c>
    </row>
    <row r="40709" spans="1:3" x14ac:dyDescent="0.25">
      <c r="A40709">
        <v>90058</v>
      </c>
      <c r="B40709" t="s">
        <v>330435</v>
      </c>
      <c r="C40709" t="s">
        <v>15</v>
      </c>
    </row>
    <row r="40710" spans="1:3" x14ac:dyDescent="0.25">
      <c r="A40710">
        <v>90063</v>
      </c>
      <c r="B40710" t="s">
        <v>330436</v>
      </c>
      <c r="C40710" t="s">
        <v>15</v>
      </c>
    </row>
    <row r="40711" spans="1:3" x14ac:dyDescent="0.25">
      <c r="A40711">
        <v>90475</v>
      </c>
      <c r="B40711" t="s">
        <v>330437</v>
      </c>
      <c r="C40711" t="s">
        <v>15</v>
      </c>
    </row>
    <row r="40712" spans="1:3" x14ac:dyDescent="0.25">
      <c r="A40712">
        <v>90481</v>
      </c>
      <c r="B40712" t="s">
        <v>330438</v>
      </c>
      <c r="C40712" t="s">
        <v>15</v>
      </c>
    </row>
    <row r="40713" spans="1:3" x14ac:dyDescent="0.25">
      <c r="A40713">
        <v>91308</v>
      </c>
      <c r="B40713" t="s">
        <v>330439</v>
      </c>
      <c r="C40713" t="s">
        <v>15</v>
      </c>
    </row>
    <row r="40714" spans="1:3" x14ac:dyDescent="0.25">
      <c r="A40714">
        <v>91310</v>
      </c>
      <c r="B40714" t="s">
        <v>330440</v>
      </c>
      <c r="C40714" t="s">
        <v>15</v>
      </c>
    </row>
    <row r="40715" spans="1:3" x14ac:dyDescent="0.25">
      <c r="A40715">
        <v>91312</v>
      </c>
      <c r="B40715" t="s">
        <v>330441</v>
      </c>
      <c r="C40715" t="s">
        <v>15</v>
      </c>
    </row>
    <row r="40716" spans="1:3" x14ac:dyDescent="0.25">
      <c r="A40716">
        <v>91313</v>
      </c>
      <c r="B40716" t="s">
        <v>330442</v>
      </c>
      <c r="C40716" t="s">
        <v>15</v>
      </c>
    </row>
    <row r="40717" spans="1:3" x14ac:dyDescent="0.25">
      <c r="A40717">
        <v>91314</v>
      </c>
      <c r="B40717" t="s">
        <v>330443</v>
      </c>
      <c r="C40717" t="s">
        <v>15</v>
      </c>
    </row>
    <row r="40718" spans="1:3" x14ac:dyDescent="0.25">
      <c r="A40718">
        <v>91334</v>
      </c>
      <c r="B40718" t="s">
        <v>330444</v>
      </c>
      <c r="C40718" t="s">
        <v>15</v>
      </c>
    </row>
    <row r="40719" spans="1:3" x14ac:dyDescent="0.25">
      <c r="A40719">
        <v>91336</v>
      </c>
      <c r="B40719" t="s">
        <v>330445</v>
      </c>
      <c r="C40719" t="s">
        <v>15</v>
      </c>
    </row>
    <row r="40720" spans="1:3" x14ac:dyDescent="0.25">
      <c r="A40720">
        <v>91344</v>
      </c>
      <c r="B40720" t="s">
        <v>330446</v>
      </c>
      <c r="C40720" t="s">
        <v>15</v>
      </c>
    </row>
    <row r="40721" spans="1:3" x14ac:dyDescent="0.25">
      <c r="A40721">
        <v>91346</v>
      </c>
      <c r="B40721" t="s">
        <v>330447</v>
      </c>
      <c r="C40721" t="s">
        <v>15</v>
      </c>
    </row>
    <row r="40722" spans="1:3" x14ac:dyDescent="0.25">
      <c r="A40722">
        <v>91352</v>
      </c>
      <c r="B40722" t="s">
        <v>330448</v>
      </c>
      <c r="C40722" t="s">
        <v>15</v>
      </c>
    </row>
    <row r="40723" spans="1:3" x14ac:dyDescent="0.25">
      <c r="A40723">
        <v>91355</v>
      </c>
      <c r="B40723" t="s">
        <v>330449</v>
      </c>
      <c r="C40723" t="s">
        <v>15</v>
      </c>
    </row>
    <row r="40724" spans="1:3" x14ac:dyDescent="0.25">
      <c r="A40724">
        <v>91357</v>
      </c>
      <c r="B40724" t="s">
        <v>330450</v>
      </c>
      <c r="C40724" t="s">
        <v>15</v>
      </c>
    </row>
    <row r="40725" spans="1:3" x14ac:dyDescent="0.25">
      <c r="A40725">
        <v>91359</v>
      </c>
      <c r="B40725" t="s">
        <v>330451</v>
      </c>
      <c r="C40725" t="s">
        <v>15</v>
      </c>
    </row>
    <row r="40726" spans="1:3" x14ac:dyDescent="0.25">
      <c r="A40726">
        <v>91361</v>
      </c>
      <c r="B40726" t="s">
        <v>330452</v>
      </c>
      <c r="C40726" t="s">
        <v>15</v>
      </c>
    </row>
    <row r="40727" spans="1:3" x14ac:dyDescent="0.25">
      <c r="A40727">
        <v>91366</v>
      </c>
      <c r="B40727" t="s">
        <v>330453</v>
      </c>
      <c r="C40727" t="s">
        <v>15</v>
      </c>
    </row>
    <row r="40728" spans="1:3" x14ac:dyDescent="0.25">
      <c r="A40728">
        <v>91367</v>
      </c>
      <c r="B40728" t="s">
        <v>330454</v>
      </c>
      <c r="C40728" t="s">
        <v>15</v>
      </c>
    </row>
    <row r="40729" spans="1:3" x14ac:dyDescent="0.25">
      <c r="A40729">
        <v>91368</v>
      </c>
      <c r="B40729" t="s">
        <v>330455</v>
      </c>
      <c r="C40729" t="s">
        <v>15</v>
      </c>
    </row>
    <row r="40730" spans="1:3" x14ac:dyDescent="0.25">
      <c r="A40730">
        <v>91370</v>
      </c>
      <c r="B40730" t="s">
        <v>330456</v>
      </c>
      <c r="C40730" t="s">
        <v>15</v>
      </c>
    </row>
    <row r="40731" spans="1:3" x14ac:dyDescent="0.25">
      <c r="A40731">
        <v>91377</v>
      </c>
      <c r="B40731" t="s">
        <v>330457</v>
      </c>
      <c r="C40731" t="s">
        <v>15</v>
      </c>
    </row>
    <row r="40732" spans="1:3" x14ac:dyDescent="0.25">
      <c r="A40732">
        <v>91381</v>
      </c>
      <c r="B40732" t="s">
        <v>330458</v>
      </c>
      <c r="C40732" t="s">
        <v>15</v>
      </c>
    </row>
    <row r="40733" spans="1:3" x14ac:dyDescent="0.25">
      <c r="A40733">
        <v>91382</v>
      </c>
      <c r="B40733" t="s">
        <v>330459</v>
      </c>
      <c r="C40733" t="s">
        <v>15</v>
      </c>
    </row>
    <row r="40734" spans="1:3" x14ac:dyDescent="0.25">
      <c r="A40734">
        <v>91385</v>
      </c>
      <c r="B40734" t="s">
        <v>330460</v>
      </c>
      <c r="C40734" t="s">
        <v>15</v>
      </c>
    </row>
    <row r="40735" spans="1:3" x14ac:dyDescent="0.25">
      <c r="A40735">
        <v>91391</v>
      </c>
      <c r="B40735" t="s">
        <v>330461</v>
      </c>
      <c r="C40735" t="s">
        <v>15</v>
      </c>
    </row>
    <row r="40736" spans="1:3" x14ac:dyDescent="0.25">
      <c r="A40736">
        <v>91398</v>
      </c>
      <c r="B40736" t="s">
        <v>330462</v>
      </c>
      <c r="C40736" t="s">
        <v>15</v>
      </c>
    </row>
    <row r="40737" spans="1:3" x14ac:dyDescent="0.25">
      <c r="A40737">
        <v>91404</v>
      </c>
      <c r="B40737" t="s">
        <v>330463</v>
      </c>
      <c r="C40737" t="s">
        <v>15</v>
      </c>
    </row>
    <row r="40738" spans="1:3" x14ac:dyDescent="0.25">
      <c r="A40738">
        <v>91405</v>
      </c>
      <c r="B40738" t="s">
        <v>330464</v>
      </c>
      <c r="C40738" t="s">
        <v>15</v>
      </c>
    </row>
    <row r="40739" spans="1:3" x14ac:dyDescent="0.25">
      <c r="A40739">
        <v>91407</v>
      </c>
      <c r="B40739" t="s">
        <v>330465</v>
      </c>
      <c r="C40739" t="s">
        <v>15</v>
      </c>
    </row>
    <row r="40740" spans="1:3" x14ac:dyDescent="0.25">
      <c r="A40740">
        <v>91409</v>
      </c>
      <c r="B40740" t="s">
        <v>330466</v>
      </c>
      <c r="C40740" t="s">
        <v>15</v>
      </c>
    </row>
    <row r="40741" spans="1:3" x14ac:dyDescent="0.25">
      <c r="A40741">
        <v>91410</v>
      </c>
      <c r="B40741" t="s">
        <v>330467</v>
      </c>
      <c r="C40741" t="s">
        <v>15</v>
      </c>
    </row>
    <row r="40742" spans="1:3" x14ac:dyDescent="0.25">
      <c r="A40742">
        <v>91413</v>
      </c>
      <c r="B40742" t="s">
        <v>330468</v>
      </c>
      <c r="C40742" t="s">
        <v>15</v>
      </c>
    </row>
    <row r="40743" spans="1:3" x14ac:dyDescent="0.25">
      <c r="A40743">
        <v>91420</v>
      </c>
      <c r="B40743" t="s">
        <v>330469</v>
      </c>
      <c r="C40743" t="s">
        <v>15</v>
      </c>
    </row>
    <row r="40744" spans="1:3" x14ac:dyDescent="0.25">
      <c r="A40744">
        <v>91421</v>
      </c>
      <c r="B40744" t="s">
        <v>330470</v>
      </c>
      <c r="C40744" t="s">
        <v>15</v>
      </c>
    </row>
    <row r="40745" spans="1:3" x14ac:dyDescent="0.25">
      <c r="A40745">
        <v>91431</v>
      </c>
      <c r="B40745" t="s">
        <v>330471</v>
      </c>
      <c r="C40745" t="s">
        <v>15</v>
      </c>
    </row>
    <row r="40746" spans="1:3" x14ac:dyDescent="0.25">
      <c r="A40746">
        <v>91435</v>
      </c>
      <c r="B40746" t="s">
        <v>330472</v>
      </c>
      <c r="C40746" t="s">
        <v>15</v>
      </c>
    </row>
    <row r="40747" spans="1:3" x14ac:dyDescent="0.25">
      <c r="A40747">
        <v>91436</v>
      </c>
      <c r="B40747" t="s">
        <v>330473</v>
      </c>
      <c r="C40747" t="s">
        <v>15</v>
      </c>
    </row>
    <row r="40748" spans="1:3" x14ac:dyDescent="0.25">
      <c r="A40748">
        <v>91438</v>
      </c>
      <c r="B40748" t="s">
        <v>330474</v>
      </c>
      <c r="C40748" t="s">
        <v>15</v>
      </c>
    </row>
    <row r="40749" spans="1:3" x14ac:dyDescent="0.25">
      <c r="A40749">
        <v>91441</v>
      </c>
      <c r="B40749" t="s">
        <v>330475</v>
      </c>
      <c r="C40749" t="s">
        <v>15</v>
      </c>
    </row>
    <row r="40750" spans="1:3" x14ac:dyDescent="0.25">
      <c r="A40750">
        <v>91442</v>
      </c>
      <c r="B40750" t="s">
        <v>330476</v>
      </c>
      <c r="C40750" t="s">
        <v>15</v>
      </c>
    </row>
    <row r="40751" spans="1:3" x14ac:dyDescent="0.25">
      <c r="A40751">
        <v>91444</v>
      </c>
      <c r="B40751" t="s">
        <v>330477</v>
      </c>
      <c r="C40751" t="s">
        <v>15</v>
      </c>
    </row>
    <row r="40752" spans="1:3" x14ac:dyDescent="0.25">
      <c r="A40752">
        <v>91445</v>
      </c>
      <c r="B40752" t="s">
        <v>330478</v>
      </c>
      <c r="C40752" t="s">
        <v>15</v>
      </c>
    </row>
    <row r="40753" spans="1:3" x14ac:dyDescent="0.25">
      <c r="A40753">
        <v>91459</v>
      </c>
      <c r="B40753" t="s">
        <v>330479</v>
      </c>
      <c r="C40753" t="s">
        <v>15</v>
      </c>
    </row>
    <row r="40754" spans="1:3" x14ac:dyDescent="0.25">
      <c r="A40754">
        <v>91460</v>
      </c>
      <c r="B40754" t="s">
        <v>330480</v>
      </c>
      <c r="C40754" t="s">
        <v>15</v>
      </c>
    </row>
    <row r="40755" spans="1:3" x14ac:dyDescent="0.25">
      <c r="A40755">
        <v>91486</v>
      </c>
      <c r="B40755" t="s">
        <v>330481</v>
      </c>
      <c r="C40755" t="s">
        <v>15</v>
      </c>
    </row>
    <row r="40756" spans="1:3" x14ac:dyDescent="0.25">
      <c r="A40756">
        <v>91488</v>
      </c>
      <c r="B40756" t="s">
        <v>330482</v>
      </c>
      <c r="C40756" t="s">
        <v>15</v>
      </c>
    </row>
    <row r="40757" spans="1:3" x14ac:dyDescent="0.25">
      <c r="A40757">
        <v>91489</v>
      </c>
      <c r="B40757" t="s">
        <v>330483</v>
      </c>
      <c r="C40757" t="s">
        <v>15</v>
      </c>
    </row>
    <row r="40758" spans="1:3" x14ac:dyDescent="0.25">
      <c r="A40758">
        <v>91490</v>
      </c>
      <c r="B40758" t="s">
        <v>330484</v>
      </c>
      <c r="C40758" t="s">
        <v>15</v>
      </c>
    </row>
    <row r="40759" spans="1:3" x14ac:dyDescent="0.25">
      <c r="A40759">
        <v>91491</v>
      </c>
      <c r="B40759" t="s">
        <v>330485</v>
      </c>
      <c r="C40759" t="s">
        <v>15</v>
      </c>
    </row>
    <row r="40760" spans="1:3" x14ac:dyDescent="0.25">
      <c r="A40760">
        <v>91492</v>
      </c>
      <c r="B40760" t="s">
        <v>330486</v>
      </c>
      <c r="C40760" t="s">
        <v>15</v>
      </c>
    </row>
    <row r="40761" spans="1:3" x14ac:dyDescent="0.25">
      <c r="A40761">
        <v>91493</v>
      </c>
      <c r="B40761" t="s">
        <v>330487</v>
      </c>
      <c r="C40761" t="s">
        <v>15</v>
      </c>
    </row>
    <row r="40762" spans="1:3" x14ac:dyDescent="0.25">
      <c r="A40762">
        <v>91494</v>
      </c>
      <c r="B40762" t="s">
        <v>330488</v>
      </c>
      <c r="C40762" t="s">
        <v>15</v>
      </c>
    </row>
    <row r="40763" spans="1:3" x14ac:dyDescent="0.25">
      <c r="A40763">
        <v>91495</v>
      </c>
      <c r="B40763" t="s">
        <v>330489</v>
      </c>
      <c r="C40763" t="s">
        <v>15</v>
      </c>
    </row>
    <row r="40764" spans="1:3" x14ac:dyDescent="0.25">
      <c r="A40764">
        <v>91689</v>
      </c>
      <c r="B40764" t="s">
        <v>330490</v>
      </c>
      <c r="C40764" t="s">
        <v>15</v>
      </c>
    </row>
    <row r="40765" spans="1:3" x14ac:dyDescent="0.25">
      <c r="A40765">
        <v>27412</v>
      </c>
      <c r="B40765" t="s">
        <v>330491</v>
      </c>
      <c r="C40765" t="s">
        <v>15</v>
      </c>
    </row>
    <row r="40766" spans="1:3" x14ac:dyDescent="0.25">
      <c r="A40766">
        <v>30235</v>
      </c>
      <c r="B40766" t="s">
        <v>330492</v>
      </c>
      <c r="C40766" t="s">
        <v>15</v>
      </c>
    </row>
    <row r="40767" spans="1:3" x14ac:dyDescent="0.25">
      <c r="A40767">
        <v>33420</v>
      </c>
      <c r="B40767" t="s">
        <v>330493</v>
      </c>
      <c r="C40767" t="s">
        <v>15</v>
      </c>
    </row>
    <row r="40768" spans="1:3" x14ac:dyDescent="0.25">
      <c r="A40768">
        <v>33426</v>
      </c>
      <c r="B40768" t="s">
        <v>330494</v>
      </c>
      <c r="C40768" t="s">
        <v>15</v>
      </c>
    </row>
    <row r="40769" spans="1:3" x14ac:dyDescent="0.25">
      <c r="A40769">
        <v>37407</v>
      </c>
      <c r="B40769" t="s">
        <v>330495</v>
      </c>
      <c r="C40769" t="s">
        <v>15</v>
      </c>
    </row>
    <row r="40770" spans="1:3" x14ac:dyDescent="0.25">
      <c r="A40770">
        <v>40954</v>
      </c>
      <c r="B40770" t="s">
        <v>330496</v>
      </c>
      <c r="C40770" t="s">
        <v>15</v>
      </c>
    </row>
    <row r="40771" spans="1:3" x14ac:dyDescent="0.25">
      <c r="A40771">
        <v>40994</v>
      </c>
      <c r="B40771" t="s">
        <v>330497</v>
      </c>
      <c r="C40771" t="s">
        <v>15</v>
      </c>
    </row>
    <row r="40772" spans="1:3" x14ac:dyDescent="0.25">
      <c r="A40772">
        <v>46193</v>
      </c>
      <c r="B40772" t="s">
        <v>330498</v>
      </c>
      <c r="C40772" t="s">
        <v>15</v>
      </c>
    </row>
    <row r="40773" spans="1:3" x14ac:dyDescent="0.25">
      <c r="A40773">
        <v>59096</v>
      </c>
      <c r="B40773" t="s">
        <v>330499</v>
      </c>
      <c r="C40773" t="s">
        <v>15</v>
      </c>
    </row>
    <row r="40774" spans="1:3" x14ac:dyDescent="0.25">
      <c r="A40774">
        <v>59102</v>
      </c>
      <c r="B40774" t="s">
        <v>330500</v>
      </c>
      <c r="C40774" t="s">
        <v>15</v>
      </c>
    </row>
    <row r="40775" spans="1:3" x14ac:dyDescent="0.25">
      <c r="A40775">
        <v>59167</v>
      </c>
      <c r="B40775" t="s">
        <v>330501</v>
      </c>
      <c r="C40775" t="s">
        <v>15</v>
      </c>
    </row>
    <row r="40776" spans="1:3" x14ac:dyDescent="0.25">
      <c r="A40776">
        <v>59261</v>
      </c>
      <c r="B40776" t="s">
        <v>330502</v>
      </c>
      <c r="C40776" t="s">
        <v>15</v>
      </c>
    </row>
    <row r="40777" spans="1:3" x14ac:dyDescent="0.25">
      <c r="A40777">
        <v>59314</v>
      </c>
      <c r="B40777" t="s">
        <v>330503</v>
      </c>
      <c r="C40777" t="s">
        <v>15</v>
      </c>
    </row>
    <row r="40778" spans="1:3" x14ac:dyDescent="0.25">
      <c r="A40778">
        <v>59316</v>
      </c>
      <c r="B40778" t="s">
        <v>330504</v>
      </c>
      <c r="C40778" t="s">
        <v>15</v>
      </c>
    </row>
    <row r="40779" spans="1:3" x14ac:dyDescent="0.25">
      <c r="A40779">
        <v>59347</v>
      </c>
      <c r="B40779" t="s">
        <v>330505</v>
      </c>
      <c r="C40779" t="s">
        <v>15</v>
      </c>
    </row>
    <row r="40780" spans="1:3" x14ac:dyDescent="0.25">
      <c r="A40780">
        <v>59348</v>
      </c>
      <c r="B40780" t="s">
        <v>330506</v>
      </c>
      <c r="C40780" t="s">
        <v>15</v>
      </c>
    </row>
    <row r="40781" spans="1:3" x14ac:dyDescent="0.25">
      <c r="A40781">
        <v>59372</v>
      </c>
      <c r="B40781" t="s">
        <v>330507</v>
      </c>
      <c r="C40781" t="s">
        <v>15</v>
      </c>
    </row>
    <row r="40782" spans="1:3" x14ac:dyDescent="0.25">
      <c r="A40782">
        <v>67167</v>
      </c>
      <c r="B40782" t="s">
        <v>330508</v>
      </c>
      <c r="C40782" t="s">
        <v>15</v>
      </c>
    </row>
    <row r="40783" spans="1:3" x14ac:dyDescent="0.25">
      <c r="A40783">
        <v>67220</v>
      </c>
      <c r="B40783" t="s">
        <v>330509</v>
      </c>
      <c r="C40783" t="s">
        <v>15</v>
      </c>
    </row>
    <row r="40784" spans="1:3" x14ac:dyDescent="0.25">
      <c r="A40784">
        <v>68128</v>
      </c>
      <c r="B40784" t="s">
        <v>330510</v>
      </c>
      <c r="C40784" t="s">
        <v>15</v>
      </c>
    </row>
    <row r="40785" spans="1:3" x14ac:dyDescent="0.25">
      <c r="A40785">
        <v>68280</v>
      </c>
      <c r="B40785" t="s">
        <v>330511</v>
      </c>
      <c r="C40785" t="s">
        <v>15</v>
      </c>
    </row>
    <row r="40786" spans="1:3" x14ac:dyDescent="0.25">
      <c r="A40786">
        <v>68989</v>
      </c>
      <c r="B40786" t="s">
        <v>330512</v>
      </c>
      <c r="C40786" t="s">
        <v>15</v>
      </c>
    </row>
    <row r="40787" spans="1:3" x14ac:dyDescent="0.25">
      <c r="A40787">
        <v>68999</v>
      </c>
      <c r="B40787" t="s">
        <v>330513</v>
      </c>
      <c r="C40787" t="s">
        <v>15</v>
      </c>
    </row>
    <row r="40788" spans="1:3" x14ac:dyDescent="0.25">
      <c r="A40788">
        <v>69026</v>
      </c>
      <c r="B40788" t="s">
        <v>330514</v>
      </c>
      <c r="C40788" t="s">
        <v>15</v>
      </c>
    </row>
    <row r="40789" spans="1:3" x14ac:dyDescent="0.25">
      <c r="A40789">
        <v>69089</v>
      </c>
      <c r="B40789" t="s">
        <v>330515</v>
      </c>
      <c r="C40789" t="s">
        <v>15</v>
      </c>
    </row>
    <row r="40790" spans="1:3" x14ac:dyDescent="0.25">
      <c r="A40790">
        <v>69447</v>
      </c>
      <c r="B40790" t="s">
        <v>330516</v>
      </c>
      <c r="C40790" t="s">
        <v>15</v>
      </c>
    </row>
    <row r="40791" spans="1:3" x14ac:dyDescent="0.25">
      <c r="A40791">
        <v>69469</v>
      </c>
      <c r="B40791" t="s">
        <v>330517</v>
      </c>
      <c r="C40791" t="s">
        <v>15</v>
      </c>
    </row>
    <row r="40792" spans="1:3" x14ac:dyDescent="0.25">
      <c r="A40792">
        <v>69705</v>
      </c>
      <c r="B40792" t="s">
        <v>330518</v>
      </c>
      <c r="C40792" t="s">
        <v>15</v>
      </c>
    </row>
    <row r="40793" spans="1:3" x14ac:dyDescent="0.25">
      <c r="A40793">
        <v>69787</v>
      </c>
      <c r="B40793" t="s">
        <v>330519</v>
      </c>
      <c r="C40793" t="s">
        <v>15</v>
      </c>
    </row>
    <row r="40794" spans="1:3" x14ac:dyDescent="0.25">
      <c r="A40794">
        <v>69793</v>
      </c>
      <c r="B40794" t="s">
        <v>330520</v>
      </c>
      <c r="C40794" t="s">
        <v>15</v>
      </c>
    </row>
    <row r="40795" spans="1:3" x14ac:dyDescent="0.25">
      <c r="A40795">
        <v>69810</v>
      </c>
      <c r="B40795" t="s">
        <v>330521</v>
      </c>
      <c r="C40795" t="s">
        <v>15</v>
      </c>
    </row>
    <row r="40796" spans="1:3" x14ac:dyDescent="0.25">
      <c r="A40796">
        <v>69826</v>
      </c>
      <c r="B40796" t="s">
        <v>330522</v>
      </c>
      <c r="C40796" t="s">
        <v>15</v>
      </c>
    </row>
    <row r="40797" spans="1:3" x14ac:dyDescent="0.25">
      <c r="A40797">
        <v>69827</v>
      </c>
      <c r="B40797" t="s">
        <v>330523</v>
      </c>
      <c r="C40797" t="s">
        <v>15</v>
      </c>
    </row>
    <row r="40798" spans="1:3" x14ac:dyDescent="0.25">
      <c r="A40798">
        <v>69828</v>
      </c>
      <c r="B40798" t="s">
        <v>330524</v>
      </c>
      <c r="C40798" t="s">
        <v>15</v>
      </c>
    </row>
    <row r="40799" spans="1:3" x14ac:dyDescent="0.25">
      <c r="A40799">
        <v>69835</v>
      </c>
      <c r="B40799" t="s">
        <v>330525</v>
      </c>
      <c r="C40799" t="s">
        <v>15</v>
      </c>
    </row>
    <row r="40800" spans="1:3" x14ac:dyDescent="0.25">
      <c r="A40800">
        <v>69836</v>
      </c>
      <c r="B40800" t="s">
        <v>330526</v>
      </c>
      <c r="C40800" t="s">
        <v>15</v>
      </c>
    </row>
    <row r="40801" spans="1:3" x14ac:dyDescent="0.25">
      <c r="A40801">
        <v>69844</v>
      </c>
      <c r="B40801" t="s">
        <v>330527</v>
      </c>
      <c r="C40801" t="s">
        <v>15</v>
      </c>
    </row>
    <row r="40802" spans="1:3" x14ac:dyDescent="0.25">
      <c r="A40802">
        <v>69853</v>
      </c>
      <c r="B40802" t="s">
        <v>330528</v>
      </c>
      <c r="C40802" t="s">
        <v>15</v>
      </c>
    </row>
    <row r="40803" spans="1:3" x14ac:dyDescent="0.25">
      <c r="A40803">
        <v>69854</v>
      </c>
      <c r="B40803" t="s">
        <v>330529</v>
      </c>
      <c r="C40803" t="s">
        <v>15</v>
      </c>
    </row>
    <row r="40804" spans="1:3" x14ac:dyDescent="0.25">
      <c r="A40804">
        <v>69944</v>
      </c>
      <c r="B40804" t="s">
        <v>330530</v>
      </c>
      <c r="C40804" t="s">
        <v>15</v>
      </c>
    </row>
    <row r="40805" spans="1:3" x14ac:dyDescent="0.25">
      <c r="A40805">
        <v>69946</v>
      </c>
      <c r="B40805" t="s">
        <v>330531</v>
      </c>
      <c r="C40805" t="s">
        <v>15</v>
      </c>
    </row>
    <row r="40806" spans="1:3" x14ac:dyDescent="0.25">
      <c r="A40806">
        <v>69948</v>
      </c>
      <c r="B40806" t="s">
        <v>330532</v>
      </c>
      <c r="C40806" t="s">
        <v>15</v>
      </c>
    </row>
    <row r="40807" spans="1:3" x14ac:dyDescent="0.25">
      <c r="A40807">
        <v>69951</v>
      </c>
      <c r="B40807" t="s">
        <v>330533</v>
      </c>
      <c r="C40807" t="s">
        <v>15</v>
      </c>
    </row>
    <row r="40808" spans="1:3" x14ac:dyDescent="0.25">
      <c r="A40808">
        <v>69972</v>
      </c>
      <c r="B40808" t="s">
        <v>330534</v>
      </c>
      <c r="C40808" t="s">
        <v>15</v>
      </c>
    </row>
    <row r="40809" spans="1:3" x14ac:dyDescent="0.25">
      <c r="A40809">
        <v>69974</v>
      </c>
      <c r="B40809" t="s">
        <v>330535</v>
      </c>
      <c r="C40809" t="s">
        <v>15</v>
      </c>
    </row>
    <row r="40810" spans="1:3" x14ac:dyDescent="0.25">
      <c r="A40810">
        <v>69976</v>
      </c>
      <c r="B40810" t="s">
        <v>330536</v>
      </c>
      <c r="C40810" t="s">
        <v>15</v>
      </c>
    </row>
    <row r="40811" spans="1:3" x14ac:dyDescent="0.25">
      <c r="A40811">
        <v>69977</v>
      </c>
      <c r="B40811" t="s">
        <v>330537</v>
      </c>
      <c r="C40811" t="s">
        <v>15</v>
      </c>
    </row>
    <row r="40812" spans="1:3" x14ac:dyDescent="0.25">
      <c r="A40812">
        <v>69986</v>
      </c>
      <c r="B40812" t="s">
        <v>330538</v>
      </c>
      <c r="C40812" t="s">
        <v>15</v>
      </c>
    </row>
    <row r="40813" spans="1:3" x14ac:dyDescent="0.25">
      <c r="A40813">
        <v>70046</v>
      </c>
      <c r="B40813" t="s">
        <v>330539</v>
      </c>
      <c r="C40813" t="s">
        <v>15</v>
      </c>
    </row>
    <row r="40814" spans="1:3" x14ac:dyDescent="0.25">
      <c r="A40814">
        <v>70064</v>
      </c>
      <c r="B40814" t="s">
        <v>330540</v>
      </c>
      <c r="C40814" t="s">
        <v>15</v>
      </c>
    </row>
    <row r="40815" spans="1:3" x14ac:dyDescent="0.25">
      <c r="A40815">
        <v>70065</v>
      </c>
      <c r="B40815" t="s">
        <v>330541</v>
      </c>
      <c r="C40815" t="s">
        <v>15</v>
      </c>
    </row>
    <row r="40816" spans="1:3" x14ac:dyDescent="0.25">
      <c r="A40816">
        <v>70066</v>
      </c>
      <c r="B40816" t="s">
        <v>330542</v>
      </c>
      <c r="C40816" t="s">
        <v>15</v>
      </c>
    </row>
    <row r="40817" spans="1:3" x14ac:dyDescent="0.25">
      <c r="A40817">
        <v>75268</v>
      </c>
      <c r="B40817" t="s">
        <v>330543</v>
      </c>
      <c r="C40817" t="s">
        <v>15</v>
      </c>
    </row>
    <row r="40818" spans="1:3" x14ac:dyDescent="0.25">
      <c r="A40818">
        <v>75525</v>
      </c>
      <c r="B40818" t="s">
        <v>330544</v>
      </c>
      <c r="C40818" t="s">
        <v>15</v>
      </c>
    </row>
    <row r="40819" spans="1:3" x14ac:dyDescent="0.25">
      <c r="A40819">
        <v>75526</v>
      </c>
      <c r="B40819" t="s">
        <v>330545</v>
      </c>
      <c r="C40819" t="s">
        <v>15</v>
      </c>
    </row>
    <row r="40820" spans="1:3" x14ac:dyDescent="0.25">
      <c r="A40820">
        <v>85154</v>
      </c>
      <c r="B40820" t="s">
        <v>330546</v>
      </c>
      <c r="C40820" t="s">
        <v>15</v>
      </c>
    </row>
    <row r="40821" spans="1:3" x14ac:dyDescent="0.25">
      <c r="A40821">
        <v>85168</v>
      </c>
      <c r="B40821" t="s">
        <v>330547</v>
      </c>
      <c r="C40821" t="s">
        <v>15</v>
      </c>
    </row>
    <row r="40822" spans="1:3" x14ac:dyDescent="0.25">
      <c r="A40822">
        <v>85205</v>
      </c>
      <c r="B40822" t="s">
        <v>330548</v>
      </c>
      <c r="C40822" t="s">
        <v>15</v>
      </c>
    </row>
    <row r="40823" spans="1:3" x14ac:dyDescent="0.25">
      <c r="A40823">
        <v>85207</v>
      </c>
      <c r="B40823" t="s">
        <v>330549</v>
      </c>
      <c r="C40823" t="s">
        <v>15</v>
      </c>
    </row>
    <row r="40824" spans="1:3" x14ac:dyDescent="0.25">
      <c r="A40824">
        <v>85217</v>
      </c>
      <c r="B40824" t="s">
        <v>330550</v>
      </c>
      <c r="C40824" t="s">
        <v>15</v>
      </c>
    </row>
    <row r="40825" spans="1:3" x14ac:dyDescent="0.25">
      <c r="A40825">
        <v>85224</v>
      </c>
      <c r="B40825" t="s">
        <v>330551</v>
      </c>
      <c r="C40825" t="s">
        <v>15</v>
      </c>
    </row>
    <row r="40826" spans="1:3" x14ac:dyDescent="0.25">
      <c r="A40826">
        <v>85225</v>
      </c>
      <c r="B40826" t="s">
        <v>330552</v>
      </c>
      <c r="C40826" t="s">
        <v>15</v>
      </c>
    </row>
    <row r="40827" spans="1:3" x14ac:dyDescent="0.25">
      <c r="A40827">
        <v>85227</v>
      </c>
      <c r="B40827" t="s">
        <v>330553</v>
      </c>
      <c r="C40827" t="s">
        <v>15</v>
      </c>
    </row>
    <row r="40828" spans="1:3" x14ac:dyDescent="0.25">
      <c r="A40828">
        <v>85235</v>
      </c>
      <c r="B40828" t="s">
        <v>330554</v>
      </c>
      <c r="C40828" t="s">
        <v>15</v>
      </c>
    </row>
    <row r="40829" spans="1:3" x14ac:dyDescent="0.25">
      <c r="A40829">
        <v>85244</v>
      </c>
      <c r="B40829" t="s">
        <v>330555</v>
      </c>
      <c r="C40829" t="s">
        <v>15</v>
      </c>
    </row>
    <row r="40830" spans="1:3" x14ac:dyDescent="0.25">
      <c r="A40830">
        <v>85246</v>
      </c>
      <c r="B40830" t="s">
        <v>330556</v>
      </c>
      <c r="C40830" t="s">
        <v>15</v>
      </c>
    </row>
    <row r="40831" spans="1:3" x14ac:dyDescent="0.25">
      <c r="A40831">
        <v>85247</v>
      </c>
      <c r="B40831" t="s">
        <v>330557</v>
      </c>
      <c r="C40831" t="s">
        <v>15</v>
      </c>
    </row>
    <row r="40832" spans="1:3" x14ac:dyDescent="0.25">
      <c r="A40832">
        <v>85248</v>
      </c>
      <c r="B40832" t="s">
        <v>330558</v>
      </c>
      <c r="C40832" t="s">
        <v>15</v>
      </c>
    </row>
    <row r="40833" spans="1:3" x14ac:dyDescent="0.25">
      <c r="A40833">
        <v>85255</v>
      </c>
      <c r="B40833" t="s">
        <v>330559</v>
      </c>
      <c r="C40833" t="s">
        <v>15</v>
      </c>
    </row>
    <row r="40834" spans="1:3" x14ac:dyDescent="0.25">
      <c r="A40834">
        <v>85266</v>
      </c>
      <c r="B40834" t="s">
        <v>330560</v>
      </c>
      <c r="C40834" t="s">
        <v>15</v>
      </c>
    </row>
    <row r="40835" spans="1:3" x14ac:dyDescent="0.25">
      <c r="A40835">
        <v>85268</v>
      </c>
      <c r="B40835" t="s">
        <v>330561</v>
      </c>
      <c r="C40835" t="s">
        <v>15</v>
      </c>
    </row>
    <row r="40836" spans="1:3" x14ac:dyDescent="0.25">
      <c r="A40836">
        <v>85269</v>
      </c>
      <c r="B40836" t="s">
        <v>330562</v>
      </c>
      <c r="C40836" t="s">
        <v>15</v>
      </c>
    </row>
    <row r="40837" spans="1:3" x14ac:dyDescent="0.25">
      <c r="A40837">
        <v>85270</v>
      </c>
      <c r="B40837" t="s">
        <v>330563</v>
      </c>
      <c r="C40837" t="s">
        <v>15</v>
      </c>
    </row>
    <row r="40838" spans="1:3" x14ac:dyDescent="0.25">
      <c r="A40838">
        <v>85271</v>
      </c>
      <c r="B40838" t="s">
        <v>330564</v>
      </c>
      <c r="C40838" t="s">
        <v>15</v>
      </c>
    </row>
    <row r="40839" spans="1:3" x14ac:dyDescent="0.25">
      <c r="A40839">
        <v>85272</v>
      </c>
      <c r="B40839" t="s">
        <v>330565</v>
      </c>
      <c r="C40839" t="s">
        <v>15</v>
      </c>
    </row>
    <row r="40840" spans="1:3" x14ac:dyDescent="0.25">
      <c r="A40840">
        <v>85273</v>
      </c>
      <c r="B40840" t="s">
        <v>330566</v>
      </c>
      <c r="C40840" t="s">
        <v>15</v>
      </c>
    </row>
    <row r="40841" spans="1:3" x14ac:dyDescent="0.25">
      <c r="A40841">
        <v>85276</v>
      </c>
      <c r="B40841" t="s">
        <v>330567</v>
      </c>
      <c r="C40841" t="s">
        <v>15</v>
      </c>
    </row>
    <row r="40842" spans="1:3" x14ac:dyDescent="0.25">
      <c r="A40842">
        <v>85278</v>
      </c>
      <c r="B40842" t="s">
        <v>330568</v>
      </c>
      <c r="C40842" t="s">
        <v>15</v>
      </c>
    </row>
    <row r="40843" spans="1:3" x14ac:dyDescent="0.25">
      <c r="A40843">
        <v>85283</v>
      </c>
      <c r="B40843" t="s">
        <v>330569</v>
      </c>
      <c r="C40843" t="s">
        <v>15</v>
      </c>
    </row>
    <row r="40844" spans="1:3" x14ac:dyDescent="0.25">
      <c r="A40844">
        <v>85291</v>
      </c>
      <c r="B40844" t="s">
        <v>330570</v>
      </c>
      <c r="C40844" t="s">
        <v>15</v>
      </c>
    </row>
    <row r="40845" spans="1:3" x14ac:dyDescent="0.25">
      <c r="A40845">
        <v>85293</v>
      </c>
      <c r="B40845" t="s">
        <v>330571</v>
      </c>
      <c r="C40845" t="s">
        <v>15</v>
      </c>
    </row>
    <row r="40846" spans="1:3" x14ac:dyDescent="0.25">
      <c r="A40846">
        <v>85303</v>
      </c>
      <c r="B40846" t="s">
        <v>330572</v>
      </c>
      <c r="C40846" t="s">
        <v>15</v>
      </c>
    </row>
    <row r="40847" spans="1:3" x14ac:dyDescent="0.25">
      <c r="A40847">
        <v>85304</v>
      </c>
      <c r="B40847" t="s">
        <v>330573</v>
      </c>
      <c r="C40847" t="s">
        <v>15</v>
      </c>
    </row>
    <row r="40848" spans="1:3" x14ac:dyDescent="0.25">
      <c r="A40848">
        <v>85308</v>
      </c>
      <c r="B40848" t="s">
        <v>330574</v>
      </c>
      <c r="C40848" t="s">
        <v>15</v>
      </c>
    </row>
    <row r="40849" spans="1:3" x14ac:dyDescent="0.25">
      <c r="A40849">
        <v>85312</v>
      </c>
      <c r="B40849" t="s">
        <v>330575</v>
      </c>
      <c r="C40849" t="s">
        <v>15</v>
      </c>
    </row>
    <row r="40850" spans="1:3" x14ac:dyDescent="0.25">
      <c r="A40850">
        <v>85321</v>
      </c>
      <c r="B40850" t="s">
        <v>330576</v>
      </c>
      <c r="C40850" t="s">
        <v>15</v>
      </c>
    </row>
    <row r="40851" spans="1:3" x14ac:dyDescent="0.25">
      <c r="A40851">
        <v>85323</v>
      </c>
      <c r="B40851" t="s">
        <v>330577</v>
      </c>
      <c r="C40851" t="s">
        <v>15</v>
      </c>
    </row>
    <row r="40852" spans="1:3" x14ac:dyDescent="0.25">
      <c r="A40852">
        <v>85324</v>
      </c>
      <c r="B40852" t="s">
        <v>330578</v>
      </c>
      <c r="C40852" t="s">
        <v>15</v>
      </c>
    </row>
    <row r="40853" spans="1:3" x14ac:dyDescent="0.25">
      <c r="A40853">
        <v>85346</v>
      </c>
      <c r="B40853" t="s">
        <v>330579</v>
      </c>
      <c r="C40853" t="s">
        <v>15</v>
      </c>
    </row>
    <row r="40854" spans="1:3" x14ac:dyDescent="0.25">
      <c r="A40854">
        <v>85359</v>
      </c>
      <c r="B40854" t="s">
        <v>330580</v>
      </c>
      <c r="C40854" t="s">
        <v>15</v>
      </c>
    </row>
    <row r="40855" spans="1:3" x14ac:dyDescent="0.25">
      <c r="A40855">
        <v>85360</v>
      </c>
      <c r="B40855" t="s">
        <v>330581</v>
      </c>
      <c r="C40855" t="s">
        <v>15</v>
      </c>
    </row>
    <row r="40856" spans="1:3" x14ac:dyDescent="0.25">
      <c r="A40856">
        <v>85378</v>
      </c>
      <c r="B40856" t="s">
        <v>330582</v>
      </c>
      <c r="C40856" t="s">
        <v>15</v>
      </c>
    </row>
    <row r="40857" spans="1:3" x14ac:dyDescent="0.25">
      <c r="A40857">
        <v>85379</v>
      </c>
      <c r="B40857" t="s">
        <v>330583</v>
      </c>
      <c r="C40857" t="s">
        <v>15</v>
      </c>
    </row>
    <row r="40858" spans="1:3" x14ac:dyDescent="0.25">
      <c r="A40858">
        <v>85380</v>
      </c>
      <c r="B40858" t="s">
        <v>330584</v>
      </c>
      <c r="C40858" t="s">
        <v>15</v>
      </c>
    </row>
    <row r="40859" spans="1:3" x14ac:dyDescent="0.25">
      <c r="A40859">
        <v>85381</v>
      </c>
      <c r="B40859" t="s">
        <v>330585</v>
      </c>
      <c r="C40859" t="s">
        <v>15</v>
      </c>
    </row>
    <row r="40860" spans="1:3" x14ac:dyDescent="0.25">
      <c r="A40860">
        <v>85496</v>
      </c>
      <c r="B40860" t="s">
        <v>330586</v>
      </c>
      <c r="C40860" t="s">
        <v>15</v>
      </c>
    </row>
    <row r="40861" spans="1:3" x14ac:dyDescent="0.25">
      <c r="A40861">
        <v>85501</v>
      </c>
      <c r="B40861" t="s">
        <v>330587</v>
      </c>
      <c r="C40861" t="s">
        <v>15</v>
      </c>
    </row>
    <row r="40862" spans="1:3" x14ac:dyDescent="0.25">
      <c r="A40862">
        <v>85507</v>
      </c>
      <c r="B40862" t="s">
        <v>330588</v>
      </c>
      <c r="C40862" t="s">
        <v>15</v>
      </c>
    </row>
    <row r="40863" spans="1:3" x14ac:dyDescent="0.25">
      <c r="A40863">
        <v>85508</v>
      </c>
      <c r="B40863" t="s">
        <v>330589</v>
      </c>
      <c r="C40863" t="s">
        <v>15</v>
      </c>
    </row>
    <row r="40864" spans="1:3" x14ac:dyDescent="0.25">
      <c r="A40864">
        <v>86538</v>
      </c>
      <c r="B40864" t="s">
        <v>330590</v>
      </c>
      <c r="C40864" t="s">
        <v>15</v>
      </c>
    </row>
    <row r="40865" spans="1:3" x14ac:dyDescent="0.25">
      <c r="A40865">
        <v>88442</v>
      </c>
      <c r="B40865" t="s">
        <v>330591</v>
      </c>
      <c r="C40865" t="s">
        <v>15</v>
      </c>
    </row>
    <row r="40866" spans="1:3" x14ac:dyDescent="0.25">
      <c r="A40866">
        <v>88758</v>
      </c>
      <c r="B40866" t="s">
        <v>330592</v>
      </c>
      <c r="C40866" t="s">
        <v>15</v>
      </c>
    </row>
    <row r="40867" spans="1:3" x14ac:dyDescent="0.25">
      <c r="A40867">
        <v>88763</v>
      </c>
      <c r="B40867" t="s">
        <v>330593</v>
      </c>
      <c r="C40867" t="s">
        <v>15</v>
      </c>
    </row>
    <row r="40868" spans="1:3" x14ac:dyDescent="0.25">
      <c r="A40868">
        <v>88767</v>
      </c>
      <c r="B40868" t="s">
        <v>330594</v>
      </c>
      <c r="C40868" t="s">
        <v>15</v>
      </c>
    </row>
    <row r="40869" spans="1:3" x14ac:dyDescent="0.25">
      <c r="A40869">
        <v>88769</v>
      </c>
      <c r="B40869" t="s">
        <v>330595</v>
      </c>
      <c r="C40869" t="s">
        <v>15</v>
      </c>
    </row>
    <row r="40870" spans="1:3" x14ac:dyDescent="0.25">
      <c r="A40870">
        <v>88772</v>
      </c>
      <c r="B40870" t="s">
        <v>330596</v>
      </c>
      <c r="C40870" t="s">
        <v>15</v>
      </c>
    </row>
    <row r="40871" spans="1:3" x14ac:dyDescent="0.25">
      <c r="A40871">
        <v>88773</v>
      </c>
      <c r="B40871" t="s">
        <v>330597</v>
      </c>
      <c r="C40871" t="s">
        <v>15</v>
      </c>
    </row>
    <row r="40872" spans="1:3" x14ac:dyDescent="0.25">
      <c r="A40872">
        <v>89342</v>
      </c>
      <c r="B40872" t="s">
        <v>330598</v>
      </c>
      <c r="C40872" t="s">
        <v>15</v>
      </c>
    </row>
    <row r="40873" spans="1:3" x14ac:dyDescent="0.25">
      <c r="A40873">
        <v>89940</v>
      </c>
      <c r="B40873" t="s">
        <v>330599</v>
      </c>
      <c r="C40873" t="s">
        <v>15</v>
      </c>
    </row>
    <row r="40874" spans="1:3" x14ac:dyDescent="0.25">
      <c r="A40874">
        <v>89957</v>
      </c>
      <c r="B40874" t="s">
        <v>330600</v>
      </c>
      <c r="C40874" t="s">
        <v>15</v>
      </c>
    </row>
    <row r="40875" spans="1:3" x14ac:dyDescent="0.25">
      <c r="A40875">
        <v>90176</v>
      </c>
      <c r="B40875" t="s">
        <v>330601</v>
      </c>
      <c r="C40875" t="s">
        <v>15</v>
      </c>
    </row>
    <row r="40876" spans="1:3" x14ac:dyDescent="0.25">
      <c r="A40876">
        <v>90450</v>
      </c>
      <c r="B40876" t="s">
        <v>330602</v>
      </c>
      <c r="C40876" t="s">
        <v>15</v>
      </c>
    </row>
    <row r="40877" spans="1:3" x14ac:dyDescent="0.25">
      <c r="A40877">
        <v>90455</v>
      </c>
      <c r="B40877" t="s">
        <v>330603</v>
      </c>
      <c r="C40877" t="s">
        <v>15</v>
      </c>
    </row>
    <row r="40878" spans="1:3" x14ac:dyDescent="0.25">
      <c r="A40878">
        <v>90472</v>
      </c>
      <c r="B40878" t="s">
        <v>330604</v>
      </c>
      <c r="C40878" t="s">
        <v>15</v>
      </c>
    </row>
    <row r="40879" spans="1:3" x14ac:dyDescent="0.25">
      <c r="A40879">
        <v>90494</v>
      </c>
      <c r="B40879" t="s">
        <v>330605</v>
      </c>
      <c r="C40879" t="s">
        <v>15</v>
      </c>
    </row>
    <row r="40880" spans="1:3" x14ac:dyDescent="0.25">
      <c r="A40880">
        <v>90689</v>
      </c>
      <c r="B40880" t="s">
        <v>330606</v>
      </c>
      <c r="C40880" t="s">
        <v>15</v>
      </c>
    </row>
    <row r="40881" spans="1:3" x14ac:dyDescent="0.25">
      <c r="A40881">
        <v>90750</v>
      </c>
      <c r="B40881" t="s">
        <v>330607</v>
      </c>
      <c r="C40881" t="s">
        <v>15</v>
      </c>
    </row>
    <row r="40882" spans="1:3" x14ac:dyDescent="0.25">
      <c r="A40882">
        <v>90819</v>
      </c>
      <c r="B40882" t="s">
        <v>330608</v>
      </c>
      <c r="C40882" t="s">
        <v>15</v>
      </c>
    </row>
    <row r="40883" spans="1:3" x14ac:dyDescent="0.25">
      <c r="A40883">
        <v>90820</v>
      </c>
      <c r="B40883" t="s">
        <v>330609</v>
      </c>
      <c r="C40883" t="s">
        <v>15</v>
      </c>
    </row>
    <row r="40884" spans="1:3" x14ac:dyDescent="0.25">
      <c r="A40884">
        <v>90821</v>
      </c>
      <c r="B40884" t="s">
        <v>330610</v>
      </c>
      <c r="C40884" t="s">
        <v>15</v>
      </c>
    </row>
    <row r="40885" spans="1:3" x14ac:dyDescent="0.25">
      <c r="A40885">
        <v>91150</v>
      </c>
      <c r="B40885" t="s">
        <v>330611</v>
      </c>
      <c r="C40885" t="s">
        <v>15</v>
      </c>
    </row>
    <row r="40886" spans="1:3" x14ac:dyDescent="0.25">
      <c r="A40886">
        <v>91371</v>
      </c>
      <c r="B40886" t="s">
        <v>330612</v>
      </c>
      <c r="C40886" t="s">
        <v>15</v>
      </c>
    </row>
    <row r="40887" spans="1:3" x14ac:dyDescent="0.25">
      <c r="A40887">
        <v>91392</v>
      </c>
      <c r="B40887" t="s">
        <v>330613</v>
      </c>
      <c r="C40887" t="s">
        <v>15</v>
      </c>
    </row>
    <row r="40888" spans="1:3" x14ac:dyDescent="0.25">
      <c r="A40888">
        <v>91395</v>
      </c>
      <c r="B40888" t="s">
        <v>330614</v>
      </c>
      <c r="C40888" t="s">
        <v>15</v>
      </c>
    </row>
    <row r="40889" spans="1:3" x14ac:dyDescent="0.25">
      <c r="A40889">
        <v>91403</v>
      </c>
      <c r="B40889" t="s">
        <v>330615</v>
      </c>
      <c r="C40889" t="s">
        <v>15</v>
      </c>
    </row>
    <row r="40890" spans="1:3" x14ac:dyDescent="0.25">
      <c r="A40890">
        <v>91417</v>
      </c>
      <c r="B40890" t="s">
        <v>330616</v>
      </c>
      <c r="C40890" t="s">
        <v>15</v>
      </c>
    </row>
    <row r="40891" spans="1:3" x14ac:dyDescent="0.25">
      <c r="A40891">
        <v>91425</v>
      </c>
      <c r="B40891" t="s">
        <v>330617</v>
      </c>
      <c r="C40891" t="s">
        <v>15</v>
      </c>
    </row>
    <row r="40892" spans="1:3" x14ac:dyDescent="0.25">
      <c r="A40892">
        <v>91450</v>
      </c>
      <c r="B40892" t="s">
        <v>330618</v>
      </c>
      <c r="C40892" t="s">
        <v>15</v>
      </c>
    </row>
    <row r="40893" spans="1:3" x14ac:dyDescent="0.25">
      <c r="A40893">
        <v>91451</v>
      </c>
      <c r="B40893" t="s">
        <v>330619</v>
      </c>
      <c r="C40893" t="s">
        <v>15</v>
      </c>
    </row>
    <row r="40894" spans="1:3" x14ac:dyDescent="0.25">
      <c r="A40894">
        <v>91461</v>
      </c>
      <c r="B40894" t="s">
        <v>330620</v>
      </c>
      <c r="C40894" t="s">
        <v>15</v>
      </c>
    </row>
    <row r="40895" spans="1:3" x14ac:dyDescent="0.25">
      <c r="A40895">
        <v>91465</v>
      </c>
      <c r="B40895" t="s">
        <v>330621</v>
      </c>
      <c r="C40895" t="s">
        <v>15</v>
      </c>
    </row>
    <row r="40896" spans="1:3" x14ac:dyDescent="0.25">
      <c r="A40896">
        <v>91471</v>
      </c>
      <c r="B40896" t="s">
        <v>330622</v>
      </c>
      <c r="C40896" t="s">
        <v>15</v>
      </c>
    </row>
    <row r="40897" spans="1:3" x14ac:dyDescent="0.25">
      <c r="A40897">
        <v>91472</v>
      </c>
      <c r="B40897" t="s">
        <v>330623</v>
      </c>
      <c r="C40897" t="s">
        <v>15</v>
      </c>
    </row>
    <row r="40898" spans="1:3" x14ac:dyDescent="0.25">
      <c r="A40898">
        <v>25876</v>
      </c>
      <c r="B40898" t="s">
        <v>330624</v>
      </c>
      <c r="C40898" t="s">
        <v>15</v>
      </c>
    </row>
    <row r="40899" spans="1:3" x14ac:dyDescent="0.25">
      <c r="A40899">
        <v>28681</v>
      </c>
      <c r="B40899" t="s">
        <v>330625</v>
      </c>
      <c r="C40899" t="s">
        <v>15</v>
      </c>
    </row>
    <row r="40900" spans="1:3" x14ac:dyDescent="0.25">
      <c r="A40900">
        <v>28701</v>
      </c>
      <c r="B40900" t="s">
        <v>330626</v>
      </c>
      <c r="C40900" t="s">
        <v>15</v>
      </c>
    </row>
    <row r="40901" spans="1:3" x14ac:dyDescent="0.25">
      <c r="A40901">
        <v>31388</v>
      </c>
      <c r="B40901" t="s">
        <v>330627</v>
      </c>
      <c r="C40901" t="s">
        <v>15</v>
      </c>
    </row>
    <row r="40902" spans="1:3" x14ac:dyDescent="0.25">
      <c r="A40902">
        <v>32863</v>
      </c>
      <c r="B40902" t="s">
        <v>330628</v>
      </c>
      <c r="C40902" t="s">
        <v>15</v>
      </c>
    </row>
    <row r="40903" spans="1:3" x14ac:dyDescent="0.25">
      <c r="A40903">
        <v>32919</v>
      </c>
      <c r="B40903" t="s">
        <v>330629</v>
      </c>
      <c r="C40903" t="s">
        <v>15</v>
      </c>
    </row>
    <row r="40904" spans="1:3" x14ac:dyDescent="0.25">
      <c r="A40904">
        <v>33072</v>
      </c>
      <c r="B40904" t="s">
        <v>330630</v>
      </c>
      <c r="C40904" t="s">
        <v>15</v>
      </c>
    </row>
    <row r="40905" spans="1:3" x14ac:dyDescent="0.25">
      <c r="A40905">
        <v>33098</v>
      </c>
      <c r="B40905" t="s">
        <v>330631</v>
      </c>
      <c r="C40905" t="s">
        <v>15</v>
      </c>
    </row>
    <row r="40906" spans="1:3" x14ac:dyDescent="0.25">
      <c r="A40906">
        <v>33099</v>
      </c>
      <c r="B40906" t="s">
        <v>330632</v>
      </c>
      <c r="C40906" t="s">
        <v>15</v>
      </c>
    </row>
    <row r="40907" spans="1:3" x14ac:dyDescent="0.25">
      <c r="A40907">
        <v>33100</v>
      </c>
      <c r="B40907" t="s">
        <v>330633</v>
      </c>
      <c r="C40907" t="s">
        <v>15</v>
      </c>
    </row>
    <row r="40908" spans="1:3" x14ac:dyDescent="0.25">
      <c r="A40908">
        <v>33135</v>
      </c>
      <c r="B40908" t="s">
        <v>330634</v>
      </c>
      <c r="C40908" t="s">
        <v>15</v>
      </c>
    </row>
    <row r="40909" spans="1:3" x14ac:dyDescent="0.25">
      <c r="A40909">
        <v>33142</v>
      </c>
      <c r="B40909" t="s">
        <v>330635</v>
      </c>
      <c r="C40909" t="s">
        <v>15</v>
      </c>
    </row>
    <row r="40910" spans="1:3" x14ac:dyDescent="0.25">
      <c r="A40910">
        <v>33144</v>
      </c>
      <c r="B40910" t="s">
        <v>330636</v>
      </c>
      <c r="C40910" t="s">
        <v>15</v>
      </c>
    </row>
    <row r="40911" spans="1:3" x14ac:dyDescent="0.25">
      <c r="A40911">
        <v>34608</v>
      </c>
      <c r="B40911" t="s">
        <v>330637</v>
      </c>
      <c r="C40911" t="s">
        <v>15</v>
      </c>
    </row>
    <row r="40912" spans="1:3" x14ac:dyDescent="0.25">
      <c r="A40912">
        <v>34833</v>
      </c>
      <c r="B40912" t="s">
        <v>330638</v>
      </c>
      <c r="C40912" t="s">
        <v>15</v>
      </c>
    </row>
    <row r="40913" spans="1:3" x14ac:dyDescent="0.25">
      <c r="A40913">
        <v>34990</v>
      </c>
      <c r="B40913" t="s">
        <v>330639</v>
      </c>
      <c r="C40913" t="s">
        <v>15</v>
      </c>
    </row>
    <row r="40914" spans="1:3" x14ac:dyDescent="0.25">
      <c r="A40914">
        <v>34997</v>
      </c>
      <c r="B40914" t="s">
        <v>330640</v>
      </c>
      <c r="C40914" t="s">
        <v>15</v>
      </c>
    </row>
    <row r="40915" spans="1:3" x14ac:dyDescent="0.25">
      <c r="A40915">
        <v>35113</v>
      </c>
      <c r="B40915" t="s">
        <v>330641</v>
      </c>
      <c r="C40915" t="s">
        <v>15</v>
      </c>
    </row>
    <row r="40916" spans="1:3" x14ac:dyDescent="0.25">
      <c r="A40916">
        <v>35115</v>
      </c>
      <c r="B40916" t="s">
        <v>330642</v>
      </c>
      <c r="C40916" t="s">
        <v>15</v>
      </c>
    </row>
    <row r="40917" spans="1:3" x14ac:dyDescent="0.25">
      <c r="A40917">
        <v>35156</v>
      </c>
      <c r="B40917" t="s">
        <v>330643</v>
      </c>
      <c r="C40917" t="s">
        <v>15</v>
      </c>
    </row>
    <row r="40918" spans="1:3" x14ac:dyDescent="0.25">
      <c r="A40918">
        <v>35281</v>
      </c>
      <c r="B40918" t="s">
        <v>330644</v>
      </c>
      <c r="C40918" t="s">
        <v>15</v>
      </c>
    </row>
    <row r="40919" spans="1:3" x14ac:dyDescent="0.25">
      <c r="A40919">
        <v>35288</v>
      </c>
      <c r="B40919" t="s">
        <v>330645</v>
      </c>
      <c r="C40919" t="s">
        <v>15</v>
      </c>
    </row>
    <row r="40920" spans="1:3" x14ac:dyDescent="0.25">
      <c r="A40920">
        <v>35297</v>
      </c>
      <c r="B40920" t="s">
        <v>330646</v>
      </c>
      <c r="C40920" t="s">
        <v>15</v>
      </c>
    </row>
    <row r="40921" spans="1:3" x14ac:dyDescent="0.25">
      <c r="A40921">
        <v>35324</v>
      </c>
      <c r="B40921" t="s">
        <v>330647</v>
      </c>
      <c r="C40921" t="s">
        <v>15</v>
      </c>
    </row>
    <row r="40922" spans="1:3" x14ac:dyDescent="0.25">
      <c r="A40922">
        <v>35542</v>
      </c>
      <c r="B40922" t="s">
        <v>330648</v>
      </c>
      <c r="C40922" t="s">
        <v>15</v>
      </c>
    </row>
    <row r="40923" spans="1:3" x14ac:dyDescent="0.25">
      <c r="A40923">
        <v>35557</v>
      </c>
      <c r="B40923" t="s">
        <v>330649</v>
      </c>
      <c r="C40923" t="s">
        <v>15</v>
      </c>
    </row>
    <row r="40924" spans="1:3" x14ac:dyDescent="0.25">
      <c r="A40924">
        <v>35575</v>
      </c>
      <c r="B40924" t="s">
        <v>330650</v>
      </c>
      <c r="C40924" t="s">
        <v>15</v>
      </c>
    </row>
    <row r="40925" spans="1:3" x14ac:dyDescent="0.25">
      <c r="A40925">
        <v>35596</v>
      </c>
      <c r="B40925" t="s">
        <v>330651</v>
      </c>
      <c r="C40925" t="s">
        <v>15</v>
      </c>
    </row>
    <row r="40926" spans="1:3" x14ac:dyDescent="0.25">
      <c r="A40926">
        <v>35610</v>
      </c>
      <c r="B40926" t="s">
        <v>330652</v>
      </c>
      <c r="C40926" t="s">
        <v>15</v>
      </c>
    </row>
    <row r="40927" spans="1:3" x14ac:dyDescent="0.25">
      <c r="A40927">
        <v>35654</v>
      </c>
      <c r="B40927" t="s">
        <v>330653</v>
      </c>
      <c r="C40927" t="s">
        <v>15</v>
      </c>
    </row>
    <row r="40928" spans="1:3" x14ac:dyDescent="0.25">
      <c r="A40928">
        <v>35828</v>
      </c>
      <c r="B40928" t="s">
        <v>330654</v>
      </c>
      <c r="C40928" t="s">
        <v>15</v>
      </c>
    </row>
    <row r="40929" spans="1:3" x14ac:dyDescent="0.25">
      <c r="A40929">
        <v>35829</v>
      </c>
      <c r="B40929" t="s">
        <v>330655</v>
      </c>
      <c r="C40929" t="s">
        <v>15</v>
      </c>
    </row>
    <row r="40930" spans="1:3" x14ac:dyDescent="0.25">
      <c r="A40930">
        <v>35857</v>
      </c>
      <c r="B40930" t="s">
        <v>330656</v>
      </c>
      <c r="C40930" t="s">
        <v>15</v>
      </c>
    </row>
    <row r="40931" spans="1:3" x14ac:dyDescent="0.25">
      <c r="A40931">
        <v>35858</v>
      </c>
      <c r="B40931" t="s">
        <v>330657</v>
      </c>
      <c r="C40931" t="s">
        <v>15</v>
      </c>
    </row>
    <row r="40932" spans="1:3" x14ac:dyDescent="0.25">
      <c r="A40932">
        <v>35873</v>
      </c>
      <c r="B40932" t="s">
        <v>330658</v>
      </c>
      <c r="C40932" t="s">
        <v>15</v>
      </c>
    </row>
    <row r="40933" spans="1:3" x14ac:dyDescent="0.25">
      <c r="A40933">
        <v>35907</v>
      </c>
      <c r="B40933" t="s">
        <v>330659</v>
      </c>
      <c r="C40933" t="s">
        <v>15</v>
      </c>
    </row>
    <row r="40934" spans="1:3" x14ac:dyDescent="0.25">
      <c r="A40934">
        <v>35927</v>
      </c>
      <c r="B40934" t="s">
        <v>330660</v>
      </c>
      <c r="C40934" t="s">
        <v>15</v>
      </c>
    </row>
    <row r="40935" spans="1:3" x14ac:dyDescent="0.25">
      <c r="A40935">
        <v>35952</v>
      </c>
      <c r="B40935" t="s">
        <v>330661</v>
      </c>
      <c r="C40935" t="s">
        <v>15</v>
      </c>
    </row>
    <row r="40936" spans="1:3" x14ac:dyDescent="0.25">
      <c r="A40936">
        <v>35956</v>
      </c>
      <c r="B40936" t="s">
        <v>330662</v>
      </c>
      <c r="C40936" t="s">
        <v>15</v>
      </c>
    </row>
    <row r="40937" spans="1:3" x14ac:dyDescent="0.25">
      <c r="A40937">
        <v>35965</v>
      </c>
      <c r="B40937" t="s">
        <v>330663</v>
      </c>
      <c r="C40937" t="s">
        <v>15</v>
      </c>
    </row>
    <row r="40938" spans="1:3" x14ac:dyDescent="0.25">
      <c r="A40938">
        <v>35974</v>
      </c>
      <c r="B40938" t="s">
        <v>330664</v>
      </c>
      <c r="C40938" t="s">
        <v>15</v>
      </c>
    </row>
    <row r="40939" spans="1:3" x14ac:dyDescent="0.25">
      <c r="A40939">
        <v>35978</v>
      </c>
      <c r="B40939" t="s">
        <v>330665</v>
      </c>
      <c r="C40939" t="s">
        <v>15</v>
      </c>
    </row>
    <row r="40940" spans="1:3" x14ac:dyDescent="0.25">
      <c r="A40940">
        <v>35980</v>
      </c>
      <c r="B40940" t="s">
        <v>330666</v>
      </c>
      <c r="C40940" t="s">
        <v>15</v>
      </c>
    </row>
    <row r="40941" spans="1:3" x14ac:dyDescent="0.25">
      <c r="A40941">
        <v>35981</v>
      </c>
      <c r="B40941" t="s">
        <v>330667</v>
      </c>
      <c r="C40941" t="s">
        <v>15</v>
      </c>
    </row>
    <row r="40942" spans="1:3" x14ac:dyDescent="0.25">
      <c r="A40942">
        <v>35983</v>
      </c>
      <c r="B40942" t="s">
        <v>330668</v>
      </c>
      <c r="C40942" t="s">
        <v>15</v>
      </c>
    </row>
    <row r="40943" spans="1:3" x14ac:dyDescent="0.25">
      <c r="A40943">
        <v>35990</v>
      </c>
      <c r="B40943" t="s">
        <v>330669</v>
      </c>
      <c r="C40943" t="s">
        <v>15</v>
      </c>
    </row>
    <row r="40944" spans="1:3" x14ac:dyDescent="0.25">
      <c r="A40944">
        <v>36072</v>
      </c>
      <c r="B40944" t="s">
        <v>330670</v>
      </c>
      <c r="C40944" t="s">
        <v>15</v>
      </c>
    </row>
    <row r="40945" spans="1:3" x14ac:dyDescent="0.25">
      <c r="A40945">
        <v>36078</v>
      </c>
      <c r="B40945" t="s">
        <v>330671</v>
      </c>
      <c r="C40945" t="s">
        <v>15</v>
      </c>
    </row>
    <row r="40946" spans="1:3" x14ac:dyDescent="0.25">
      <c r="A40946">
        <v>36087</v>
      </c>
      <c r="B40946" t="s">
        <v>330672</v>
      </c>
      <c r="C40946" t="s">
        <v>15</v>
      </c>
    </row>
    <row r="40947" spans="1:3" x14ac:dyDescent="0.25">
      <c r="A40947">
        <v>36122</v>
      </c>
      <c r="B40947" t="s">
        <v>330673</v>
      </c>
      <c r="C40947" t="s">
        <v>15</v>
      </c>
    </row>
    <row r="40948" spans="1:3" x14ac:dyDescent="0.25">
      <c r="A40948">
        <v>36123</v>
      </c>
      <c r="B40948" t="s">
        <v>330674</v>
      </c>
      <c r="C40948" t="s">
        <v>15</v>
      </c>
    </row>
    <row r="40949" spans="1:3" x14ac:dyDescent="0.25">
      <c r="A40949">
        <v>36125</v>
      </c>
      <c r="B40949" t="s">
        <v>330675</v>
      </c>
      <c r="C40949" t="s">
        <v>15</v>
      </c>
    </row>
    <row r="40950" spans="1:3" x14ac:dyDescent="0.25">
      <c r="A40950">
        <v>36126</v>
      </c>
      <c r="B40950" t="s">
        <v>330676</v>
      </c>
      <c r="C40950" t="s">
        <v>15</v>
      </c>
    </row>
    <row r="40951" spans="1:3" x14ac:dyDescent="0.25">
      <c r="A40951">
        <v>36130</v>
      </c>
      <c r="B40951" t="s">
        <v>330677</v>
      </c>
      <c r="C40951" t="s">
        <v>15</v>
      </c>
    </row>
    <row r="40952" spans="1:3" x14ac:dyDescent="0.25">
      <c r="A40952">
        <v>36131</v>
      </c>
      <c r="B40952" t="s">
        <v>330678</v>
      </c>
      <c r="C40952" t="s">
        <v>15</v>
      </c>
    </row>
    <row r="40953" spans="1:3" x14ac:dyDescent="0.25">
      <c r="A40953">
        <v>36132</v>
      </c>
      <c r="B40953" t="s">
        <v>330679</v>
      </c>
      <c r="C40953" t="s">
        <v>15</v>
      </c>
    </row>
    <row r="40954" spans="1:3" x14ac:dyDescent="0.25">
      <c r="A40954">
        <v>36138</v>
      </c>
      <c r="B40954" t="s">
        <v>330680</v>
      </c>
      <c r="C40954" t="s">
        <v>15</v>
      </c>
    </row>
    <row r="40955" spans="1:3" x14ac:dyDescent="0.25">
      <c r="A40955">
        <v>36139</v>
      </c>
      <c r="B40955" t="s">
        <v>330681</v>
      </c>
      <c r="C40955" t="s">
        <v>15</v>
      </c>
    </row>
    <row r="40956" spans="1:3" x14ac:dyDescent="0.25">
      <c r="A40956">
        <v>36140</v>
      </c>
      <c r="B40956" t="s">
        <v>330682</v>
      </c>
      <c r="C40956" t="s">
        <v>15</v>
      </c>
    </row>
    <row r="40957" spans="1:3" x14ac:dyDescent="0.25">
      <c r="A40957">
        <v>36141</v>
      </c>
      <c r="B40957" t="s">
        <v>330683</v>
      </c>
      <c r="C40957" t="s">
        <v>15</v>
      </c>
    </row>
    <row r="40958" spans="1:3" x14ac:dyDescent="0.25">
      <c r="A40958">
        <v>36142</v>
      </c>
      <c r="B40958" t="s">
        <v>330684</v>
      </c>
      <c r="C40958" t="s">
        <v>15</v>
      </c>
    </row>
    <row r="40959" spans="1:3" x14ac:dyDescent="0.25">
      <c r="A40959">
        <v>36143</v>
      </c>
      <c r="B40959" t="s">
        <v>330685</v>
      </c>
      <c r="C40959" t="s">
        <v>15</v>
      </c>
    </row>
    <row r="40960" spans="1:3" x14ac:dyDescent="0.25">
      <c r="A40960">
        <v>36145</v>
      </c>
      <c r="B40960" t="s">
        <v>330686</v>
      </c>
      <c r="C40960" t="s">
        <v>15</v>
      </c>
    </row>
    <row r="40961" spans="1:3" x14ac:dyDescent="0.25">
      <c r="A40961">
        <v>36146</v>
      </c>
      <c r="B40961" t="s">
        <v>330687</v>
      </c>
      <c r="C40961" t="s">
        <v>15</v>
      </c>
    </row>
    <row r="40962" spans="1:3" x14ac:dyDescent="0.25">
      <c r="A40962">
        <v>36148</v>
      </c>
      <c r="B40962" t="s">
        <v>330688</v>
      </c>
      <c r="C40962" t="s">
        <v>15</v>
      </c>
    </row>
    <row r="40963" spans="1:3" x14ac:dyDescent="0.25">
      <c r="A40963">
        <v>36150</v>
      </c>
      <c r="B40963" t="s">
        <v>330689</v>
      </c>
      <c r="C40963" t="s">
        <v>15</v>
      </c>
    </row>
    <row r="40964" spans="1:3" x14ac:dyDescent="0.25">
      <c r="A40964">
        <v>36151</v>
      </c>
      <c r="B40964" t="s">
        <v>330690</v>
      </c>
      <c r="C40964" t="s">
        <v>15</v>
      </c>
    </row>
    <row r="40965" spans="1:3" x14ac:dyDescent="0.25">
      <c r="A40965">
        <v>36152</v>
      </c>
      <c r="B40965" t="s">
        <v>330691</v>
      </c>
      <c r="C40965" t="s">
        <v>15</v>
      </c>
    </row>
    <row r="40966" spans="1:3" x14ac:dyDescent="0.25">
      <c r="A40966">
        <v>36153</v>
      </c>
      <c r="B40966" t="s">
        <v>330692</v>
      </c>
      <c r="C40966" t="s">
        <v>15</v>
      </c>
    </row>
    <row r="40967" spans="1:3" x14ac:dyDescent="0.25">
      <c r="A40967">
        <v>36154</v>
      </c>
      <c r="B40967" t="s">
        <v>330693</v>
      </c>
      <c r="C40967" t="s">
        <v>15</v>
      </c>
    </row>
    <row r="40968" spans="1:3" x14ac:dyDescent="0.25">
      <c r="A40968">
        <v>36155</v>
      </c>
      <c r="B40968" t="s">
        <v>330694</v>
      </c>
      <c r="C40968" t="s">
        <v>15</v>
      </c>
    </row>
    <row r="40969" spans="1:3" x14ac:dyDescent="0.25">
      <c r="A40969">
        <v>36156</v>
      </c>
      <c r="B40969" t="s">
        <v>330695</v>
      </c>
      <c r="C40969" t="s">
        <v>15</v>
      </c>
    </row>
    <row r="40970" spans="1:3" x14ac:dyDescent="0.25">
      <c r="A40970">
        <v>36157</v>
      </c>
      <c r="B40970" t="s">
        <v>330696</v>
      </c>
      <c r="C40970" t="s">
        <v>15</v>
      </c>
    </row>
    <row r="40971" spans="1:3" x14ac:dyDescent="0.25">
      <c r="A40971">
        <v>36163</v>
      </c>
      <c r="B40971" t="s">
        <v>330697</v>
      </c>
      <c r="C40971" t="s">
        <v>15</v>
      </c>
    </row>
    <row r="40972" spans="1:3" x14ac:dyDescent="0.25">
      <c r="A40972">
        <v>36164</v>
      </c>
      <c r="B40972" t="s">
        <v>330698</v>
      </c>
      <c r="C40972" t="s">
        <v>15</v>
      </c>
    </row>
    <row r="40973" spans="1:3" x14ac:dyDescent="0.25">
      <c r="A40973">
        <v>36167</v>
      </c>
      <c r="B40973" t="s">
        <v>330699</v>
      </c>
      <c r="C40973" t="s">
        <v>15</v>
      </c>
    </row>
    <row r="40974" spans="1:3" x14ac:dyDescent="0.25">
      <c r="A40974">
        <v>36168</v>
      </c>
      <c r="B40974" t="s">
        <v>330700</v>
      </c>
      <c r="C40974" t="s">
        <v>15</v>
      </c>
    </row>
    <row r="40975" spans="1:3" x14ac:dyDescent="0.25">
      <c r="A40975">
        <v>36169</v>
      </c>
      <c r="B40975" t="s">
        <v>330701</v>
      </c>
      <c r="C40975" t="s">
        <v>15</v>
      </c>
    </row>
    <row r="40976" spans="1:3" x14ac:dyDescent="0.25">
      <c r="A40976">
        <v>36170</v>
      </c>
      <c r="B40976" t="s">
        <v>330702</v>
      </c>
      <c r="C40976" t="s">
        <v>15</v>
      </c>
    </row>
    <row r="40977" spans="1:3" x14ac:dyDescent="0.25">
      <c r="A40977">
        <v>36171</v>
      </c>
      <c r="B40977" t="s">
        <v>330703</v>
      </c>
      <c r="C40977" t="s">
        <v>15</v>
      </c>
    </row>
    <row r="40978" spans="1:3" x14ac:dyDescent="0.25">
      <c r="A40978">
        <v>36187</v>
      </c>
      <c r="B40978" t="s">
        <v>330704</v>
      </c>
      <c r="C40978" t="s">
        <v>15</v>
      </c>
    </row>
    <row r="40979" spans="1:3" x14ac:dyDescent="0.25">
      <c r="A40979">
        <v>36188</v>
      </c>
      <c r="B40979" t="s">
        <v>330705</v>
      </c>
      <c r="C40979" t="s">
        <v>15</v>
      </c>
    </row>
    <row r="40980" spans="1:3" x14ac:dyDescent="0.25">
      <c r="A40980">
        <v>38403</v>
      </c>
      <c r="B40980" t="s">
        <v>330706</v>
      </c>
      <c r="C40980" t="s">
        <v>15</v>
      </c>
    </row>
    <row r="40981" spans="1:3" x14ac:dyDescent="0.25">
      <c r="A40981">
        <v>38416</v>
      </c>
      <c r="B40981" t="s">
        <v>330707</v>
      </c>
      <c r="C40981" t="s">
        <v>15</v>
      </c>
    </row>
    <row r="40982" spans="1:3" x14ac:dyDescent="0.25">
      <c r="A40982">
        <v>38631</v>
      </c>
      <c r="B40982" t="s">
        <v>330708</v>
      </c>
      <c r="C40982" t="s">
        <v>15</v>
      </c>
    </row>
    <row r="40983" spans="1:3" x14ac:dyDescent="0.25">
      <c r="A40983">
        <v>39145</v>
      </c>
      <c r="B40983" t="s">
        <v>330709</v>
      </c>
      <c r="C40983" t="s">
        <v>15</v>
      </c>
    </row>
    <row r="40984" spans="1:3" x14ac:dyDescent="0.25">
      <c r="A40984">
        <v>39937</v>
      </c>
      <c r="B40984" t="s">
        <v>330710</v>
      </c>
      <c r="C40984" t="s">
        <v>15</v>
      </c>
    </row>
    <row r="40985" spans="1:3" x14ac:dyDescent="0.25">
      <c r="A40985">
        <v>43664</v>
      </c>
      <c r="B40985" t="s">
        <v>330711</v>
      </c>
      <c r="C40985" t="s">
        <v>15</v>
      </c>
    </row>
    <row r="40986" spans="1:3" x14ac:dyDescent="0.25">
      <c r="A40986">
        <v>44027</v>
      </c>
      <c r="B40986" t="s">
        <v>330712</v>
      </c>
      <c r="C40986" t="s">
        <v>15</v>
      </c>
    </row>
    <row r="40987" spans="1:3" x14ac:dyDescent="0.25">
      <c r="A40987">
        <v>44170</v>
      </c>
      <c r="B40987" t="s">
        <v>330713</v>
      </c>
      <c r="C40987" t="s">
        <v>15</v>
      </c>
    </row>
    <row r="40988" spans="1:3" x14ac:dyDescent="0.25">
      <c r="A40988">
        <v>44287</v>
      </c>
      <c r="B40988" t="s">
        <v>330714</v>
      </c>
      <c r="C40988" t="s">
        <v>15</v>
      </c>
    </row>
    <row r="40989" spans="1:3" x14ac:dyDescent="0.25">
      <c r="A40989">
        <v>44431</v>
      </c>
      <c r="B40989" t="s">
        <v>330715</v>
      </c>
      <c r="C40989" t="s">
        <v>15</v>
      </c>
    </row>
    <row r="40990" spans="1:3" x14ac:dyDescent="0.25">
      <c r="A40990">
        <v>45213</v>
      </c>
      <c r="B40990" t="s">
        <v>330716</v>
      </c>
      <c r="C40990" t="s">
        <v>15</v>
      </c>
    </row>
    <row r="40991" spans="1:3" x14ac:dyDescent="0.25">
      <c r="A40991">
        <v>45252</v>
      </c>
      <c r="B40991" t="s">
        <v>330717</v>
      </c>
      <c r="C40991" t="s">
        <v>15</v>
      </c>
    </row>
    <row r="40992" spans="1:3" x14ac:dyDescent="0.25">
      <c r="A40992">
        <v>45390</v>
      </c>
      <c r="B40992" t="s">
        <v>330718</v>
      </c>
      <c r="C40992" t="s">
        <v>15</v>
      </c>
    </row>
    <row r="40993" spans="1:3" x14ac:dyDescent="0.25">
      <c r="A40993">
        <v>45396</v>
      </c>
      <c r="B40993" t="s">
        <v>330719</v>
      </c>
      <c r="C40993" t="s">
        <v>15</v>
      </c>
    </row>
    <row r="40994" spans="1:3" x14ac:dyDescent="0.25">
      <c r="A40994">
        <v>45415</v>
      </c>
      <c r="B40994" t="s">
        <v>330720</v>
      </c>
      <c r="C40994" t="s">
        <v>15</v>
      </c>
    </row>
    <row r="40995" spans="1:3" x14ac:dyDescent="0.25">
      <c r="A40995">
        <v>45430</v>
      </c>
      <c r="B40995" t="s">
        <v>330721</v>
      </c>
      <c r="C40995" t="s">
        <v>15</v>
      </c>
    </row>
    <row r="40996" spans="1:3" x14ac:dyDescent="0.25">
      <c r="A40996">
        <v>45469</v>
      </c>
      <c r="B40996" t="s">
        <v>330722</v>
      </c>
      <c r="C40996" t="s">
        <v>15</v>
      </c>
    </row>
    <row r="40997" spans="1:3" x14ac:dyDescent="0.25">
      <c r="A40997">
        <v>45473</v>
      </c>
      <c r="B40997" t="s">
        <v>330723</v>
      </c>
      <c r="C40997" t="s">
        <v>15</v>
      </c>
    </row>
    <row r="40998" spans="1:3" x14ac:dyDescent="0.25">
      <c r="A40998">
        <v>45481</v>
      </c>
      <c r="B40998" t="s">
        <v>330724</v>
      </c>
      <c r="C40998" t="s">
        <v>15</v>
      </c>
    </row>
    <row r="40999" spans="1:3" x14ac:dyDescent="0.25">
      <c r="A40999">
        <v>45489</v>
      </c>
      <c r="B40999" t="s">
        <v>330725</v>
      </c>
      <c r="C40999" t="s">
        <v>15</v>
      </c>
    </row>
    <row r="41000" spans="1:3" x14ac:dyDescent="0.25">
      <c r="A41000">
        <v>45491</v>
      </c>
      <c r="B41000" t="s">
        <v>330726</v>
      </c>
      <c r="C41000" t="s">
        <v>15</v>
      </c>
    </row>
    <row r="41001" spans="1:3" x14ac:dyDescent="0.25">
      <c r="A41001">
        <v>45599</v>
      </c>
      <c r="B41001" t="s">
        <v>330727</v>
      </c>
      <c r="C41001" t="s">
        <v>15</v>
      </c>
    </row>
    <row r="41002" spans="1:3" x14ac:dyDescent="0.25">
      <c r="A41002">
        <v>45712</v>
      </c>
      <c r="B41002" t="s">
        <v>330728</v>
      </c>
      <c r="C41002" t="s">
        <v>15</v>
      </c>
    </row>
    <row r="41003" spans="1:3" x14ac:dyDescent="0.25">
      <c r="A41003">
        <v>45999</v>
      </c>
      <c r="B41003" t="s">
        <v>330729</v>
      </c>
      <c r="C41003" t="s">
        <v>15</v>
      </c>
    </row>
    <row r="41004" spans="1:3" x14ac:dyDescent="0.25">
      <c r="A41004">
        <v>46000</v>
      </c>
      <c r="B41004" t="s">
        <v>330730</v>
      </c>
      <c r="C41004" t="s">
        <v>15</v>
      </c>
    </row>
    <row r="41005" spans="1:3" x14ac:dyDescent="0.25">
      <c r="A41005">
        <v>46016</v>
      </c>
      <c r="B41005" t="s">
        <v>330731</v>
      </c>
      <c r="C41005" t="s">
        <v>15</v>
      </c>
    </row>
    <row r="41006" spans="1:3" x14ac:dyDescent="0.25">
      <c r="A41006">
        <v>46019</v>
      </c>
      <c r="B41006" t="s">
        <v>330732</v>
      </c>
      <c r="C41006" t="s">
        <v>15</v>
      </c>
    </row>
    <row r="41007" spans="1:3" x14ac:dyDescent="0.25">
      <c r="A41007">
        <v>46032</v>
      </c>
      <c r="B41007" t="s">
        <v>330733</v>
      </c>
      <c r="C41007" t="s">
        <v>15</v>
      </c>
    </row>
    <row r="41008" spans="1:3" x14ac:dyDescent="0.25">
      <c r="A41008">
        <v>46034</v>
      </c>
      <c r="B41008" t="s">
        <v>330734</v>
      </c>
      <c r="C41008" t="s">
        <v>15</v>
      </c>
    </row>
    <row r="41009" spans="1:3" x14ac:dyDescent="0.25">
      <c r="A41009">
        <v>46048</v>
      </c>
      <c r="B41009" t="s">
        <v>330735</v>
      </c>
      <c r="C41009" t="s">
        <v>15</v>
      </c>
    </row>
    <row r="41010" spans="1:3" x14ac:dyDescent="0.25">
      <c r="A41010">
        <v>46438</v>
      </c>
      <c r="B41010" t="s">
        <v>330736</v>
      </c>
      <c r="C41010" t="s">
        <v>15</v>
      </c>
    </row>
    <row r="41011" spans="1:3" x14ac:dyDescent="0.25">
      <c r="A41011">
        <v>54228</v>
      </c>
      <c r="B41011" t="s">
        <v>330737</v>
      </c>
      <c r="C41011" t="s">
        <v>15</v>
      </c>
    </row>
    <row r="41012" spans="1:3" x14ac:dyDescent="0.25">
      <c r="A41012">
        <v>54229</v>
      </c>
      <c r="B41012" t="s">
        <v>330738</v>
      </c>
      <c r="C41012" t="s">
        <v>15</v>
      </c>
    </row>
    <row r="41013" spans="1:3" x14ac:dyDescent="0.25">
      <c r="A41013">
        <v>54232</v>
      </c>
      <c r="B41013" t="s">
        <v>330739</v>
      </c>
      <c r="C41013" t="s">
        <v>15</v>
      </c>
    </row>
    <row r="41014" spans="1:3" x14ac:dyDescent="0.25">
      <c r="A41014">
        <v>54233</v>
      </c>
      <c r="B41014" t="s">
        <v>330740</v>
      </c>
      <c r="C41014" t="s">
        <v>15</v>
      </c>
    </row>
    <row r="41015" spans="1:3" x14ac:dyDescent="0.25">
      <c r="A41015">
        <v>54258</v>
      </c>
      <c r="B41015" t="s">
        <v>330741</v>
      </c>
      <c r="C41015" t="s">
        <v>15</v>
      </c>
    </row>
    <row r="41016" spans="1:3" x14ac:dyDescent="0.25">
      <c r="A41016">
        <v>54259</v>
      </c>
      <c r="B41016" t="s">
        <v>330742</v>
      </c>
      <c r="C41016" t="s">
        <v>15</v>
      </c>
    </row>
    <row r="41017" spans="1:3" x14ac:dyDescent="0.25">
      <c r="A41017">
        <v>54260</v>
      </c>
      <c r="B41017" t="s">
        <v>330743</v>
      </c>
      <c r="C41017" t="s">
        <v>15</v>
      </c>
    </row>
    <row r="41018" spans="1:3" x14ac:dyDescent="0.25">
      <c r="A41018">
        <v>54261</v>
      </c>
      <c r="B41018" t="s">
        <v>330744</v>
      </c>
      <c r="C41018" t="s">
        <v>15</v>
      </c>
    </row>
    <row r="41019" spans="1:3" x14ac:dyDescent="0.25">
      <c r="A41019">
        <v>54262</v>
      </c>
      <c r="B41019" t="s">
        <v>330745</v>
      </c>
      <c r="C41019" t="s">
        <v>15</v>
      </c>
    </row>
    <row r="41020" spans="1:3" x14ac:dyDescent="0.25">
      <c r="A41020">
        <v>54263</v>
      </c>
      <c r="B41020" t="s">
        <v>330746</v>
      </c>
      <c r="C41020" t="s">
        <v>15</v>
      </c>
    </row>
    <row r="41021" spans="1:3" x14ac:dyDescent="0.25">
      <c r="A41021">
        <v>54264</v>
      </c>
      <c r="B41021" t="s">
        <v>330747</v>
      </c>
      <c r="C41021" t="s">
        <v>15</v>
      </c>
    </row>
    <row r="41022" spans="1:3" x14ac:dyDescent="0.25">
      <c r="A41022">
        <v>54265</v>
      </c>
      <c r="B41022" t="s">
        <v>330748</v>
      </c>
      <c r="C41022" t="s">
        <v>15</v>
      </c>
    </row>
    <row r="41023" spans="1:3" x14ac:dyDescent="0.25">
      <c r="A41023">
        <v>55002</v>
      </c>
      <c r="B41023" t="s">
        <v>330749</v>
      </c>
      <c r="C41023" t="s">
        <v>15</v>
      </c>
    </row>
    <row r="41024" spans="1:3" x14ac:dyDescent="0.25">
      <c r="A41024">
        <v>59595</v>
      </c>
      <c r="B41024" t="s">
        <v>330750</v>
      </c>
      <c r="C41024" t="s">
        <v>15</v>
      </c>
    </row>
    <row r="41025" spans="1:3" x14ac:dyDescent="0.25">
      <c r="A41025">
        <v>59596</v>
      </c>
      <c r="B41025" t="s">
        <v>330751</v>
      </c>
      <c r="C41025" t="s">
        <v>15</v>
      </c>
    </row>
    <row r="41026" spans="1:3" x14ac:dyDescent="0.25">
      <c r="A41026">
        <v>59597</v>
      </c>
      <c r="B41026" t="s">
        <v>330752</v>
      </c>
      <c r="C41026" t="s">
        <v>15</v>
      </c>
    </row>
    <row r="41027" spans="1:3" x14ac:dyDescent="0.25">
      <c r="A41027">
        <v>59598</v>
      </c>
      <c r="B41027" t="s">
        <v>330753</v>
      </c>
      <c r="C41027" t="s">
        <v>15</v>
      </c>
    </row>
    <row r="41028" spans="1:3" x14ac:dyDescent="0.25">
      <c r="A41028">
        <v>59599</v>
      </c>
      <c r="B41028" t="s">
        <v>330754</v>
      </c>
      <c r="C41028" t="s">
        <v>15</v>
      </c>
    </row>
    <row r="41029" spans="1:3" x14ac:dyDescent="0.25">
      <c r="A41029">
        <v>59600</v>
      </c>
      <c r="B41029" t="s">
        <v>330755</v>
      </c>
      <c r="C41029" t="s">
        <v>15</v>
      </c>
    </row>
    <row r="41030" spans="1:3" x14ac:dyDescent="0.25">
      <c r="A41030">
        <v>59601</v>
      </c>
      <c r="B41030" t="s">
        <v>330756</v>
      </c>
      <c r="C41030" t="s">
        <v>15</v>
      </c>
    </row>
    <row r="41031" spans="1:3" x14ac:dyDescent="0.25">
      <c r="A41031">
        <v>61835</v>
      </c>
      <c r="B41031" t="s">
        <v>330757</v>
      </c>
      <c r="C41031" t="s">
        <v>15</v>
      </c>
    </row>
    <row r="41032" spans="1:3" x14ac:dyDescent="0.25">
      <c r="A41032">
        <v>61968</v>
      </c>
      <c r="B41032" t="s">
        <v>330758</v>
      </c>
      <c r="C41032" t="s">
        <v>15</v>
      </c>
    </row>
    <row r="41033" spans="1:3" x14ac:dyDescent="0.25">
      <c r="A41033">
        <v>65643</v>
      </c>
      <c r="B41033" t="s">
        <v>330759</v>
      </c>
      <c r="C41033" t="s">
        <v>15</v>
      </c>
    </row>
    <row r="41034" spans="1:3" x14ac:dyDescent="0.25">
      <c r="A41034">
        <v>65818</v>
      </c>
      <c r="B41034" t="s">
        <v>330760</v>
      </c>
      <c r="C41034" t="s">
        <v>15</v>
      </c>
    </row>
    <row r="41035" spans="1:3" x14ac:dyDescent="0.25">
      <c r="A41035">
        <v>65822</v>
      </c>
      <c r="B41035" t="s">
        <v>330761</v>
      </c>
      <c r="C41035" t="s">
        <v>15</v>
      </c>
    </row>
    <row r="41036" spans="1:3" x14ac:dyDescent="0.25">
      <c r="A41036">
        <v>65823</v>
      </c>
      <c r="B41036" t="s">
        <v>330762</v>
      </c>
      <c r="C41036" t="s">
        <v>15</v>
      </c>
    </row>
    <row r="41037" spans="1:3" x14ac:dyDescent="0.25">
      <c r="A41037">
        <v>65827</v>
      </c>
      <c r="B41037" t="s">
        <v>330763</v>
      </c>
      <c r="C41037" t="s">
        <v>15</v>
      </c>
    </row>
    <row r="41038" spans="1:3" x14ac:dyDescent="0.25">
      <c r="A41038">
        <v>65828</v>
      </c>
      <c r="B41038" t="s">
        <v>330764</v>
      </c>
      <c r="C41038" t="s">
        <v>15</v>
      </c>
    </row>
    <row r="41039" spans="1:3" x14ac:dyDescent="0.25">
      <c r="A41039">
        <v>65904</v>
      </c>
      <c r="B41039" t="s">
        <v>330765</v>
      </c>
      <c r="C41039" t="s">
        <v>15</v>
      </c>
    </row>
    <row r="41040" spans="1:3" x14ac:dyDescent="0.25">
      <c r="A41040">
        <v>65905</v>
      </c>
      <c r="B41040" t="s">
        <v>330766</v>
      </c>
      <c r="C41040" t="s">
        <v>15</v>
      </c>
    </row>
    <row r="41041" spans="1:3" x14ac:dyDescent="0.25">
      <c r="A41041">
        <v>65907</v>
      </c>
      <c r="B41041" t="s">
        <v>330767</v>
      </c>
      <c r="C41041" t="s">
        <v>15</v>
      </c>
    </row>
    <row r="41042" spans="1:3" x14ac:dyDescent="0.25">
      <c r="A41042">
        <v>65910</v>
      </c>
      <c r="B41042" t="s">
        <v>330768</v>
      </c>
      <c r="C41042" t="s">
        <v>15</v>
      </c>
    </row>
    <row r="41043" spans="1:3" x14ac:dyDescent="0.25">
      <c r="A41043">
        <v>65915</v>
      </c>
      <c r="B41043" t="s">
        <v>330769</v>
      </c>
      <c r="C41043" t="s">
        <v>15</v>
      </c>
    </row>
    <row r="41044" spans="1:3" x14ac:dyDescent="0.25">
      <c r="A41044">
        <v>65916</v>
      </c>
      <c r="B41044" t="s">
        <v>330770</v>
      </c>
      <c r="C41044" t="s">
        <v>15</v>
      </c>
    </row>
    <row r="41045" spans="1:3" x14ac:dyDescent="0.25">
      <c r="A41045">
        <v>65974</v>
      </c>
      <c r="B41045" t="s">
        <v>330771</v>
      </c>
      <c r="C41045" t="s">
        <v>15</v>
      </c>
    </row>
    <row r="41046" spans="1:3" x14ac:dyDescent="0.25">
      <c r="A41046">
        <v>65980</v>
      </c>
      <c r="B41046" t="s">
        <v>330772</v>
      </c>
      <c r="C41046" t="s">
        <v>15</v>
      </c>
    </row>
    <row r="41047" spans="1:3" x14ac:dyDescent="0.25">
      <c r="A41047">
        <v>65983</v>
      </c>
      <c r="B41047" t="s">
        <v>330773</v>
      </c>
      <c r="C41047" t="s">
        <v>15</v>
      </c>
    </row>
    <row r="41048" spans="1:3" x14ac:dyDescent="0.25">
      <c r="A41048">
        <v>65984</v>
      </c>
      <c r="B41048" t="s">
        <v>330774</v>
      </c>
      <c r="C41048" t="s">
        <v>15</v>
      </c>
    </row>
    <row r="41049" spans="1:3" x14ac:dyDescent="0.25">
      <c r="A41049">
        <v>66640</v>
      </c>
      <c r="B41049" t="s">
        <v>330775</v>
      </c>
      <c r="C41049" t="s">
        <v>15</v>
      </c>
    </row>
    <row r="41050" spans="1:3" x14ac:dyDescent="0.25">
      <c r="A41050">
        <v>66647</v>
      </c>
      <c r="B41050" t="s">
        <v>330776</v>
      </c>
      <c r="C41050" t="s">
        <v>15</v>
      </c>
    </row>
    <row r="41051" spans="1:3" x14ac:dyDescent="0.25">
      <c r="A41051">
        <v>66648</v>
      </c>
      <c r="B41051" t="s">
        <v>330777</v>
      </c>
      <c r="C41051" t="s">
        <v>15</v>
      </c>
    </row>
    <row r="41052" spans="1:3" x14ac:dyDescent="0.25">
      <c r="A41052">
        <v>70472</v>
      </c>
      <c r="B41052" t="s">
        <v>330778</v>
      </c>
      <c r="C41052" t="s">
        <v>15</v>
      </c>
    </row>
    <row r="41053" spans="1:3" x14ac:dyDescent="0.25">
      <c r="A41053">
        <v>70473</v>
      </c>
      <c r="B41053" t="s">
        <v>330779</v>
      </c>
      <c r="C41053" t="s">
        <v>15</v>
      </c>
    </row>
    <row r="41054" spans="1:3" x14ac:dyDescent="0.25">
      <c r="A41054">
        <v>70474</v>
      </c>
      <c r="B41054" t="s">
        <v>330780</v>
      </c>
      <c r="C41054" t="s">
        <v>15</v>
      </c>
    </row>
    <row r="41055" spans="1:3" x14ac:dyDescent="0.25">
      <c r="A41055">
        <v>70475</v>
      </c>
      <c r="B41055" t="s">
        <v>330781</v>
      </c>
      <c r="C41055" t="s">
        <v>15</v>
      </c>
    </row>
    <row r="41056" spans="1:3" x14ac:dyDescent="0.25">
      <c r="A41056">
        <v>70476</v>
      </c>
      <c r="B41056" t="s">
        <v>330782</v>
      </c>
      <c r="C41056" t="s">
        <v>15</v>
      </c>
    </row>
    <row r="41057" spans="1:3" x14ac:dyDescent="0.25">
      <c r="A41057">
        <v>70477</v>
      </c>
      <c r="B41057" t="s">
        <v>330783</v>
      </c>
      <c r="C41057" t="s">
        <v>15</v>
      </c>
    </row>
    <row r="41058" spans="1:3" x14ac:dyDescent="0.25">
      <c r="A41058">
        <v>70478</v>
      </c>
      <c r="B41058" t="s">
        <v>330784</v>
      </c>
      <c r="C41058" t="s">
        <v>15</v>
      </c>
    </row>
    <row r="41059" spans="1:3" x14ac:dyDescent="0.25">
      <c r="A41059">
        <v>70479</v>
      </c>
      <c r="B41059" t="s">
        <v>330785</v>
      </c>
      <c r="C41059" t="s">
        <v>15</v>
      </c>
    </row>
    <row r="41060" spans="1:3" x14ac:dyDescent="0.25">
      <c r="A41060">
        <v>70852</v>
      </c>
      <c r="B41060" t="s">
        <v>330786</v>
      </c>
      <c r="C41060" t="s">
        <v>15</v>
      </c>
    </row>
    <row r="41061" spans="1:3" x14ac:dyDescent="0.25">
      <c r="A41061">
        <v>72763</v>
      </c>
      <c r="B41061" t="s">
        <v>330787</v>
      </c>
      <c r="C41061" t="s">
        <v>15</v>
      </c>
    </row>
    <row r="41062" spans="1:3" x14ac:dyDescent="0.25">
      <c r="A41062">
        <v>75638</v>
      </c>
      <c r="B41062" t="s">
        <v>330788</v>
      </c>
      <c r="C41062" t="s">
        <v>15</v>
      </c>
    </row>
    <row r="41063" spans="1:3" x14ac:dyDescent="0.25">
      <c r="A41063">
        <v>77338</v>
      </c>
      <c r="B41063" t="s">
        <v>330789</v>
      </c>
      <c r="C41063" t="s">
        <v>15</v>
      </c>
    </row>
    <row r="41064" spans="1:3" x14ac:dyDescent="0.25">
      <c r="A41064">
        <v>79905</v>
      </c>
      <c r="B41064" t="s">
        <v>330790</v>
      </c>
      <c r="C41064" t="s">
        <v>15</v>
      </c>
    </row>
    <row r="41065" spans="1:3" x14ac:dyDescent="0.25">
      <c r="A41065">
        <v>79908</v>
      </c>
      <c r="B41065" t="s">
        <v>330791</v>
      </c>
      <c r="C41065" t="s">
        <v>15</v>
      </c>
    </row>
    <row r="41066" spans="1:3" x14ac:dyDescent="0.25">
      <c r="A41066">
        <v>79909</v>
      </c>
      <c r="B41066" t="s">
        <v>330792</v>
      </c>
      <c r="C41066" t="s">
        <v>15</v>
      </c>
    </row>
    <row r="41067" spans="1:3" x14ac:dyDescent="0.25">
      <c r="A41067">
        <v>80731</v>
      </c>
      <c r="B41067" t="s">
        <v>330793</v>
      </c>
      <c r="C41067" t="s">
        <v>15</v>
      </c>
    </row>
    <row r="41068" spans="1:3" x14ac:dyDescent="0.25">
      <c r="A41068">
        <v>80734</v>
      </c>
      <c r="B41068" t="s">
        <v>330794</v>
      </c>
      <c r="C41068" t="s">
        <v>15</v>
      </c>
    </row>
    <row r="41069" spans="1:3" x14ac:dyDescent="0.25">
      <c r="A41069">
        <v>80735</v>
      </c>
      <c r="B41069" t="s">
        <v>330795</v>
      </c>
      <c r="C41069" t="s">
        <v>15</v>
      </c>
    </row>
    <row r="41070" spans="1:3" x14ac:dyDescent="0.25">
      <c r="A41070">
        <v>80738</v>
      </c>
      <c r="B41070" t="s">
        <v>330796</v>
      </c>
      <c r="C41070" t="s">
        <v>15</v>
      </c>
    </row>
    <row r="41071" spans="1:3" x14ac:dyDescent="0.25">
      <c r="A41071">
        <v>80739</v>
      </c>
      <c r="B41071" t="s">
        <v>330797</v>
      </c>
      <c r="C41071" t="s">
        <v>15</v>
      </c>
    </row>
    <row r="41072" spans="1:3" x14ac:dyDescent="0.25">
      <c r="A41072">
        <v>80740</v>
      </c>
      <c r="B41072" t="s">
        <v>330798</v>
      </c>
      <c r="C41072" t="s">
        <v>15</v>
      </c>
    </row>
    <row r="41073" spans="1:3" x14ac:dyDescent="0.25">
      <c r="A41073">
        <v>80745</v>
      </c>
      <c r="B41073" t="s">
        <v>330799</v>
      </c>
      <c r="C41073" t="s">
        <v>15</v>
      </c>
    </row>
    <row r="41074" spans="1:3" x14ac:dyDescent="0.25">
      <c r="A41074">
        <v>81446</v>
      </c>
      <c r="B41074" t="s">
        <v>330800</v>
      </c>
      <c r="C41074" t="s">
        <v>15</v>
      </c>
    </row>
    <row r="41075" spans="1:3" x14ac:dyDescent="0.25">
      <c r="A41075">
        <v>90708</v>
      </c>
      <c r="B41075" t="s">
        <v>330801</v>
      </c>
      <c r="C41075" t="s">
        <v>15</v>
      </c>
    </row>
    <row r="41076" spans="1:3" x14ac:dyDescent="0.25">
      <c r="A41076">
        <v>91924</v>
      </c>
      <c r="B41076" t="s">
        <v>330802</v>
      </c>
      <c r="C41076" t="s">
        <v>15</v>
      </c>
    </row>
    <row r="41077" spans="1:3" x14ac:dyDescent="0.25">
      <c r="A41077">
        <v>26336</v>
      </c>
      <c r="B41077" t="s">
        <v>330803</v>
      </c>
      <c r="C41077" t="s">
        <v>15</v>
      </c>
    </row>
    <row r="41078" spans="1:3" x14ac:dyDescent="0.25">
      <c r="A41078">
        <v>27036</v>
      </c>
      <c r="B41078" t="s">
        <v>330804</v>
      </c>
      <c r="C41078" t="s">
        <v>15</v>
      </c>
    </row>
    <row r="41079" spans="1:3" x14ac:dyDescent="0.25">
      <c r="A41079">
        <v>35169</v>
      </c>
      <c r="B41079" t="s">
        <v>330805</v>
      </c>
      <c r="C41079" t="s">
        <v>15</v>
      </c>
    </row>
    <row r="41080" spans="1:3" x14ac:dyDescent="0.25">
      <c r="A41080">
        <v>36975</v>
      </c>
      <c r="B41080" t="s">
        <v>330806</v>
      </c>
      <c r="C41080" t="s">
        <v>15</v>
      </c>
    </row>
    <row r="41081" spans="1:3" x14ac:dyDescent="0.25">
      <c r="A41081">
        <v>37787</v>
      </c>
      <c r="B41081" t="s">
        <v>330807</v>
      </c>
      <c r="C41081" t="s">
        <v>15</v>
      </c>
    </row>
    <row r="41082" spans="1:3" x14ac:dyDescent="0.25">
      <c r="A41082">
        <v>37838</v>
      </c>
      <c r="B41082" t="s">
        <v>330808</v>
      </c>
      <c r="C41082" t="s">
        <v>15</v>
      </c>
    </row>
    <row r="41083" spans="1:3" x14ac:dyDescent="0.25">
      <c r="A41083">
        <v>38459</v>
      </c>
      <c r="B41083" t="s">
        <v>330809</v>
      </c>
      <c r="C41083" t="s">
        <v>15</v>
      </c>
    </row>
    <row r="41084" spans="1:3" x14ac:dyDescent="0.25">
      <c r="A41084">
        <v>46429</v>
      </c>
      <c r="B41084" t="s">
        <v>330810</v>
      </c>
      <c r="C41084" t="s">
        <v>15</v>
      </c>
    </row>
    <row r="41085" spans="1:3" x14ac:dyDescent="0.25">
      <c r="A41085">
        <v>61390</v>
      </c>
      <c r="B41085" t="s">
        <v>330811</v>
      </c>
      <c r="C41085" t="s">
        <v>15</v>
      </c>
    </row>
    <row r="41086" spans="1:3" x14ac:dyDescent="0.25">
      <c r="A41086">
        <v>65642</v>
      </c>
      <c r="B41086" t="s">
        <v>330812</v>
      </c>
      <c r="C41086" t="s">
        <v>15</v>
      </c>
    </row>
    <row r="41087" spans="1:3" x14ac:dyDescent="0.25">
      <c r="A41087">
        <v>65671</v>
      </c>
      <c r="B41087" t="s">
        <v>330813</v>
      </c>
      <c r="C41087" t="s">
        <v>15</v>
      </c>
    </row>
    <row r="41088" spans="1:3" x14ac:dyDescent="0.25">
      <c r="A41088">
        <v>65680</v>
      </c>
      <c r="B41088" t="s">
        <v>330814</v>
      </c>
      <c r="C41088" t="s">
        <v>15</v>
      </c>
    </row>
    <row r="41089" spans="1:3" x14ac:dyDescent="0.25">
      <c r="A41089">
        <v>65819</v>
      </c>
      <c r="B41089" t="s">
        <v>330815</v>
      </c>
      <c r="C41089" t="s">
        <v>15</v>
      </c>
    </row>
    <row r="41090" spans="1:3" x14ac:dyDescent="0.25">
      <c r="A41090">
        <v>65821</v>
      </c>
      <c r="B41090" t="s">
        <v>330816</v>
      </c>
      <c r="C41090" t="s">
        <v>15</v>
      </c>
    </row>
    <row r="41091" spans="1:3" x14ac:dyDescent="0.25">
      <c r="A41091">
        <v>65829</v>
      </c>
      <c r="B41091" t="s">
        <v>330817</v>
      </c>
      <c r="C41091" t="s">
        <v>15</v>
      </c>
    </row>
    <row r="41092" spans="1:3" x14ac:dyDescent="0.25">
      <c r="A41092">
        <v>65908</v>
      </c>
      <c r="B41092" t="s">
        <v>330818</v>
      </c>
      <c r="C41092" t="s">
        <v>15</v>
      </c>
    </row>
    <row r="41093" spans="1:3" x14ac:dyDescent="0.25">
      <c r="A41093">
        <v>65914</v>
      </c>
      <c r="B41093" t="s">
        <v>330819</v>
      </c>
      <c r="C41093" t="s">
        <v>15</v>
      </c>
    </row>
    <row r="41094" spans="1:3" x14ac:dyDescent="0.25">
      <c r="A41094">
        <v>65918</v>
      </c>
      <c r="B41094" t="s">
        <v>330820</v>
      </c>
      <c r="C41094" t="s">
        <v>15</v>
      </c>
    </row>
    <row r="41095" spans="1:3" x14ac:dyDescent="0.25">
      <c r="A41095">
        <v>65921</v>
      </c>
      <c r="B41095" t="s">
        <v>330821</v>
      </c>
      <c r="C41095" t="s">
        <v>15</v>
      </c>
    </row>
    <row r="41096" spans="1:3" x14ac:dyDescent="0.25">
      <c r="A41096">
        <v>65922</v>
      </c>
      <c r="B41096" t="s">
        <v>330822</v>
      </c>
      <c r="C41096" t="s">
        <v>15</v>
      </c>
    </row>
    <row r="41097" spans="1:3" x14ac:dyDescent="0.25">
      <c r="A41097">
        <v>70178</v>
      </c>
      <c r="B41097" t="s">
        <v>330823</v>
      </c>
      <c r="C41097" t="s">
        <v>15</v>
      </c>
    </row>
    <row r="41098" spans="1:3" x14ac:dyDescent="0.25">
      <c r="A41098">
        <v>70189</v>
      </c>
      <c r="B41098" t="s">
        <v>330824</v>
      </c>
      <c r="C41098" t="s">
        <v>15</v>
      </c>
    </row>
    <row r="41099" spans="1:3" x14ac:dyDescent="0.25">
      <c r="A41099">
        <v>70199</v>
      </c>
      <c r="B41099" t="s">
        <v>330825</v>
      </c>
      <c r="C41099" t="s">
        <v>15</v>
      </c>
    </row>
    <row r="41100" spans="1:3" x14ac:dyDescent="0.25">
      <c r="A41100">
        <v>70203</v>
      </c>
      <c r="B41100" t="s">
        <v>330826</v>
      </c>
      <c r="C41100" t="s">
        <v>15</v>
      </c>
    </row>
    <row r="41101" spans="1:3" x14ac:dyDescent="0.25">
      <c r="A41101">
        <v>70261</v>
      </c>
      <c r="B41101" t="s">
        <v>330827</v>
      </c>
      <c r="C41101" t="s">
        <v>15</v>
      </c>
    </row>
    <row r="41102" spans="1:3" x14ac:dyDescent="0.25">
      <c r="A41102">
        <v>70293</v>
      </c>
      <c r="B41102" t="s">
        <v>330828</v>
      </c>
      <c r="C41102" t="s">
        <v>15</v>
      </c>
    </row>
    <row r="41103" spans="1:3" x14ac:dyDescent="0.25">
      <c r="A41103">
        <v>70327</v>
      </c>
      <c r="B41103" t="s">
        <v>330829</v>
      </c>
      <c r="C41103" t="s">
        <v>15</v>
      </c>
    </row>
    <row r="41104" spans="1:3" x14ac:dyDescent="0.25">
      <c r="A41104">
        <v>70338</v>
      </c>
      <c r="B41104" t="s">
        <v>330830</v>
      </c>
      <c r="C41104" t="s">
        <v>15</v>
      </c>
    </row>
    <row r="41105" spans="1:3" x14ac:dyDescent="0.25">
      <c r="A41105">
        <v>70359</v>
      </c>
      <c r="B41105" t="s">
        <v>330831</v>
      </c>
      <c r="C41105" t="s">
        <v>15</v>
      </c>
    </row>
    <row r="41106" spans="1:3" x14ac:dyDescent="0.25">
      <c r="A41106">
        <v>78267</v>
      </c>
      <c r="B41106" t="s">
        <v>330832</v>
      </c>
      <c r="C41106" t="s">
        <v>15</v>
      </c>
    </row>
    <row r="41107" spans="1:3" x14ac:dyDescent="0.25">
      <c r="A41107">
        <v>78935</v>
      </c>
      <c r="B41107" t="s">
        <v>330833</v>
      </c>
      <c r="C41107" t="s">
        <v>15</v>
      </c>
    </row>
    <row r="41108" spans="1:3" x14ac:dyDescent="0.25">
      <c r="A41108">
        <v>87203</v>
      </c>
      <c r="B41108" t="s">
        <v>330834</v>
      </c>
      <c r="C41108" t="s">
        <v>15</v>
      </c>
    </row>
    <row r="41109" spans="1:3" x14ac:dyDescent="0.25">
      <c r="A41109">
        <v>91498</v>
      </c>
      <c r="B41109" t="s">
        <v>330835</v>
      </c>
      <c r="C41109" t="s">
        <v>15</v>
      </c>
    </row>
    <row r="41110" spans="1:3" x14ac:dyDescent="0.25">
      <c r="A41110">
        <v>91598</v>
      </c>
      <c r="B41110" t="s">
        <v>330836</v>
      </c>
      <c r="C41110" t="s">
        <v>15</v>
      </c>
    </row>
    <row r="41111" spans="1:3" x14ac:dyDescent="0.25">
      <c r="A41111">
        <v>25020</v>
      </c>
      <c r="B41111" t="s">
        <v>330837</v>
      </c>
      <c r="C41111" t="s">
        <v>15</v>
      </c>
    </row>
    <row r="41112" spans="1:3" x14ac:dyDescent="0.25">
      <c r="A41112">
        <v>26445</v>
      </c>
      <c r="B41112" t="s">
        <v>330838</v>
      </c>
      <c r="C41112" t="s">
        <v>15</v>
      </c>
    </row>
    <row r="41113" spans="1:3" x14ac:dyDescent="0.25">
      <c r="A41113">
        <v>28799</v>
      </c>
      <c r="B41113" t="s">
        <v>330839</v>
      </c>
      <c r="C41113" t="s">
        <v>15</v>
      </c>
    </row>
    <row r="41114" spans="1:3" x14ac:dyDescent="0.25">
      <c r="A41114">
        <v>30597</v>
      </c>
      <c r="B41114" t="s">
        <v>330840</v>
      </c>
      <c r="C41114" t="s">
        <v>15</v>
      </c>
    </row>
    <row r="41115" spans="1:3" x14ac:dyDescent="0.25">
      <c r="A41115">
        <v>33210</v>
      </c>
      <c r="B41115" t="s">
        <v>330841</v>
      </c>
      <c r="C41115" t="s">
        <v>15</v>
      </c>
    </row>
    <row r="41116" spans="1:3" x14ac:dyDescent="0.25">
      <c r="A41116">
        <v>34424</v>
      </c>
      <c r="B41116" t="s">
        <v>330842</v>
      </c>
      <c r="C41116" t="s">
        <v>15</v>
      </c>
    </row>
    <row r="41117" spans="1:3" x14ac:dyDescent="0.25">
      <c r="A41117">
        <v>34470</v>
      </c>
      <c r="B41117" t="s">
        <v>330843</v>
      </c>
      <c r="C41117" t="s">
        <v>15</v>
      </c>
    </row>
    <row r="41118" spans="1:3" x14ac:dyDescent="0.25">
      <c r="A41118">
        <v>34595</v>
      </c>
      <c r="B41118" t="s">
        <v>330844</v>
      </c>
      <c r="C41118" t="s">
        <v>15</v>
      </c>
    </row>
    <row r="41119" spans="1:3" x14ac:dyDescent="0.25">
      <c r="A41119">
        <v>34598</v>
      </c>
      <c r="B41119" t="s">
        <v>330845</v>
      </c>
      <c r="C41119" t="s">
        <v>15</v>
      </c>
    </row>
    <row r="41120" spans="1:3" x14ac:dyDescent="0.25">
      <c r="A41120">
        <v>35608</v>
      </c>
      <c r="B41120" t="s">
        <v>330846</v>
      </c>
      <c r="C41120" t="s">
        <v>15</v>
      </c>
    </row>
    <row r="41121" spans="1:3" x14ac:dyDescent="0.25">
      <c r="A41121">
        <v>35611</v>
      </c>
      <c r="B41121" t="s">
        <v>330847</v>
      </c>
      <c r="C41121" t="s">
        <v>15</v>
      </c>
    </row>
    <row r="41122" spans="1:3" x14ac:dyDescent="0.25">
      <c r="A41122">
        <v>35780</v>
      </c>
      <c r="B41122" t="s">
        <v>330848</v>
      </c>
      <c r="C41122" t="s">
        <v>15</v>
      </c>
    </row>
    <row r="41123" spans="1:3" x14ac:dyDescent="0.25">
      <c r="A41123">
        <v>35782</v>
      </c>
      <c r="B41123" t="s">
        <v>330849</v>
      </c>
      <c r="C41123" t="s">
        <v>15</v>
      </c>
    </row>
    <row r="41124" spans="1:3" x14ac:dyDescent="0.25">
      <c r="A41124">
        <v>35783</v>
      </c>
      <c r="B41124" t="s">
        <v>330850</v>
      </c>
      <c r="C41124" t="s">
        <v>15</v>
      </c>
    </row>
    <row r="41125" spans="1:3" x14ac:dyDescent="0.25">
      <c r="A41125">
        <v>37086</v>
      </c>
      <c r="B41125" t="s">
        <v>330851</v>
      </c>
      <c r="C41125" t="s">
        <v>15</v>
      </c>
    </row>
    <row r="41126" spans="1:3" x14ac:dyDescent="0.25">
      <c r="A41126">
        <v>37090</v>
      </c>
      <c r="B41126" t="s">
        <v>330852</v>
      </c>
      <c r="C41126" t="s">
        <v>15</v>
      </c>
    </row>
    <row r="41127" spans="1:3" x14ac:dyDescent="0.25">
      <c r="A41127">
        <v>45098</v>
      </c>
      <c r="B41127" t="s">
        <v>330853</v>
      </c>
      <c r="C41127" t="s">
        <v>15</v>
      </c>
    </row>
    <row r="41128" spans="1:3" x14ac:dyDescent="0.25">
      <c r="A41128">
        <v>49152</v>
      </c>
      <c r="B41128" t="s">
        <v>330854</v>
      </c>
      <c r="C41128" t="s">
        <v>15</v>
      </c>
    </row>
    <row r="41129" spans="1:3" x14ac:dyDescent="0.25">
      <c r="A41129">
        <v>49194</v>
      </c>
      <c r="B41129" t="s">
        <v>330855</v>
      </c>
      <c r="C41129" t="s">
        <v>15</v>
      </c>
    </row>
    <row r="41130" spans="1:3" x14ac:dyDescent="0.25">
      <c r="A41130">
        <v>60209</v>
      </c>
      <c r="B41130" t="s">
        <v>330856</v>
      </c>
      <c r="C41130" t="s">
        <v>15</v>
      </c>
    </row>
    <row r="41131" spans="1:3" x14ac:dyDescent="0.25">
      <c r="A41131">
        <v>60622</v>
      </c>
      <c r="B41131" t="s">
        <v>330857</v>
      </c>
      <c r="C41131" t="s">
        <v>15</v>
      </c>
    </row>
    <row r="41132" spans="1:3" x14ac:dyDescent="0.25">
      <c r="A41132">
        <v>60627</v>
      </c>
      <c r="B41132" t="s">
        <v>330858</v>
      </c>
      <c r="C41132" t="s">
        <v>15</v>
      </c>
    </row>
    <row r="41133" spans="1:3" x14ac:dyDescent="0.25">
      <c r="A41133">
        <v>61091</v>
      </c>
      <c r="B41133" t="s">
        <v>330859</v>
      </c>
      <c r="C41133" t="s">
        <v>15</v>
      </c>
    </row>
    <row r="41134" spans="1:3" x14ac:dyDescent="0.25">
      <c r="A41134">
        <v>61093</v>
      </c>
      <c r="B41134" t="s">
        <v>330860</v>
      </c>
      <c r="C41134" t="s">
        <v>15</v>
      </c>
    </row>
    <row r="41135" spans="1:3" x14ac:dyDescent="0.25">
      <c r="A41135">
        <v>61305</v>
      </c>
      <c r="B41135" t="s">
        <v>330861</v>
      </c>
      <c r="C41135" t="s">
        <v>15</v>
      </c>
    </row>
    <row r="41136" spans="1:3" x14ac:dyDescent="0.25">
      <c r="A41136">
        <v>61333</v>
      </c>
      <c r="B41136" t="s">
        <v>330862</v>
      </c>
      <c r="C41136" t="s">
        <v>15</v>
      </c>
    </row>
    <row r="41137" spans="1:3" x14ac:dyDescent="0.25">
      <c r="A41137">
        <v>61337</v>
      </c>
      <c r="B41137" t="s">
        <v>330863</v>
      </c>
      <c r="C41137" t="s">
        <v>15</v>
      </c>
    </row>
    <row r="41138" spans="1:3" x14ac:dyDescent="0.25">
      <c r="A41138">
        <v>61362</v>
      </c>
      <c r="B41138" t="s">
        <v>330864</v>
      </c>
      <c r="C41138" t="s">
        <v>15</v>
      </c>
    </row>
    <row r="41139" spans="1:3" x14ac:dyDescent="0.25">
      <c r="A41139">
        <v>61386</v>
      </c>
      <c r="B41139" t="s">
        <v>330865</v>
      </c>
      <c r="C41139" t="s">
        <v>15</v>
      </c>
    </row>
    <row r="41140" spans="1:3" x14ac:dyDescent="0.25">
      <c r="A41140">
        <v>61404</v>
      </c>
      <c r="B41140" t="s">
        <v>330866</v>
      </c>
      <c r="C41140" t="s">
        <v>15</v>
      </c>
    </row>
    <row r="41141" spans="1:3" x14ac:dyDescent="0.25">
      <c r="A41141">
        <v>61405</v>
      </c>
      <c r="B41141" t="s">
        <v>330867</v>
      </c>
      <c r="C41141" t="s">
        <v>15</v>
      </c>
    </row>
    <row r="41142" spans="1:3" x14ac:dyDescent="0.25">
      <c r="A41142">
        <v>61407</v>
      </c>
      <c r="B41142" t="s">
        <v>330868</v>
      </c>
      <c r="C41142" t="s">
        <v>15</v>
      </c>
    </row>
    <row r="41143" spans="1:3" x14ac:dyDescent="0.25">
      <c r="A41143">
        <v>61425</v>
      </c>
      <c r="B41143" t="s">
        <v>330869</v>
      </c>
      <c r="C41143" t="s">
        <v>15</v>
      </c>
    </row>
    <row r="41144" spans="1:3" x14ac:dyDescent="0.25">
      <c r="A41144">
        <v>61440</v>
      </c>
      <c r="B41144" t="s">
        <v>330870</v>
      </c>
      <c r="C41144" t="s">
        <v>15</v>
      </c>
    </row>
    <row r="41145" spans="1:3" x14ac:dyDescent="0.25">
      <c r="A41145">
        <v>61517</v>
      </c>
      <c r="B41145" t="s">
        <v>330871</v>
      </c>
      <c r="C41145" t="s">
        <v>15</v>
      </c>
    </row>
    <row r="41146" spans="1:3" x14ac:dyDescent="0.25">
      <c r="A41146">
        <v>61526</v>
      </c>
      <c r="B41146" t="s">
        <v>330872</v>
      </c>
      <c r="C41146" t="s">
        <v>15</v>
      </c>
    </row>
    <row r="41147" spans="1:3" x14ac:dyDescent="0.25">
      <c r="A41147">
        <v>61527</v>
      </c>
      <c r="B41147" t="s">
        <v>330873</v>
      </c>
      <c r="C41147" t="s">
        <v>15</v>
      </c>
    </row>
    <row r="41148" spans="1:3" x14ac:dyDescent="0.25">
      <c r="A41148">
        <v>61528</v>
      </c>
      <c r="B41148" t="s">
        <v>330874</v>
      </c>
      <c r="C41148" t="s">
        <v>15</v>
      </c>
    </row>
    <row r="41149" spans="1:3" x14ac:dyDescent="0.25">
      <c r="A41149">
        <v>61529</v>
      </c>
      <c r="B41149" t="s">
        <v>330875</v>
      </c>
      <c r="C41149" t="s">
        <v>15</v>
      </c>
    </row>
    <row r="41150" spans="1:3" x14ac:dyDescent="0.25">
      <c r="A41150">
        <v>61530</v>
      </c>
      <c r="B41150" t="s">
        <v>330876</v>
      </c>
      <c r="C41150" t="s">
        <v>15</v>
      </c>
    </row>
    <row r="41151" spans="1:3" x14ac:dyDescent="0.25">
      <c r="A41151">
        <v>61531</v>
      </c>
      <c r="B41151" t="s">
        <v>330877</v>
      </c>
      <c r="C41151" t="s">
        <v>15</v>
      </c>
    </row>
    <row r="41152" spans="1:3" x14ac:dyDescent="0.25">
      <c r="A41152">
        <v>61532</v>
      </c>
      <c r="B41152" t="s">
        <v>330878</v>
      </c>
      <c r="C41152" t="s">
        <v>15</v>
      </c>
    </row>
    <row r="41153" spans="1:3" x14ac:dyDescent="0.25">
      <c r="A41153">
        <v>61533</v>
      </c>
      <c r="B41153" t="s">
        <v>330879</v>
      </c>
      <c r="C41153" t="s">
        <v>15</v>
      </c>
    </row>
    <row r="41154" spans="1:3" x14ac:dyDescent="0.25">
      <c r="A41154">
        <v>61534</v>
      </c>
      <c r="B41154" t="s">
        <v>330880</v>
      </c>
      <c r="C41154" t="s">
        <v>15</v>
      </c>
    </row>
    <row r="41155" spans="1:3" x14ac:dyDescent="0.25">
      <c r="A41155">
        <v>65659</v>
      </c>
      <c r="B41155" t="s">
        <v>330881</v>
      </c>
      <c r="C41155" t="s">
        <v>15</v>
      </c>
    </row>
    <row r="41156" spans="1:3" x14ac:dyDescent="0.25">
      <c r="A41156">
        <v>65945</v>
      </c>
      <c r="B41156" t="s">
        <v>330882</v>
      </c>
      <c r="C41156" t="s">
        <v>15</v>
      </c>
    </row>
    <row r="41157" spans="1:3" x14ac:dyDescent="0.25">
      <c r="A41157">
        <v>65958</v>
      </c>
      <c r="B41157" t="s">
        <v>330883</v>
      </c>
      <c r="C41157" t="s">
        <v>15</v>
      </c>
    </row>
    <row r="41158" spans="1:3" x14ac:dyDescent="0.25">
      <c r="A41158">
        <v>66018</v>
      </c>
      <c r="B41158" t="s">
        <v>330884</v>
      </c>
      <c r="C41158" t="s">
        <v>15</v>
      </c>
    </row>
    <row r="41159" spans="1:3" x14ac:dyDescent="0.25">
      <c r="A41159">
        <v>66023</v>
      </c>
      <c r="B41159" t="s">
        <v>330885</v>
      </c>
      <c r="C41159" t="s">
        <v>15</v>
      </c>
    </row>
    <row r="41160" spans="1:3" x14ac:dyDescent="0.25">
      <c r="A41160">
        <v>68687</v>
      </c>
      <c r="B41160" t="s">
        <v>330886</v>
      </c>
      <c r="C41160" t="s">
        <v>15</v>
      </c>
    </row>
    <row r="41161" spans="1:3" x14ac:dyDescent="0.25">
      <c r="A41161">
        <v>70163</v>
      </c>
      <c r="B41161" t="s">
        <v>330887</v>
      </c>
      <c r="C41161" t="s">
        <v>15</v>
      </c>
    </row>
    <row r="41162" spans="1:3" x14ac:dyDescent="0.25">
      <c r="A41162">
        <v>70305</v>
      </c>
      <c r="B41162" t="s">
        <v>330888</v>
      </c>
      <c r="C41162" t="s">
        <v>15</v>
      </c>
    </row>
    <row r="41163" spans="1:3" x14ac:dyDescent="0.25">
      <c r="A41163">
        <v>70325</v>
      </c>
      <c r="B41163" t="s">
        <v>330889</v>
      </c>
      <c r="C41163" t="s">
        <v>15</v>
      </c>
    </row>
    <row r="41164" spans="1:3" x14ac:dyDescent="0.25">
      <c r="A41164">
        <v>70365</v>
      </c>
      <c r="B41164" t="s">
        <v>330890</v>
      </c>
      <c r="C41164" t="s">
        <v>15</v>
      </c>
    </row>
    <row r="41165" spans="1:3" x14ac:dyDescent="0.25">
      <c r="A41165">
        <v>70369</v>
      </c>
      <c r="B41165" t="s">
        <v>330891</v>
      </c>
      <c r="C41165" t="s">
        <v>15</v>
      </c>
    </row>
    <row r="41166" spans="1:3" x14ac:dyDescent="0.25">
      <c r="A41166">
        <v>71696</v>
      </c>
      <c r="B41166" t="s">
        <v>330892</v>
      </c>
      <c r="C41166" t="s">
        <v>15</v>
      </c>
    </row>
    <row r="41167" spans="1:3" x14ac:dyDescent="0.25">
      <c r="A41167">
        <v>71698</v>
      </c>
      <c r="B41167" t="s">
        <v>330893</v>
      </c>
      <c r="C41167" t="s">
        <v>15</v>
      </c>
    </row>
    <row r="41168" spans="1:3" x14ac:dyDescent="0.25">
      <c r="A41168">
        <v>77004</v>
      </c>
      <c r="B41168" t="s">
        <v>330894</v>
      </c>
      <c r="C41168" t="s">
        <v>15</v>
      </c>
    </row>
    <row r="41169" spans="1:3" x14ac:dyDescent="0.25">
      <c r="A41169">
        <v>81094</v>
      </c>
      <c r="B41169" t="s">
        <v>330895</v>
      </c>
      <c r="C41169" t="s">
        <v>15</v>
      </c>
    </row>
    <row r="41170" spans="1:3" x14ac:dyDescent="0.25">
      <c r="A41170">
        <v>81103</v>
      </c>
      <c r="B41170" t="s">
        <v>330896</v>
      </c>
      <c r="C41170" t="s">
        <v>15</v>
      </c>
    </row>
    <row r="41171" spans="1:3" x14ac:dyDescent="0.25">
      <c r="A41171">
        <v>85548</v>
      </c>
      <c r="B41171" t="s">
        <v>330897</v>
      </c>
      <c r="C41171" t="s">
        <v>15</v>
      </c>
    </row>
    <row r="41172" spans="1:3" x14ac:dyDescent="0.25">
      <c r="A41172">
        <v>90980</v>
      </c>
      <c r="B41172" t="s">
        <v>330898</v>
      </c>
      <c r="C41172" t="s">
        <v>15</v>
      </c>
    </row>
    <row r="41173" spans="1:3" x14ac:dyDescent="0.25">
      <c r="A41173">
        <v>91198</v>
      </c>
      <c r="B41173" t="s">
        <v>330899</v>
      </c>
      <c r="C41173" t="s">
        <v>15</v>
      </c>
    </row>
    <row r="41174" spans="1:3" x14ac:dyDescent="0.25">
      <c r="A41174">
        <v>91330</v>
      </c>
      <c r="B41174" t="s">
        <v>330900</v>
      </c>
      <c r="C41174" t="s">
        <v>15</v>
      </c>
    </row>
    <row r="41175" spans="1:3" x14ac:dyDescent="0.25">
      <c r="A41175">
        <v>91331</v>
      </c>
      <c r="B41175" t="s">
        <v>330901</v>
      </c>
      <c r="C41175" t="s">
        <v>15</v>
      </c>
    </row>
    <row r="41176" spans="1:3" x14ac:dyDescent="0.25">
      <c r="A41176">
        <v>91342</v>
      </c>
      <c r="B41176" t="s">
        <v>330902</v>
      </c>
      <c r="C41176" t="s">
        <v>15</v>
      </c>
    </row>
    <row r="41177" spans="1:3" x14ac:dyDescent="0.25">
      <c r="A41177">
        <v>91345</v>
      </c>
      <c r="B41177" t="s">
        <v>330903</v>
      </c>
      <c r="C41177" t="s">
        <v>15</v>
      </c>
    </row>
    <row r="41178" spans="1:3" x14ac:dyDescent="0.25">
      <c r="A41178">
        <v>91347</v>
      </c>
      <c r="B41178" t="s">
        <v>330904</v>
      </c>
      <c r="C41178" t="s">
        <v>15</v>
      </c>
    </row>
    <row r="41179" spans="1:3" x14ac:dyDescent="0.25">
      <c r="A41179">
        <v>55147</v>
      </c>
      <c r="B41179" t="s">
        <v>330905</v>
      </c>
      <c r="C41179" t="s">
        <v>15</v>
      </c>
    </row>
    <row r="41180" spans="1:3" x14ac:dyDescent="0.25">
      <c r="A41180">
        <v>55157</v>
      </c>
      <c r="B41180" t="s">
        <v>330906</v>
      </c>
      <c r="C41180" t="s">
        <v>15</v>
      </c>
    </row>
    <row r="41181" spans="1:3" x14ac:dyDescent="0.25">
      <c r="A41181">
        <v>61116</v>
      </c>
      <c r="B41181" t="s">
        <v>330907</v>
      </c>
      <c r="C41181" t="s">
        <v>15</v>
      </c>
    </row>
    <row r="41182" spans="1:3" x14ac:dyDescent="0.25">
      <c r="A41182">
        <v>61335</v>
      </c>
      <c r="B41182" t="s">
        <v>330908</v>
      </c>
      <c r="C41182" t="s">
        <v>15</v>
      </c>
    </row>
    <row r="41183" spans="1:3" x14ac:dyDescent="0.25">
      <c r="A41183">
        <v>61523</v>
      </c>
      <c r="B41183" t="s">
        <v>330909</v>
      </c>
      <c r="C41183" t="s">
        <v>15</v>
      </c>
    </row>
    <row r="41184" spans="1:3" x14ac:dyDescent="0.25">
      <c r="A41184">
        <v>65587</v>
      </c>
      <c r="B41184" t="s">
        <v>330910</v>
      </c>
      <c r="C41184" t="s">
        <v>15</v>
      </c>
    </row>
    <row r="41185" spans="1:3" x14ac:dyDescent="0.25">
      <c r="A41185">
        <v>65647</v>
      </c>
      <c r="B41185" t="s">
        <v>330911</v>
      </c>
      <c r="C41185" t="s">
        <v>15</v>
      </c>
    </row>
    <row r="41186" spans="1:3" x14ac:dyDescent="0.25">
      <c r="A41186">
        <v>65648</v>
      </c>
      <c r="B41186" t="s">
        <v>330912</v>
      </c>
      <c r="C41186" t="s">
        <v>15</v>
      </c>
    </row>
    <row r="41187" spans="1:3" x14ac:dyDescent="0.25">
      <c r="A41187">
        <v>65666</v>
      </c>
      <c r="B41187" t="s">
        <v>330913</v>
      </c>
      <c r="C41187" t="s">
        <v>15</v>
      </c>
    </row>
    <row r="41188" spans="1:3" x14ac:dyDescent="0.25">
      <c r="A41188">
        <v>65705</v>
      </c>
      <c r="B41188" t="s">
        <v>330914</v>
      </c>
      <c r="C41188" t="s">
        <v>15</v>
      </c>
    </row>
    <row r="41189" spans="1:3" x14ac:dyDescent="0.25">
      <c r="A41189">
        <v>65706</v>
      </c>
      <c r="B41189" t="s">
        <v>330915</v>
      </c>
      <c r="C41189" t="s">
        <v>15</v>
      </c>
    </row>
    <row r="41190" spans="1:3" x14ac:dyDescent="0.25">
      <c r="A41190">
        <v>65707</v>
      </c>
      <c r="B41190" t="s">
        <v>330916</v>
      </c>
      <c r="C41190" t="s">
        <v>15</v>
      </c>
    </row>
    <row r="41191" spans="1:3" x14ac:dyDescent="0.25">
      <c r="A41191">
        <v>65709</v>
      </c>
      <c r="B41191" t="s">
        <v>330917</v>
      </c>
      <c r="C41191" t="s">
        <v>15</v>
      </c>
    </row>
    <row r="41192" spans="1:3" x14ac:dyDescent="0.25">
      <c r="A41192">
        <v>65710</v>
      </c>
      <c r="B41192" t="s">
        <v>330918</v>
      </c>
      <c r="C41192" t="s">
        <v>15</v>
      </c>
    </row>
    <row r="41193" spans="1:3" x14ac:dyDescent="0.25">
      <c r="A41193">
        <v>65909</v>
      </c>
      <c r="B41193" t="s">
        <v>330919</v>
      </c>
      <c r="C41193" t="s">
        <v>15</v>
      </c>
    </row>
    <row r="41194" spans="1:3" x14ac:dyDescent="0.25">
      <c r="A41194">
        <v>65911</v>
      </c>
      <c r="B41194" t="s">
        <v>330920</v>
      </c>
      <c r="C41194" t="s">
        <v>15</v>
      </c>
    </row>
    <row r="41195" spans="1:3" x14ac:dyDescent="0.25">
      <c r="A41195">
        <v>65917</v>
      </c>
      <c r="B41195" t="s">
        <v>330921</v>
      </c>
      <c r="C41195" t="s">
        <v>15</v>
      </c>
    </row>
    <row r="41196" spans="1:3" x14ac:dyDescent="0.25">
      <c r="A41196">
        <v>68323</v>
      </c>
      <c r="B41196" t="s">
        <v>330922</v>
      </c>
      <c r="C41196" t="s">
        <v>15</v>
      </c>
    </row>
    <row r="41197" spans="1:3" x14ac:dyDescent="0.25">
      <c r="A41197">
        <v>69820</v>
      </c>
      <c r="B41197" t="s">
        <v>330923</v>
      </c>
      <c r="C41197" t="s">
        <v>15</v>
      </c>
    </row>
    <row r="41198" spans="1:3" x14ac:dyDescent="0.25">
      <c r="A41198">
        <v>70074</v>
      </c>
      <c r="B41198" t="s">
        <v>330924</v>
      </c>
      <c r="C41198" t="s">
        <v>15</v>
      </c>
    </row>
    <row r="41199" spans="1:3" x14ac:dyDescent="0.25">
      <c r="A41199">
        <v>70157</v>
      </c>
      <c r="B41199" t="s">
        <v>330925</v>
      </c>
      <c r="C41199" t="s">
        <v>15</v>
      </c>
    </row>
    <row r="41200" spans="1:3" x14ac:dyDescent="0.25">
      <c r="A41200">
        <v>70160</v>
      </c>
      <c r="B41200" t="s">
        <v>330926</v>
      </c>
      <c r="C41200" t="s">
        <v>15</v>
      </c>
    </row>
    <row r="41201" spans="1:3" x14ac:dyDescent="0.25">
      <c r="A41201">
        <v>70169</v>
      </c>
      <c r="B41201" t="s">
        <v>330927</v>
      </c>
      <c r="C41201" t="s">
        <v>15</v>
      </c>
    </row>
    <row r="41202" spans="1:3" x14ac:dyDescent="0.25">
      <c r="A41202">
        <v>70175</v>
      </c>
      <c r="B41202" t="s">
        <v>330928</v>
      </c>
      <c r="C41202" t="s">
        <v>15</v>
      </c>
    </row>
    <row r="41203" spans="1:3" x14ac:dyDescent="0.25">
      <c r="A41203">
        <v>70176</v>
      </c>
      <c r="B41203" t="s">
        <v>330929</v>
      </c>
      <c r="C41203" t="s">
        <v>15</v>
      </c>
    </row>
    <row r="41204" spans="1:3" x14ac:dyDescent="0.25">
      <c r="A41204">
        <v>70225</v>
      </c>
      <c r="B41204" t="s">
        <v>330930</v>
      </c>
      <c r="C41204" t="s">
        <v>15</v>
      </c>
    </row>
    <row r="41205" spans="1:3" x14ac:dyDescent="0.25">
      <c r="A41205">
        <v>70246</v>
      </c>
      <c r="B41205" t="s">
        <v>330931</v>
      </c>
      <c r="C41205" t="s">
        <v>15</v>
      </c>
    </row>
    <row r="41206" spans="1:3" x14ac:dyDescent="0.25">
      <c r="A41206">
        <v>70284</v>
      </c>
      <c r="B41206" t="s">
        <v>330932</v>
      </c>
      <c r="C41206" t="s">
        <v>15</v>
      </c>
    </row>
    <row r="41207" spans="1:3" x14ac:dyDescent="0.25">
      <c r="A41207">
        <v>70291</v>
      </c>
      <c r="B41207" t="s">
        <v>330933</v>
      </c>
      <c r="C41207" t="s">
        <v>15</v>
      </c>
    </row>
    <row r="41208" spans="1:3" x14ac:dyDescent="0.25">
      <c r="A41208">
        <v>70328</v>
      </c>
      <c r="B41208" t="s">
        <v>330934</v>
      </c>
      <c r="C41208" t="s">
        <v>15</v>
      </c>
    </row>
    <row r="41209" spans="1:3" x14ac:dyDescent="0.25">
      <c r="A41209">
        <v>71951</v>
      </c>
      <c r="B41209" t="s">
        <v>330935</v>
      </c>
      <c r="C41209" t="s">
        <v>15</v>
      </c>
    </row>
    <row r="41210" spans="1:3" x14ac:dyDescent="0.25">
      <c r="A41210">
        <v>72598</v>
      </c>
      <c r="B41210" t="s">
        <v>330936</v>
      </c>
      <c r="C41210" t="s">
        <v>15</v>
      </c>
    </row>
    <row r="41211" spans="1:3" x14ac:dyDescent="0.25">
      <c r="A41211">
        <v>30652</v>
      </c>
      <c r="B41211" t="s">
        <v>330937</v>
      </c>
      <c r="C41211" t="s">
        <v>15</v>
      </c>
    </row>
    <row r="41212" spans="1:3" x14ac:dyDescent="0.25">
      <c r="A41212">
        <v>46884</v>
      </c>
      <c r="B41212" t="s">
        <v>330938</v>
      </c>
      <c r="C41212" t="s">
        <v>15</v>
      </c>
    </row>
    <row r="41213" spans="1:3" x14ac:dyDescent="0.25">
      <c r="A41213">
        <v>47019</v>
      </c>
      <c r="B41213" t="s">
        <v>330939</v>
      </c>
      <c r="C41213" t="s">
        <v>15</v>
      </c>
    </row>
    <row r="41214" spans="1:3" x14ac:dyDescent="0.25">
      <c r="A41214">
        <v>47940</v>
      </c>
      <c r="B41214" t="s">
        <v>330940</v>
      </c>
      <c r="C41214" t="s">
        <v>15</v>
      </c>
    </row>
    <row r="41215" spans="1:3" x14ac:dyDescent="0.25">
      <c r="A41215">
        <v>48187</v>
      </c>
      <c r="B41215" t="s">
        <v>330941</v>
      </c>
      <c r="C41215" t="s">
        <v>15</v>
      </c>
    </row>
    <row r="41216" spans="1:3" x14ac:dyDescent="0.25">
      <c r="A41216">
        <v>60623</v>
      </c>
      <c r="B41216" t="s">
        <v>330942</v>
      </c>
      <c r="C41216" t="s">
        <v>15</v>
      </c>
    </row>
    <row r="41217" spans="1:3" x14ac:dyDescent="0.25">
      <c r="A41217">
        <v>61115</v>
      </c>
      <c r="B41217" t="s">
        <v>330943</v>
      </c>
      <c r="C41217" t="s">
        <v>15</v>
      </c>
    </row>
    <row r="41218" spans="1:3" x14ac:dyDescent="0.25">
      <c r="A41218">
        <v>61117</v>
      </c>
      <c r="B41218" t="s">
        <v>330944</v>
      </c>
      <c r="C41218" t="s">
        <v>15</v>
      </c>
    </row>
    <row r="41219" spans="1:3" x14ac:dyDescent="0.25">
      <c r="A41219">
        <v>61119</v>
      </c>
      <c r="B41219" t="s">
        <v>330945</v>
      </c>
      <c r="C41219" t="s">
        <v>15</v>
      </c>
    </row>
    <row r="41220" spans="1:3" x14ac:dyDescent="0.25">
      <c r="A41220">
        <v>61127</v>
      </c>
      <c r="B41220" t="s">
        <v>330946</v>
      </c>
      <c r="C41220" t="s">
        <v>15</v>
      </c>
    </row>
    <row r="41221" spans="1:3" x14ac:dyDescent="0.25">
      <c r="A41221">
        <v>61130</v>
      </c>
      <c r="B41221" t="s">
        <v>330947</v>
      </c>
      <c r="C41221" t="s">
        <v>15</v>
      </c>
    </row>
    <row r="41222" spans="1:3" x14ac:dyDescent="0.25">
      <c r="A41222">
        <v>61347</v>
      </c>
      <c r="B41222" t="s">
        <v>330948</v>
      </c>
      <c r="C41222" t="s">
        <v>15</v>
      </c>
    </row>
    <row r="41223" spans="1:3" x14ac:dyDescent="0.25">
      <c r="A41223">
        <v>61426</v>
      </c>
      <c r="B41223" t="s">
        <v>330949</v>
      </c>
      <c r="C41223" t="s">
        <v>15</v>
      </c>
    </row>
    <row r="41224" spans="1:3" x14ac:dyDescent="0.25">
      <c r="A41224">
        <v>61441</v>
      </c>
      <c r="B41224" t="s">
        <v>330950</v>
      </c>
      <c r="C41224" t="s">
        <v>15</v>
      </c>
    </row>
    <row r="41225" spans="1:3" x14ac:dyDescent="0.25">
      <c r="A41225">
        <v>65708</v>
      </c>
      <c r="B41225" t="s">
        <v>330951</v>
      </c>
      <c r="C41225" t="s">
        <v>15</v>
      </c>
    </row>
    <row r="41226" spans="1:3" x14ac:dyDescent="0.25">
      <c r="A41226">
        <v>67331</v>
      </c>
      <c r="B41226" t="s">
        <v>330952</v>
      </c>
      <c r="C41226" t="s">
        <v>15</v>
      </c>
    </row>
    <row r="41227" spans="1:3" x14ac:dyDescent="0.25">
      <c r="A41227">
        <v>70201</v>
      </c>
      <c r="B41227" t="s">
        <v>330953</v>
      </c>
      <c r="C41227" t="s">
        <v>15</v>
      </c>
    </row>
    <row r="41228" spans="1:3" x14ac:dyDescent="0.25">
      <c r="A41228">
        <v>70233</v>
      </c>
      <c r="B41228" t="s">
        <v>330954</v>
      </c>
      <c r="C41228" t="s">
        <v>15</v>
      </c>
    </row>
    <row r="41229" spans="1:3" x14ac:dyDescent="0.25">
      <c r="A41229">
        <v>70235</v>
      </c>
      <c r="B41229" t="s">
        <v>330955</v>
      </c>
      <c r="C41229" t="s">
        <v>15</v>
      </c>
    </row>
    <row r="41230" spans="1:3" x14ac:dyDescent="0.25">
      <c r="A41230">
        <v>70295</v>
      </c>
      <c r="B41230" t="s">
        <v>330956</v>
      </c>
      <c r="C41230" t="s">
        <v>15</v>
      </c>
    </row>
    <row r="41231" spans="1:3" x14ac:dyDescent="0.25">
      <c r="A41231">
        <v>70326</v>
      </c>
      <c r="B41231" t="s">
        <v>330957</v>
      </c>
      <c r="C41231" t="s">
        <v>15</v>
      </c>
    </row>
    <row r="41232" spans="1:3" x14ac:dyDescent="0.25">
      <c r="A41232">
        <v>72551</v>
      </c>
      <c r="B41232" t="s">
        <v>330958</v>
      </c>
      <c r="C41232" t="s">
        <v>15</v>
      </c>
    </row>
    <row r="41233" spans="1:3" x14ac:dyDescent="0.25">
      <c r="A41233">
        <v>72826</v>
      </c>
      <c r="B41233" t="s">
        <v>330959</v>
      </c>
      <c r="C41233" t="s">
        <v>15</v>
      </c>
    </row>
    <row r="41234" spans="1:3" x14ac:dyDescent="0.25">
      <c r="A41234">
        <v>88860</v>
      </c>
      <c r="B41234" t="s">
        <v>330960</v>
      </c>
      <c r="C41234" t="s">
        <v>15</v>
      </c>
    </row>
    <row r="41235" spans="1:3" x14ac:dyDescent="0.25">
      <c r="A41235">
        <v>88862</v>
      </c>
      <c r="B41235" t="s">
        <v>330961</v>
      </c>
      <c r="C41235" t="s">
        <v>15</v>
      </c>
    </row>
    <row r="41236" spans="1:3" x14ac:dyDescent="0.25">
      <c r="A41236">
        <v>91332</v>
      </c>
      <c r="B41236" t="s">
        <v>330962</v>
      </c>
      <c r="C41236" t="s">
        <v>15</v>
      </c>
    </row>
    <row r="41237" spans="1:3" x14ac:dyDescent="0.25">
      <c r="A41237">
        <v>91354</v>
      </c>
      <c r="B41237" t="s">
        <v>330963</v>
      </c>
      <c r="C41237" t="s">
        <v>15</v>
      </c>
    </row>
    <row r="41238" spans="1:3" x14ac:dyDescent="0.25">
      <c r="A41238">
        <v>91358</v>
      </c>
      <c r="B41238" t="s">
        <v>330964</v>
      </c>
      <c r="C41238" t="s">
        <v>15</v>
      </c>
    </row>
    <row r="41239" spans="1:3" x14ac:dyDescent="0.25">
      <c r="A41239">
        <v>91374</v>
      </c>
      <c r="B41239" t="s">
        <v>330965</v>
      </c>
      <c r="C41239" t="s">
        <v>15</v>
      </c>
    </row>
    <row r="41240" spans="1:3" x14ac:dyDescent="0.25">
      <c r="A41240">
        <v>91378</v>
      </c>
      <c r="B41240" t="s">
        <v>330966</v>
      </c>
      <c r="C41240" t="s">
        <v>15</v>
      </c>
    </row>
    <row r="41241" spans="1:3" x14ac:dyDescent="0.25">
      <c r="A41241">
        <v>91380</v>
      </c>
      <c r="B41241" t="s">
        <v>330967</v>
      </c>
      <c r="C41241" t="s">
        <v>15</v>
      </c>
    </row>
    <row r="41242" spans="1:3" x14ac:dyDescent="0.25">
      <c r="A41242">
        <v>91386</v>
      </c>
      <c r="B41242" t="s">
        <v>330968</v>
      </c>
      <c r="C41242" t="s">
        <v>15</v>
      </c>
    </row>
    <row r="41243" spans="1:3" x14ac:dyDescent="0.25">
      <c r="A41243">
        <v>28569</v>
      </c>
      <c r="B41243" t="s">
        <v>330969</v>
      </c>
      <c r="C41243" t="s">
        <v>15</v>
      </c>
    </row>
    <row r="41244" spans="1:3" x14ac:dyDescent="0.25">
      <c r="A41244">
        <v>28644</v>
      </c>
      <c r="B41244" t="s">
        <v>330970</v>
      </c>
      <c r="C41244" t="s">
        <v>15</v>
      </c>
    </row>
    <row r="41245" spans="1:3" x14ac:dyDescent="0.25">
      <c r="A41245">
        <v>33092</v>
      </c>
      <c r="B41245" t="s">
        <v>330971</v>
      </c>
      <c r="C41245" t="s">
        <v>15</v>
      </c>
    </row>
    <row r="41246" spans="1:3" x14ac:dyDescent="0.25">
      <c r="A41246">
        <v>34542</v>
      </c>
      <c r="B41246" t="s">
        <v>330972</v>
      </c>
      <c r="C41246" t="s">
        <v>15</v>
      </c>
    </row>
    <row r="41247" spans="1:3" x14ac:dyDescent="0.25">
      <c r="A41247">
        <v>34863</v>
      </c>
      <c r="B41247" t="s">
        <v>330973</v>
      </c>
      <c r="C41247" t="s">
        <v>15</v>
      </c>
    </row>
    <row r="41248" spans="1:3" x14ac:dyDescent="0.25">
      <c r="A41248">
        <v>35157</v>
      </c>
      <c r="B41248" t="s">
        <v>330974</v>
      </c>
      <c r="C41248" t="s">
        <v>15</v>
      </c>
    </row>
    <row r="41249" spans="1:3" x14ac:dyDescent="0.25">
      <c r="A41249">
        <v>35480</v>
      </c>
      <c r="B41249" t="s">
        <v>330975</v>
      </c>
      <c r="C41249" t="s">
        <v>15</v>
      </c>
    </row>
    <row r="41250" spans="1:3" x14ac:dyDescent="0.25">
      <c r="A41250">
        <v>35827</v>
      </c>
      <c r="B41250" t="s">
        <v>330976</v>
      </c>
      <c r="C41250" t="s">
        <v>15</v>
      </c>
    </row>
    <row r="41251" spans="1:3" x14ac:dyDescent="0.25">
      <c r="A41251">
        <v>36184</v>
      </c>
      <c r="B41251" t="s">
        <v>330977</v>
      </c>
      <c r="C41251" t="s">
        <v>15</v>
      </c>
    </row>
    <row r="41252" spans="1:3" x14ac:dyDescent="0.25">
      <c r="A41252">
        <v>45281</v>
      </c>
      <c r="B41252" t="s">
        <v>330978</v>
      </c>
      <c r="C41252" t="s">
        <v>15</v>
      </c>
    </row>
    <row r="41253" spans="1:3" x14ac:dyDescent="0.25">
      <c r="A41253">
        <v>45628</v>
      </c>
      <c r="B41253" t="s">
        <v>330979</v>
      </c>
      <c r="C41253" t="s">
        <v>15</v>
      </c>
    </row>
    <row r="41254" spans="1:3" x14ac:dyDescent="0.25">
      <c r="A41254">
        <v>45984</v>
      </c>
      <c r="B41254" t="s">
        <v>330980</v>
      </c>
      <c r="C41254" t="s">
        <v>15</v>
      </c>
    </row>
    <row r="41255" spans="1:3" x14ac:dyDescent="0.25">
      <c r="A41255">
        <v>46017</v>
      </c>
      <c r="B41255" t="s">
        <v>330981</v>
      </c>
      <c r="C41255" t="s">
        <v>15</v>
      </c>
    </row>
    <row r="41256" spans="1:3" x14ac:dyDescent="0.25">
      <c r="A41256">
        <v>46024</v>
      </c>
      <c r="B41256" t="s">
        <v>330982</v>
      </c>
      <c r="C41256" t="s">
        <v>15</v>
      </c>
    </row>
    <row r="41257" spans="1:3" x14ac:dyDescent="0.25">
      <c r="A41257">
        <v>46028</v>
      </c>
      <c r="B41257" t="s">
        <v>330983</v>
      </c>
      <c r="C41257" t="s">
        <v>15</v>
      </c>
    </row>
    <row r="41258" spans="1:3" x14ac:dyDescent="0.25">
      <c r="A41258">
        <v>46029</v>
      </c>
      <c r="B41258" t="s">
        <v>330984</v>
      </c>
      <c r="C41258" t="s">
        <v>15</v>
      </c>
    </row>
    <row r="41259" spans="1:3" x14ac:dyDescent="0.25">
      <c r="A41259">
        <v>46030</v>
      </c>
      <c r="B41259" t="s">
        <v>330985</v>
      </c>
      <c r="C41259" t="s">
        <v>15</v>
      </c>
    </row>
    <row r="41260" spans="1:3" x14ac:dyDescent="0.25">
      <c r="A41260">
        <v>46031</v>
      </c>
      <c r="B41260" t="s">
        <v>330986</v>
      </c>
      <c r="C41260" t="s">
        <v>15</v>
      </c>
    </row>
    <row r="41261" spans="1:3" x14ac:dyDescent="0.25">
      <c r="A41261">
        <v>46033</v>
      </c>
      <c r="B41261" t="s">
        <v>330987</v>
      </c>
      <c r="C41261" t="s">
        <v>15</v>
      </c>
    </row>
    <row r="41262" spans="1:3" x14ac:dyDescent="0.25">
      <c r="A41262">
        <v>46036</v>
      </c>
      <c r="B41262" t="s">
        <v>330988</v>
      </c>
      <c r="C41262" t="s">
        <v>15</v>
      </c>
    </row>
    <row r="41263" spans="1:3" x14ac:dyDescent="0.25">
      <c r="A41263">
        <v>46039</v>
      </c>
      <c r="B41263" t="s">
        <v>330989</v>
      </c>
      <c r="C41263" t="s">
        <v>15</v>
      </c>
    </row>
    <row r="41264" spans="1:3" x14ac:dyDescent="0.25">
      <c r="A41264">
        <v>46044</v>
      </c>
      <c r="B41264" t="s">
        <v>330990</v>
      </c>
      <c r="C41264" t="s">
        <v>15</v>
      </c>
    </row>
    <row r="41265" spans="1:3" x14ac:dyDescent="0.25">
      <c r="A41265">
        <v>46045</v>
      </c>
      <c r="B41265" t="s">
        <v>330991</v>
      </c>
      <c r="C41265" t="s">
        <v>15</v>
      </c>
    </row>
    <row r="41266" spans="1:3" x14ac:dyDescent="0.25">
      <c r="A41266">
        <v>46046</v>
      </c>
      <c r="B41266" t="s">
        <v>330992</v>
      </c>
      <c r="C41266" t="s">
        <v>15</v>
      </c>
    </row>
    <row r="41267" spans="1:3" x14ac:dyDescent="0.25">
      <c r="A41267">
        <v>46047</v>
      </c>
      <c r="B41267" t="s">
        <v>330993</v>
      </c>
      <c r="C41267" t="s">
        <v>15</v>
      </c>
    </row>
    <row r="41268" spans="1:3" x14ac:dyDescent="0.25">
      <c r="A41268">
        <v>61112</v>
      </c>
      <c r="B41268" t="s">
        <v>330994</v>
      </c>
      <c r="C41268" t="s">
        <v>15</v>
      </c>
    </row>
    <row r="41269" spans="1:3" x14ac:dyDescent="0.25">
      <c r="A41269">
        <v>61442</v>
      </c>
      <c r="B41269" t="s">
        <v>330995</v>
      </c>
      <c r="C41269" t="s">
        <v>15</v>
      </c>
    </row>
    <row r="41270" spans="1:3" x14ac:dyDescent="0.25">
      <c r="A41270">
        <v>61445</v>
      </c>
      <c r="B41270" t="s">
        <v>330996</v>
      </c>
      <c r="C41270" t="s">
        <v>15</v>
      </c>
    </row>
    <row r="41271" spans="1:3" x14ac:dyDescent="0.25">
      <c r="A41271">
        <v>61516</v>
      </c>
      <c r="B41271" t="s">
        <v>330997</v>
      </c>
      <c r="C41271" t="s">
        <v>15</v>
      </c>
    </row>
    <row r="41272" spans="1:3" x14ac:dyDescent="0.25">
      <c r="A41272">
        <v>61519</v>
      </c>
      <c r="B41272" t="s">
        <v>330998</v>
      </c>
      <c r="C41272" t="s">
        <v>15</v>
      </c>
    </row>
    <row r="41273" spans="1:3" x14ac:dyDescent="0.25">
      <c r="A41273">
        <v>61520</v>
      </c>
      <c r="B41273" t="s">
        <v>330999</v>
      </c>
      <c r="C41273" t="s">
        <v>15</v>
      </c>
    </row>
    <row r="41274" spans="1:3" x14ac:dyDescent="0.25">
      <c r="A41274">
        <v>61522</v>
      </c>
      <c r="B41274" t="s">
        <v>331000</v>
      </c>
      <c r="C41274" t="s">
        <v>15</v>
      </c>
    </row>
    <row r="41275" spans="1:3" x14ac:dyDescent="0.25">
      <c r="A41275">
        <v>61524</v>
      </c>
      <c r="B41275" t="s">
        <v>331001</v>
      </c>
      <c r="C41275" t="s">
        <v>15</v>
      </c>
    </row>
    <row r="41276" spans="1:3" x14ac:dyDescent="0.25">
      <c r="A41276">
        <v>70216</v>
      </c>
      <c r="B41276" t="s">
        <v>331002</v>
      </c>
      <c r="C41276" t="s">
        <v>15</v>
      </c>
    </row>
    <row r="41277" spans="1:3" x14ac:dyDescent="0.25">
      <c r="A41277">
        <v>70217</v>
      </c>
      <c r="B41277" t="s">
        <v>331003</v>
      </c>
      <c r="C41277" t="s">
        <v>15</v>
      </c>
    </row>
    <row r="41278" spans="1:3" x14ac:dyDescent="0.25">
      <c r="A41278">
        <v>70221</v>
      </c>
      <c r="B41278" t="s">
        <v>331004</v>
      </c>
      <c r="C41278" t="s">
        <v>15</v>
      </c>
    </row>
    <row r="41279" spans="1:3" x14ac:dyDescent="0.25">
      <c r="A41279">
        <v>70236</v>
      </c>
      <c r="B41279" t="s">
        <v>331005</v>
      </c>
      <c r="C41279" t="s">
        <v>15</v>
      </c>
    </row>
    <row r="41280" spans="1:3" x14ac:dyDescent="0.25">
      <c r="A41280">
        <v>70242</v>
      </c>
      <c r="B41280" t="s">
        <v>331006</v>
      </c>
      <c r="C41280" t="s">
        <v>15</v>
      </c>
    </row>
    <row r="41281" spans="1:3" x14ac:dyDescent="0.25">
      <c r="A41281">
        <v>70266</v>
      </c>
      <c r="B41281" t="s">
        <v>331007</v>
      </c>
      <c r="C41281" t="s">
        <v>15</v>
      </c>
    </row>
    <row r="41282" spans="1:3" x14ac:dyDescent="0.25">
      <c r="A41282">
        <v>70267</v>
      </c>
      <c r="B41282" t="s">
        <v>331008</v>
      </c>
      <c r="C41282" t="s">
        <v>15</v>
      </c>
    </row>
    <row r="41283" spans="1:3" x14ac:dyDescent="0.25">
      <c r="A41283">
        <v>70275</v>
      </c>
      <c r="B41283" t="s">
        <v>331009</v>
      </c>
      <c r="C41283" t="s">
        <v>15</v>
      </c>
    </row>
    <row r="41284" spans="1:3" x14ac:dyDescent="0.25">
      <c r="A41284">
        <v>70296</v>
      </c>
      <c r="B41284" t="s">
        <v>331010</v>
      </c>
      <c r="C41284" t="s">
        <v>15</v>
      </c>
    </row>
    <row r="41285" spans="1:3" x14ac:dyDescent="0.25">
      <c r="A41285">
        <v>70299</v>
      </c>
      <c r="B41285" t="s">
        <v>331011</v>
      </c>
      <c r="C41285" t="s">
        <v>15</v>
      </c>
    </row>
    <row r="41286" spans="1:3" x14ac:dyDescent="0.25">
      <c r="A41286">
        <v>70313</v>
      </c>
      <c r="B41286" t="s">
        <v>331012</v>
      </c>
      <c r="C41286" t="s">
        <v>15</v>
      </c>
    </row>
    <row r="41287" spans="1:3" x14ac:dyDescent="0.25">
      <c r="A41287">
        <v>70316</v>
      </c>
      <c r="B41287" t="s">
        <v>331013</v>
      </c>
      <c r="C41287" t="s">
        <v>15</v>
      </c>
    </row>
    <row r="41288" spans="1:3" x14ac:dyDescent="0.25">
      <c r="A41288">
        <v>70319</v>
      </c>
      <c r="B41288" t="s">
        <v>331014</v>
      </c>
      <c r="C41288" t="s">
        <v>15</v>
      </c>
    </row>
    <row r="41289" spans="1:3" x14ac:dyDescent="0.25">
      <c r="A41289">
        <v>70320</v>
      </c>
      <c r="B41289" t="s">
        <v>331015</v>
      </c>
      <c r="C41289" t="s">
        <v>15</v>
      </c>
    </row>
    <row r="41290" spans="1:3" x14ac:dyDescent="0.25">
      <c r="A41290">
        <v>70341</v>
      </c>
      <c r="B41290" t="s">
        <v>331016</v>
      </c>
      <c r="C41290" t="s">
        <v>15</v>
      </c>
    </row>
    <row r="41291" spans="1:3" x14ac:dyDescent="0.25">
      <c r="A41291">
        <v>70342</v>
      </c>
      <c r="B41291" t="s">
        <v>331017</v>
      </c>
      <c r="C41291" t="s">
        <v>15</v>
      </c>
    </row>
    <row r="41292" spans="1:3" x14ac:dyDescent="0.25">
      <c r="A41292">
        <v>70344</v>
      </c>
      <c r="B41292" t="s">
        <v>331018</v>
      </c>
      <c r="C41292" t="s">
        <v>15</v>
      </c>
    </row>
    <row r="41293" spans="1:3" x14ac:dyDescent="0.25">
      <c r="A41293">
        <v>70347</v>
      </c>
      <c r="B41293" t="s">
        <v>331019</v>
      </c>
      <c r="C41293" t="s">
        <v>15</v>
      </c>
    </row>
    <row r="41294" spans="1:3" x14ac:dyDescent="0.25">
      <c r="A41294">
        <v>72585</v>
      </c>
      <c r="B41294" t="s">
        <v>331020</v>
      </c>
      <c r="C41294" t="s">
        <v>15</v>
      </c>
    </row>
    <row r="41295" spans="1:3" x14ac:dyDescent="0.25">
      <c r="A41295">
        <v>75639</v>
      </c>
      <c r="B41295" t="s">
        <v>331021</v>
      </c>
      <c r="C41295" t="s">
        <v>15</v>
      </c>
    </row>
    <row r="41296" spans="1:3" x14ac:dyDescent="0.25">
      <c r="A41296">
        <v>35839</v>
      </c>
      <c r="B41296" t="s">
        <v>331022</v>
      </c>
      <c r="C41296" t="s">
        <v>15</v>
      </c>
    </row>
    <row r="41297" spans="1:3" x14ac:dyDescent="0.25">
      <c r="A41297">
        <v>36040</v>
      </c>
      <c r="B41297" t="s">
        <v>331023</v>
      </c>
      <c r="C41297" t="s">
        <v>15</v>
      </c>
    </row>
    <row r="41298" spans="1:3" x14ac:dyDescent="0.25">
      <c r="A41298">
        <v>36043</v>
      </c>
      <c r="B41298" t="s">
        <v>331024</v>
      </c>
      <c r="C41298" t="s">
        <v>15</v>
      </c>
    </row>
    <row r="41299" spans="1:3" x14ac:dyDescent="0.25">
      <c r="A41299">
        <v>37067</v>
      </c>
      <c r="B41299" t="s">
        <v>331025</v>
      </c>
      <c r="C41299" t="s">
        <v>15</v>
      </c>
    </row>
    <row r="41300" spans="1:3" x14ac:dyDescent="0.25">
      <c r="A41300">
        <v>39712</v>
      </c>
      <c r="B41300" t="s">
        <v>331026</v>
      </c>
      <c r="C41300" t="s">
        <v>15</v>
      </c>
    </row>
    <row r="41301" spans="1:3" x14ac:dyDescent="0.25">
      <c r="A41301">
        <v>46287</v>
      </c>
      <c r="B41301" t="s">
        <v>331027</v>
      </c>
      <c r="C41301" t="s">
        <v>15</v>
      </c>
    </row>
    <row r="41302" spans="1:3" x14ac:dyDescent="0.25">
      <c r="A41302">
        <v>46528</v>
      </c>
      <c r="B41302" t="s">
        <v>331028</v>
      </c>
      <c r="C41302" t="s">
        <v>15</v>
      </c>
    </row>
    <row r="41303" spans="1:3" x14ac:dyDescent="0.25">
      <c r="A41303">
        <v>46716</v>
      </c>
      <c r="B41303" t="s">
        <v>331029</v>
      </c>
      <c r="C41303" t="s">
        <v>15</v>
      </c>
    </row>
    <row r="41304" spans="1:3" x14ac:dyDescent="0.25">
      <c r="A41304">
        <v>46717</v>
      </c>
      <c r="B41304" t="s">
        <v>331030</v>
      </c>
      <c r="C41304" t="s">
        <v>15</v>
      </c>
    </row>
    <row r="41305" spans="1:3" x14ac:dyDescent="0.25">
      <c r="A41305">
        <v>46718</v>
      </c>
      <c r="B41305" t="s">
        <v>331031</v>
      </c>
      <c r="C41305" t="s">
        <v>15</v>
      </c>
    </row>
    <row r="41306" spans="1:3" x14ac:dyDescent="0.25">
      <c r="A41306">
        <v>46724</v>
      </c>
      <c r="B41306" t="s">
        <v>331032</v>
      </c>
      <c r="C41306" t="s">
        <v>15</v>
      </c>
    </row>
    <row r="41307" spans="1:3" x14ac:dyDescent="0.25">
      <c r="A41307">
        <v>61090</v>
      </c>
      <c r="B41307" t="s">
        <v>331033</v>
      </c>
      <c r="C41307" t="s">
        <v>15</v>
      </c>
    </row>
    <row r="41308" spans="1:3" x14ac:dyDescent="0.25">
      <c r="A41308">
        <v>61092</v>
      </c>
      <c r="B41308" t="s">
        <v>331034</v>
      </c>
      <c r="C41308" t="s">
        <v>15</v>
      </c>
    </row>
    <row r="41309" spans="1:3" x14ac:dyDescent="0.25">
      <c r="A41309">
        <v>61120</v>
      </c>
      <c r="B41309" t="s">
        <v>331035</v>
      </c>
      <c r="C41309" t="s">
        <v>15</v>
      </c>
    </row>
    <row r="41310" spans="1:3" x14ac:dyDescent="0.25">
      <c r="A41310">
        <v>61314</v>
      </c>
      <c r="B41310" t="s">
        <v>331036</v>
      </c>
      <c r="C41310" t="s">
        <v>15</v>
      </c>
    </row>
    <row r="41311" spans="1:3" x14ac:dyDescent="0.25">
      <c r="A41311">
        <v>61316</v>
      </c>
      <c r="B41311" t="s">
        <v>331037</v>
      </c>
      <c r="C41311" t="s">
        <v>15</v>
      </c>
    </row>
    <row r="41312" spans="1:3" x14ac:dyDescent="0.25">
      <c r="A41312">
        <v>61329</v>
      </c>
      <c r="B41312" t="s">
        <v>331038</v>
      </c>
      <c r="C41312" t="s">
        <v>15</v>
      </c>
    </row>
    <row r="41313" spans="1:3" x14ac:dyDescent="0.25">
      <c r="A41313">
        <v>61342</v>
      </c>
      <c r="B41313" t="s">
        <v>331039</v>
      </c>
      <c r="C41313" t="s">
        <v>15</v>
      </c>
    </row>
    <row r="41314" spans="1:3" x14ac:dyDescent="0.25">
      <c r="A41314">
        <v>61389</v>
      </c>
      <c r="B41314" t="s">
        <v>331040</v>
      </c>
      <c r="C41314" t="s">
        <v>15</v>
      </c>
    </row>
    <row r="41315" spans="1:3" x14ac:dyDescent="0.25">
      <c r="A41315">
        <v>61418</v>
      </c>
      <c r="B41315" t="s">
        <v>331041</v>
      </c>
      <c r="C41315" t="s">
        <v>15</v>
      </c>
    </row>
    <row r="41316" spans="1:3" x14ac:dyDescent="0.25">
      <c r="A41316">
        <v>61422</v>
      </c>
      <c r="B41316" t="s">
        <v>331042</v>
      </c>
      <c r="C41316" t="s">
        <v>15</v>
      </c>
    </row>
    <row r="41317" spans="1:3" x14ac:dyDescent="0.25">
      <c r="A41317">
        <v>61443</v>
      </c>
      <c r="B41317" t="s">
        <v>331043</v>
      </c>
      <c r="C41317" t="s">
        <v>15</v>
      </c>
    </row>
    <row r="41318" spans="1:3" x14ac:dyDescent="0.25">
      <c r="A41318">
        <v>61444</v>
      </c>
      <c r="B41318" t="s">
        <v>331044</v>
      </c>
      <c r="C41318" t="s">
        <v>15</v>
      </c>
    </row>
    <row r="41319" spans="1:3" x14ac:dyDescent="0.25">
      <c r="A41319">
        <v>61446</v>
      </c>
      <c r="B41319" t="s">
        <v>331045</v>
      </c>
      <c r="C41319" t="s">
        <v>15</v>
      </c>
    </row>
    <row r="41320" spans="1:3" x14ac:dyDescent="0.25">
      <c r="A41320">
        <v>61447</v>
      </c>
      <c r="B41320" t="s">
        <v>331046</v>
      </c>
      <c r="C41320" t="s">
        <v>15</v>
      </c>
    </row>
    <row r="41321" spans="1:3" x14ac:dyDescent="0.25">
      <c r="A41321">
        <v>61521</v>
      </c>
      <c r="B41321" t="s">
        <v>331047</v>
      </c>
      <c r="C41321" t="s">
        <v>15</v>
      </c>
    </row>
    <row r="41322" spans="1:3" x14ac:dyDescent="0.25">
      <c r="A41322">
        <v>70174</v>
      </c>
      <c r="B41322" t="s">
        <v>331048</v>
      </c>
      <c r="C41322" t="s">
        <v>15</v>
      </c>
    </row>
    <row r="41323" spans="1:3" x14ac:dyDescent="0.25">
      <c r="A41323">
        <v>70209</v>
      </c>
      <c r="B41323" t="s">
        <v>331049</v>
      </c>
      <c r="C41323" t="s">
        <v>15</v>
      </c>
    </row>
    <row r="41324" spans="1:3" x14ac:dyDescent="0.25">
      <c r="A41324">
        <v>70213</v>
      </c>
      <c r="B41324" t="s">
        <v>331050</v>
      </c>
      <c r="C41324" t="s">
        <v>15</v>
      </c>
    </row>
    <row r="41325" spans="1:3" x14ac:dyDescent="0.25">
      <c r="A41325">
        <v>70243</v>
      </c>
      <c r="B41325" t="s">
        <v>331051</v>
      </c>
      <c r="C41325" t="s">
        <v>15</v>
      </c>
    </row>
    <row r="41326" spans="1:3" x14ac:dyDescent="0.25">
      <c r="A41326">
        <v>70251</v>
      </c>
      <c r="B41326" t="s">
        <v>331052</v>
      </c>
      <c r="C41326" t="s">
        <v>15</v>
      </c>
    </row>
    <row r="41327" spans="1:3" x14ac:dyDescent="0.25">
      <c r="A41327">
        <v>70252</v>
      </c>
      <c r="B41327" t="s">
        <v>331053</v>
      </c>
      <c r="C41327" t="s">
        <v>15</v>
      </c>
    </row>
    <row r="41328" spans="1:3" x14ac:dyDescent="0.25">
      <c r="A41328">
        <v>70257</v>
      </c>
      <c r="B41328" t="s">
        <v>331054</v>
      </c>
      <c r="C41328" t="s">
        <v>15</v>
      </c>
    </row>
    <row r="41329" spans="1:3" x14ac:dyDescent="0.25">
      <c r="A41329">
        <v>70258</v>
      </c>
      <c r="B41329" t="s">
        <v>331055</v>
      </c>
      <c r="C41329" t="s">
        <v>15</v>
      </c>
    </row>
    <row r="41330" spans="1:3" x14ac:dyDescent="0.25">
      <c r="A41330">
        <v>70259</v>
      </c>
      <c r="B41330" t="s">
        <v>331056</v>
      </c>
      <c r="C41330" t="s">
        <v>15</v>
      </c>
    </row>
    <row r="41331" spans="1:3" x14ac:dyDescent="0.25">
      <c r="A41331">
        <v>70329</v>
      </c>
      <c r="B41331" t="s">
        <v>331057</v>
      </c>
      <c r="C41331" t="s">
        <v>15</v>
      </c>
    </row>
    <row r="41332" spans="1:3" x14ac:dyDescent="0.25">
      <c r="A41332">
        <v>70332</v>
      </c>
      <c r="B41332" t="s">
        <v>331058</v>
      </c>
      <c r="C41332" t="s">
        <v>15</v>
      </c>
    </row>
    <row r="41333" spans="1:3" x14ac:dyDescent="0.25">
      <c r="A41333">
        <v>70333</v>
      </c>
      <c r="B41333" t="s">
        <v>331059</v>
      </c>
      <c r="C41333" t="s">
        <v>15</v>
      </c>
    </row>
    <row r="41334" spans="1:3" x14ac:dyDescent="0.25">
      <c r="A41334">
        <v>70351</v>
      </c>
      <c r="B41334" t="s">
        <v>331060</v>
      </c>
      <c r="C41334" t="s">
        <v>15</v>
      </c>
    </row>
    <row r="41335" spans="1:3" x14ac:dyDescent="0.25">
      <c r="A41335">
        <v>70367</v>
      </c>
      <c r="B41335" t="s">
        <v>331061</v>
      </c>
      <c r="C41335" t="s">
        <v>15</v>
      </c>
    </row>
    <row r="41336" spans="1:3" x14ac:dyDescent="0.25">
      <c r="A41336">
        <v>70372</v>
      </c>
      <c r="B41336" t="s">
        <v>331062</v>
      </c>
      <c r="C41336" t="s">
        <v>15</v>
      </c>
    </row>
    <row r="41337" spans="1:3" x14ac:dyDescent="0.25">
      <c r="A41337">
        <v>70379</v>
      </c>
      <c r="B41337" t="s">
        <v>331063</v>
      </c>
      <c r="C41337" t="s">
        <v>15</v>
      </c>
    </row>
    <row r="41338" spans="1:3" x14ac:dyDescent="0.25">
      <c r="A41338">
        <v>70388</v>
      </c>
      <c r="B41338" t="s">
        <v>331064</v>
      </c>
      <c r="C41338" t="s">
        <v>15</v>
      </c>
    </row>
    <row r="41339" spans="1:3" x14ac:dyDescent="0.25">
      <c r="A41339">
        <v>70390</v>
      </c>
      <c r="B41339" t="s">
        <v>331065</v>
      </c>
      <c r="C41339" t="s">
        <v>15</v>
      </c>
    </row>
    <row r="41340" spans="1:3" x14ac:dyDescent="0.25">
      <c r="A41340">
        <v>70394</v>
      </c>
      <c r="B41340" t="s">
        <v>331066</v>
      </c>
      <c r="C41340" t="s">
        <v>15</v>
      </c>
    </row>
    <row r="41341" spans="1:3" x14ac:dyDescent="0.25">
      <c r="A41341">
        <v>28568</v>
      </c>
      <c r="B41341" t="s">
        <v>331067</v>
      </c>
      <c r="C41341" t="s">
        <v>15</v>
      </c>
    </row>
    <row r="41342" spans="1:3" x14ac:dyDescent="0.25">
      <c r="A41342">
        <v>28571</v>
      </c>
      <c r="B41342" t="s">
        <v>331068</v>
      </c>
      <c r="C41342" t="s">
        <v>15</v>
      </c>
    </row>
    <row r="41343" spans="1:3" x14ac:dyDescent="0.25">
      <c r="A41343">
        <v>28579</v>
      </c>
      <c r="B41343" t="s">
        <v>331069</v>
      </c>
      <c r="C41343" t="s">
        <v>15</v>
      </c>
    </row>
    <row r="41344" spans="1:3" x14ac:dyDescent="0.25">
      <c r="A41344">
        <v>28580</v>
      </c>
      <c r="B41344" t="s">
        <v>331070</v>
      </c>
      <c r="C41344" t="s">
        <v>15</v>
      </c>
    </row>
    <row r="41345" spans="1:3" x14ac:dyDescent="0.25">
      <c r="A41345">
        <v>35320</v>
      </c>
      <c r="B41345" t="s">
        <v>331071</v>
      </c>
      <c r="C41345" t="s">
        <v>15</v>
      </c>
    </row>
    <row r="41346" spans="1:3" x14ac:dyDescent="0.25">
      <c r="A41346">
        <v>36316</v>
      </c>
      <c r="B41346" t="s">
        <v>331072</v>
      </c>
      <c r="C41346" t="s">
        <v>15</v>
      </c>
    </row>
    <row r="41347" spans="1:3" x14ac:dyDescent="0.25">
      <c r="A41347">
        <v>61085</v>
      </c>
      <c r="B41347" t="s">
        <v>331073</v>
      </c>
      <c r="C41347" t="s">
        <v>15</v>
      </c>
    </row>
    <row r="41348" spans="1:3" x14ac:dyDescent="0.25">
      <c r="A41348">
        <v>61332</v>
      </c>
      <c r="B41348" t="s">
        <v>331074</v>
      </c>
      <c r="C41348" t="s">
        <v>15</v>
      </c>
    </row>
    <row r="41349" spans="1:3" x14ac:dyDescent="0.25">
      <c r="A41349">
        <v>61451</v>
      </c>
      <c r="B41349" t="s">
        <v>331075</v>
      </c>
      <c r="C41349" t="s">
        <v>15</v>
      </c>
    </row>
    <row r="41350" spans="1:3" x14ac:dyDescent="0.25">
      <c r="A41350">
        <v>61452</v>
      </c>
      <c r="B41350" t="s">
        <v>331076</v>
      </c>
      <c r="C41350" t="s">
        <v>15</v>
      </c>
    </row>
    <row r="41351" spans="1:3" x14ac:dyDescent="0.25">
      <c r="A41351">
        <v>61453</v>
      </c>
      <c r="B41351" t="s">
        <v>331077</v>
      </c>
      <c r="C41351" t="s">
        <v>15</v>
      </c>
    </row>
    <row r="41352" spans="1:3" x14ac:dyDescent="0.25">
      <c r="A41352">
        <v>61454</v>
      </c>
      <c r="B41352" t="s">
        <v>331078</v>
      </c>
      <c r="C41352" t="s">
        <v>15</v>
      </c>
    </row>
    <row r="41353" spans="1:3" x14ac:dyDescent="0.25">
      <c r="A41353">
        <v>61456</v>
      </c>
      <c r="B41353" t="s">
        <v>331079</v>
      </c>
      <c r="C41353" t="s">
        <v>15</v>
      </c>
    </row>
    <row r="41354" spans="1:3" x14ac:dyDescent="0.25">
      <c r="A41354">
        <v>70067</v>
      </c>
      <c r="B41354" t="s">
        <v>331080</v>
      </c>
      <c r="C41354" t="s">
        <v>15</v>
      </c>
    </row>
    <row r="41355" spans="1:3" x14ac:dyDescent="0.25">
      <c r="A41355">
        <v>70087</v>
      </c>
      <c r="B41355" t="s">
        <v>331081</v>
      </c>
      <c r="C41355" t="s">
        <v>15</v>
      </c>
    </row>
    <row r="41356" spans="1:3" x14ac:dyDescent="0.25">
      <c r="A41356">
        <v>70159</v>
      </c>
      <c r="B41356" t="s">
        <v>331082</v>
      </c>
      <c r="C41356" t="s">
        <v>15</v>
      </c>
    </row>
    <row r="41357" spans="1:3" x14ac:dyDescent="0.25">
      <c r="A41357">
        <v>70194</v>
      </c>
      <c r="B41357" t="s">
        <v>331083</v>
      </c>
      <c r="C41357" t="s">
        <v>15</v>
      </c>
    </row>
    <row r="41358" spans="1:3" x14ac:dyDescent="0.25">
      <c r="A41358">
        <v>70202</v>
      </c>
      <c r="B41358" t="s">
        <v>331084</v>
      </c>
      <c r="C41358" t="s">
        <v>15</v>
      </c>
    </row>
    <row r="41359" spans="1:3" x14ac:dyDescent="0.25">
      <c r="A41359">
        <v>70205</v>
      </c>
      <c r="B41359" t="s">
        <v>331085</v>
      </c>
      <c r="C41359" t="s">
        <v>15</v>
      </c>
    </row>
    <row r="41360" spans="1:3" x14ac:dyDescent="0.25">
      <c r="A41360">
        <v>70210</v>
      </c>
      <c r="B41360" t="s">
        <v>331086</v>
      </c>
      <c r="C41360" t="s">
        <v>15</v>
      </c>
    </row>
    <row r="41361" spans="1:3" x14ac:dyDescent="0.25">
      <c r="A41361">
        <v>70224</v>
      </c>
      <c r="B41361" t="s">
        <v>331087</v>
      </c>
      <c r="C41361" t="s">
        <v>15</v>
      </c>
    </row>
    <row r="41362" spans="1:3" x14ac:dyDescent="0.25">
      <c r="A41362">
        <v>70228</v>
      </c>
      <c r="B41362" t="s">
        <v>331088</v>
      </c>
      <c r="C41362" t="s">
        <v>15</v>
      </c>
    </row>
    <row r="41363" spans="1:3" x14ac:dyDescent="0.25">
      <c r="A41363">
        <v>70231</v>
      </c>
      <c r="B41363" t="s">
        <v>331089</v>
      </c>
      <c r="C41363" t="s">
        <v>15</v>
      </c>
    </row>
    <row r="41364" spans="1:3" x14ac:dyDescent="0.25">
      <c r="A41364">
        <v>70240</v>
      </c>
      <c r="B41364" t="s">
        <v>331090</v>
      </c>
      <c r="C41364" t="s">
        <v>15</v>
      </c>
    </row>
    <row r="41365" spans="1:3" x14ac:dyDescent="0.25">
      <c r="A41365">
        <v>70244</v>
      </c>
      <c r="B41365" t="s">
        <v>331091</v>
      </c>
      <c r="C41365" t="s">
        <v>15</v>
      </c>
    </row>
    <row r="41366" spans="1:3" x14ac:dyDescent="0.25">
      <c r="A41366">
        <v>70264</v>
      </c>
      <c r="B41366" t="s">
        <v>331092</v>
      </c>
      <c r="C41366" t="s">
        <v>15</v>
      </c>
    </row>
    <row r="41367" spans="1:3" x14ac:dyDescent="0.25">
      <c r="A41367">
        <v>70278</v>
      </c>
      <c r="B41367" t="s">
        <v>331093</v>
      </c>
      <c r="C41367" t="s">
        <v>15</v>
      </c>
    </row>
    <row r="41368" spans="1:3" x14ac:dyDescent="0.25">
      <c r="A41368">
        <v>70292</v>
      </c>
      <c r="B41368" t="s">
        <v>331094</v>
      </c>
      <c r="C41368" t="s">
        <v>15</v>
      </c>
    </row>
    <row r="41369" spans="1:3" x14ac:dyDescent="0.25">
      <c r="A41369">
        <v>70302</v>
      </c>
      <c r="B41369" t="s">
        <v>331095</v>
      </c>
      <c r="C41369" t="s">
        <v>15</v>
      </c>
    </row>
    <row r="41370" spans="1:3" x14ac:dyDescent="0.25">
      <c r="A41370">
        <v>70303</v>
      </c>
      <c r="B41370" t="s">
        <v>331096</v>
      </c>
      <c r="C41370" t="s">
        <v>15</v>
      </c>
    </row>
    <row r="41371" spans="1:3" x14ac:dyDescent="0.25">
      <c r="A41371">
        <v>70321</v>
      </c>
      <c r="B41371" t="s">
        <v>331097</v>
      </c>
      <c r="C41371" t="s">
        <v>15</v>
      </c>
    </row>
    <row r="41372" spans="1:3" x14ac:dyDescent="0.25">
      <c r="A41372">
        <v>70343</v>
      </c>
      <c r="B41372" t="s">
        <v>331098</v>
      </c>
      <c r="C41372" t="s">
        <v>15</v>
      </c>
    </row>
    <row r="41373" spans="1:3" x14ac:dyDescent="0.25">
      <c r="A41373">
        <v>70348</v>
      </c>
      <c r="B41373" t="s">
        <v>331099</v>
      </c>
      <c r="C41373" t="s">
        <v>15</v>
      </c>
    </row>
    <row r="41374" spans="1:3" x14ac:dyDescent="0.25">
      <c r="A41374">
        <v>70375</v>
      </c>
      <c r="B41374" t="s">
        <v>331100</v>
      </c>
      <c r="C41374" t="s">
        <v>15</v>
      </c>
    </row>
    <row r="41375" spans="1:3" x14ac:dyDescent="0.25">
      <c r="A41375">
        <v>70377</v>
      </c>
      <c r="B41375" t="s">
        <v>331101</v>
      </c>
      <c r="C41375" t="s">
        <v>15</v>
      </c>
    </row>
    <row r="41376" spans="1:3" x14ac:dyDescent="0.25">
      <c r="A41376">
        <v>70378</v>
      </c>
      <c r="B41376" t="s">
        <v>331102</v>
      </c>
      <c r="C41376" t="s">
        <v>15</v>
      </c>
    </row>
    <row r="41377" spans="1:3" x14ac:dyDescent="0.25">
      <c r="A41377">
        <v>36323</v>
      </c>
      <c r="B41377" t="s">
        <v>331103</v>
      </c>
      <c r="C41377" t="s">
        <v>15</v>
      </c>
    </row>
    <row r="41378" spans="1:3" x14ac:dyDescent="0.25">
      <c r="A41378">
        <v>46723</v>
      </c>
      <c r="B41378" t="s">
        <v>331104</v>
      </c>
      <c r="C41378" t="s">
        <v>15</v>
      </c>
    </row>
    <row r="41379" spans="1:3" x14ac:dyDescent="0.25">
      <c r="A41379">
        <v>46727</v>
      </c>
      <c r="B41379" t="s">
        <v>331105</v>
      </c>
      <c r="C41379" t="s">
        <v>15</v>
      </c>
    </row>
    <row r="41380" spans="1:3" x14ac:dyDescent="0.25">
      <c r="A41380">
        <v>46734</v>
      </c>
      <c r="B41380" t="s">
        <v>331106</v>
      </c>
      <c r="C41380" t="s">
        <v>15</v>
      </c>
    </row>
    <row r="41381" spans="1:3" x14ac:dyDescent="0.25">
      <c r="A41381">
        <v>49511</v>
      </c>
      <c r="B41381" t="s">
        <v>331107</v>
      </c>
      <c r="C41381" t="s">
        <v>15</v>
      </c>
    </row>
    <row r="41382" spans="1:3" x14ac:dyDescent="0.25">
      <c r="A41382">
        <v>61331</v>
      </c>
      <c r="B41382" t="s">
        <v>331108</v>
      </c>
      <c r="C41382" t="s">
        <v>15</v>
      </c>
    </row>
    <row r="41383" spans="1:3" x14ac:dyDescent="0.25">
      <c r="A41383">
        <v>61419</v>
      </c>
      <c r="B41383" t="s">
        <v>331109</v>
      </c>
      <c r="C41383" t="s">
        <v>15</v>
      </c>
    </row>
    <row r="41384" spans="1:3" x14ac:dyDescent="0.25">
      <c r="A41384">
        <v>61420</v>
      </c>
      <c r="B41384" t="s">
        <v>331110</v>
      </c>
      <c r="C41384" t="s">
        <v>15</v>
      </c>
    </row>
    <row r="41385" spans="1:3" x14ac:dyDescent="0.25">
      <c r="A41385">
        <v>61432</v>
      </c>
      <c r="B41385" t="s">
        <v>331111</v>
      </c>
      <c r="C41385" t="s">
        <v>15</v>
      </c>
    </row>
    <row r="41386" spans="1:3" x14ac:dyDescent="0.25">
      <c r="A41386">
        <v>61433</v>
      </c>
      <c r="B41386" t="s">
        <v>331112</v>
      </c>
      <c r="C41386" t="s">
        <v>15</v>
      </c>
    </row>
    <row r="41387" spans="1:3" x14ac:dyDescent="0.25">
      <c r="A41387">
        <v>61435</v>
      </c>
      <c r="B41387" t="s">
        <v>331113</v>
      </c>
      <c r="C41387" t="s">
        <v>15</v>
      </c>
    </row>
    <row r="41388" spans="1:3" x14ac:dyDescent="0.25">
      <c r="A41388">
        <v>61436</v>
      </c>
      <c r="B41388" t="s">
        <v>331114</v>
      </c>
      <c r="C41388" t="s">
        <v>15</v>
      </c>
    </row>
    <row r="41389" spans="1:3" x14ac:dyDescent="0.25">
      <c r="A41389">
        <v>61439</v>
      </c>
      <c r="B41389" t="s">
        <v>331115</v>
      </c>
      <c r="C41389" t="s">
        <v>15</v>
      </c>
    </row>
    <row r="41390" spans="1:3" x14ac:dyDescent="0.25">
      <c r="A41390">
        <v>61448</v>
      </c>
      <c r="B41390" t="s">
        <v>331116</v>
      </c>
      <c r="C41390" t="s">
        <v>15</v>
      </c>
    </row>
    <row r="41391" spans="1:3" x14ac:dyDescent="0.25">
      <c r="A41391">
        <v>61449</v>
      </c>
      <c r="B41391" t="s">
        <v>331117</v>
      </c>
      <c r="C41391" t="s">
        <v>15</v>
      </c>
    </row>
    <row r="41392" spans="1:3" x14ac:dyDescent="0.25">
      <c r="A41392">
        <v>61450</v>
      </c>
      <c r="B41392" t="s">
        <v>331118</v>
      </c>
      <c r="C41392" t="s">
        <v>15</v>
      </c>
    </row>
    <row r="41393" spans="1:3" x14ac:dyDescent="0.25">
      <c r="A41393">
        <v>61455</v>
      </c>
      <c r="B41393" t="s">
        <v>331119</v>
      </c>
      <c r="C41393" t="s">
        <v>15</v>
      </c>
    </row>
    <row r="41394" spans="1:3" x14ac:dyDescent="0.25">
      <c r="A41394">
        <v>63056</v>
      </c>
      <c r="B41394" t="s">
        <v>331120</v>
      </c>
      <c r="C41394" t="s">
        <v>15</v>
      </c>
    </row>
    <row r="41395" spans="1:3" x14ac:dyDescent="0.25">
      <c r="A41395">
        <v>69488</v>
      </c>
      <c r="B41395" t="s">
        <v>331121</v>
      </c>
      <c r="C41395" t="s">
        <v>15</v>
      </c>
    </row>
    <row r="41396" spans="1:3" x14ac:dyDescent="0.25">
      <c r="A41396">
        <v>70105</v>
      </c>
      <c r="B41396" t="s">
        <v>331122</v>
      </c>
      <c r="C41396" t="s">
        <v>15</v>
      </c>
    </row>
    <row r="41397" spans="1:3" x14ac:dyDescent="0.25">
      <c r="A41397">
        <v>70162</v>
      </c>
      <c r="B41397" t="s">
        <v>331123</v>
      </c>
      <c r="C41397" t="s">
        <v>15</v>
      </c>
    </row>
    <row r="41398" spans="1:3" x14ac:dyDescent="0.25">
      <c r="A41398">
        <v>70241</v>
      </c>
      <c r="B41398" t="s">
        <v>331124</v>
      </c>
      <c r="C41398" t="s">
        <v>15</v>
      </c>
    </row>
    <row r="41399" spans="1:3" x14ac:dyDescent="0.25">
      <c r="A41399">
        <v>70245</v>
      </c>
      <c r="B41399" t="s">
        <v>331125</v>
      </c>
      <c r="C41399" t="s">
        <v>15</v>
      </c>
    </row>
    <row r="41400" spans="1:3" x14ac:dyDescent="0.25">
      <c r="A41400">
        <v>70249</v>
      </c>
      <c r="B41400" t="s">
        <v>331126</v>
      </c>
      <c r="C41400" t="s">
        <v>15</v>
      </c>
    </row>
    <row r="41401" spans="1:3" x14ac:dyDescent="0.25">
      <c r="A41401">
        <v>70250</v>
      </c>
      <c r="B41401" t="s">
        <v>331127</v>
      </c>
      <c r="C41401" t="s">
        <v>15</v>
      </c>
    </row>
    <row r="41402" spans="1:3" x14ac:dyDescent="0.25">
      <c r="A41402">
        <v>70253</v>
      </c>
      <c r="B41402" t="s">
        <v>331128</v>
      </c>
      <c r="C41402" t="s">
        <v>15</v>
      </c>
    </row>
    <row r="41403" spans="1:3" x14ac:dyDescent="0.25">
      <c r="A41403">
        <v>70276</v>
      </c>
      <c r="B41403" t="s">
        <v>331129</v>
      </c>
      <c r="C41403" t="s">
        <v>15</v>
      </c>
    </row>
    <row r="41404" spans="1:3" x14ac:dyDescent="0.25">
      <c r="A41404">
        <v>70298</v>
      </c>
      <c r="B41404" t="s">
        <v>331130</v>
      </c>
      <c r="C41404" t="s">
        <v>15</v>
      </c>
    </row>
    <row r="41405" spans="1:3" x14ac:dyDescent="0.25">
      <c r="A41405">
        <v>70317</v>
      </c>
      <c r="B41405" t="s">
        <v>331131</v>
      </c>
      <c r="C41405" t="s">
        <v>15</v>
      </c>
    </row>
    <row r="41406" spans="1:3" x14ac:dyDescent="0.25">
      <c r="A41406">
        <v>70318</v>
      </c>
      <c r="B41406" t="s">
        <v>331132</v>
      </c>
      <c r="C41406" t="s">
        <v>15</v>
      </c>
    </row>
    <row r="41407" spans="1:3" x14ac:dyDescent="0.25">
      <c r="A41407">
        <v>70352</v>
      </c>
      <c r="B41407" t="s">
        <v>331133</v>
      </c>
      <c r="C41407" t="s">
        <v>15</v>
      </c>
    </row>
    <row r="41408" spans="1:3" x14ac:dyDescent="0.25">
      <c r="A41408">
        <v>70353</v>
      </c>
      <c r="B41408" t="s">
        <v>331134</v>
      </c>
      <c r="C41408" t="s">
        <v>15</v>
      </c>
    </row>
    <row r="41409" spans="1:3" x14ac:dyDescent="0.25">
      <c r="A41409">
        <v>70363</v>
      </c>
      <c r="B41409" t="s">
        <v>331135</v>
      </c>
      <c r="C41409" t="s">
        <v>15</v>
      </c>
    </row>
    <row r="41410" spans="1:3" x14ac:dyDescent="0.25">
      <c r="A41410">
        <v>70370</v>
      </c>
      <c r="B41410" t="s">
        <v>331136</v>
      </c>
      <c r="C41410" t="s">
        <v>15</v>
      </c>
    </row>
    <row r="41411" spans="1:3" x14ac:dyDescent="0.25">
      <c r="A41411">
        <v>70376</v>
      </c>
      <c r="B41411" t="s">
        <v>331137</v>
      </c>
      <c r="C41411" t="s">
        <v>15</v>
      </c>
    </row>
    <row r="41412" spans="1:3" x14ac:dyDescent="0.25">
      <c r="A41412">
        <v>70382</v>
      </c>
      <c r="B41412" t="s">
        <v>331138</v>
      </c>
      <c r="C41412" t="s">
        <v>15</v>
      </c>
    </row>
    <row r="41413" spans="1:3" x14ac:dyDescent="0.25">
      <c r="A41413">
        <v>70383</v>
      </c>
      <c r="B41413" t="s">
        <v>331139</v>
      </c>
      <c r="C41413" t="s">
        <v>15</v>
      </c>
    </row>
    <row r="41414" spans="1:3" x14ac:dyDescent="0.25">
      <c r="A41414">
        <v>70391</v>
      </c>
      <c r="B41414" t="s">
        <v>331140</v>
      </c>
      <c r="C41414" t="s">
        <v>15</v>
      </c>
    </row>
    <row r="41415" spans="1:3" x14ac:dyDescent="0.25">
      <c r="A41415">
        <v>71100</v>
      </c>
      <c r="B41415" t="s">
        <v>331141</v>
      </c>
      <c r="C41415" t="s">
        <v>15</v>
      </c>
    </row>
    <row r="41416" spans="1:3" x14ac:dyDescent="0.25">
      <c r="A41416">
        <v>85374</v>
      </c>
      <c r="B41416" t="s">
        <v>331142</v>
      </c>
      <c r="C41416" t="s">
        <v>15</v>
      </c>
    </row>
    <row r="41417" spans="1:3" x14ac:dyDescent="0.25">
      <c r="A41417">
        <v>33082</v>
      </c>
      <c r="B41417" t="s">
        <v>331143</v>
      </c>
      <c r="C41417" t="s">
        <v>15</v>
      </c>
    </row>
    <row r="41418" spans="1:3" x14ac:dyDescent="0.25">
      <c r="A41418">
        <v>33083</v>
      </c>
      <c r="B41418" t="s">
        <v>331144</v>
      </c>
      <c r="C41418" t="s">
        <v>15</v>
      </c>
    </row>
    <row r="41419" spans="1:3" x14ac:dyDescent="0.25">
      <c r="A41419">
        <v>33089</v>
      </c>
      <c r="B41419" t="s">
        <v>331145</v>
      </c>
      <c r="C41419" t="s">
        <v>15</v>
      </c>
    </row>
    <row r="41420" spans="1:3" x14ac:dyDescent="0.25">
      <c r="A41420">
        <v>33104</v>
      </c>
      <c r="B41420" t="s">
        <v>331146</v>
      </c>
      <c r="C41420" t="s">
        <v>15</v>
      </c>
    </row>
    <row r="41421" spans="1:3" x14ac:dyDescent="0.25">
      <c r="A41421">
        <v>35597</v>
      </c>
      <c r="B41421" t="s">
        <v>331147</v>
      </c>
      <c r="C41421" t="s">
        <v>15</v>
      </c>
    </row>
    <row r="41422" spans="1:3" x14ac:dyDescent="0.25">
      <c r="A41422">
        <v>35618</v>
      </c>
      <c r="B41422" t="s">
        <v>331148</v>
      </c>
      <c r="C41422" t="s">
        <v>15</v>
      </c>
    </row>
    <row r="41423" spans="1:3" x14ac:dyDescent="0.25">
      <c r="A41423">
        <v>36002</v>
      </c>
      <c r="B41423" t="s">
        <v>331149</v>
      </c>
      <c r="C41423" t="s">
        <v>15</v>
      </c>
    </row>
    <row r="41424" spans="1:3" x14ac:dyDescent="0.25">
      <c r="A41424">
        <v>36173</v>
      </c>
      <c r="B41424" t="s">
        <v>331150</v>
      </c>
      <c r="C41424" t="s">
        <v>15</v>
      </c>
    </row>
    <row r="41425" spans="1:3" x14ac:dyDescent="0.25">
      <c r="A41425">
        <v>36182</v>
      </c>
      <c r="B41425" t="s">
        <v>331151</v>
      </c>
      <c r="C41425" t="s">
        <v>15</v>
      </c>
    </row>
    <row r="41426" spans="1:3" x14ac:dyDescent="0.25">
      <c r="A41426">
        <v>36197</v>
      </c>
      <c r="B41426" t="s">
        <v>331152</v>
      </c>
      <c r="C41426" t="s">
        <v>15</v>
      </c>
    </row>
    <row r="41427" spans="1:3" x14ac:dyDescent="0.25">
      <c r="A41427">
        <v>41080</v>
      </c>
      <c r="B41427" t="s">
        <v>331153</v>
      </c>
      <c r="C41427" t="s">
        <v>15</v>
      </c>
    </row>
    <row r="41428" spans="1:3" x14ac:dyDescent="0.25">
      <c r="A41428">
        <v>41082</v>
      </c>
      <c r="B41428" t="s">
        <v>331154</v>
      </c>
      <c r="C41428" t="s">
        <v>15</v>
      </c>
    </row>
    <row r="41429" spans="1:3" x14ac:dyDescent="0.25">
      <c r="A41429">
        <v>48065</v>
      </c>
      <c r="B41429" t="s">
        <v>331155</v>
      </c>
      <c r="C41429" t="s">
        <v>15</v>
      </c>
    </row>
    <row r="41430" spans="1:3" x14ac:dyDescent="0.25">
      <c r="A41430">
        <v>48441</v>
      </c>
      <c r="B41430" t="s">
        <v>331156</v>
      </c>
      <c r="C41430" t="s">
        <v>15</v>
      </c>
    </row>
    <row r="41431" spans="1:3" x14ac:dyDescent="0.25">
      <c r="A41431">
        <v>58823</v>
      </c>
      <c r="B41431" t="s">
        <v>331157</v>
      </c>
      <c r="C41431" t="s">
        <v>15</v>
      </c>
    </row>
    <row r="41432" spans="1:3" x14ac:dyDescent="0.25">
      <c r="A41432">
        <v>58824</v>
      </c>
      <c r="B41432" t="s">
        <v>331158</v>
      </c>
      <c r="C41432" t="s">
        <v>15</v>
      </c>
    </row>
    <row r="41433" spans="1:3" x14ac:dyDescent="0.25">
      <c r="A41433">
        <v>58831</v>
      </c>
      <c r="B41433" t="s">
        <v>331159</v>
      </c>
      <c r="C41433" t="s">
        <v>15</v>
      </c>
    </row>
    <row r="41434" spans="1:3" x14ac:dyDescent="0.25">
      <c r="A41434">
        <v>58832</v>
      </c>
      <c r="B41434" t="s">
        <v>331160</v>
      </c>
      <c r="C41434" t="s">
        <v>15</v>
      </c>
    </row>
    <row r="41435" spans="1:3" x14ac:dyDescent="0.25">
      <c r="A41435">
        <v>61343</v>
      </c>
      <c r="B41435" t="s">
        <v>331161</v>
      </c>
      <c r="C41435" t="s">
        <v>15</v>
      </c>
    </row>
    <row r="41436" spans="1:3" x14ac:dyDescent="0.25">
      <c r="A41436">
        <v>70081</v>
      </c>
      <c r="B41436" t="s">
        <v>331162</v>
      </c>
      <c r="C41436" t="s">
        <v>15</v>
      </c>
    </row>
    <row r="41437" spans="1:3" x14ac:dyDescent="0.25">
      <c r="A41437">
        <v>70090</v>
      </c>
      <c r="B41437" t="s">
        <v>331163</v>
      </c>
      <c r="C41437" t="s">
        <v>15</v>
      </c>
    </row>
    <row r="41438" spans="1:3" x14ac:dyDescent="0.25">
      <c r="A41438">
        <v>70101</v>
      </c>
      <c r="B41438" t="s">
        <v>331164</v>
      </c>
      <c r="C41438" t="s">
        <v>15</v>
      </c>
    </row>
    <row r="41439" spans="1:3" x14ac:dyDescent="0.25">
      <c r="A41439">
        <v>70179</v>
      </c>
      <c r="B41439" t="s">
        <v>331165</v>
      </c>
      <c r="C41439" t="s">
        <v>15</v>
      </c>
    </row>
    <row r="41440" spans="1:3" x14ac:dyDescent="0.25">
      <c r="A41440">
        <v>70185</v>
      </c>
      <c r="B41440" t="s">
        <v>331166</v>
      </c>
      <c r="C41440" t="s">
        <v>15</v>
      </c>
    </row>
    <row r="41441" spans="1:3" x14ac:dyDescent="0.25">
      <c r="A41441">
        <v>70211</v>
      </c>
      <c r="B41441" t="s">
        <v>331167</v>
      </c>
      <c r="C41441" t="s">
        <v>15</v>
      </c>
    </row>
    <row r="41442" spans="1:3" x14ac:dyDescent="0.25">
      <c r="A41442">
        <v>70218</v>
      </c>
      <c r="B41442" t="s">
        <v>331168</v>
      </c>
      <c r="C41442" t="s">
        <v>15</v>
      </c>
    </row>
    <row r="41443" spans="1:3" x14ac:dyDescent="0.25">
      <c r="A41443">
        <v>70223</v>
      </c>
      <c r="B41443" t="s">
        <v>331169</v>
      </c>
      <c r="C41443" t="s">
        <v>15</v>
      </c>
    </row>
    <row r="41444" spans="1:3" x14ac:dyDescent="0.25">
      <c r="A41444">
        <v>70230</v>
      </c>
      <c r="B41444" t="s">
        <v>331170</v>
      </c>
      <c r="C41444" t="s">
        <v>15</v>
      </c>
    </row>
    <row r="41445" spans="1:3" x14ac:dyDescent="0.25">
      <c r="A41445">
        <v>70256</v>
      </c>
      <c r="B41445" t="s">
        <v>331171</v>
      </c>
      <c r="C41445" t="s">
        <v>15</v>
      </c>
    </row>
    <row r="41446" spans="1:3" x14ac:dyDescent="0.25">
      <c r="A41446">
        <v>70263</v>
      </c>
      <c r="B41446" t="s">
        <v>331172</v>
      </c>
      <c r="C41446" t="s">
        <v>15</v>
      </c>
    </row>
    <row r="41447" spans="1:3" x14ac:dyDescent="0.25">
      <c r="A41447">
        <v>70274</v>
      </c>
      <c r="B41447" t="s">
        <v>331173</v>
      </c>
      <c r="C41447" t="s">
        <v>15</v>
      </c>
    </row>
    <row r="41448" spans="1:3" x14ac:dyDescent="0.25">
      <c r="A41448">
        <v>70294</v>
      </c>
      <c r="B41448" t="s">
        <v>331174</v>
      </c>
      <c r="C41448" t="s">
        <v>15</v>
      </c>
    </row>
    <row r="41449" spans="1:3" x14ac:dyDescent="0.25">
      <c r="A41449">
        <v>70300</v>
      </c>
      <c r="B41449" t="s">
        <v>331175</v>
      </c>
      <c r="C41449" t="s">
        <v>15</v>
      </c>
    </row>
    <row r="41450" spans="1:3" x14ac:dyDescent="0.25">
      <c r="A41450">
        <v>70304</v>
      </c>
      <c r="B41450" t="s">
        <v>331176</v>
      </c>
      <c r="C41450" t="s">
        <v>15</v>
      </c>
    </row>
    <row r="41451" spans="1:3" x14ac:dyDescent="0.25">
      <c r="A41451">
        <v>70322</v>
      </c>
      <c r="B41451" t="s">
        <v>331177</v>
      </c>
      <c r="C41451" t="s">
        <v>15</v>
      </c>
    </row>
    <row r="41452" spans="1:3" x14ac:dyDescent="0.25">
      <c r="A41452">
        <v>70323</v>
      </c>
      <c r="B41452" t="s">
        <v>331178</v>
      </c>
      <c r="C41452" t="s">
        <v>15</v>
      </c>
    </row>
    <row r="41453" spans="1:3" x14ac:dyDescent="0.25">
      <c r="A41453">
        <v>70339</v>
      </c>
      <c r="B41453" t="s">
        <v>331179</v>
      </c>
      <c r="C41453" t="s">
        <v>15</v>
      </c>
    </row>
    <row r="41454" spans="1:3" x14ac:dyDescent="0.25">
      <c r="A41454">
        <v>70345</v>
      </c>
      <c r="B41454" t="s">
        <v>331180</v>
      </c>
      <c r="C41454" t="s">
        <v>15</v>
      </c>
    </row>
    <row r="41455" spans="1:3" x14ac:dyDescent="0.25">
      <c r="A41455">
        <v>70346</v>
      </c>
      <c r="B41455" t="s">
        <v>331181</v>
      </c>
      <c r="C41455" t="s">
        <v>15</v>
      </c>
    </row>
    <row r="41456" spans="1:3" x14ac:dyDescent="0.25">
      <c r="A41456">
        <v>70349</v>
      </c>
      <c r="B41456" t="s">
        <v>331182</v>
      </c>
      <c r="C41456" t="s">
        <v>15</v>
      </c>
    </row>
    <row r="41457" spans="1:3" x14ac:dyDescent="0.25">
      <c r="A41457">
        <v>70355</v>
      </c>
      <c r="B41457" t="s">
        <v>331183</v>
      </c>
      <c r="C41457" t="s">
        <v>15</v>
      </c>
    </row>
    <row r="41458" spans="1:3" x14ac:dyDescent="0.25">
      <c r="A41458">
        <v>70356</v>
      </c>
      <c r="B41458" t="s">
        <v>331184</v>
      </c>
      <c r="C41458" t="s">
        <v>15</v>
      </c>
    </row>
    <row r="41459" spans="1:3" x14ac:dyDescent="0.25">
      <c r="A41459">
        <v>70357</v>
      </c>
      <c r="B41459" t="s">
        <v>331185</v>
      </c>
      <c r="C41459" t="s">
        <v>15</v>
      </c>
    </row>
    <row r="41460" spans="1:3" x14ac:dyDescent="0.25">
      <c r="A41460">
        <v>70362</v>
      </c>
      <c r="B41460" t="s">
        <v>331186</v>
      </c>
      <c r="C41460" t="s">
        <v>15</v>
      </c>
    </row>
    <row r="41461" spans="1:3" x14ac:dyDescent="0.25">
      <c r="A41461">
        <v>70364</v>
      </c>
      <c r="B41461" t="s">
        <v>331187</v>
      </c>
      <c r="C41461" t="s">
        <v>15</v>
      </c>
    </row>
    <row r="41462" spans="1:3" x14ac:dyDescent="0.25">
      <c r="A41462">
        <v>70392</v>
      </c>
      <c r="B41462" t="s">
        <v>331188</v>
      </c>
      <c r="C41462" t="s">
        <v>15</v>
      </c>
    </row>
    <row r="41463" spans="1:3" x14ac:dyDescent="0.25">
      <c r="A41463">
        <v>85261</v>
      </c>
      <c r="B41463" t="s">
        <v>331189</v>
      </c>
      <c r="C41463" t="s">
        <v>15</v>
      </c>
    </row>
    <row r="41464" spans="1:3" x14ac:dyDescent="0.25">
      <c r="A41464">
        <v>85265</v>
      </c>
      <c r="B41464" t="s">
        <v>331190</v>
      </c>
      <c r="C41464" t="s">
        <v>15</v>
      </c>
    </row>
    <row r="41465" spans="1:3" x14ac:dyDescent="0.25">
      <c r="A41465">
        <v>85310</v>
      </c>
      <c r="B41465" t="s">
        <v>331191</v>
      </c>
      <c r="C41465" t="s">
        <v>15</v>
      </c>
    </row>
    <row r="41466" spans="1:3" x14ac:dyDescent="0.25">
      <c r="A41466">
        <v>85314</v>
      </c>
      <c r="B41466" t="s">
        <v>331192</v>
      </c>
      <c r="C41466" t="s">
        <v>15</v>
      </c>
    </row>
    <row r="41467" spans="1:3" x14ac:dyDescent="0.25">
      <c r="A41467">
        <v>85325</v>
      </c>
      <c r="B41467" t="s">
        <v>331193</v>
      </c>
      <c r="C41467" t="s">
        <v>15</v>
      </c>
    </row>
    <row r="41468" spans="1:3" x14ac:dyDescent="0.25">
      <c r="A41468">
        <v>85329</v>
      </c>
      <c r="B41468" t="s">
        <v>331194</v>
      </c>
      <c r="C41468" t="s">
        <v>15</v>
      </c>
    </row>
    <row r="41469" spans="1:3" x14ac:dyDescent="0.25">
      <c r="A41469">
        <v>85348</v>
      </c>
      <c r="B41469" t="s">
        <v>331195</v>
      </c>
      <c r="C41469" t="s">
        <v>15</v>
      </c>
    </row>
    <row r="41470" spans="1:3" x14ac:dyDescent="0.25">
      <c r="A41470">
        <v>85376</v>
      </c>
      <c r="B41470" t="s">
        <v>331196</v>
      </c>
      <c r="C41470" t="s">
        <v>15</v>
      </c>
    </row>
    <row r="41471" spans="1:3" x14ac:dyDescent="0.25">
      <c r="A41471">
        <v>85377</v>
      </c>
      <c r="B41471" t="s">
        <v>331197</v>
      </c>
      <c r="C41471" t="s">
        <v>15</v>
      </c>
    </row>
    <row r="41472" spans="1:3" x14ac:dyDescent="0.25">
      <c r="A41472">
        <v>88433</v>
      </c>
      <c r="B41472" t="s">
        <v>331198</v>
      </c>
      <c r="C41472" t="s">
        <v>15</v>
      </c>
    </row>
    <row r="41473" spans="1:3" x14ac:dyDescent="0.25">
      <c r="A41473">
        <v>88462</v>
      </c>
      <c r="B41473" t="s">
        <v>331199</v>
      </c>
      <c r="C41473" t="s">
        <v>15</v>
      </c>
    </row>
    <row r="41474" spans="1:3" x14ac:dyDescent="0.25">
      <c r="A41474">
        <v>88465</v>
      </c>
      <c r="B41474" t="s">
        <v>331200</v>
      </c>
      <c r="C41474" t="s">
        <v>15</v>
      </c>
    </row>
    <row r="41475" spans="1:3" x14ac:dyDescent="0.25">
      <c r="A41475">
        <v>88467</v>
      </c>
      <c r="B41475" t="s">
        <v>331201</v>
      </c>
      <c r="C41475" t="s">
        <v>15</v>
      </c>
    </row>
    <row r="41476" spans="1:3" x14ac:dyDescent="0.25">
      <c r="A41476">
        <v>88494</v>
      </c>
      <c r="B41476" t="s">
        <v>331202</v>
      </c>
      <c r="C41476" t="s">
        <v>15</v>
      </c>
    </row>
    <row r="41477" spans="1:3" x14ac:dyDescent="0.25">
      <c r="A41477">
        <v>88504</v>
      </c>
      <c r="B41477" t="s">
        <v>331203</v>
      </c>
      <c r="C41477" t="s">
        <v>15</v>
      </c>
    </row>
    <row r="41478" spans="1:3" x14ac:dyDescent="0.25">
      <c r="A41478">
        <v>88572</v>
      </c>
      <c r="B41478" t="s">
        <v>331204</v>
      </c>
      <c r="C41478" t="s">
        <v>15</v>
      </c>
    </row>
    <row r="41479" spans="1:3" x14ac:dyDescent="0.25">
      <c r="A41479">
        <v>88576</v>
      </c>
      <c r="B41479" t="s">
        <v>331205</v>
      </c>
      <c r="C41479" t="s">
        <v>15</v>
      </c>
    </row>
    <row r="41480" spans="1:3" x14ac:dyDescent="0.25">
      <c r="A41480">
        <v>88593</v>
      </c>
      <c r="B41480" t="s">
        <v>331206</v>
      </c>
      <c r="C41480" t="s">
        <v>15</v>
      </c>
    </row>
    <row r="41481" spans="1:3" x14ac:dyDescent="0.25">
      <c r="A41481">
        <v>88602</v>
      </c>
      <c r="B41481" t="s">
        <v>331207</v>
      </c>
      <c r="C41481" t="s">
        <v>15</v>
      </c>
    </row>
    <row r="41482" spans="1:3" x14ac:dyDescent="0.25">
      <c r="A41482">
        <v>88611</v>
      </c>
      <c r="B41482" t="s">
        <v>331208</v>
      </c>
      <c r="C41482" t="s">
        <v>15</v>
      </c>
    </row>
    <row r="41483" spans="1:3" x14ac:dyDescent="0.25">
      <c r="A41483">
        <v>88614</v>
      </c>
      <c r="B41483" t="s">
        <v>331209</v>
      </c>
      <c r="C41483" t="s">
        <v>15</v>
      </c>
    </row>
    <row r="41484" spans="1:3" x14ac:dyDescent="0.25">
      <c r="A41484">
        <v>88627</v>
      </c>
      <c r="B41484" t="s">
        <v>331210</v>
      </c>
      <c r="C41484" t="s">
        <v>15</v>
      </c>
    </row>
    <row r="41485" spans="1:3" x14ac:dyDescent="0.25">
      <c r="A41485">
        <v>88637</v>
      </c>
      <c r="B41485" t="s">
        <v>331211</v>
      </c>
      <c r="C41485" t="s">
        <v>15</v>
      </c>
    </row>
    <row r="41486" spans="1:3" x14ac:dyDescent="0.25">
      <c r="A41486">
        <v>88640</v>
      </c>
      <c r="B41486" t="s">
        <v>331212</v>
      </c>
      <c r="C41486" t="s">
        <v>15</v>
      </c>
    </row>
    <row r="41487" spans="1:3" x14ac:dyDescent="0.25">
      <c r="A41487">
        <v>88656</v>
      </c>
      <c r="B41487" t="s">
        <v>331213</v>
      </c>
      <c r="C41487" t="s">
        <v>15</v>
      </c>
    </row>
    <row r="41488" spans="1:3" x14ac:dyDescent="0.25">
      <c r="A41488">
        <v>88659</v>
      </c>
      <c r="B41488" t="s">
        <v>331214</v>
      </c>
      <c r="C41488" t="s">
        <v>15</v>
      </c>
    </row>
    <row r="41489" spans="1:3" x14ac:dyDescent="0.25">
      <c r="A41489">
        <v>88662</v>
      </c>
      <c r="B41489" t="s">
        <v>331215</v>
      </c>
      <c r="C41489" t="s">
        <v>15</v>
      </c>
    </row>
    <row r="41490" spans="1:3" x14ac:dyDescent="0.25">
      <c r="A41490">
        <v>88663</v>
      </c>
      <c r="B41490" t="s">
        <v>331216</v>
      </c>
      <c r="C41490" t="s">
        <v>15</v>
      </c>
    </row>
    <row r="41491" spans="1:3" x14ac:dyDescent="0.25">
      <c r="A41491">
        <v>88682</v>
      </c>
      <c r="B41491" t="s">
        <v>331217</v>
      </c>
      <c r="C41491" t="s">
        <v>15</v>
      </c>
    </row>
    <row r="41492" spans="1:3" x14ac:dyDescent="0.25">
      <c r="A41492">
        <v>88689</v>
      </c>
      <c r="B41492" t="s">
        <v>331218</v>
      </c>
      <c r="C41492" t="s">
        <v>15</v>
      </c>
    </row>
    <row r="41493" spans="1:3" x14ac:dyDescent="0.25">
      <c r="A41493">
        <v>88690</v>
      </c>
      <c r="B41493" t="s">
        <v>331219</v>
      </c>
      <c r="C41493" t="s">
        <v>15</v>
      </c>
    </row>
    <row r="41494" spans="1:3" x14ac:dyDescent="0.25">
      <c r="A41494">
        <v>88701</v>
      </c>
      <c r="B41494" t="s">
        <v>331220</v>
      </c>
      <c r="C41494" t="s">
        <v>15</v>
      </c>
    </row>
    <row r="41495" spans="1:3" x14ac:dyDescent="0.25">
      <c r="A41495">
        <v>88716</v>
      </c>
      <c r="B41495" t="s">
        <v>331221</v>
      </c>
      <c r="C41495" t="s">
        <v>15</v>
      </c>
    </row>
    <row r="41496" spans="1:3" x14ac:dyDescent="0.25">
      <c r="A41496">
        <v>89257</v>
      </c>
      <c r="B41496" t="s">
        <v>331222</v>
      </c>
      <c r="C41496" t="s">
        <v>15</v>
      </c>
    </row>
    <row r="41497" spans="1:3" x14ac:dyDescent="0.25">
      <c r="A41497">
        <v>90035</v>
      </c>
      <c r="B41497" t="s">
        <v>331223</v>
      </c>
      <c r="C41497" t="s">
        <v>15</v>
      </c>
    </row>
    <row r="41498" spans="1:3" x14ac:dyDescent="0.25">
      <c r="A41498">
        <v>90127</v>
      </c>
      <c r="B41498" t="s">
        <v>331224</v>
      </c>
      <c r="C41498" t="s">
        <v>15</v>
      </c>
    </row>
    <row r="41499" spans="1:3" x14ac:dyDescent="0.25">
      <c r="A41499">
        <v>90133</v>
      </c>
      <c r="B41499" t="s">
        <v>331225</v>
      </c>
      <c r="C41499" t="s">
        <v>15</v>
      </c>
    </row>
    <row r="41500" spans="1:3" x14ac:dyDescent="0.25">
      <c r="A41500">
        <v>90152</v>
      </c>
      <c r="B41500" t="s">
        <v>331226</v>
      </c>
      <c r="C41500" t="s">
        <v>15</v>
      </c>
    </row>
    <row r="41501" spans="1:3" x14ac:dyDescent="0.25">
      <c r="A41501">
        <v>90165</v>
      </c>
      <c r="B41501" t="s">
        <v>331227</v>
      </c>
      <c r="C41501" t="s">
        <v>15</v>
      </c>
    </row>
    <row r="41502" spans="1:3" x14ac:dyDescent="0.25">
      <c r="A41502">
        <v>90172</v>
      </c>
      <c r="B41502" t="s">
        <v>331228</v>
      </c>
      <c r="C41502" t="s">
        <v>15</v>
      </c>
    </row>
    <row r="41503" spans="1:3" x14ac:dyDescent="0.25">
      <c r="A41503">
        <v>90192</v>
      </c>
      <c r="B41503" t="s">
        <v>331229</v>
      </c>
      <c r="C41503" t="s">
        <v>15</v>
      </c>
    </row>
    <row r="41504" spans="1:3" x14ac:dyDescent="0.25">
      <c r="A41504">
        <v>90242</v>
      </c>
      <c r="B41504" t="s">
        <v>331230</v>
      </c>
      <c r="C41504" t="s">
        <v>15</v>
      </c>
    </row>
    <row r="41505" spans="1:3" x14ac:dyDescent="0.25">
      <c r="A41505">
        <v>90254</v>
      </c>
      <c r="B41505" t="s">
        <v>331231</v>
      </c>
      <c r="C41505" t="s">
        <v>15</v>
      </c>
    </row>
    <row r="41506" spans="1:3" x14ac:dyDescent="0.25">
      <c r="A41506">
        <v>90256</v>
      </c>
      <c r="B41506" t="s">
        <v>331232</v>
      </c>
      <c r="C41506" t="s">
        <v>15</v>
      </c>
    </row>
    <row r="41507" spans="1:3" x14ac:dyDescent="0.25">
      <c r="A41507">
        <v>90270</v>
      </c>
      <c r="B41507" t="s">
        <v>331233</v>
      </c>
      <c r="C41507" t="s">
        <v>15</v>
      </c>
    </row>
    <row r="41508" spans="1:3" x14ac:dyDescent="0.25">
      <c r="A41508">
        <v>90483</v>
      </c>
      <c r="B41508" t="s">
        <v>331234</v>
      </c>
      <c r="C41508" t="s">
        <v>15</v>
      </c>
    </row>
    <row r="41509" spans="1:3" x14ac:dyDescent="0.25">
      <c r="A41509">
        <v>90525</v>
      </c>
      <c r="B41509" t="s">
        <v>331235</v>
      </c>
      <c r="C41509" t="s">
        <v>15</v>
      </c>
    </row>
    <row r="41510" spans="1:3" x14ac:dyDescent="0.25">
      <c r="A41510">
        <v>90687</v>
      </c>
      <c r="B41510" t="s">
        <v>331236</v>
      </c>
      <c r="C41510" t="s">
        <v>15</v>
      </c>
    </row>
    <row r="41511" spans="1:3" x14ac:dyDescent="0.25">
      <c r="A41511">
        <v>90744</v>
      </c>
      <c r="B41511" t="s">
        <v>331237</v>
      </c>
      <c r="C41511" t="s">
        <v>15</v>
      </c>
    </row>
    <row r="41512" spans="1:3" x14ac:dyDescent="0.25">
      <c r="A41512">
        <v>90749</v>
      </c>
      <c r="B41512" t="s">
        <v>331238</v>
      </c>
      <c r="C41512" t="s">
        <v>15</v>
      </c>
    </row>
    <row r="41513" spans="1:3" x14ac:dyDescent="0.25">
      <c r="A41513">
        <v>90751</v>
      </c>
      <c r="B41513" t="s">
        <v>331239</v>
      </c>
      <c r="C41513" t="s">
        <v>15</v>
      </c>
    </row>
    <row r="41514" spans="1:3" x14ac:dyDescent="0.25">
      <c r="A41514">
        <v>90752</v>
      </c>
      <c r="B41514" t="s">
        <v>331240</v>
      </c>
      <c r="C41514" t="s">
        <v>15</v>
      </c>
    </row>
    <row r="41515" spans="1:3" x14ac:dyDescent="0.25">
      <c r="A41515">
        <v>90753</v>
      </c>
      <c r="B41515" t="s">
        <v>331241</v>
      </c>
      <c r="C41515" t="s">
        <v>15</v>
      </c>
    </row>
    <row r="41516" spans="1:3" x14ac:dyDescent="0.25">
      <c r="A41516">
        <v>90759</v>
      </c>
      <c r="B41516" t="s">
        <v>331242</v>
      </c>
      <c r="C41516" t="s">
        <v>15</v>
      </c>
    </row>
    <row r="41517" spans="1:3" x14ac:dyDescent="0.25">
      <c r="A41517">
        <v>90766</v>
      </c>
      <c r="B41517" t="s">
        <v>331243</v>
      </c>
      <c r="C41517" t="s">
        <v>15</v>
      </c>
    </row>
    <row r="41518" spans="1:3" x14ac:dyDescent="0.25">
      <c r="A41518">
        <v>90781</v>
      </c>
      <c r="B41518" t="s">
        <v>331244</v>
      </c>
      <c r="C41518" t="s">
        <v>15</v>
      </c>
    </row>
    <row r="41519" spans="1:3" x14ac:dyDescent="0.25">
      <c r="A41519">
        <v>90813</v>
      </c>
      <c r="B41519" t="s">
        <v>331245</v>
      </c>
      <c r="C41519" t="s">
        <v>15</v>
      </c>
    </row>
    <row r="41520" spans="1:3" x14ac:dyDescent="0.25">
      <c r="A41520">
        <v>90814</v>
      </c>
      <c r="B41520" t="s">
        <v>331246</v>
      </c>
      <c r="C41520" t="s">
        <v>15</v>
      </c>
    </row>
    <row r="41521" spans="1:3" x14ac:dyDescent="0.25">
      <c r="A41521">
        <v>90815</v>
      </c>
      <c r="B41521" t="s">
        <v>331247</v>
      </c>
      <c r="C41521" t="s">
        <v>15</v>
      </c>
    </row>
    <row r="41522" spans="1:3" x14ac:dyDescent="0.25">
      <c r="A41522">
        <v>90822</v>
      </c>
      <c r="B41522" t="s">
        <v>331248</v>
      </c>
      <c r="C41522" t="s">
        <v>15</v>
      </c>
    </row>
    <row r="41523" spans="1:3" x14ac:dyDescent="0.25">
      <c r="A41523">
        <v>90971</v>
      </c>
      <c r="B41523" t="s">
        <v>331249</v>
      </c>
      <c r="C41523" t="s">
        <v>15</v>
      </c>
    </row>
    <row r="41524" spans="1:3" x14ac:dyDescent="0.25">
      <c r="A41524">
        <v>91379</v>
      </c>
      <c r="B41524" t="s">
        <v>331250</v>
      </c>
      <c r="C41524" t="s">
        <v>15</v>
      </c>
    </row>
    <row r="41525" spans="1:3" x14ac:dyDescent="0.25">
      <c r="A41525">
        <v>91387</v>
      </c>
      <c r="B41525" t="s">
        <v>331251</v>
      </c>
      <c r="C41525" t="s">
        <v>15</v>
      </c>
    </row>
    <row r="41526" spans="1:3" x14ac:dyDescent="0.25">
      <c r="A41526">
        <v>91396</v>
      </c>
      <c r="B41526" t="s">
        <v>331252</v>
      </c>
      <c r="C41526" t="s">
        <v>15</v>
      </c>
    </row>
    <row r="41527" spans="1:3" x14ac:dyDescent="0.25">
      <c r="A41527">
        <v>91422</v>
      </c>
      <c r="B41527" t="s">
        <v>331253</v>
      </c>
      <c r="C41527" t="s">
        <v>15</v>
      </c>
    </row>
    <row r="41528" spans="1:3" x14ac:dyDescent="0.25">
      <c r="A41528">
        <v>91473</v>
      </c>
      <c r="B41528" t="s">
        <v>331254</v>
      </c>
      <c r="C41528" t="s">
        <v>15</v>
      </c>
    </row>
    <row r="41529" spans="1:3" x14ac:dyDescent="0.25">
      <c r="A41529">
        <v>27017</v>
      </c>
      <c r="B41529" t="s">
        <v>331255</v>
      </c>
      <c r="C41529" t="s">
        <v>15</v>
      </c>
    </row>
    <row r="41530" spans="1:3" x14ac:dyDescent="0.25">
      <c r="A41530">
        <v>28164</v>
      </c>
      <c r="B41530" t="s">
        <v>331256</v>
      </c>
      <c r="C41530" t="s">
        <v>15</v>
      </c>
    </row>
    <row r="41531" spans="1:3" x14ac:dyDescent="0.25">
      <c r="A41531">
        <v>28204</v>
      </c>
      <c r="B41531" t="s">
        <v>331257</v>
      </c>
      <c r="C41531" t="s">
        <v>15</v>
      </c>
    </row>
    <row r="41532" spans="1:3" x14ac:dyDescent="0.25">
      <c r="A41532">
        <v>28273</v>
      </c>
      <c r="B41532" t="s">
        <v>331258</v>
      </c>
      <c r="C41532" t="s">
        <v>15</v>
      </c>
    </row>
    <row r="41533" spans="1:3" x14ac:dyDescent="0.25">
      <c r="A41533">
        <v>28306</v>
      </c>
      <c r="B41533" t="s">
        <v>331259</v>
      </c>
      <c r="C41533" t="s">
        <v>15</v>
      </c>
    </row>
    <row r="41534" spans="1:3" x14ac:dyDescent="0.25">
      <c r="A41534">
        <v>28307</v>
      </c>
      <c r="B41534" t="s">
        <v>331260</v>
      </c>
      <c r="C41534" t="s">
        <v>15</v>
      </c>
    </row>
    <row r="41535" spans="1:3" x14ac:dyDescent="0.25">
      <c r="A41535">
        <v>28316</v>
      </c>
      <c r="B41535" t="s">
        <v>331261</v>
      </c>
      <c r="C41535" t="s">
        <v>15</v>
      </c>
    </row>
    <row r="41536" spans="1:3" x14ac:dyDescent="0.25">
      <c r="A41536">
        <v>28317</v>
      </c>
      <c r="B41536" t="s">
        <v>331262</v>
      </c>
      <c r="C41536" t="s">
        <v>15</v>
      </c>
    </row>
    <row r="41537" spans="1:3" x14ac:dyDescent="0.25">
      <c r="A41537">
        <v>28509</v>
      </c>
      <c r="B41537" t="s">
        <v>331263</v>
      </c>
      <c r="C41537" t="s">
        <v>15</v>
      </c>
    </row>
    <row r="41538" spans="1:3" x14ac:dyDescent="0.25">
      <c r="A41538">
        <v>28961</v>
      </c>
      <c r="B41538" t="s">
        <v>331264</v>
      </c>
      <c r="C41538" t="s">
        <v>15</v>
      </c>
    </row>
    <row r="41539" spans="1:3" x14ac:dyDescent="0.25">
      <c r="A41539">
        <v>28990</v>
      </c>
      <c r="B41539" t="s">
        <v>331265</v>
      </c>
      <c r="C41539" t="s">
        <v>15</v>
      </c>
    </row>
    <row r="41540" spans="1:3" x14ac:dyDescent="0.25">
      <c r="A41540">
        <v>28994</v>
      </c>
      <c r="B41540" t="s">
        <v>331266</v>
      </c>
      <c r="C41540" t="s">
        <v>15</v>
      </c>
    </row>
    <row r="41541" spans="1:3" x14ac:dyDescent="0.25">
      <c r="A41541">
        <v>29005</v>
      </c>
      <c r="B41541" t="s">
        <v>331267</v>
      </c>
      <c r="C41541" t="s">
        <v>15</v>
      </c>
    </row>
    <row r="41542" spans="1:3" x14ac:dyDescent="0.25">
      <c r="A41542">
        <v>29020</v>
      </c>
      <c r="B41542" t="s">
        <v>331268</v>
      </c>
      <c r="C41542" t="s">
        <v>15</v>
      </c>
    </row>
    <row r="41543" spans="1:3" x14ac:dyDescent="0.25">
      <c r="A41543">
        <v>29024</v>
      </c>
      <c r="B41543" t="s">
        <v>331269</v>
      </c>
      <c r="C41543" t="s">
        <v>15</v>
      </c>
    </row>
    <row r="41544" spans="1:3" x14ac:dyDescent="0.25">
      <c r="A41544">
        <v>29025</v>
      </c>
      <c r="B41544" t="s">
        <v>331270</v>
      </c>
      <c r="C41544" t="s">
        <v>15</v>
      </c>
    </row>
    <row r="41545" spans="1:3" x14ac:dyDescent="0.25">
      <c r="A41545">
        <v>31080</v>
      </c>
      <c r="B41545" t="s">
        <v>331271</v>
      </c>
      <c r="C41545" t="s">
        <v>15</v>
      </c>
    </row>
    <row r="41546" spans="1:3" x14ac:dyDescent="0.25">
      <c r="A41546">
        <v>31497</v>
      </c>
      <c r="B41546" t="s">
        <v>331272</v>
      </c>
      <c r="C41546" t="s">
        <v>15</v>
      </c>
    </row>
    <row r="41547" spans="1:3" x14ac:dyDescent="0.25">
      <c r="A41547">
        <v>32438</v>
      </c>
      <c r="B41547" t="s">
        <v>331273</v>
      </c>
      <c r="C41547" t="s">
        <v>15</v>
      </c>
    </row>
    <row r="41548" spans="1:3" x14ac:dyDescent="0.25">
      <c r="A41548">
        <v>32439</v>
      </c>
      <c r="B41548" t="s">
        <v>331274</v>
      </c>
      <c r="C41548" t="s">
        <v>15</v>
      </c>
    </row>
    <row r="41549" spans="1:3" x14ac:dyDescent="0.25">
      <c r="A41549">
        <v>34098</v>
      </c>
      <c r="B41549" t="s">
        <v>331275</v>
      </c>
      <c r="C41549" t="s">
        <v>15</v>
      </c>
    </row>
    <row r="41550" spans="1:3" x14ac:dyDescent="0.25">
      <c r="A41550">
        <v>35536</v>
      </c>
      <c r="B41550" t="s">
        <v>331276</v>
      </c>
      <c r="C41550" t="s">
        <v>15</v>
      </c>
    </row>
    <row r="41551" spans="1:3" x14ac:dyDescent="0.25">
      <c r="A41551">
        <v>35562</v>
      </c>
      <c r="B41551" t="s">
        <v>331277</v>
      </c>
      <c r="C41551" t="s">
        <v>15</v>
      </c>
    </row>
    <row r="41552" spans="1:3" x14ac:dyDescent="0.25">
      <c r="A41552">
        <v>36398</v>
      </c>
      <c r="B41552" t="s">
        <v>331278</v>
      </c>
      <c r="C41552" t="s">
        <v>15</v>
      </c>
    </row>
    <row r="41553" spans="1:3" x14ac:dyDescent="0.25">
      <c r="A41553">
        <v>36456</v>
      </c>
      <c r="B41553" t="s">
        <v>331279</v>
      </c>
      <c r="C41553" t="s">
        <v>15</v>
      </c>
    </row>
    <row r="41554" spans="1:3" x14ac:dyDescent="0.25">
      <c r="A41554">
        <v>36457</v>
      </c>
      <c r="B41554" t="s">
        <v>331280</v>
      </c>
      <c r="C41554" t="s">
        <v>15</v>
      </c>
    </row>
    <row r="41555" spans="1:3" x14ac:dyDescent="0.25">
      <c r="A41555">
        <v>36491</v>
      </c>
      <c r="B41555" t="s">
        <v>331281</v>
      </c>
      <c r="C41555" t="s">
        <v>15</v>
      </c>
    </row>
    <row r="41556" spans="1:3" x14ac:dyDescent="0.25">
      <c r="A41556">
        <v>37416</v>
      </c>
      <c r="B41556" t="s">
        <v>331282</v>
      </c>
      <c r="C41556" t="s">
        <v>15</v>
      </c>
    </row>
    <row r="41557" spans="1:3" x14ac:dyDescent="0.25">
      <c r="A41557">
        <v>37427</v>
      </c>
      <c r="B41557" t="s">
        <v>331283</v>
      </c>
      <c r="C41557" t="s">
        <v>15</v>
      </c>
    </row>
    <row r="41558" spans="1:3" x14ac:dyDescent="0.25">
      <c r="A41558">
        <v>37488</v>
      </c>
      <c r="B41558" t="s">
        <v>331284</v>
      </c>
      <c r="C41558" t="s">
        <v>15</v>
      </c>
    </row>
    <row r="41559" spans="1:3" x14ac:dyDescent="0.25">
      <c r="A41559">
        <v>37767</v>
      </c>
      <c r="B41559" t="s">
        <v>331285</v>
      </c>
      <c r="C41559" t="s">
        <v>15</v>
      </c>
    </row>
    <row r="41560" spans="1:3" x14ac:dyDescent="0.25">
      <c r="A41560">
        <v>37993</v>
      </c>
      <c r="B41560" t="s">
        <v>331286</v>
      </c>
      <c r="C41560" t="s">
        <v>15</v>
      </c>
    </row>
    <row r="41561" spans="1:3" x14ac:dyDescent="0.25">
      <c r="A41561">
        <v>38004</v>
      </c>
      <c r="B41561" t="s">
        <v>331287</v>
      </c>
      <c r="C41561" t="s">
        <v>15</v>
      </c>
    </row>
    <row r="41562" spans="1:3" x14ac:dyDescent="0.25">
      <c r="A41562">
        <v>38024</v>
      </c>
      <c r="B41562" t="s">
        <v>331288</v>
      </c>
      <c r="C41562" t="s">
        <v>15</v>
      </c>
    </row>
    <row r="41563" spans="1:3" x14ac:dyDescent="0.25">
      <c r="A41563">
        <v>38048</v>
      </c>
      <c r="B41563" t="s">
        <v>331289</v>
      </c>
      <c r="C41563" t="s">
        <v>15</v>
      </c>
    </row>
    <row r="41564" spans="1:3" x14ac:dyDescent="0.25">
      <c r="A41564">
        <v>38055</v>
      </c>
      <c r="B41564" t="s">
        <v>331290</v>
      </c>
      <c r="C41564" t="s">
        <v>15</v>
      </c>
    </row>
    <row r="41565" spans="1:3" x14ac:dyDescent="0.25">
      <c r="A41565">
        <v>38056</v>
      </c>
      <c r="B41565" t="s">
        <v>331291</v>
      </c>
      <c r="C41565" t="s">
        <v>15</v>
      </c>
    </row>
    <row r="41566" spans="1:3" x14ac:dyDescent="0.25">
      <c r="A41566">
        <v>38065</v>
      </c>
      <c r="B41566" t="s">
        <v>331292</v>
      </c>
      <c r="C41566" t="s">
        <v>15</v>
      </c>
    </row>
    <row r="41567" spans="1:3" x14ac:dyDescent="0.25">
      <c r="A41567">
        <v>38077</v>
      </c>
      <c r="B41567" t="s">
        <v>331293</v>
      </c>
      <c r="C41567" t="s">
        <v>15</v>
      </c>
    </row>
    <row r="41568" spans="1:3" x14ac:dyDescent="0.25">
      <c r="A41568">
        <v>38102</v>
      </c>
      <c r="B41568" t="s">
        <v>331294</v>
      </c>
      <c r="C41568" t="s">
        <v>15</v>
      </c>
    </row>
    <row r="41569" spans="1:3" x14ac:dyDescent="0.25">
      <c r="A41569">
        <v>38103</v>
      </c>
      <c r="B41569" t="s">
        <v>331295</v>
      </c>
      <c r="C41569" t="s">
        <v>15</v>
      </c>
    </row>
    <row r="41570" spans="1:3" x14ac:dyDescent="0.25">
      <c r="A41570">
        <v>38115</v>
      </c>
      <c r="B41570" t="s">
        <v>331296</v>
      </c>
      <c r="C41570" t="s">
        <v>15</v>
      </c>
    </row>
    <row r="41571" spans="1:3" x14ac:dyDescent="0.25">
      <c r="A41571">
        <v>38147</v>
      </c>
      <c r="B41571" t="s">
        <v>331297</v>
      </c>
      <c r="C41571" t="s">
        <v>15</v>
      </c>
    </row>
    <row r="41572" spans="1:3" x14ac:dyDescent="0.25">
      <c r="A41572">
        <v>38177</v>
      </c>
      <c r="B41572" t="s">
        <v>331298</v>
      </c>
      <c r="C41572" t="s">
        <v>15</v>
      </c>
    </row>
    <row r="41573" spans="1:3" x14ac:dyDescent="0.25">
      <c r="A41573">
        <v>38180</v>
      </c>
      <c r="B41573" t="s">
        <v>331299</v>
      </c>
      <c r="C41573" t="s">
        <v>15</v>
      </c>
    </row>
    <row r="41574" spans="1:3" x14ac:dyDescent="0.25">
      <c r="A41574">
        <v>38181</v>
      </c>
      <c r="B41574" t="s">
        <v>331300</v>
      </c>
      <c r="C41574" t="s">
        <v>15</v>
      </c>
    </row>
    <row r="41575" spans="1:3" x14ac:dyDescent="0.25">
      <c r="A41575">
        <v>38183</v>
      </c>
      <c r="B41575" t="s">
        <v>331301</v>
      </c>
      <c r="C41575" t="s">
        <v>15</v>
      </c>
    </row>
    <row r="41576" spans="1:3" x14ac:dyDescent="0.25">
      <c r="A41576">
        <v>38185</v>
      </c>
      <c r="B41576" t="s">
        <v>331302</v>
      </c>
      <c r="C41576" t="s">
        <v>15</v>
      </c>
    </row>
    <row r="41577" spans="1:3" x14ac:dyDescent="0.25">
      <c r="A41577">
        <v>38192</v>
      </c>
      <c r="B41577" t="s">
        <v>331303</v>
      </c>
      <c r="C41577" t="s">
        <v>15</v>
      </c>
    </row>
    <row r="41578" spans="1:3" x14ac:dyDescent="0.25">
      <c r="A41578">
        <v>38197</v>
      </c>
      <c r="B41578" t="s">
        <v>331304</v>
      </c>
      <c r="C41578" t="s">
        <v>15</v>
      </c>
    </row>
    <row r="41579" spans="1:3" x14ac:dyDescent="0.25">
      <c r="A41579">
        <v>38440</v>
      </c>
      <c r="B41579" t="s">
        <v>331305</v>
      </c>
      <c r="C41579" t="s">
        <v>15</v>
      </c>
    </row>
    <row r="41580" spans="1:3" x14ac:dyDescent="0.25">
      <c r="A41580">
        <v>40871</v>
      </c>
      <c r="B41580" t="s">
        <v>331306</v>
      </c>
      <c r="C41580" t="s">
        <v>15</v>
      </c>
    </row>
    <row r="41581" spans="1:3" x14ac:dyDescent="0.25">
      <c r="A41581">
        <v>41238</v>
      </c>
      <c r="B41581" t="s">
        <v>331307</v>
      </c>
      <c r="C41581" t="s">
        <v>15</v>
      </c>
    </row>
    <row r="41582" spans="1:3" x14ac:dyDescent="0.25">
      <c r="A41582">
        <v>41386</v>
      </c>
      <c r="B41582" t="s">
        <v>331308</v>
      </c>
      <c r="C41582" t="s">
        <v>15</v>
      </c>
    </row>
    <row r="41583" spans="1:3" x14ac:dyDescent="0.25">
      <c r="A41583">
        <v>41491</v>
      </c>
      <c r="B41583" t="s">
        <v>331309</v>
      </c>
      <c r="C41583" t="s">
        <v>15</v>
      </c>
    </row>
    <row r="41584" spans="1:3" x14ac:dyDescent="0.25">
      <c r="A41584">
        <v>45250</v>
      </c>
      <c r="B41584" t="s">
        <v>331310</v>
      </c>
      <c r="C41584" t="s">
        <v>15</v>
      </c>
    </row>
    <row r="41585" spans="1:3" x14ac:dyDescent="0.25">
      <c r="A41585">
        <v>46230</v>
      </c>
      <c r="B41585" t="s">
        <v>331311</v>
      </c>
      <c r="C41585" t="s">
        <v>15</v>
      </c>
    </row>
    <row r="41586" spans="1:3" x14ac:dyDescent="0.25">
      <c r="A41586">
        <v>46231</v>
      </c>
      <c r="B41586" t="s">
        <v>331312</v>
      </c>
      <c r="C41586" t="s">
        <v>15</v>
      </c>
    </row>
    <row r="41587" spans="1:3" x14ac:dyDescent="0.25">
      <c r="A41587">
        <v>46232</v>
      </c>
      <c r="B41587" t="s">
        <v>331313</v>
      </c>
      <c r="C41587" t="s">
        <v>15</v>
      </c>
    </row>
    <row r="41588" spans="1:3" x14ac:dyDescent="0.25">
      <c r="A41588">
        <v>46233</v>
      </c>
      <c r="B41588" t="s">
        <v>331314</v>
      </c>
      <c r="C41588" t="s">
        <v>15</v>
      </c>
    </row>
    <row r="41589" spans="1:3" x14ac:dyDescent="0.25">
      <c r="A41589">
        <v>46234</v>
      </c>
      <c r="B41589" t="s">
        <v>331315</v>
      </c>
      <c r="C41589" t="s">
        <v>15</v>
      </c>
    </row>
    <row r="41590" spans="1:3" x14ac:dyDescent="0.25">
      <c r="A41590">
        <v>46235</v>
      </c>
      <c r="B41590" t="s">
        <v>331316</v>
      </c>
      <c r="C41590" t="s">
        <v>15</v>
      </c>
    </row>
    <row r="41591" spans="1:3" x14ac:dyDescent="0.25">
      <c r="A41591">
        <v>46239</v>
      </c>
      <c r="B41591" t="s">
        <v>331317</v>
      </c>
      <c r="C41591" t="s">
        <v>15</v>
      </c>
    </row>
    <row r="41592" spans="1:3" x14ac:dyDescent="0.25">
      <c r="A41592">
        <v>46240</v>
      </c>
      <c r="B41592" t="s">
        <v>331318</v>
      </c>
      <c r="C41592" t="s">
        <v>15</v>
      </c>
    </row>
    <row r="41593" spans="1:3" x14ac:dyDescent="0.25">
      <c r="A41593">
        <v>46245</v>
      </c>
      <c r="B41593" t="s">
        <v>331319</v>
      </c>
      <c r="C41593" t="s">
        <v>15</v>
      </c>
    </row>
    <row r="41594" spans="1:3" x14ac:dyDescent="0.25">
      <c r="A41594">
        <v>46246</v>
      </c>
      <c r="B41594" t="s">
        <v>331320</v>
      </c>
      <c r="C41594" t="s">
        <v>15</v>
      </c>
    </row>
    <row r="41595" spans="1:3" x14ac:dyDescent="0.25">
      <c r="A41595">
        <v>46474</v>
      </c>
      <c r="B41595" t="s">
        <v>331321</v>
      </c>
      <c r="C41595" t="s">
        <v>15</v>
      </c>
    </row>
    <row r="41596" spans="1:3" x14ac:dyDescent="0.25">
      <c r="A41596">
        <v>47490</v>
      </c>
      <c r="B41596" t="s">
        <v>331322</v>
      </c>
      <c r="C41596" t="s">
        <v>15</v>
      </c>
    </row>
    <row r="41597" spans="1:3" x14ac:dyDescent="0.25">
      <c r="A41597">
        <v>47592</v>
      </c>
      <c r="B41597" t="s">
        <v>331323</v>
      </c>
      <c r="C41597" t="s">
        <v>15</v>
      </c>
    </row>
    <row r="41598" spans="1:3" x14ac:dyDescent="0.25">
      <c r="A41598">
        <v>47624</v>
      </c>
      <c r="B41598" t="s">
        <v>331324</v>
      </c>
      <c r="C41598" t="s">
        <v>15</v>
      </c>
    </row>
    <row r="41599" spans="1:3" x14ac:dyDescent="0.25">
      <c r="A41599">
        <v>51678</v>
      </c>
      <c r="B41599" t="s">
        <v>331325</v>
      </c>
      <c r="C41599" t="s">
        <v>15</v>
      </c>
    </row>
    <row r="41600" spans="1:3" x14ac:dyDescent="0.25">
      <c r="A41600">
        <v>52356</v>
      </c>
      <c r="B41600" t="s">
        <v>331326</v>
      </c>
      <c r="C41600" t="s">
        <v>15</v>
      </c>
    </row>
    <row r="41601" spans="1:3" x14ac:dyDescent="0.25">
      <c r="A41601">
        <v>52571</v>
      </c>
      <c r="B41601" t="s">
        <v>331327</v>
      </c>
      <c r="C41601" t="s">
        <v>15</v>
      </c>
    </row>
    <row r="41602" spans="1:3" x14ac:dyDescent="0.25">
      <c r="A41602">
        <v>52594</v>
      </c>
      <c r="B41602" t="s">
        <v>331328</v>
      </c>
      <c r="C41602" t="s">
        <v>15</v>
      </c>
    </row>
    <row r="41603" spans="1:3" x14ac:dyDescent="0.25">
      <c r="A41603">
        <v>52622</v>
      </c>
      <c r="B41603" t="s">
        <v>331329</v>
      </c>
      <c r="C41603" t="s">
        <v>15</v>
      </c>
    </row>
    <row r="41604" spans="1:3" x14ac:dyDescent="0.25">
      <c r="A41604">
        <v>52632</v>
      </c>
      <c r="B41604" t="s">
        <v>331330</v>
      </c>
      <c r="C41604" t="s">
        <v>15</v>
      </c>
    </row>
    <row r="41605" spans="1:3" x14ac:dyDescent="0.25">
      <c r="A41605">
        <v>52644</v>
      </c>
      <c r="B41605" t="s">
        <v>331331</v>
      </c>
      <c r="C41605" t="s">
        <v>15</v>
      </c>
    </row>
    <row r="41606" spans="1:3" x14ac:dyDescent="0.25">
      <c r="A41606">
        <v>52700</v>
      </c>
      <c r="B41606" t="s">
        <v>331332</v>
      </c>
      <c r="C41606" t="s">
        <v>15</v>
      </c>
    </row>
    <row r="41607" spans="1:3" x14ac:dyDescent="0.25">
      <c r="A41607">
        <v>52723</v>
      </c>
      <c r="B41607" t="s">
        <v>331333</v>
      </c>
      <c r="C41607" t="s">
        <v>15</v>
      </c>
    </row>
    <row r="41608" spans="1:3" x14ac:dyDescent="0.25">
      <c r="A41608">
        <v>52740</v>
      </c>
      <c r="B41608" t="s">
        <v>331334</v>
      </c>
      <c r="C41608" t="s">
        <v>15</v>
      </c>
    </row>
    <row r="41609" spans="1:3" x14ac:dyDescent="0.25">
      <c r="A41609">
        <v>52752</v>
      </c>
      <c r="B41609" t="s">
        <v>331335</v>
      </c>
      <c r="C41609" t="s">
        <v>15</v>
      </c>
    </row>
    <row r="41610" spans="1:3" x14ac:dyDescent="0.25">
      <c r="A41610">
        <v>52761</v>
      </c>
      <c r="B41610" t="s">
        <v>331336</v>
      </c>
      <c r="C41610" t="s">
        <v>15</v>
      </c>
    </row>
    <row r="41611" spans="1:3" x14ac:dyDescent="0.25">
      <c r="A41611">
        <v>52775</v>
      </c>
      <c r="B41611" t="s">
        <v>331337</v>
      </c>
      <c r="C41611" t="s">
        <v>15</v>
      </c>
    </row>
    <row r="41612" spans="1:3" x14ac:dyDescent="0.25">
      <c r="A41612">
        <v>52783</v>
      </c>
      <c r="B41612" t="s">
        <v>331338</v>
      </c>
      <c r="C41612" t="s">
        <v>15</v>
      </c>
    </row>
    <row r="41613" spans="1:3" x14ac:dyDescent="0.25">
      <c r="A41613">
        <v>52814</v>
      </c>
      <c r="B41613" t="s">
        <v>331339</v>
      </c>
      <c r="C41613" t="s">
        <v>15</v>
      </c>
    </row>
    <row r="41614" spans="1:3" x14ac:dyDescent="0.25">
      <c r="A41614">
        <v>52822</v>
      </c>
      <c r="B41614" t="s">
        <v>331340</v>
      </c>
      <c r="C41614" t="s">
        <v>15</v>
      </c>
    </row>
    <row r="41615" spans="1:3" x14ac:dyDescent="0.25">
      <c r="A41615">
        <v>52868</v>
      </c>
      <c r="B41615" t="s">
        <v>331341</v>
      </c>
      <c r="C41615" t="s">
        <v>15</v>
      </c>
    </row>
    <row r="41616" spans="1:3" x14ac:dyDescent="0.25">
      <c r="A41616">
        <v>52905</v>
      </c>
      <c r="B41616" t="s">
        <v>331342</v>
      </c>
      <c r="C41616" t="s">
        <v>15</v>
      </c>
    </row>
    <row r="41617" spans="1:3" x14ac:dyDescent="0.25">
      <c r="A41617">
        <v>52921</v>
      </c>
      <c r="B41617" t="s">
        <v>331343</v>
      </c>
      <c r="C41617" t="s">
        <v>15</v>
      </c>
    </row>
    <row r="41618" spans="1:3" x14ac:dyDescent="0.25">
      <c r="A41618">
        <v>52923</v>
      </c>
      <c r="B41618" t="s">
        <v>331344</v>
      </c>
      <c r="C41618" t="s">
        <v>15</v>
      </c>
    </row>
    <row r="41619" spans="1:3" x14ac:dyDescent="0.25">
      <c r="A41619">
        <v>52928</v>
      </c>
      <c r="B41619" t="s">
        <v>331345</v>
      </c>
      <c r="C41619" t="s">
        <v>15</v>
      </c>
    </row>
    <row r="41620" spans="1:3" x14ac:dyDescent="0.25">
      <c r="A41620">
        <v>52949</v>
      </c>
      <c r="B41620" t="s">
        <v>331346</v>
      </c>
      <c r="C41620" t="s">
        <v>15</v>
      </c>
    </row>
    <row r="41621" spans="1:3" x14ac:dyDescent="0.25">
      <c r="A41621">
        <v>52980</v>
      </c>
      <c r="B41621" t="s">
        <v>331347</v>
      </c>
      <c r="C41621" t="s">
        <v>15</v>
      </c>
    </row>
    <row r="41622" spans="1:3" x14ac:dyDescent="0.25">
      <c r="A41622">
        <v>53004</v>
      </c>
      <c r="B41622" t="s">
        <v>331348</v>
      </c>
      <c r="C41622" t="s">
        <v>15</v>
      </c>
    </row>
    <row r="41623" spans="1:3" x14ac:dyDescent="0.25">
      <c r="A41623">
        <v>53008</v>
      </c>
      <c r="B41623" t="s">
        <v>331349</v>
      </c>
      <c r="C41623" t="s">
        <v>15</v>
      </c>
    </row>
    <row r="41624" spans="1:3" x14ac:dyDescent="0.25">
      <c r="A41624">
        <v>53009</v>
      </c>
      <c r="B41624" t="s">
        <v>331350</v>
      </c>
      <c r="C41624" t="s">
        <v>15</v>
      </c>
    </row>
    <row r="41625" spans="1:3" x14ac:dyDescent="0.25">
      <c r="A41625">
        <v>54593</v>
      </c>
      <c r="B41625" t="s">
        <v>331351</v>
      </c>
      <c r="C41625" t="s">
        <v>15</v>
      </c>
    </row>
    <row r="41626" spans="1:3" x14ac:dyDescent="0.25">
      <c r="A41626">
        <v>54595</v>
      </c>
      <c r="B41626" t="s">
        <v>331352</v>
      </c>
      <c r="C41626" t="s">
        <v>15</v>
      </c>
    </row>
    <row r="41627" spans="1:3" x14ac:dyDescent="0.25">
      <c r="A41627">
        <v>58088</v>
      </c>
      <c r="B41627" t="s">
        <v>331353</v>
      </c>
      <c r="C41627" t="s">
        <v>15</v>
      </c>
    </row>
    <row r="41628" spans="1:3" x14ac:dyDescent="0.25">
      <c r="A41628">
        <v>58174</v>
      </c>
      <c r="B41628" t="s">
        <v>331354</v>
      </c>
      <c r="C41628" t="s">
        <v>15</v>
      </c>
    </row>
    <row r="41629" spans="1:3" x14ac:dyDescent="0.25">
      <c r="A41629">
        <v>58715</v>
      </c>
      <c r="B41629" t="s">
        <v>331355</v>
      </c>
      <c r="C41629" t="s">
        <v>15</v>
      </c>
    </row>
    <row r="41630" spans="1:3" x14ac:dyDescent="0.25">
      <c r="A41630">
        <v>58999</v>
      </c>
      <c r="B41630" t="s">
        <v>331356</v>
      </c>
      <c r="C41630" t="s">
        <v>15</v>
      </c>
    </row>
    <row r="41631" spans="1:3" x14ac:dyDescent="0.25">
      <c r="A41631">
        <v>59824</v>
      </c>
      <c r="B41631" t="s">
        <v>331357</v>
      </c>
      <c r="C41631" t="s">
        <v>15</v>
      </c>
    </row>
    <row r="41632" spans="1:3" x14ac:dyDescent="0.25">
      <c r="A41632">
        <v>59825</v>
      </c>
      <c r="B41632" t="s">
        <v>331358</v>
      </c>
      <c r="C41632" t="s">
        <v>15</v>
      </c>
    </row>
    <row r="41633" spans="1:3" x14ac:dyDescent="0.25">
      <c r="A41633">
        <v>59829</v>
      </c>
      <c r="B41633" t="s">
        <v>331359</v>
      </c>
      <c r="C41633" t="s">
        <v>15</v>
      </c>
    </row>
    <row r="41634" spans="1:3" x14ac:dyDescent="0.25">
      <c r="A41634">
        <v>59830</v>
      </c>
      <c r="B41634" t="s">
        <v>331360</v>
      </c>
      <c r="C41634" t="s">
        <v>15</v>
      </c>
    </row>
    <row r="41635" spans="1:3" x14ac:dyDescent="0.25">
      <c r="A41635">
        <v>60244</v>
      </c>
      <c r="B41635" t="s">
        <v>331361</v>
      </c>
      <c r="C41635" t="s">
        <v>15</v>
      </c>
    </row>
    <row r="41636" spans="1:3" x14ac:dyDescent="0.25">
      <c r="A41636">
        <v>60246</v>
      </c>
      <c r="B41636" t="s">
        <v>331362</v>
      </c>
      <c r="C41636" t="s">
        <v>15</v>
      </c>
    </row>
    <row r="41637" spans="1:3" x14ac:dyDescent="0.25">
      <c r="A41637">
        <v>65066</v>
      </c>
      <c r="B41637" t="s">
        <v>331363</v>
      </c>
      <c r="C41637" t="s">
        <v>15</v>
      </c>
    </row>
    <row r="41638" spans="1:3" x14ac:dyDescent="0.25">
      <c r="A41638">
        <v>65125</v>
      </c>
      <c r="B41638" t="s">
        <v>331364</v>
      </c>
      <c r="C41638" t="s">
        <v>15</v>
      </c>
    </row>
    <row r="41639" spans="1:3" x14ac:dyDescent="0.25">
      <c r="A41639">
        <v>65912</v>
      </c>
      <c r="B41639" t="s">
        <v>331365</v>
      </c>
      <c r="C41639" t="s">
        <v>15</v>
      </c>
    </row>
    <row r="41640" spans="1:3" x14ac:dyDescent="0.25">
      <c r="A41640">
        <v>65913</v>
      </c>
      <c r="B41640" t="s">
        <v>331366</v>
      </c>
      <c r="C41640" t="s">
        <v>15</v>
      </c>
    </row>
    <row r="41641" spans="1:3" x14ac:dyDescent="0.25">
      <c r="A41641">
        <v>66220</v>
      </c>
      <c r="B41641" t="s">
        <v>331367</v>
      </c>
      <c r="C41641" t="s">
        <v>15</v>
      </c>
    </row>
    <row r="41642" spans="1:3" x14ac:dyDescent="0.25">
      <c r="A41642">
        <v>66693</v>
      </c>
      <c r="B41642" t="s">
        <v>331368</v>
      </c>
      <c r="C41642" t="s">
        <v>15</v>
      </c>
    </row>
    <row r="41643" spans="1:3" x14ac:dyDescent="0.25">
      <c r="A41643">
        <v>66695</v>
      </c>
      <c r="B41643" t="s">
        <v>331369</v>
      </c>
      <c r="C41643" t="s">
        <v>15</v>
      </c>
    </row>
    <row r="41644" spans="1:3" x14ac:dyDescent="0.25">
      <c r="A41644">
        <v>66696</v>
      </c>
      <c r="B41644" t="s">
        <v>331370</v>
      </c>
      <c r="C41644" t="s">
        <v>15</v>
      </c>
    </row>
    <row r="41645" spans="1:3" x14ac:dyDescent="0.25">
      <c r="A41645">
        <v>66697</v>
      </c>
      <c r="B41645" t="s">
        <v>331371</v>
      </c>
      <c r="C41645" t="s">
        <v>15</v>
      </c>
    </row>
    <row r="41646" spans="1:3" x14ac:dyDescent="0.25">
      <c r="A41646">
        <v>66698</v>
      </c>
      <c r="B41646" t="s">
        <v>331372</v>
      </c>
      <c r="C41646" t="s">
        <v>15</v>
      </c>
    </row>
    <row r="41647" spans="1:3" x14ac:dyDescent="0.25">
      <c r="A41647">
        <v>66699</v>
      </c>
      <c r="B41647" t="s">
        <v>331373</v>
      </c>
      <c r="C41647" t="s">
        <v>15</v>
      </c>
    </row>
    <row r="41648" spans="1:3" x14ac:dyDescent="0.25">
      <c r="A41648">
        <v>66700</v>
      </c>
      <c r="B41648" t="s">
        <v>331374</v>
      </c>
      <c r="C41648" t="s">
        <v>15</v>
      </c>
    </row>
    <row r="41649" spans="1:3" x14ac:dyDescent="0.25">
      <c r="A41649">
        <v>66702</v>
      </c>
      <c r="B41649" t="s">
        <v>331375</v>
      </c>
      <c r="C41649" t="s">
        <v>15</v>
      </c>
    </row>
    <row r="41650" spans="1:3" x14ac:dyDescent="0.25">
      <c r="A41650">
        <v>66705</v>
      </c>
      <c r="B41650" t="s">
        <v>331376</v>
      </c>
      <c r="C41650" t="s">
        <v>15</v>
      </c>
    </row>
    <row r="41651" spans="1:3" x14ac:dyDescent="0.25">
      <c r="A41651">
        <v>66940</v>
      </c>
      <c r="B41651" t="s">
        <v>331377</v>
      </c>
      <c r="C41651" t="s">
        <v>15</v>
      </c>
    </row>
    <row r="41652" spans="1:3" x14ac:dyDescent="0.25">
      <c r="A41652">
        <v>66941</v>
      </c>
      <c r="B41652" t="s">
        <v>331378</v>
      </c>
      <c r="C41652" t="s">
        <v>15</v>
      </c>
    </row>
    <row r="41653" spans="1:3" x14ac:dyDescent="0.25">
      <c r="A41653">
        <v>66942</v>
      </c>
      <c r="B41653" t="s">
        <v>331379</v>
      </c>
      <c r="C41653" t="s">
        <v>15</v>
      </c>
    </row>
    <row r="41654" spans="1:3" x14ac:dyDescent="0.25">
      <c r="A41654">
        <v>66943</v>
      </c>
      <c r="B41654" t="s">
        <v>331380</v>
      </c>
      <c r="C41654" t="s">
        <v>15</v>
      </c>
    </row>
    <row r="41655" spans="1:3" x14ac:dyDescent="0.25">
      <c r="A41655">
        <v>66944</v>
      </c>
      <c r="B41655" t="s">
        <v>331381</v>
      </c>
      <c r="C41655" t="s">
        <v>15</v>
      </c>
    </row>
    <row r="41656" spans="1:3" x14ac:dyDescent="0.25">
      <c r="A41656">
        <v>66945</v>
      </c>
      <c r="B41656" t="s">
        <v>331382</v>
      </c>
      <c r="C41656" t="s">
        <v>15</v>
      </c>
    </row>
    <row r="41657" spans="1:3" x14ac:dyDescent="0.25">
      <c r="A41657">
        <v>66946</v>
      </c>
      <c r="B41657" t="s">
        <v>331383</v>
      </c>
      <c r="C41657" t="s">
        <v>15</v>
      </c>
    </row>
    <row r="41658" spans="1:3" x14ac:dyDescent="0.25">
      <c r="A41658">
        <v>66948</v>
      </c>
      <c r="B41658" t="s">
        <v>331384</v>
      </c>
      <c r="C41658" t="s">
        <v>15</v>
      </c>
    </row>
    <row r="41659" spans="1:3" x14ac:dyDescent="0.25">
      <c r="A41659">
        <v>66949</v>
      </c>
      <c r="B41659" t="s">
        <v>331385</v>
      </c>
      <c r="C41659" t="s">
        <v>15</v>
      </c>
    </row>
    <row r="41660" spans="1:3" x14ac:dyDescent="0.25">
      <c r="A41660">
        <v>67666</v>
      </c>
      <c r="B41660" t="s">
        <v>331386</v>
      </c>
      <c r="C41660" t="s">
        <v>15</v>
      </c>
    </row>
    <row r="41661" spans="1:3" x14ac:dyDescent="0.25">
      <c r="A41661">
        <v>67725</v>
      </c>
      <c r="B41661" t="s">
        <v>331387</v>
      </c>
      <c r="C41661" t="s">
        <v>15</v>
      </c>
    </row>
    <row r="41662" spans="1:3" x14ac:dyDescent="0.25">
      <c r="A41662">
        <v>67959</v>
      </c>
      <c r="B41662" t="s">
        <v>331388</v>
      </c>
      <c r="C41662" t="s">
        <v>15</v>
      </c>
    </row>
    <row r="41663" spans="1:3" x14ac:dyDescent="0.25">
      <c r="A41663">
        <v>68697</v>
      </c>
      <c r="B41663" t="s">
        <v>331389</v>
      </c>
      <c r="C41663" t="s">
        <v>15</v>
      </c>
    </row>
    <row r="41664" spans="1:3" x14ac:dyDescent="0.25">
      <c r="A41664">
        <v>74183</v>
      </c>
      <c r="B41664" t="s">
        <v>331390</v>
      </c>
      <c r="C41664" t="s">
        <v>15</v>
      </c>
    </row>
    <row r="41665" spans="1:3" x14ac:dyDescent="0.25">
      <c r="A41665">
        <v>75114</v>
      </c>
      <c r="B41665" t="s">
        <v>331391</v>
      </c>
      <c r="C41665" t="s">
        <v>15</v>
      </c>
    </row>
    <row r="41666" spans="1:3" x14ac:dyDescent="0.25">
      <c r="A41666">
        <v>80797</v>
      </c>
      <c r="B41666" t="s">
        <v>331392</v>
      </c>
      <c r="C41666" t="s">
        <v>15</v>
      </c>
    </row>
    <row r="41667" spans="1:3" x14ac:dyDescent="0.25">
      <c r="A41667">
        <v>80886</v>
      </c>
      <c r="B41667" t="s">
        <v>331393</v>
      </c>
      <c r="C41667" t="s">
        <v>15</v>
      </c>
    </row>
    <row r="41668" spans="1:3" x14ac:dyDescent="0.25">
      <c r="A41668">
        <v>80889</v>
      </c>
      <c r="B41668" t="s">
        <v>331394</v>
      </c>
      <c r="C41668" t="s">
        <v>15</v>
      </c>
    </row>
    <row r="41669" spans="1:3" x14ac:dyDescent="0.25">
      <c r="A41669">
        <v>80904</v>
      </c>
      <c r="B41669" t="s">
        <v>331395</v>
      </c>
      <c r="C41669" t="s">
        <v>15</v>
      </c>
    </row>
    <row r="41670" spans="1:3" x14ac:dyDescent="0.25">
      <c r="A41670">
        <v>80905</v>
      </c>
      <c r="B41670" t="s">
        <v>331396</v>
      </c>
      <c r="C41670" t="s">
        <v>15</v>
      </c>
    </row>
    <row r="41671" spans="1:3" x14ac:dyDescent="0.25">
      <c r="A41671">
        <v>81079</v>
      </c>
      <c r="B41671" t="s">
        <v>331397</v>
      </c>
      <c r="C41671" t="s">
        <v>15</v>
      </c>
    </row>
    <row r="41672" spans="1:3" x14ac:dyDescent="0.25">
      <c r="A41672">
        <v>81080</v>
      </c>
      <c r="B41672" t="s">
        <v>331398</v>
      </c>
      <c r="C41672" t="s">
        <v>15</v>
      </c>
    </row>
    <row r="41673" spans="1:3" x14ac:dyDescent="0.25">
      <c r="A41673">
        <v>81089</v>
      </c>
      <c r="B41673" t="s">
        <v>331399</v>
      </c>
      <c r="C41673" t="s">
        <v>15</v>
      </c>
    </row>
    <row r="41674" spans="1:3" x14ac:dyDescent="0.25">
      <c r="A41674">
        <v>81091</v>
      </c>
      <c r="B41674" t="s">
        <v>331400</v>
      </c>
      <c r="C41674" t="s">
        <v>15</v>
      </c>
    </row>
    <row r="41675" spans="1:3" x14ac:dyDescent="0.25">
      <c r="A41675">
        <v>81092</v>
      </c>
      <c r="B41675" t="s">
        <v>331401</v>
      </c>
      <c r="C41675" t="s">
        <v>15</v>
      </c>
    </row>
    <row r="41676" spans="1:3" x14ac:dyDescent="0.25">
      <c r="A41676">
        <v>81948</v>
      </c>
      <c r="B41676" t="s">
        <v>331402</v>
      </c>
      <c r="C41676" t="s">
        <v>15</v>
      </c>
    </row>
    <row r="41677" spans="1:3" x14ac:dyDescent="0.25">
      <c r="A41677">
        <v>81961</v>
      </c>
      <c r="B41677" t="s">
        <v>331403</v>
      </c>
      <c r="C41677" t="s">
        <v>15</v>
      </c>
    </row>
    <row r="41678" spans="1:3" x14ac:dyDescent="0.25">
      <c r="A41678">
        <v>81970</v>
      </c>
      <c r="B41678" t="s">
        <v>331404</v>
      </c>
      <c r="C41678" t="s">
        <v>15</v>
      </c>
    </row>
    <row r="41679" spans="1:3" x14ac:dyDescent="0.25">
      <c r="A41679">
        <v>81972</v>
      </c>
      <c r="B41679" t="s">
        <v>331405</v>
      </c>
      <c r="C41679" t="s">
        <v>15</v>
      </c>
    </row>
    <row r="41680" spans="1:3" x14ac:dyDescent="0.25">
      <c r="A41680">
        <v>82178</v>
      </c>
      <c r="B41680" t="s">
        <v>331406</v>
      </c>
      <c r="C41680" t="s">
        <v>15</v>
      </c>
    </row>
    <row r="41681" spans="1:3" x14ac:dyDescent="0.25">
      <c r="A41681">
        <v>82540</v>
      </c>
      <c r="B41681" t="s">
        <v>331407</v>
      </c>
      <c r="C41681" t="s">
        <v>15</v>
      </c>
    </row>
    <row r="41682" spans="1:3" x14ac:dyDescent="0.25">
      <c r="A41682">
        <v>84709</v>
      </c>
      <c r="B41682" t="s">
        <v>331408</v>
      </c>
      <c r="C41682" t="s">
        <v>15</v>
      </c>
    </row>
    <row r="41683" spans="1:3" x14ac:dyDescent="0.25">
      <c r="A41683">
        <v>85361</v>
      </c>
      <c r="B41683" t="s">
        <v>331409</v>
      </c>
      <c r="C41683" t="s">
        <v>15</v>
      </c>
    </row>
    <row r="41684" spans="1:3" x14ac:dyDescent="0.25">
      <c r="A41684">
        <v>88283</v>
      </c>
      <c r="B41684" t="s">
        <v>331410</v>
      </c>
      <c r="C41684" t="s">
        <v>15</v>
      </c>
    </row>
    <row r="41685" spans="1:3" x14ac:dyDescent="0.25">
      <c r="A41685">
        <v>91823</v>
      </c>
      <c r="B41685" t="s">
        <v>331411</v>
      </c>
      <c r="C41685" t="s">
        <v>15</v>
      </c>
    </row>
    <row r="41686" spans="1:3" x14ac:dyDescent="0.25">
      <c r="A41686">
        <v>91838</v>
      </c>
      <c r="B41686" t="s">
        <v>331412</v>
      </c>
      <c r="C41686" t="s">
        <v>15</v>
      </c>
    </row>
    <row r="41687" spans="1:3" x14ac:dyDescent="0.25">
      <c r="A41687">
        <v>23478</v>
      </c>
      <c r="B41687" t="s">
        <v>331413</v>
      </c>
      <c r="C41687" t="s">
        <v>15</v>
      </c>
    </row>
    <row r="41688" spans="1:3" x14ac:dyDescent="0.25">
      <c r="A41688">
        <v>24046</v>
      </c>
      <c r="B41688" t="s">
        <v>331414</v>
      </c>
      <c r="C41688" t="s">
        <v>15</v>
      </c>
    </row>
    <row r="41689" spans="1:3" x14ac:dyDescent="0.25">
      <c r="A41689">
        <v>24342</v>
      </c>
      <c r="B41689" t="s">
        <v>331415</v>
      </c>
      <c r="C41689" t="s">
        <v>15</v>
      </c>
    </row>
    <row r="41690" spans="1:3" x14ac:dyDescent="0.25">
      <c r="A41690">
        <v>24516</v>
      </c>
      <c r="B41690" t="s">
        <v>331416</v>
      </c>
      <c r="C41690" t="s">
        <v>15</v>
      </c>
    </row>
    <row r="41691" spans="1:3" x14ac:dyDescent="0.25">
      <c r="A41691">
        <v>24793</v>
      </c>
      <c r="B41691" t="s">
        <v>331417</v>
      </c>
      <c r="C41691" t="s">
        <v>15</v>
      </c>
    </row>
    <row r="41692" spans="1:3" x14ac:dyDescent="0.25">
      <c r="A41692">
        <v>24968</v>
      </c>
      <c r="B41692" t="s">
        <v>331418</v>
      </c>
      <c r="C41692" t="s">
        <v>15</v>
      </c>
    </row>
    <row r="41693" spans="1:3" x14ac:dyDescent="0.25">
      <c r="A41693">
        <v>25664</v>
      </c>
      <c r="B41693" t="s">
        <v>331419</v>
      </c>
      <c r="C41693" t="s">
        <v>15</v>
      </c>
    </row>
    <row r="41694" spans="1:3" x14ac:dyDescent="0.25">
      <c r="A41694">
        <v>25665</v>
      </c>
      <c r="B41694" t="s">
        <v>331420</v>
      </c>
      <c r="C41694" t="s">
        <v>15</v>
      </c>
    </row>
    <row r="41695" spans="1:3" x14ac:dyDescent="0.25">
      <c r="A41695">
        <v>25671</v>
      </c>
      <c r="B41695" t="s">
        <v>331421</v>
      </c>
      <c r="C41695" t="s">
        <v>15</v>
      </c>
    </row>
    <row r="41696" spans="1:3" x14ac:dyDescent="0.25">
      <c r="A41696">
        <v>25679</v>
      </c>
      <c r="B41696" t="s">
        <v>331422</v>
      </c>
      <c r="C41696" t="s">
        <v>15</v>
      </c>
    </row>
    <row r="41697" spans="1:3" x14ac:dyDescent="0.25">
      <c r="A41697">
        <v>25682</v>
      </c>
      <c r="B41697" t="s">
        <v>331423</v>
      </c>
      <c r="C41697" t="s">
        <v>15</v>
      </c>
    </row>
    <row r="41698" spans="1:3" x14ac:dyDescent="0.25">
      <c r="A41698">
        <v>25686</v>
      </c>
      <c r="B41698" t="s">
        <v>331424</v>
      </c>
      <c r="C41698" t="s">
        <v>15</v>
      </c>
    </row>
    <row r="41699" spans="1:3" x14ac:dyDescent="0.25">
      <c r="A41699">
        <v>25758</v>
      </c>
      <c r="B41699" t="s">
        <v>331425</v>
      </c>
      <c r="C41699" t="s">
        <v>15</v>
      </c>
    </row>
    <row r="41700" spans="1:3" x14ac:dyDescent="0.25">
      <c r="A41700">
        <v>25775</v>
      </c>
      <c r="B41700" t="s">
        <v>331426</v>
      </c>
      <c r="C41700" t="s">
        <v>15</v>
      </c>
    </row>
    <row r="41701" spans="1:3" x14ac:dyDescent="0.25">
      <c r="A41701">
        <v>26028</v>
      </c>
      <c r="B41701" t="s">
        <v>331427</v>
      </c>
      <c r="C41701" t="s">
        <v>15</v>
      </c>
    </row>
    <row r="41702" spans="1:3" x14ac:dyDescent="0.25">
      <c r="A41702">
        <v>26990</v>
      </c>
      <c r="B41702" t="s">
        <v>331428</v>
      </c>
      <c r="C41702" t="s">
        <v>15</v>
      </c>
    </row>
    <row r="41703" spans="1:3" x14ac:dyDescent="0.25">
      <c r="A41703">
        <v>27006</v>
      </c>
      <c r="B41703" t="s">
        <v>331429</v>
      </c>
      <c r="C41703" t="s">
        <v>15</v>
      </c>
    </row>
    <row r="41704" spans="1:3" x14ac:dyDescent="0.25">
      <c r="A41704">
        <v>27014</v>
      </c>
      <c r="B41704" t="s">
        <v>331430</v>
      </c>
      <c r="C41704" t="s">
        <v>15</v>
      </c>
    </row>
    <row r="41705" spans="1:3" x14ac:dyDescent="0.25">
      <c r="A41705">
        <v>27787</v>
      </c>
      <c r="B41705" t="s">
        <v>331431</v>
      </c>
      <c r="C41705" t="s">
        <v>15</v>
      </c>
    </row>
    <row r="41706" spans="1:3" x14ac:dyDescent="0.25">
      <c r="A41706">
        <v>27983</v>
      </c>
      <c r="B41706" t="s">
        <v>331432</v>
      </c>
      <c r="C41706" t="s">
        <v>15</v>
      </c>
    </row>
    <row r="41707" spans="1:3" x14ac:dyDescent="0.25">
      <c r="A41707">
        <v>28103</v>
      </c>
      <c r="B41707" t="s">
        <v>331433</v>
      </c>
      <c r="C41707" t="s">
        <v>15</v>
      </c>
    </row>
    <row r="41708" spans="1:3" x14ac:dyDescent="0.25">
      <c r="A41708">
        <v>28124</v>
      </c>
      <c r="B41708" t="s">
        <v>331434</v>
      </c>
      <c r="C41708" t="s">
        <v>15</v>
      </c>
    </row>
    <row r="41709" spans="1:3" x14ac:dyDescent="0.25">
      <c r="A41709">
        <v>28160</v>
      </c>
      <c r="B41709" t="s">
        <v>331435</v>
      </c>
      <c r="C41709" t="s">
        <v>15</v>
      </c>
    </row>
    <row r="41710" spans="1:3" x14ac:dyDescent="0.25">
      <c r="A41710">
        <v>28161</v>
      </c>
      <c r="B41710" t="s">
        <v>331436</v>
      </c>
      <c r="C41710" t="s">
        <v>15</v>
      </c>
    </row>
    <row r="41711" spans="1:3" x14ac:dyDescent="0.25">
      <c r="A41711">
        <v>28162</v>
      </c>
      <c r="B41711" t="s">
        <v>331437</v>
      </c>
      <c r="C41711" t="s">
        <v>15</v>
      </c>
    </row>
    <row r="41712" spans="1:3" x14ac:dyDescent="0.25">
      <c r="A41712">
        <v>28163</v>
      </c>
      <c r="B41712" t="s">
        <v>331438</v>
      </c>
      <c r="C41712" t="s">
        <v>15</v>
      </c>
    </row>
    <row r="41713" spans="1:3" x14ac:dyDescent="0.25">
      <c r="A41713">
        <v>28206</v>
      </c>
      <c r="B41713" t="s">
        <v>331439</v>
      </c>
      <c r="C41713" t="s">
        <v>15</v>
      </c>
    </row>
    <row r="41714" spans="1:3" x14ac:dyDescent="0.25">
      <c r="A41714">
        <v>28315</v>
      </c>
      <c r="B41714" t="s">
        <v>331440</v>
      </c>
      <c r="C41714" t="s">
        <v>15</v>
      </c>
    </row>
    <row r="41715" spans="1:3" x14ac:dyDescent="0.25">
      <c r="A41715">
        <v>28334</v>
      </c>
      <c r="B41715" t="s">
        <v>331441</v>
      </c>
      <c r="C41715" t="s">
        <v>15</v>
      </c>
    </row>
    <row r="41716" spans="1:3" x14ac:dyDescent="0.25">
      <c r="A41716">
        <v>29827</v>
      </c>
      <c r="B41716" t="s">
        <v>331442</v>
      </c>
      <c r="C41716" t="s">
        <v>15</v>
      </c>
    </row>
    <row r="41717" spans="1:3" x14ac:dyDescent="0.25">
      <c r="A41717">
        <v>30530</v>
      </c>
      <c r="B41717" t="s">
        <v>331443</v>
      </c>
      <c r="C41717" t="s">
        <v>15</v>
      </c>
    </row>
    <row r="41718" spans="1:3" x14ac:dyDescent="0.25">
      <c r="A41718">
        <v>31282</v>
      </c>
      <c r="B41718" t="s">
        <v>331444</v>
      </c>
      <c r="C41718" t="s">
        <v>15</v>
      </c>
    </row>
    <row r="41719" spans="1:3" x14ac:dyDescent="0.25">
      <c r="A41719">
        <v>31524</v>
      </c>
      <c r="B41719" t="s">
        <v>331445</v>
      </c>
      <c r="C41719" t="s">
        <v>15</v>
      </c>
    </row>
    <row r="41720" spans="1:3" x14ac:dyDescent="0.25">
      <c r="A41720">
        <v>32475</v>
      </c>
      <c r="B41720" t="s">
        <v>331446</v>
      </c>
      <c r="C41720" t="s">
        <v>15</v>
      </c>
    </row>
    <row r="41721" spans="1:3" x14ac:dyDescent="0.25">
      <c r="A41721">
        <v>32485</v>
      </c>
      <c r="B41721" t="s">
        <v>331447</v>
      </c>
      <c r="C41721" t="s">
        <v>15</v>
      </c>
    </row>
    <row r="41722" spans="1:3" x14ac:dyDescent="0.25">
      <c r="A41722">
        <v>36759</v>
      </c>
      <c r="B41722" t="s">
        <v>331448</v>
      </c>
      <c r="C41722" t="s">
        <v>15</v>
      </c>
    </row>
    <row r="41723" spans="1:3" x14ac:dyDescent="0.25">
      <c r="A41723">
        <v>36780</v>
      </c>
      <c r="B41723" t="s">
        <v>331449</v>
      </c>
      <c r="C41723" t="s">
        <v>15</v>
      </c>
    </row>
    <row r="41724" spans="1:3" x14ac:dyDescent="0.25">
      <c r="A41724">
        <v>37411</v>
      </c>
      <c r="B41724" t="s">
        <v>331450</v>
      </c>
      <c r="C41724" t="s">
        <v>15</v>
      </c>
    </row>
    <row r="41725" spans="1:3" x14ac:dyDescent="0.25">
      <c r="A41725">
        <v>38178</v>
      </c>
      <c r="B41725" t="s">
        <v>331451</v>
      </c>
      <c r="C41725" t="s">
        <v>15</v>
      </c>
    </row>
    <row r="41726" spans="1:3" x14ac:dyDescent="0.25">
      <c r="A41726">
        <v>38193</v>
      </c>
      <c r="B41726" t="s">
        <v>331452</v>
      </c>
      <c r="C41726" t="s">
        <v>15</v>
      </c>
    </row>
    <row r="41727" spans="1:3" x14ac:dyDescent="0.25">
      <c r="A41727">
        <v>38194</v>
      </c>
      <c r="B41727" t="s">
        <v>331453</v>
      </c>
      <c r="C41727" t="s">
        <v>15</v>
      </c>
    </row>
    <row r="41728" spans="1:3" x14ac:dyDescent="0.25">
      <c r="A41728">
        <v>39171</v>
      </c>
      <c r="B41728" t="s">
        <v>331454</v>
      </c>
      <c r="C41728" t="s">
        <v>15</v>
      </c>
    </row>
    <row r="41729" spans="1:3" x14ac:dyDescent="0.25">
      <c r="A41729">
        <v>39172</v>
      </c>
      <c r="B41729" t="s">
        <v>331455</v>
      </c>
      <c r="C41729" t="s">
        <v>15</v>
      </c>
    </row>
    <row r="41730" spans="1:3" x14ac:dyDescent="0.25">
      <c r="A41730">
        <v>39173</v>
      </c>
      <c r="B41730" t="s">
        <v>331456</v>
      </c>
      <c r="C41730" t="s">
        <v>15</v>
      </c>
    </row>
    <row r="41731" spans="1:3" x14ac:dyDescent="0.25">
      <c r="A41731">
        <v>39178</v>
      </c>
      <c r="B41731" t="s">
        <v>331457</v>
      </c>
      <c r="C41731" t="s">
        <v>15</v>
      </c>
    </row>
    <row r="41732" spans="1:3" x14ac:dyDescent="0.25">
      <c r="A41732">
        <v>39224</v>
      </c>
      <c r="B41732" t="s">
        <v>331458</v>
      </c>
      <c r="C41732" t="s">
        <v>15</v>
      </c>
    </row>
    <row r="41733" spans="1:3" x14ac:dyDescent="0.25">
      <c r="A41733">
        <v>39234</v>
      </c>
      <c r="B41733" t="s">
        <v>331459</v>
      </c>
      <c r="C41733" t="s">
        <v>15</v>
      </c>
    </row>
    <row r="41734" spans="1:3" x14ac:dyDescent="0.25">
      <c r="A41734">
        <v>39258</v>
      </c>
      <c r="B41734" t="s">
        <v>331460</v>
      </c>
      <c r="C41734" t="s">
        <v>15</v>
      </c>
    </row>
    <row r="41735" spans="1:3" x14ac:dyDescent="0.25">
      <c r="A41735">
        <v>39263</v>
      </c>
      <c r="B41735" t="s">
        <v>331461</v>
      </c>
      <c r="C41735" t="s">
        <v>15</v>
      </c>
    </row>
    <row r="41736" spans="1:3" x14ac:dyDescent="0.25">
      <c r="A41736">
        <v>39264</v>
      </c>
      <c r="B41736" t="s">
        <v>331462</v>
      </c>
      <c r="C41736" t="s">
        <v>15</v>
      </c>
    </row>
    <row r="41737" spans="1:3" x14ac:dyDescent="0.25">
      <c r="A41737">
        <v>40128</v>
      </c>
      <c r="B41737" t="s">
        <v>331463</v>
      </c>
      <c r="C41737" t="s">
        <v>15</v>
      </c>
    </row>
    <row r="41738" spans="1:3" x14ac:dyDescent="0.25">
      <c r="A41738">
        <v>43789</v>
      </c>
      <c r="B41738" t="s">
        <v>331464</v>
      </c>
      <c r="C41738" t="s">
        <v>15</v>
      </c>
    </row>
    <row r="41739" spans="1:3" x14ac:dyDescent="0.25">
      <c r="A41739">
        <v>43790</v>
      </c>
      <c r="B41739" t="s">
        <v>331465</v>
      </c>
      <c r="C41739" t="s">
        <v>15</v>
      </c>
    </row>
    <row r="41740" spans="1:3" x14ac:dyDescent="0.25">
      <c r="A41740">
        <v>43791</v>
      </c>
      <c r="B41740" t="s">
        <v>331466</v>
      </c>
      <c r="C41740" t="s">
        <v>15</v>
      </c>
    </row>
    <row r="41741" spans="1:3" x14ac:dyDescent="0.25">
      <c r="A41741">
        <v>43792</v>
      </c>
      <c r="B41741" t="s">
        <v>331467</v>
      </c>
      <c r="C41741" t="s">
        <v>15</v>
      </c>
    </row>
    <row r="41742" spans="1:3" x14ac:dyDescent="0.25">
      <c r="A41742">
        <v>51048</v>
      </c>
      <c r="B41742" t="s">
        <v>331468</v>
      </c>
      <c r="C41742" t="s">
        <v>15</v>
      </c>
    </row>
    <row r="41743" spans="1:3" x14ac:dyDescent="0.25">
      <c r="A41743">
        <v>51054</v>
      </c>
      <c r="B41743" t="s">
        <v>331469</v>
      </c>
      <c r="C41743" t="s">
        <v>15</v>
      </c>
    </row>
    <row r="41744" spans="1:3" x14ac:dyDescent="0.25">
      <c r="A41744">
        <v>51203</v>
      </c>
      <c r="B41744" t="s">
        <v>331470</v>
      </c>
      <c r="C41744" t="s">
        <v>15</v>
      </c>
    </row>
    <row r="41745" spans="1:3" x14ac:dyDescent="0.25">
      <c r="A41745">
        <v>51245</v>
      </c>
      <c r="B41745" t="s">
        <v>331471</v>
      </c>
      <c r="C41745" t="s">
        <v>15</v>
      </c>
    </row>
    <row r="41746" spans="1:3" x14ac:dyDescent="0.25">
      <c r="A41746">
        <v>51338</v>
      </c>
      <c r="B41746" t="s">
        <v>331472</v>
      </c>
      <c r="C41746" t="s">
        <v>15</v>
      </c>
    </row>
    <row r="41747" spans="1:3" x14ac:dyDescent="0.25">
      <c r="A41747">
        <v>51395</v>
      </c>
      <c r="B41747" t="s">
        <v>331473</v>
      </c>
      <c r="C41747" t="s">
        <v>15</v>
      </c>
    </row>
    <row r="41748" spans="1:3" x14ac:dyDescent="0.25">
      <c r="A41748">
        <v>51504</v>
      </c>
      <c r="B41748" t="s">
        <v>331474</v>
      </c>
      <c r="C41748" t="s">
        <v>15</v>
      </c>
    </row>
    <row r="41749" spans="1:3" x14ac:dyDescent="0.25">
      <c r="A41749">
        <v>51672</v>
      </c>
      <c r="B41749" t="s">
        <v>331475</v>
      </c>
      <c r="C41749" t="s">
        <v>15</v>
      </c>
    </row>
    <row r="41750" spans="1:3" x14ac:dyDescent="0.25">
      <c r="A41750">
        <v>51675</v>
      </c>
      <c r="B41750" t="s">
        <v>331476</v>
      </c>
      <c r="C41750" t="s">
        <v>15</v>
      </c>
    </row>
    <row r="41751" spans="1:3" x14ac:dyDescent="0.25">
      <c r="A41751">
        <v>51979</v>
      </c>
      <c r="B41751" t="s">
        <v>331477</v>
      </c>
      <c r="C41751" t="s">
        <v>15</v>
      </c>
    </row>
    <row r="41752" spans="1:3" x14ac:dyDescent="0.25">
      <c r="A41752">
        <v>52150</v>
      </c>
      <c r="B41752" t="s">
        <v>331478</v>
      </c>
      <c r="C41752" t="s">
        <v>15</v>
      </c>
    </row>
    <row r="41753" spans="1:3" x14ac:dyDescent="0.25">
      <c r="A41753">
        <v>52210</v>
      </c>
      <c r="B41753" t="s">
        <v>331479</v>
      </c>
      <c r="C41753" t="s">
        <v>15</v>
      </c>
    </row>
    <row r="41754" spans="1:3" x14ac:dyDescent="0.25">
      <c r="A41754">
        <v>52301</v>
      </c>
      <c r="B41754" t="s">
        <v>331480</v>
      </c>
      <c r="C41754" t="s">
        <v>15</v>
      </c>
    </row>
    <row r="41755" spans="1:3" x14ac:dyDescent="0.25">
      <c r="A41755">
        <v>52303</v>
      </c>
      <c r="B41755" t="s">
        <v>331481</v>
      </c>
      <c r="C41755" t="s">
        <v>15</v>
      </c>
    </row>
    <row r="41756" spans="1:3" x14ac:dyDescent="0.25">
      <c r="A41756">
        <v>52335</v>
      </c>
      <c r="B41756" t="s">
        <v>331482</v>
      </c>
      <c r="C41756" t="s">
        <v>15</v>
      </c>
    </row>
    <row r="41757" spans="1:3" x14ac:dyDescent="0.25">
      <c r="A41757">
        <v>52337</v>
      </c>
      <c r="B41757" t="s">
        <v>331483</v>
      </c>
      <c r="C41757" t="s">
        <v>15</v>
      </c>
    </row>
    <row r="41758" spans="1:3" x14ac:dyDescent="0.25">
      <c r="A41758">
        <v>52342</v>
      </c>
      <c r="B41758" t="s">
        <v>331484</v>
      </c>
      <c r="C41758" t="s">
        <v>15</v>
      </c>
    </row>
    <row r="41759" spans="1:3" x14ac:dyDescent="0.25">
      <c r="A41759">
        <v>52344</v>
      </c>
      <c r="B41759" t="s">
        <v>331485</v>
      </c>
      <c r="C41759" t="s">
        <v>15</v>
      </c>
    </row>
    <row r="41760" spans="1:3" x14ac:dyDescent="0.25">
      <c r="A41760">
        <v>52347</v>
      </c>
      <c r="B41760" t="s">
        <v>331486</v>
      </c>
      <c r="C41760" t="s">
        <v>15</v>
      </c>
    </row>
    <row r="41761" spans="1:3" x14ac:dyDescent="0.25">
      <c r="A41761">
        <v>52361</v>
      </c>
      <c r="B41761" t="s">
        <v>331487</v>
      </c>
      <c r="C41761" t="s">
        <v>15</v>
      </c>
    </row>
    <row r="41762" spans="1:3" x14ac:dyDescent="0.25">
      <c r="A41762">
        <v>52362</v>
      </c>
      <c r="B41762" t="s">
        <v>331488</v>
      </c>
      <c r="C41762" t="s">
        <v>15</v>
      </c>
    </row>
    <row r="41763" spans="1:3" x14ac:dyDescent="0.25">
      <c r="A41763">
        <v>52366</v>
      </c>
      <c r="B41763" t="s">
        <v>331489</v>
      </c>
      <c r="C41763" t="s">
        <v>15</v>
      </c>
    </row>
    <row r="41764" spans="1:3" x14ac:dyDescent="0.25">
      <c r="A41764">
        <v>52373</v>
      </c>
      <c r="B41764" t="s">
        <v>331490</v>
      </c>
      <c r="C41764" t="s">
        <v>15</v>
      </c>
    </row>
    <row r="41765" spans="1:3" x14ac:dyDescent="0.25">
      <c r="A41765">
        <v>52377</v>
      </c>
      <c r="B41765" t="s">
        <v>331491</v>
      </c>
      <c r="C41765" t="s">
        <v>15</v>
      </c>
    </row>
    <row r="41766" spans="1:3" x14ac:dyDescent="0.25">
      <c r="A41766">
        <v>52380</v>
      </c>
      <c r="B41766" t="s">
        <v>331492</v>
      </c>
      <c r="C41766" t="s">
        <v>15</v>
      </c>
    </row>
    <row r="41767" spans="1:3" x14ac:dyDescent="0.25">
      <c r="A41767">
        <v>52387</v>
      </c>
      <c r="B41767" t="s">
        <v>331493</v>
      </c>
      <c r="C41767" t="s">
        <v>15</v>
      </c>
    </row>
    <row r="41768" spans="1:3" x14ac:dyDescent="0.25">
      <c r="A41768">
        <v>52436</v>
      </c>
      <c r="B41768" t="s">
        <v>331494</v>
      </c>
      <c r="C41768" t="s">
        <v>15</v>
      </c>
    </row>
    <row r="41769" spans="1:3" x14ac:dyDescent="0.25">
      <c r="A41769">
        <v>52445</v>
      </c>
      <c r="B41769" t="s">
        <v>331495</v>
      </c>
      <c r="C41769" t="s">
        <v>15</v>
      </c>
    </row>
    <row r="41770" spans="1:3" x14ac:dyDescent="0.25">
      <c r="A41770">
        <v>52450</v>
      </c>
      <c r="B41770" t="s">
        <v>331496</v>
      </c>
      <c r="C41770" t="s">
        <v>15</v>
      </c>
    </row>
    <row r="41771" spans="1:3" x14ac:dyDescent="0.25">
      <c r="A41771">
        <v>52453</v>
      </c>
      <c r="B41771" t="s">
        <v>331497</v>
      </c>
      <c r="C41771" t="s">
        <v>15</v>
      </c>
    </row>
    <row r="41772" spans="1:3" x14ac:dyDescent="0.25">
      <c r="A41772">
        <v>52456</v>
      </c>
      <c r="B41772" t="s">
        <v>331498</v>
      </c>
      <c r="C41772" t="s">
        <v>15</v>
      </c>
    </row>
    <row r="41773" spans="1:3" x14ac:dyDescent="0.25">
      <c r="A41773">
        <v>52457</v>
      </c>
      <c r="B41773" t="s">
        <v>331499</v>
      </c>
      <c r="C41773" t="s">
        <v>15</v>
      </c>
    </row>
    <row r="41774" spans="1:3" x14ac:dyDescent="0.25">
      <c r="A41774">
        <v>52466</v>
      </c>
      <c r="B41774" t="s">
        <v>331500</v>
      </c>
      <c r="C41774" t="s">
        <v>15</v>
      </c>
    </row>
    <row r="41775" spans="1:3" x14ac:dyDescent="0.25">
      <c r="A41775">
        <v>52472</v>
      </c>
      <c r="B41775" t="s">
        <v>331501</v>
      </c>
      <c r="C41775" t="s">
        <v>15</v>
      </c>
    </row>
    <row r="41776" spans="1:3" x14ac:dyDescent="0.25">
      <c r="A41776">
        <v>52479</v>
      </c>
      <c r="B41776" t="s">
        <v>331502</v>
      </c>
      <c r="C41776" t="s">
        <v>15</v>
      </c>
    </row>
    <row r="41777" spans="1:3" x14ac:dyDescent="0.25">
      <c r="A41777">
        <v>52486</v>
      </c>
      <c r="B41777" t="s">
        <v>331503</v>
      </c>
      <c r="C41777" t="s">
        <v>15</v>
      </c>
    </row>
    <row r="41778" spans="1:3" x14ac:dyDescent="0.25">
      <c r="A41778">
        <v>52491</v>
      </c>
      <c r="B41778" t="s">
        <v>331504</v>
      </c>
      <c r="C41778" t="s">
        <v>15</v>
      </c>
    </row>
    <row r="41779" spans="1:3" x14ac:dyDescent="0.25">
      <c r="A41779">
        <v>52503</v>
      </c>
      <c r="B41779" t="s">
        <v>331505</v>
      </c>
      <c r="C41779" t="s">
        <v>15</v>
      </c>
    </row>
    <row r="41780" spans="1:3" x14ac:dyDescent="0.25">
      <c r="A41780">
        <v>52511</v>
      </c>
      <c r="B41780" t="s">
        <v>331506</v>
      </c>
      <c r="C41780" t="s">
        <v>15</v>
      </c>
    </row>
    <row r="41781" spans="1:3" x14ac:dyDescent="0.25">
      <c r="A41781">
        <v>52522</v>
      </c>
      <c r="B41781" t="s">
        <v>331507</v>
      </c>
      <c r="C41781" t="s">
        <v>15</v>
      </c>
    </row>
    <row r="41782" spans="1:3" x14ac:dyDescent="0.25">
      <c r="A41782">
        <v>52537</v>
      </c>
      <c r="B41782" t="s">
        <v>331508</v>
      </c>
      <c r="C41782" t="s">
        <v>15</v>
      </c>
    </row>
    <row r="41783" spans="1:3" x14ac:dyDescent="0.25">
      <c r="A41783">
        <v>52549</v>
      </c>
      <c r="B41783" t="s">
        <v>331509</v>
      </c>
      <c r="C41783" t="s">
        <v>15</v>
      </c>
    </row>
    <row r="41784" spans="1:3" x14ac:dyDescent="0.25">
      <c r="A41784">
        <v>52553</v>
      </c>
      <c r="B41784" t="s">
        <v>331510</v>
      </c>
      <c r="C41784" t="s">
        <v>15</v>
      </c>
    </row>
    <row r="41785" spans="1:3" x14ac:dyDescent="0.25">
      <c r="A41785">
        <v>52556</v>
      </c>
      <c r="B41785" t="s">
        <v>331511</v>
      </c>
      <c r="C41785" t="s">
        <v>15</v>
      </c>
    </row>
    <row r="41786" spans="1:3" x14ac:dyDescent="0.25">
      <c r="A41786">
        <v>52562</v>
      </c>
      <c r="B41786" t="s">
        <v>331512</v>
      </c>
      <c r="C41786" t="s">
        <v>15</v>
      </c>
    </row>
    <row r="41787" spans="1:3" x14ac:dyDescent="0.25">
      <c r="A41787">
        <v>52567</v>
      </c>
      <c r="B41787" t="s">
        <v>331513</v>
      </c>
      <c r="C41787" t="s">
        <v>15</v>
      </c>
    </row>
    <row r="41788" spans="1:3" x14ac:dyDescent="0.25">
      <c r="A41788">
        <v>52576</v>
      </c>
      <c r="B41788" t="s">
        <v>331514</v>
      </c>
      <c r="C41788" t="s">
        <v>15</v>
      </c>
    </row>
    <row r="41789" spans="1:3" x14ac:dyDescent="0.25">
      <c r="A41789">
        <v>52577</v>
      </c>
      <c r="B41789" t="s">
        <v>331515</v>
      </c>
      <c r="C41789" t="s">
        <v>15</v>
      </c>
    </row>
    <row r="41790" spans="1:3" x14ac:dyDescent="0.25">
      <c r="A41790">
        <v>52585</v>
      </c>
      <c r="B41790" t="s">
        <v>331516</v>
      </c>
      <c r="C41790" t="s">
        <v>15</v>
      </c>
    </row>
    <row r="41791" spans="1:3" x14ac:dyDescent="0.25">
      <c r="A41791">
        <v>52587</v>
      </c>
      <c r="B41791" t="s">
        <v>331517</v>
      </c>
      <c r="C41791" t="s">
        <v>15</v>
      </c>
    </row>
    <row r="41792" spans="1:3" x14ac:dyDescent="0.25">
      <c r="A41792">
        <v>52588</v>
      </c>
      <c r="B41792" t="s">
        <v>331518</v>
      </c>
      <c r="C41792" t="s">
        <v>15</v>
      </c>
    </row>
    <row r="41793" spans="1:3" x14ac:dyDescent="0.25">
      <c r="A41793">
        <v>52591</v>
      </c>
      <c r="B41793" t="s">
        <v>331519</v>
      </c>
      <c r="C41793" t="s">
        <v>15</v>
      </c>
    </row>
    <row r="41794" spans="1:3" x14ac:dyDescent="0.25">
      <c r="A41794">
        <v>52595</v>
      </c>
      <c r="B41794" t="s">
        <v>331520</v>
      </c>
      <c r="C41794" t="s">
        <v>15</v>
      </c>
    </row>
    <row r="41795" spans="1:3" x14ac:dyDescent="0.25">
      <c r="A41795">
        <v>52607</v>
      </c>
      <c r="B41795" t="s">
        <v>331521</v>
      </c>
      <c r="C41795" t="s">
        <v>15</v>
      </c>
    </row>
    <row r="41796" spans="1:3" x14ac:dyDescent="0.25">
      <c r="A41796">
        <v>52609</v>
      </c>
      <c r="B41796" t="s">
        <v>331522</v>
      </c>
      <c r="C41796" t="s">
        <v>15</v>
      </c>
    </row>
    <row r="41797" spans="1:3" x14ac:dyDescent="0.25">
      <c r="A41797">
        <v>52610</v>
      </c>
      <c r="B41797" t="s">
        <v>331523</v>
      </c>
      <c r="C41797" t="s">
        <v>15</v>
      </c>
    </row>
    <row r="41798" spans="1:3" x14ac:dyDescent="0.25">
      <c r="A41798">
        <v>52617</v>
      </c>
      <c r="B41798" t="s">
        <v>331524</v>
      </c>
      <c r="C41798" t="s">
        <v>15</v>
      </c>
    </row>
    <row r="41799" spans="1:3" x14ac:dyDescent="0.25">
      <c r="A41799">
        <v>52618</v>
      </c>
      <c r="B41799" t="s">
        <v>331525</v>
      </c>
      <c r="C41799" t="s">
        <v>15</v>
      </c>
    </row>
    <row r="41800" spans="1:3" x14ac:dyDescent="0.25">
      <c r="A41800">
        <v>52620</v>
      </c>
      <c r="B41800" t="s">
        <v>331526</v>
      </c>
      <c r="C41800" t="s">
        <v>15</v>
      </c>
    </row>
    <row r="41801" spans="1:3" x14ac:dyDescent="0.25">
      <c r="A41801">
        <v>52624</v>
      </c>
      <c r="B41801" t="s">
        <v>331527</v>
      </c>
      <c r="C41801" t="s">
        <v>15</v>
      </c>
    </row>
    <row r="41802" spans="1:3" x14ac:dyDescent="0.25">
      <c r="A41802">
        <v>52626</v>
      </c>
      <c r="B41802" t="s">
        <v>331528</v>
      </c>
      <c r="C41802" t="s">
        <v>15</v>
      </c>
    </row>
    <row r="41803" spans="1:3" x14ac:dyDescent="0.25">
      <c r="A41803">
        <v>52643</v>
      </c>
      <c r="B41803" t="s">
        <v>331529</v>
      </c>
      <c r="C41803" t="s">
        <v>15</v>
      </c>
    </row>
    <row r="41804" spans="1:3" x14ac:dyDescent="0.25">
      <c r="A41804">
        <v>52651</v>
      </c>
      <c r="B41804" t="s">
        <v>331530</v>
      </c>
      <c r="C41804" t="s">
        <v>15</v>
      </c>
    </row>
    <row r="41805" spans="1:3" x14ac:dyDescent="0.25">
      <c r="A41805">
        <v>52669</v>
      </c>
      <c r="B41805" t="s">
        <v>331531</v>
      </c>
      <c r="C41805" t="s">
        <v>15</v>
      </c>
    </row>
    <row r="41806" spans="1:3" x14ac:dyDescent="0.25">
      <c r="A41806">
        <v>52671</v>
      </c>
      <c r="B41806" t="s">
        <v>331532</v>
      </c>
      <c r="C41806" t="s">
        <v>15</v>
      </c>
    </row>
    <row r="41807" spans="1:3" x14ac:dyDescent="0.25">
      <c r="A41807">
        <v>52673</v>
      </c>
      <c r="B41807" t="s">
        <v>331533</v>
      </c>
      <c r="C41807" t="s">
        <v>15</v>
      </c>
    </row>
    <row r="41808" spans="1:3" x14ac:dyDescent="0.25">
      <c r="A41808">
        <v>52696</v>
      </c>
      <c r="B41808" t="s">
        <v>331534</v>
      </c>
      <c r="C41808" t="s">
        <v>15</v>
      </c>
    </row>
    <row r="41809" spans="1:3" x14ac:dyDescent="0.25">
      <c r="A41809">
        <v>52699</v>
      </c>
      <c r="B41809" t="s">
        <v>331535</v>
      </c>
      <c r="C41809" t="s">
        <v>15</v>
      </c>
    </row>
    <row r="41810" spans="1:3" x14ac:dyDescent="0.25">
      <c r="A41810">
        <v>52730</v>
      </c>
      <c r="B41810" t="s">
        <v>331536</v>
      </c>
      <c r="C41810" t="s">
        <v>15</v>
      </c>
    </row>
    <row r="41811" spans="1:3" x14ac:dyDescent="0.25">
      <c r="A41811">
        <v>52733</v>
      </c>
      <c r="B41811" t="s">
        <v>331537</v>
      </c>
      <c r="C41811" t="s">
        <v>15</v>
      </c>
    </row>
    <row r="41812" spans="1:3" x14ac:dyDescent="0.25">
      <c r="A41812">
        <v>52738</v>
      </c>
      <c r="B41812" t="s">
        <v>331538</v>
      </c>
      <c r="C41812" t="s">
        <v>15</v>
      </c>
    </row>
    <row r="41813" spans="1:3" x14ac:dyDescent="0.25">
      <c r="A41813">
        <v>52744</v>
      </c>
      <c r="B41813" t="s">
        <v>331539</v>
      </c>
      <c r="C41813" t="s">
        <v>15</v>
      </c>
    </row>
    <row r="41814" spans="1:3" x14ac:dyDescent="0.25">
      <c r="A41814">
        <v>52746</v>
      </c>
      <c r="B41814" t="s">
        <v>331540</v>
      </c>
      <c r="C41814" t="s">
        <v>15</v>
      </c>
    </row>
    <row r="41815" spans="1:3" x14ac:dyDescent="0.25">
      <c r="A41815">
        <v>52762</v>
      </c>
      <c r="B41815" t="s">
        <v>331541</v>
      </c>
      <c r="C41815" t="s">
        <v>15</v>
      </c>
    </row>
    <row r="41816" spans="1:3" x14ac:dyDescent="0.25">
      <c r="A41816">
        <v>52764</v>
      </c>
      <c r="B41816" t="s">
        <v>331542</v>
      </c>
      <c r="C41816" t="s">
        <v>15</v>
      </c>
    </row>
    <row r="41817" spans="1:3" x14ac:dyDescent="0.25">
      <c r="A41817">
        <v>52766</v>
      </c>
      <c r="B41817" t="s">
        <v>331543</v>
      </c>
      <c r="C41817" t="s">
        <v>15</v>
      </c>
    </row>
    <row r="41818" spans="1:3" x14ac:dyDescent="0.25">
      <c r="A41818">
        <v>52767</v>
      </c>
      <c r="B41818" t="s">
        <v>331544</v>
      </c>
      <c r="C41818" t="s">
        <v>15</v>
      </c>
    </row>
    <row r="41819" spans="1:3" x14ac:dyDescent="0.25">
      <c r="A41819">
        <v>52768</v>
      </c>
      <c r="B41819" t="s">
        <v>331545</v>
      </c>
      <c r="C41819" t="s">
        <v>15</v>
      </c>
    </row>
    <row r="41820" spans="1:3" x14ac:dyDescent="0.25">
      <c r="A41820">
        <v>52774</v>
      </c>
      <c r="B41820" t="s">
        <v>331546</v>
      </c>
      <c r="C41820" t="s">
        <v>15</v>
      </c>
    </row>
    <row r="41821" spans="1:3" x14ac:dyDescent="0.25">
      <c r="A41821">
        <v>52776</v>
      </c>
      <c r="B41821" t="s">
        <v>331547</v>
      </c>
      <c r="C41821" t="s">
        <v>15</v>
      </c>
    </row>
    <row r="41822" spans="1:3" x14ac:dyDescent="0.25">
      <c r="A41822">
        <v>52778</v>
      </c>
      <c r="B41822" t="s">
        <v>331548</v>
      </c>
      <c r="C41822" t="s">
        <v>15</v>
      </c>
    </row>
    <row r="41823" spans="1:3" x14ac:dyDescent="0.25">
      <c r="A41823">
        <v>52784</v>
      </c>
      <c r="B41823" t="s">
        <v>331549</v>
      </c>
      <c r="C41823" t="s">
        <v>15</v>
      </c>
    </row>
    <row r="41824" spans="1:3" x14ac:dyDescent="0.25">
      <c r="A41824">
        <v>52788</v>
      </c>
      <c r="B41824" t="s">
        <v>331550</v>
      </c>
      <c r="C41824" t="s">
        <v>15</v>
      </c>
    </row>
    <row r="41825" spans="1:3" x14ac:dyDescent="0.25">
      <c r="A41825">
        <v>52793</v>
      </c>
      <c r="B41825" t="s">
        <v>331551</v>
      </c>
      <c r="C41825" t="s">
        <v>15</v>
      </c>
    </row>
    <row r="41826" spans="1:3" x14ac:dyDescent="0.25">
      <c r="A41826">
        <v>52801</v>
      </c>
      <c r="B41826" t="s">
        <v>331552</v>
      </c>
      <c r="C41826" t="s">
        <v>15</v>
      </c>
    </row>
    <row r="41827" spans="1:3" x14ac:dyDescent="0.25">
      <c r="A41827">
        <v>52810</v>
      </c>
      <c r="B41827" t="s">
        <v>331553</v>
      </c>
      <c r="C41827" t="s">
        <v>15</v>
      </c>
    </row>
    <row r="41828" spans="1:3" x14ac:dyDescent="0.25">
      <c r="A41828">
        <v>52852</v>
      </c>
      <c r="B41828" t="s">
        <v>331554</v>
      </c>
      <c r="C41828" t="s">
        <v>15</v>
      </c>
    </row>
    <row r="41829" spans="1:3" x14ac:dyDescent="0.25">
      <c r="A41829">
        <v>52855</v>
      </c>
      <c r="B41829" t="s">
        <v>331555</v>
      </c>
      <c r="C41829" t="s">
        <v>15</v>
      </c>
    </row>
    <row r="41830" spans="1:3" x14ac:dyDescent="0.25">
      <c r="A41830">
        <v>52856</v>
      </c>
      <c r="B41830" t="s">
        <v>331556</v>
      </c>
      <c r="C41830" t="s">
        <v>15</v>
      </c>
    </row>
    <row r="41831" spans="1:3" x14ac:dyDescent="0.25">
      <c r="A41831">
        <v>52862</v>
      </c>
      <c r="B41831" t="s">
        <v>331557</v>
      </c>
      <c r="C41831" t="s">
        <v>15</v>
      </c>
    </row>
    <row r="41832" spans="1:3" x14ac:dyDescent="0.25">
      <c r="A41832">
        <v>52880</v>
      </c>
      <c r="B41832" t="s">
        <v>331558</v>
      </c>
      <c r="C41832" t="s">
        <v>15</v>
      </c>
    </row>
    <row r="41833" spans="1:3" x14ac:dyDescent="0.25">
      <c r="A41833">
        <v>52885</v>
      </c>
      <c r="B41833" t="s">
        <v>331559</v>
      </c>
      <c r="C41833" t="s">
        <v>15</v>
      </c>
    </row>
    <row r="41834" spans="1:3" x14ac:dyDescent="0.25">
      <c r="A41834">
        <v>52890</v>
      </c>
      <c r="B41834" t="s">
        <v>331560</v>
      </c>
      <c r="C41834" t="s">
        <v>15</v>
      </c>
    </row>
    <row r="41835" spans="1:3" x14ac:dyDescent="0.25">
      <c r="A41835">
        <v>52891</v>
      </c>
      <c r="B41835" t="s">
        <v>331561</v>
      </c>
      <c r="C41835" t="s">
        <v>15</v>
      </c>
    </row>
    <row r="41836" spans="1:3" x14ac:dyDescent="0.25">
      <c r="A41836">
        <v>52893</v>
      </c>
      <c r="B41836" t="s">
        <v>331562</v>
      </c>
      <c r="C41836" t="s">
        <v>15</v>
      </c>
    </row>
    <row r="41837" spans="1:3" x14ac:dyDescent="0.25">
      <c r="A41837">
        <v>52924</v>
      </c>
      <c r="B41837" t="s">
        <v>331563</v>
      </c>
      <c r="C41837" t="s">
        <v>15</v>
      </c>
    </row>
    <row r="41838" spans="1:3" x14ac:dyDescent="0.25">
      <c r="A41838">
        <v>52925</v>
      </c>
      <c r="B41838" t="s">
        <v>331564</v>
      </c>
      <c r="C41838" t="s">
        <v>15</v>
      </c>
    </row>
    <row r="41839" spans="1:3" x14ac:dyDescent="0.25">
      <c r="A41839">
        <v>52935</v>
      </c>
      <c r="B41839" t="s">
        <v>331565</v>
      </c>
      <c r="C41839" t="s">
        <v>15</v>
      </c>
    </row>
    <row r="41840" spans="1:3" x14ac:dyDescent="0.25">
      <c r="A41840">
        <v>52959</v>
      </c>
      <c r="B41840" t="s">
        <v>331566</v>
      </c>
      <c r="C41840" t="s">
        <v>15</v>
      </c>
    </row>
    <row r="41841" spans="1:3" x14ac:dyDescent="0.25">
      <c r="A41841">
        <v>52978</v>
      </c>
      <c r="B41841" t="s">
        <v>331567</v>
      </c>
      <c r="C41841" t="s">
        <v>15</v>
      </c>
    </row>
    <row r="41842" spans="1:3" x14ac:dyDescent="0.25">
      <c r="A41842">
        <v>53044</v>
      </c>
      <c r="B41842" t="s">
        <v>331568</v>
      </c>
      <c r="C41842" t="s">
        <v>15</v>
      </c>
    </row>
    <row r="41843" spans="1:3" x14ac:dyDescent="0.25">
      <c r="A41843">
        <v>53985</v>
      </c>
      <c r="B41843" t="s">
        <v>331569</v>
      </c>
      <c r="C41843" t="s">
        <v>15</v>
      </c>
    </row>
    <row r="41844" spans="1:3" x14ac:dyDescent="0.25">
      <c r="A41844">
        <v>54446</v>
      </c>
      <c r="B41844" t="s">
        <v>331570</v>
      </c>
      <c r="C41844" t="s">
        <v>15</v>
      </c>
    </row>
    <row r="41845" spans="1:3" x14ac:dyDescent="0.25">
      <c r="A41845">
        <v>54447</v>
      </c>
      <c r="B41845" t="s">
        <v>331571</v>
      </c>
      <c r="C41845" t="s">
        <v>15</v>
      </c>
    </row>
    <row r="41846" spans="1:3" x14ac:dyDescent="0.25">
      <c r="A41846">
        <v>54448</v>
      </c>
      <c r="B41846" t="s">
        <v>331572</v>
      </c>
      <c r="C41846" t="s">
        <v>15</v>
      </c>
    </row>
    <row r="41847" spans="1:3" x14ac:dyDescent="0.25">
      <c r="A41847">
        <v>54449</v>
      </c>
      <c r="B41847" t="s">
        <v>331573</v>
      </c>
      <c r="C41847" t="s">
        <v>15</v>
      </c>
    </row>
    <row r="41848" spans="1:3" x14ac:dyDescent="0.25">
      <c r="A41848">
        <v>54450</v>
      </c>
      <c r="B41848" t="s">
        <v>331574</v>
      </c>
      <c r="C41848" t="s">
        <v>15</v>
      </c>
    </row>
    <row r="41849" spans="1:3" x14ac:dyDescent="0.25">
      <c r="A41849">
        <v>54451</v>
      </c>
      <c r="B41849" t="s">
        <v>331575</v>
      </c>
      <c r="C41849" t="s">
        <v>15</v>
      </c>
    </row>
    <row r="41850" spans="1:3" x14ac:dyDescent="0.25">
      <c r="A41850">
        <v>54452</v>
      </c>
      <c r="B41850" t="s">
        <v>331576</v>
      </c>
      <c r="C41850" t="s">
        <v>15</v>
      </c>
    </row>
    <row r="41851" spans="1:3" x14ac:dyDescent="0.25">
      <c r="A41851">
        <v>54453</v>
      </c>
      <c r="B41851" t="s">
        <v>331577</v>
      </c>
      <c r="C41851" t="s">
        <v>15</v>
      </c>
    </row>
    <row r="41852" spans="1:3" x14ac:dyDescent="0.25">
      <c r="A41852">
        <v>54454</v>
      </c>
      <c r="B41852" t="s">
        <v>331578</v>
      </c>
      <c r="C41852" t="s">
        <v>15</v>
      </c>
    </row>
    <row r="41853" spans="1:3" x14ac:dyDescent="0.25">
      <c r="A41853">
        <v>54455</v>
      </c>
      <c r="B41853" t="s">
        <v>331579</v>
      </c>
      <c r="C41853" t="s">
        <v>15</v>
      </c>
    </row>
    <row r="41854" spans="1:3" x14ac:dyDescent="0.25">
      <c r="A41854">
        <v>54456</v>
      </c>
      <c r="B41854" t="s">
        <v>331580</v>
      </c>
      <c r="C41854" t="s">
        <v>15</v>
      </c>
    </row>
    <row r="41855" spans="1:3" x14ac:dyDescent="0.25">
      <c r="A41855">
        <v>54457</v>
      </c>
      <c r="B41855" t="s">
        <v>331581</v>
      </c>
      <c r="C41855" t="s">
        <v>15</v>
      </c>
    </row>
    <row r="41856" spans="1:3" x14ac:dyDescent="0.25">
      <c r="A41856">
        <v>54458</v>
      </c>
      <c r="B41856" t="s">
        <v>331582</v>
      </c>
      <c r="C41856" t="s">
        <v>15</v>
      </c>
    </row>
    <row r="41857" spans="1:3" x14ac:dyDescent="0.25">
      <c r="A41857">
        <v>56543</v>
      </c>
      <c r="B41857" t="s">
        <v>331583</v>
      </c>
      <c r="C41857" t="s">
        <v>15</v>
      </c>
    </row>
    <row r="41858" spans="1:3" x14ac:dyDescent="0.25">
      <c r="A41858">
        <v>56674</v>
      </c>
      <c r="B41858" t="s">
        <v>331584</v>
      </c>
      <c r="C41858" t="s">
        <v>15</v>
      </c>
    </row>
    <row r="41859" spans="1:3" x14ac:dyDescent="0.25">
      <c r="A41859">
        <v>56736</v>
      </c>
      <c r="B41859" t="s">
        <v>331585</v>
      </c>
      <c r="C41859" t="s">
        <v>15</v>
      </c>
    </row>
    <row r="41860" spans="1:3" x14ac:dyDescent="0.25">
      <c r="A41860">
        <v>57914</v>
      </c>
      <c r="B41860" t="s">
        <v>331586</v>
      </c>
      <c r="C41860" t="s">
        <v>15</v>
      </c>
    </row>
    <row r="41861" spans="1:3" x14ac:dyDescent="0.25">
      <c r="A41861">
        <v>57969</v>
      </c>
      <c r="B41861" t="s">
        <v>331587</v>
      </c>
      <c r="C41861" t="s">
        <v>15</v>
      </c>
    </row>
    <row r="41862" spans="1:3" x14ac:dyDescent="0.25">
      <c r="A41862">
        <v>57971</v>
      </c>
      <c r="B41862" t="s">
        <v>331588</v>
      </c>
      <c r="C41862" t="s">
        <v>15</v>
      </c>
    </row>
    <row r="41863" spans="1:3" x14ac:dyDescent="0.25">
      <c r="A41863">
        <v>57972</v>
      </c>
      <c r="B41863" t="s">
        <v>331589</v>
      </c>
      <c r="C41863" t="s">
        <v>15</v>
      </c>
    </row>
    <row r="41864" spans="1:3" x14ac:dyDescent="0.25">
      <c r="A41864">
        <v>57974</v>
      </c>
      <c r="B41864" t="s">
        <v>331590</v>
      </c>
      <c r="C41864" t="s">
        <v>15</v>
      </c>
    </row>
    <row r="41865" spans="1:3" x14ac:dyDescent="0.25">
      <c r="A41865">
        <v>57975</v>
      </c>
      <c r="B41865" t="s">
        <v>331591</v>
      </c>
      <c r="C41865" t="s">
        <v>15</v>
      </c>
    </row>
    <row r="41866" spans="1:3" x14ac:dyDescent="0.25">
      <c r="A41866">
        <v>58204</v>
      </c>
      <c r="B41866" t="s">
        <v>331592</v>
      </c>
      <c r="C41866" t="s">
        <v>15</v>
      </c>
    </row>
    <row r="41867" spans="1:3" x14ac:dyDescent="0.25">
      <c r="A41867">
        <v>58245</v>
      </c>
      <c r="B41867" t="s">
        <v>331593</v>
      </c>
      <c r="C41867" t="s">
        <v>15</v>
      </c>
    </row>
    <row r="41868" spans="1:3" x14ac:dyDescent="0.25">
      <c r="A41868">
        <v>58262</v>
      </c>
      <c r="B41868" t="s">
        <v>331594</v>
      </c>
      <c r="C41868" t="s">
        <v>15</v>
      </c>
    </row>
    <row r="41869" spans="1:3" x14ac:dyDescent="0.25">
      <c r="A41869">
        <v>58268</v>
      </c>
      <c r="B41869" t="s">
        <v>331595</v>
      </c>
      <c r="C41869" t="s">
        <v>15</v>
      </c>
    </row>
    <row r="41870" spans="1:3" x14ac:dyDescent="0.25">
      <c r="A41870">
        <v>58322</v>
      </c>
      <c r="B41870" t="s">
        <v>331596</v>
      </c>
      <c r="C41870" t="s">
        <v>15</v>
      </c>
    </row>
    <row r="41871" spans="1:3" x14ac:dyDescent="0.25">
      <c r="A41871">
        <v>58323</v>
      </c>
      <c r="B41871" t="s">
        <v>331597</v>
      </c>
      <c r="C41871" t="s">
        <v>15</v>
      </c>
    </row>
    <row r="41872" spans="1:3" x14ac:dyDescent="0.25">
      <c r="A41872">
        <v>58332</v>
      </c>
      <c r="B41872" t="s">
        <v>331598</v>
      </c>
      <c r="C41872" t="s">
        <v>15</v>
      </c>
    </row>
    <row r="41873" spans="1:3" x14ac:dyDescent="0.25">
      <c r="A41873">
        <v>58352</v>
      </c>
      <c r="B41873" t="s">
        <v>331599</v>
      </c>
      <c r="C41873" t="s">
        <v>15</v>
      </c>
    </row>
    <row r="41874" spans="1:3" x14ac:dyDescent="0.25">
      <c r="A41874">
        <v>58355</v>
      </c>
      <c r="B41874" t="s">
        <v>331600</v>
      </c>
      <c r="C41874" t="s">
        <v>15</v>
      </c>
    </row>
    <row r="41875" spans="1:3" x14ac:dyDescent="0.25">
      <c r="A41875">
        <v>58389</v>
      </c>
      <c r="B41875" t="s">
        <v>331601</v>
      </c>
      <c r="C41875" t="s">
        <v>15</v>
      </c>
    </row>
    <row r="41876" spans="1:3" x14ac:dyDescent="0.25">
      <c r="A41876">
        <v>58402</v>
      </c>
      <c r="B41876" t="s">
        <v>331602</v>
      </c>
      <c r="C41876" t="s">
        <v>15</v>
      </c>
    </row>
    <row r="41877" spans="1:3" x14ac:dyDescent="0.25">
      <c r="A41877">
        <v>58404</v>
      </c>
      <c r="B41877" t="s">
        <v>331603</v>
      </c>
      <c r="C41877" t="s">
        <v>15</v>
      </c>
    </row>
    <row r="41878" spans="1:3" x14ac:dyDescent="0.25">
      <c r="A41878">
        <v>58436</v>
      </c>
      <c r="B41878" t="s">
        <v>331604</v>
      </c>
      <c r="C41878" t="s">
        <v>15</v>
      </c>
    </row>
    <row r="41879" spans="1:3" x14ac:dyDescent="0.25">
      <c r="A41879">
        <v>58448</v>
      </c>
      <c r="B41879" t="s">
        <v>331605</v>
      </c>
      <c r="C41879" t="s">
        <v>15</v>
      </c>
    </row>
    <row r="41880" spans="1:3" x14ac:dyDescent="0.25">
      <c r="A41880">
        <v>58464</v>
      </c>
      <c r="B41880" t="s">
        <v>331606</v>
      </c>
      <c r="C41880" t="s">
        <v>15</v>
      </c>
    </row>
    <row r="41881" spans="1:3" x14ac:dyDescent="0.25">
      <c r="A41881">
        <v>58470</v>
      </c>
      <c r="B41881" t="s">
        <v>331607</v>
      </c>
      <c r="C41881" t="s">
        <v>15</v>
      </c>
    </row>
    <row r="41882" spans="1:3" x14ac:dyDescent="0.25">
      <c r="A41882">
        <v>58473</v>
      </c>
      <c r="B41882" t="s">
        <v>331608</v>
      </c>
      <c r="C41882" t="s">
        <v>15</v>
      </c>
    </row>
    <row r="41883" spans="1:3" x14ac:dyDescent="0.25">
      <c r="A41883">
        <v>58484</v>
      </c>
      <c r="B41883" t="s">
        <v>331609</v>
      </c>
      <c r="C41883" t="s">
        <v>15</v>
      </c>
    </row>
    <row r="41884" spans="1:3" x14ac:dyDescent="0.25">
      <c r="A41884">
        <v>58487</v>
      </c>
      <c r="B41884" t="s">
        <v>331610</v>
      </c>
      <c r="C41884" t="s">
        <v>15</v>
      </c>
    </row>
    <row r="41885" spans="1:3" x14ac:dyDescent="0.25">
      <c r="A41885">
        <v>58488</v>
      </c>
      <c r="B41885" t="s">
        <v>331611</v>
      </c>
      <c r="C41885" t="s">
        <v>15</v>
      </c>
    </row>
    <row r="41886" spans="1:3" x14ac:dyDescent="0.25">
      <c r="A41886">
        <v>58499</v>
      </c>
      <c r="B41886" t="s">
        <v>331612</v>
      </c>
      <c r="C41886" t="s">
        <v>15</v>
      </c>
    </row>
    <row r="41887" spans="1:3" x14ac:dyDescent="0.25">
      <c r="A41887">
        <v>58512</v>
      </c>
      <c r="B41887" t="s">
        <v>331613</v>
      </c>
      <c r="C41887" t="s">
        <v>15</v>
      </c>
    </row>
    <row r="41888" spans="1:3" x14ac:dyDescent="0.25">
      <c r="A41888">
        <v>58527</v>
      </c>
      <c r="B41888" t="s">
        <v>331614</v>
      </c>
      <c r="C41888" t="s">
        <v>15</v>
      </c>
    </row>
    <row r="41889" spans="1:3" x14ac:dyDescent="0.25">
      <c r="A41889">
        <v>58528</v>
      </c>
      <c r="B41889" t="s">
        <v>331615</v>
      </c>
      <c r="C41889" t="s">
        <v>15</v>
      </c>
    </row>
    <row r="41890" spans="1:3" x14ac:dyDescent="0.25">
      <c r="A41890">
        <v>58534</v>
      </c>
      <c r="B41890" t="s">
        <v>331616</v>
      </c>
      <c r="C41890" t="s">
        <v>15</v>
      </c>
    </row>
    <row r="41891" spans="1:3" x14ac:dyDescent="0.25">
      <c r="A41891">
        <v>58547</v>
      </c>
      <c r="B41891" t="s">
        <v>331617</v>
      </c>
      <c r="C41891" t="s">
        <v>15</v>
      </c>
    </row>
    <row r="41892" spans="1:3" x14ac:dyDescent="0.25">
      <c r="A41892">
        <v>58557</v>
      </c>
      <c r="B41892" t="s">
        <v>331618</v>
      </c>
      <c r="C41892" t="s">
        <v>15</v>
      </c>
    </row>
    <row r="41893" spans="1:3" x14ac:dyDescent="0.25">
      <c r="A41893">
        <v>58558</v>
      </c>
      <c r="B41893" t="s">
        <v>331619</v>
      </c>
      <c r="C41893" t="s">
        <v>15</v>
      </c>
    </row>
    <row r="41894" spans="1:3" x14ac:dyDescent="0.25">
      <c r="A41894">
        <v>58602</v>
      </c>
      <c r="B41894" t="s">
        <v>331620</v>
      </c>
      <c r="C41894" t="s">
        <v>15</v>
      </c>
    </row>
    <row r="41895" spans="1:3" x14ac:dyDescent="0.25">
      <c r="A41895">
        <v>58607</v>
      </c>
      <c r="B41895" t="s">
        <v>331621</v>
      </c>
      <c r="C41895" t="s">
        <v>15</v>
      </c>
    </row>
    <row r="41896" spans="1:3" x14ac:dyDescent="0.25">
      <c r="A41896">
        <v>58612</v>
      </c>
      <c r="B41896" t="s">
        <v>331622</v>
      </c>
      <c r="C41896" t="s">
        <v>15</v>
      </c>
    </row>
    <row r="41897" spans="1:3" x14ac:dyDescent="0.25">
      <c r="A41897">
        <v>58615</v>
      </c>
      <c r="B41897" t="s">
        <v>331623</v>
      </c>
      <c r="C41897" t="s">
        <v>15</v>
      </c>
    </row>
    <row r="41898" spans="1:3" x14ac:dyDescent="0.25">
      <c r="A41898">
        <v>58616</v>
      </c>
      <c r="B41898" t="s">
        <v>331624</v>
      </c>
      <c r="C41898" t="s">
        <v>15</v>
      </c>
    </row>
    <row r="41899" spans="1:3" x14ac:dyDescent="0.25">
      <c r="A41899">
        <v>58619</v>
      </c>
      <c r="B41899" t="s">
        <v>331625</v>
      </c>
      <c r="C41899" t="s">
        <v>15</v>
      </c>
    </row>
    <row r="41900" spans="1:3" x14ac:dyDescent="0.25">
      <c r="A41900">
        <v>58623</v>
      </c>
      <c r="B41900" t="s">
        <v>331626</v>
      </c>
      <c r="C41900" t="s">
        <v>15</v>
      </c>
    </row>
    <row r="41901" spans="1:3" x14ac:dyDescent="0.25">
      <c r="A41901">
        <v>58625</v>
      </c>
      <c r="B41901" t="s">
        <v>331627</v>
      </c>
      <c r="C41901" t="s">
        <v>15</v>
      </c>
    </row>
    <row r="41902" spans="1:3" x14ac:dyDescent="0.25">
      <c r="A41902">
        <v>58626</v>
      </c>
      <c r="B41902" t="s">
        <v>331628</v>
      </c>
      <c r="C41902" t="s">
        <v>15</v>
      </c>
    </row>
    <row r="41903" spans="1:3" x14ac:dyDescent="0.25">
      <c r="A41903">
        <v>58655</v>
      </c>
      <c r="B41903" t="s">
        <v>331629</v>
      </c>
      <c r="C41903" t="s">
        <v>15</v>
      </c>
    </row>
    <row r="41904" spans="1:3" x14ac:dyDescent="0.25">
      <c r="A41904">
        <v>58662</v>
      </c>
      <c r="B41904" t="s">
        <v>331630</v>
      </c>
      <c r="C41904" t="s">
        <v>15</v>
      </c>
    </row>
    <row r="41905" spans="1:3" x14ac:dyDescent="0.25">
      <c r="A41905">
        <v>58663</v>
      </c>
      <c r="B41905" t="s">
        <v>331631</v>
      </c>
      <c r="C41905" t="s">
        <v>15</v>
      </c>
    </row>
    <row r="41906" spans="1:3" x14ac:dyDescent="0.25">
      <c r="A41906">
        <v>58677</v>
      </c>
      <c r="B41906" t="s">
        <v>331632</v>
      </c>
      <c r="C41906" t="s">
        <v>15</v>
      </c>
    </row>
    <row r="41907" spans="1:3" x14ac:dyDescent="0.25">
      <c r="A41907">
        <v>58681</v>
      </c>
      <c r="B41907" t="s">
        <v>331633</v>
      </c>
      <c r="C41907" t="s">
        <v>15</v>
      </c>
    </row>
    <row r="41908" spans="1:3" x14ac:dyDescent="0.25">
      <c r="A41908">
        <v>58721</v>
      </c>
      <c r="B41908" t="s">
        <v>331634</v>
      </c>
      <c r="C41908" t="s">
        <v>15</v>
      </c>
    </row>
    <row r="41909" spans="1:3" x14ac:dyDescent="0.25">
      <c r="A41909">
        <v>58725</v>
      </c>
      <c r="B41909" t="s">
        <v>331635</v>
      </c>
      <c r="C41909" t="s">
        <v>15</v>
      </c>
    </row>
    <row r="41910" spans="1:3" x14ac:dyDescent="0.25">
      <c r="A41910">
        <v>58740</v>
      </c>
      <c r="B41910" t="s">
        <v>331636</v>
      </c>
      <c r="C41910" t="s">
        <v>15</v>
      </c>
    </row>
    <row r="41911" spans="1:3" x14ac:dyDescent="0.25">
      <c r="A41911">
        <v>58769</v>
      </c>
      <c r="B41911" t="s">
        <v>331637</v>
      </c>
      <c r="C41911" t="s">
        <v>15</v>
      </c>
    </row>
    <row r="41912" spans="1:3" x14ac:dyDescent="0.25">
      <c r="A41912">
        <v>58774</v>
      </c>
      <c r="B41912" t="s">
        <v>331638</v>
      </c>
      <c r="C41912" t="s">
        <v>15</v>
      </c>
    </row>
    <row r="41913" spans="1:3" x14ac:dyDescent="0.25">
      <c r="A41913">
        <v>58776</v>
      </c>
      <c r="B41913" t="s">
        <v>331639</v>
      </c>
      <c r="C41913" t="s">
        <v>15</v>
      </c>
    </row>
    <row r="41914" spans="1:3" x14ac:dyDescent="0.25">
      <c r="A41914">
        <v>58787</v>
      </c>
      <c r="B41914" t="s">
        <v>331640</v>
      </c>
      <c r="C41914" t="s">
        <v>15</v>
      </c>
    </row>
    <row r="41915" spans="1:3" x14ac:dyDescent="0.25">
      <c r="A41915">
        <v>58790</v>
      </c>
      <c r="B41915" t="s">
        <v>331641</v>
      </c>
      <c r="C41915" t="s">
        <v>15</v>
      </c>
    </row>
    <row r="41916" spans="1:3" x14ac:dyDescent="0.25">
      <c r="A41916">
        <v>58796</v>
      </c>
      <c r="B41916" t="s">
        <v>331642</v>
      </c>
      <c r="C41916" t="s">
        <v>15</v>
      </c>
    </row>
    <row r="41917" spans="1:3" x14ac:dyDescent="0.25">
      <c r="A41917">
        <v>58818</v>
      </c>
      <c r="B41917" t="s">
        <v>331643</v>
      </c>
      <c r="C41917" t="s">
        <v>15</v>
      </c>
    </row>
    <row r="41918" spans="1:3" x14ac:dyDescent="0.25">
      <c r="A41918">
        <v>58819</v>
      </c>
      <c r="B41918" t="s">
        <v>331644</v>
      </c>
      <c r="C41918" t="s">
        <v>15</v>
      </c>
    </row>
    <row r="41919" spans="1:3" x14ac:dyDescent="0.25">
      <c r="A41919">
        <v>58843</v>
      </c>
      <c r="B41919" t="s">
        <v>331645</v>
      </c>
      <c r="C41919" t="s">
        <v>15</v>
      </c>
    </row>
    <row r="41920" spans="1:3" x14ac:dyDescent="0.25">
      <c r="A41920">
        <v>58867</v>
      </c>
      <c r="B41920" t="s">
        <v>331646</v>
      </c>
      <c r="C41920" t="s">
        <v>15</v>
      </c>
    </row>
    <row r="41921" spans="1:3" x14ac:dyDescent="0.25">
      <c r="A41921">
        <v>58869</v>
      </c>
      <c r="B41921" t="s">
        <v>331647</v>
      </c>
      <c r="C41921" t="s">
        <v>15</v>
      </c>
    </row>
    <row r="41922" spans="1:3" x14ac:dyDescent="0.25">
      <c r="A41922">
        <v>58881</v>
      </c>
      <c r="B41922" t="s">
        <v>331648</v>
      </c>
      <c r="C41922" t="s">
        <v>15</v>
      </c>
    </row>
    <row r="41923" spans="1:3" x14ac:dyDescent="0.25">
      <c r="A41923">
        <v>58900</v>
      </c>
      <c r="B41923" t="s">
        <v>331649</v>
      </c>
      <c r="C41923" t="s">
        <v>15</v>
      </c>
    </row>
    <row r="41924" spans="1:3" x14ac:dyDescent="0.25">
      <c r="A41924">
        <v>58936</v>
      </c>
      <c r="B41924" t="s">
        <v>331650</v>
      </c>
      <c r="C41924" t="s">
        <v>15</v>
      </c>
    </row>
    <row r="41925" spans="1:3" x14ac:dyDescent="0.25">
      <c r="A41925">
        <v>58978</v>
      </c>
      <c r="B41925" t="s">
        <v>331651</v>
      </c>
      <c r="C41925" t="s">
        <v>15</v>
      </c>
    </row>
    <row r="41926" spans="1:3" x14ac:dyDescent="0.25">
      <c r="A41926">
        <v>58990</v>
      </c>
      <c r="B41926" t="s">
        <v>331652</v>
      </c>
      <c r="C41926" t="s">
        <v>15</v>
      </c>
    </row>
    <row r="41927" spans="1:3" x14ac:dyDescent="0.25">
      <c r="A41927">
        <v>59000</v>
      </c>
      <c r="B41927" t="s">
        <v>331653</v>
      </c>
      <c r="C41927" t="s">
        <v>15</v>
      </c>
    </row>
    <row r="41928" spans="1:3" x14ac:dyDescent="0.25">
      <c r="A41928">
        <v>59002</v>
      </c>
      <c r="B41928" t="s">
        <v>331654</v>
      </c>
      <c r="C41928" t="s">
        <v>15</v>
      </c>
    </row>
    <row r="41929" spans="1:3" x14ac:dyDescent="0.25">
      <c r="A41929">
        <v>62014</v>
      </c>
      <c r="B41929" t="s">
        <v>331655</v>
      </c>
      <c r="C41929" t="s">
        <v>15</v>
      </c>
    </row>
    <row r="41930" spans="1:3" x14ac:dyDescent="0.25">
      <c r="A41930">
        <v>62087</v>
      </c>
      <c r="B41930" t="s">
        <v>331656</v>
      </c>
      <c r="C41930" t="s">
        <v>15</v>
      </c>
    </row>
    <row r="41931" spans="1:3" x14ac:dyDescent="0.25">
      <c r="A41931">
        <v>63690</v>
      </c>
      <c r="B41931" t="s">
        <v>331657</v>
      </c>
      <c r="C41931" t="s">
        <v>15</v>
      </c>
    </row>
    <row r="41932" spans="1:3" x14ac:dyDescent="0.25">
      <c r="A41932">
        <v>63823</v>
      </c>
      <c r="B41932" t="s">
        <v>331658</v>
      </c>
      <c r="C41932" t="s">
        <v>15</v>
      </c>
    </row>
    <row r="41933" spans="1:3" x14ac:dyDescent="0.25">
      <c r="A41933">
        <v>65990</v>
      </c>
      <c r="B41933" t="s">
        <v>331659</v>
      </c>
      <c r="C41933" t="s">
        <v>15</v>
      </c>
    </row>
    <row r="41934" spans="1:3" x14ac:dyDescent="0.25">
      <c r="A41934">
        <v>65992</v>
      </c>
      <c r="B41934" t="s">
        <v>331660</v>
      </c>
      <c r="C41934" t="s">
        <v>15</v>
      </c>
    </row>
    <row r="41935" spans="1:3" x14ac:dyDescent="0.25">
      <c r="A41935">
        <v>66196</v>
      </c>
      <c r="B41935" t="s">
        <v>331661</v>
      </c>
      <c r="C41935" t="s">
        <v>15</v>
      </c>
    </row>
    <row r="41936" spans="1:3" x14ac:dyDescent="0.25">
      <c r="A41936">
        <v>67802</v>
      </c>
      <c r="B41936" t="s">
        <v>331662</v>
      </c>
      <c r="C41936" t="s">
        <v>15</v>
      </c>
    </row>
    <row r="41937" spans="1:3" x14ac:dyDescent="0.25">
      <c r="A41937">
        <v>67838</v>
      </c>
      <c r="B41937" t="s">
        <v>331663</v>
      </c>
      <c r="C41937" t="s">
        <v>15</v>
      </c>
    </row>
    <row r="41938" spans="1:3" x14ac:dyDescent="0.25">
      <c r="A41938">
        <v>68132</v>
      </c>
      <c r="B41938" t="s">
        <v>331664</v>
      </c>
      <c r="C41938" t="s">
        <v>15</v>
      </c>
    </row>
    <row r="41939" spans="1:3" x14ac:dyDescent="0.25">
      <c r="A41939">
        <v>68174</v>
      </c>
      <c r="B41939" t="s">
        <v>331665</v>
      </c>
      <c r="C41939" t="s">
        <v>15</v>
      </c>
    </row>
    <row r="41940" spans="1:3" x14ac:dyDescent="0.25">
      <c r="A41940">
        <v>68706</v>
      </c>
      <c r="B41940" t="s">
        <v>331666</v>
      </c>
      <c r="C41940" t="s">
        <v>15</v>
      </c>
    </row>
    <row r="41941" spans="1:3" x14ac:dyDescent="0.25">
      <c r="A41941">
        <v>68870</v>
      </c>
      <c r="B41941" t="s">
        <v>331667</v>
      </c>
      <c r="C41941" t="s">
        <v>15</v>
      </c>
    </row>
    <row r="41942" spans="1:3" x14ac:dyDescent="0.25">
      <c r="A41942">
        <v>71314</v>
      </c>
      <c r="B41942" t="s">
        <v>331668</v>
      </c>
      <c r="C41942" t="s">
        <v>15</v>
      </c>
    </row>
    <row r="41943" spans="1:3" x14ac:dyDescent="0.25">
      <c r="A41943">
        <v>71511</v>
      </c>
      <c r="B41943" t="s">
        <v>331669</v>
      </c>
      <c r="C41943" t="s">
        <v>15</v>
      </c>
    </row>
    <row r="41944" spans="1:3" x14ac:dyDescent="0.25">
      <c r="A41944">
        <v>71540</v>
      </c>
      <c r="B41944" t="s">
        <v>331670</v>
      </c>
      <c r="C41944" t="s">
        <v>15</v>
      </c>
    </row>
    <row r="41945" spans="1:3" x14ac:dyDescent="0.25">
      <c r="A41945">
        <v>75330</v>
      </c>
      <c r="B41945" t="s">
        <v>331671</v>
      </c>
      <c r="C41945" t="s">
        <v>15</v>
      </c>
    </row>
    <row r="41946" spans="1:3" x14ac:dyDescent="0.25">
      <c r="A41946">
        <v>75583</v>
      </c>
      <c r="B41946" t="s">
        <v>331672</v>
      </c>
      <c r="C41946" t="s">
        <v>15</v>
      </c>
    </row>
    <row r="41947" spans="1:3" x14ac:dyDescent="0.25">
      <c r="A41947">
        <v>80561</v>
      </c>
      <c r="B41947" t="s">
        <v>331673</v>
      </c>
      <c r="C41947" t="s">
        <v>15</v>
      </c>
    </row>
    <row r="41948" spans="1:3" x14ac:dyDescent="0.25">
      <c r="A41948">
        <v>80563</v>
      </c>
      <c r="B41948" t="s">
        <v>331674</v>
      </c>
      <c r="C41948" t="s">
        <v>15</v>
      </c>
    </row>
    <row r="41949" spans="1:3" x14ac:dyDescent="0.25">
      <c r="A41949">
        <v>80881</v>
      </c>
      <c r="B41949" t="s">
        <v>331675</v>
      </c>
      <c r="C41949" t="s">
        <v>15</v>
      </c>
    </row>
    <row r="41950" spans="1:3" x14ac:dyDescent="0.25">
      <c r="A41950">
        <v>80884</v>
      </c>
      <c r="B41950" t="s">
        <v>331676</v>
      </c>
      <c r="C41950" t="s">
        <v>15</v>
      </c>
    </row>
    <row r="41951" spans="1:3" x14ac:dyDescent="0.25">
      <c r="A41951">
        <v>80890</v>
      </c>
      <c r="B41951" t="s">
        <v>331677</v>
      </c>
      <c r="C41951" t="s">
        <v>15</v>
      </c>
    </row>
    <row r="41952" spans="1:3" x14ac:dyDescent="0.25">
      <c r="A41952">
        <v>80891</v>
      </c>
      <c r="B41952" t="s">
        <v>331678</v>
      </c>
      <c r="C41952" t="s">
        <v>15</v>
      </c>
    </row>
    <row r="41953" spans="1:3" x14ac:dyDescent="0.25">
      <c r="A41953">
        <v>81071</v>
      </c>
      <c r="B41953" t="s">
        <v>331679</v>
      </c>
      <c r="C41953" t="s">
        <v>15</v>
      </c>
    </row>
    <row r="41954" spans="1:3" x14ac:dyDescent="0.25">
      <c r="A41954">
        <v>81072</v>
      </c>
      <c r="B41954" t="s">
        <v>331680</v>
      </c>
      <c r="C41954" t="s">
        <v>15</v>
      </c>
    </row>
    <row r="41955" spans="1:3" x14ac:dyDescent="0.25">
      <c r="A41955">
        <v>81075</v>
      </c>
      <c r="B41955" t="s">
        <v>331681</v>
      </c>
      <c r="C41955" t="s">
        <v>15</v>
      </c>
    </row>
    <row r="41956" spans="1:3" x14ac:dyDescent="0.25">
      <c r="A41956">
        <v>81076</v>
      </c>
      <c r="B41956" t="s">
        <v>331682</v>
      </c>
      <c r="C41956" t="s">
        <v>15</v>
      </c>
    </row>
    <row r="41957" spans="1:3" x14ac:dyDescent="0.25">
      <c r="A41957">
        <v>81081</v>
      </c>
      <c r="B41957" t="s">
        <v>331683</v>
      </c>
      <c r="C41957" t="s">
        <v>15</v>
      </c>
    </row>
    <row r="41958" spans="1:3" x14ac:dyDescent="0.25">
      <c r="A41958">
        <v>81082</v>
      </c>
      <c r="B41958" t="s">
        <v>331684</v>
      </c>
      <c r="C41958" t="s">
        <v>15</v>
      </c>
    </row>
    <row r="41959" spans="1:3" x14ac:dyDescent="0.25">
      <c r="A41959">
        <v>81083</v>
      </c>
      <c r="B41959" t="s">
        <v>331685</v>
      </c>
      <c r="C41959" t="s">
        <v>15</v>
      </c>
    </row>
    <row r="41960" spans="1:3" x14ac:dyDescent="0.25">
      <c r="A41960">
        <v>81090</v>
      </c>
      <c r="B41960" t="s">
        <v>331686</v>
      </c>
      <c r="C41960" t="s">
        <v>15</v>
      </c>
    </row>
    <row r="41961" spans="1:3" x14ac:dyDescent="0.25">
      <c r="A41961">
        <v>81093</v>
      </c>
      <c r="B41961" t="s">
        <v>331687</v>
      </c>
      <c r="C41961" t="s">
        <v>15</v>
      </c>
    </row>
    <row r="41962" spans="1:3" x14ac:dyDescent="0.25">
      <c r="A41962">
        <v>87018</v>
      </c>
      <c r="B41962" t="s">
        <v>331688</v>
      </c>
      <c r="C41962" t="s">
        <v>15</v>
      </c>
    </row>
    <row r="41963" spans="1:3" x14ac:dyDescent="0.25">
      <c r="A41963">
        <v>87059</v>
      </c>
      <c r="B41963" t="s">
        <v>331689</v>
      </c>
      <c r="C41963" t="s">
        <v>15</v>
      </c>
    </row>
    <row r="41964" spans="1:3" x14ac:dyDescent="0.25">
      <c r="A41964">
        <v>23678</v>
      </c>
      <c r="B41964" t="s">
        <v>331690</v>
      </c>
      <c r="C41964" t="s">
        <v>15</v>
      </c>
    </row>
    <row r="41965" spans="1:3" x14ac:dyDescent="0.25">
      <c r="A41965">
        <v>24106</v>
      </c>
      <c r="B41965" t="s">
        <v>331691</v>
      </c>
      <c r="C41965" t="s">
        <v>15</v>
      </c>
    </row>
    <row r="41966" spans="1:3" x14ac:dyDescent="0.25">
      <c r="A41966">
        <v>24759</v>
      </c>
      <c r="B41966" t="s">
        <v>331692</v>
      </c>
      <c r="C41966" t="s">
        <v>15</v>
      </c>
    </row>
    <row r="41967" spans="1:3" x14ac:dyDescent="0.25">
      <c r="A41967">
        <v>26898</v>
      </c>
      <c r="B41967" t="s">
        <v>331693</v>
      </c>
      <c r="C41967" t="s">
        <v>15</v>
      </c>
    </row>
    <row r="41968" spans="1:3" x14ac:dyDescent="0.25">
      <c r="A41968">
        <v>27296</v>
      </c>
      <c r="B41968" t="s">
        <v>331694</v>
      </c>
      <c r="C41968" t="s">
        <v>15</v>
      </c>
    </row>
    <row r="41969" spans="1:3" x14ac:dyDescent="0.25">
      <c r="A41969">
        <v>27960</v>
      </c>
      <c r="B41969" t="s">
        <v>331695</v>
      </c>
      <c r="C41969" t="s">
        <v>15</v>
      </c>
    </row>
    <row r="41970" spans="1:3" x14ac:dyDescent="0.25">
      <c r="A41970">
        <v>28251</v>
      </c>
      <c r="B41970" t="s">
        <v>331696</v>
      </c>
      <c r="C41970" t="s">
        <v>15</v>
      </c>
    </row>
    <row r="41971" spans="1:3" x14ac:dyDescent="0.25">
      <c r="A41971">
        <v>28252</v>
      </c>
      <c r="B41971" t="s">
        <v>331697</v>
      </c>
      <c r="C41971" t="s">
        <v>15</v>
      </c>
    </row>
    <row r="41972" spans="1:3" x14ac:dyDescent="0.25">
      <c r="A41972">
        <v>28552</v>
      </c>
      <c r="B41972" t="s">
        <v>331698</v>
      </c>
      <c r="C41972" t="s">
        <v>15</v>
      </c>
    </row>
    <row r="41973" spans="1:3" x14ac:dyDescent="0.25">
      <c r="A41973">
        <v>28771</v>
      </c>
      <c r="B41973" t="s">
        <v>331699</v>
      </c>
      <c r="C41973" t="s">
        <v>15</v>
      </c>
    </row>
    <row r="41974" spans="1:3" x14ac:dyDescent="0.25">
      <c r="A41974">
        <v>29046</v>
      </c>
      <c r="B41974" t="s">
        <v>331700</v>
      </c>
      <c r="C41974" t="s">
        <v>15</v>
      </c>
    </row>
    <row r="41975" spans="1:3" x14ac:dyDescent="0.25">
      <c r="A41975">
        <v>29846</v>
      </c>
      <c r="B41975" t="s">
        <v>331701</v>
      </c>
      <c r="C41975" t="s">
        <v>15</v>
      </c>
    </row>
    <row r="41976" spans="1:3" x14ac:dyDescent="0.25">
      <c r="A41976">
        <v>30304</v>
      </c>
      <c r="B41976" t="s">
        <v>331702</v>
      </c>
      <c r="C41976" t="s">
        <v>15</v>
      </c>
    </row>
    <row r="41977" spans="1:3" x14ac:dyDescent="0.25">
      <c r="A41977">
        <v>36165</v>
      </c>
      <c r="B41977" t="s">
        <v>331703</v>
      </c>
      <c r="C41977" t="s">
        <v>15</v>
      </c>
    </row>
    <row r="41978" spans="1:3" x14ac:dyDescent="0.25">
      <c r="A41978">
        <v>36369</v>
      </c>
      <c r="B41978" t="s">
        <v>331704</v>
      </c>
      <c r="C41978" t="s">
        <v>15</v>
      </c>
    </row>
    <row r="41979" spans="1:3" x14ac:dyDescent="0.25">
      <c r="A41979">
        <v>36375</v>
      </c>
      <c r="B41979" t="s">
        <v>331705</v>
      </c>
      <c r="C41979" t="s">
        <v>15</v>
      </c>
    </row>
    <row r="41980" spans="1:3" x14ac:dyDescent="0.25">
      <c r="A41980">
        <v>36378</v>
      </c>
      <c r="B41980" t="s">
        <v>331706</v>
      </c>
      <c r="C41980" t="s">
        <v>15</v>
      </c>
    </row>
    <row r="41981" spans="1:3" x14ac:dyDescent="0.25">
      <c r="A41981">
        <v>36386</v>
      </c>
      <c r="B41981" t="s">
        <v>331707</v>
      </c>
      <c r="C41981" t="s">
        <v>15</v>
      </c>
    </row>
    <row r="41982" spans="1:3" x14ac:dyDescent="0.25">
      <c r="A41982">
        <v>36390</v>
      </c>
      <c r="B41982" t="s">
        <v>331708</v>
      </c>
      <c r="C41982" t="s">
        <v>15</v>
      </c>
    </row>
    <row r="41983" spans="1:3" x14ac:dyDescent="0.25">
      <c r="A41983">
        <v>36391</v>
      </c>
      <c r="B41983" t="s">
        <v>331709</v>
      </c>
      <c r="C41983" t="s">
        <v>15</v>
      </c>
    </row>
    <row r="41984" spans="1:3" x14ac:dyDescent="0.25">
      <c r="A41984">
        <v>36479</v>
      </c>
      <c r="B41984" t="s">
        <v>331710</v>
      </c>
      <c r="C41984" t="s">
        <v>15</v>
      </c>
    </row>
    <row r="41985" spans="1:3" x14ac:dyDescent="0.25">
      <c r="A41985">
        <v>36549</v>
      </c>
      <c r="B41985" t="s">
        <v>331711</v>
      </c>
      <c r="C41985" t="s">
        <v>15</v>
      </c>
    </row>
    <row r="41986" spans="1:3" x14ac:dyDescent="0.25">
      <c r="A41986">
        <v>37243</v>
      </c>
      <c r="B41986" t="s">
        <v>331712</v>
      </c>
      <c r="C41986" t="s">
        <v>15</v>
      </c>
    </row>
    <row r="41987" spans="1:3" x14ac:dyDescent="0.25">
      <c r="A41987">
        <v>39772</v>
      </c>
      <c r="B41987" t="s">
        <v>331713</v>
      </c>
      <c r="C41987" t="s">
        <v>15</v>
      </c>
    </row>
    <row r="41988" spans="1:3" x14ac:dyDescent="0.25">
      <c r="A41988">
        <v>52084</v>
      </c>
      <c r="B41988" t="s">
        <v>331714</v>
      </c>
      <c r="C41988" t="s">
        <v>15</v>
      </c>
    </row>
    <row r="41989" spans="1:3" x14ac:dyDescent="0.25">
      <c r="A41989">
        <v>52201</v>
      </c>
      <c r="B41989" t="s">
        <v>331715</v>
      </c>
      <c r="C41989" t="s">
        <v>15</v>
      </c>
    </row>
    <row r="41990" spans="1:3" x14ac:dyDescent="0.25">
      <c r="A41990">
        <v>52202</v>
      </c>
      <c r="B41990" t="s">
        <v>331716</v>
      </c>
      <c r="C41990" t="s">
        <v>15</v>
      </c>
    </row>
    <row r="41991" spans="1:3" x14ac:dyDescent="0.25">
      <c r="A41991">
        <v>52302</v>
      </c>
      <c r="B41991" t="s">
        <v>331717</v>
      </c>
      <c r="C41991" t="s">
        <v>15</v>
      </c>
    </row>
    <row r="41992" spans="1:3" x14ac:dyDescent="0.25">
      <c r="A41992">
        <v>52398</v>
      </c>
      <c r="B41992" t="s">
        <v>331718</v>
      </c>
      <c r="C41992" t="s">
        <v>15</v>
      </c>
    </row>
    <row r="41993" spans="1:3" x14ac:dyDescent="0.25">
      <c r="A41993">
        <v>52408</v>
      </c>
      <c r="B41993" t="s">
        <v>331719</v>
      </c>
      <c r="C41993" t="s">
        <v>15</v>
      </c>
    </row>
    <row r="41994" spans="1:3" x14ac:dyDescent="0.25">
      <c r="A41994">
        <v>52544</v>
      </c>
      <c r="B41994" t="s">
        <v>331720</v>
      </c>
      <c r="C41994" t="s">
        <v>15</v>
      </c>
    </row>
    <row r="41995" spans="1:3" x14ac:dyDescent="0.25">
      <c r="A41995">
        <v>52568</v>
      </c>
      <c r="B41995" t="s">
        <v>331721</v>
      </c>
      <c r="C41995" t="s">
        <v>15</v>
      </c>
    </row>
    <row r="41996" spans="1:3" x14ac:dyDescent="0.25">
      <c r="A41996">
        <v>52573</v>
      </c>
      <c r="B41996" t="s">
        <v>331722</v>
      </c>
      <c r="C41996" t="s">
        <v>15</v>
      </c>
    </row>
    <row r="41997" spans="1:3" x14ac:dyDescent="0.25">
      <c r="A41997">
        <v>52580</v>
      </c>
      <c r="B41997" t="s">
        <v>331723</v>
      </c>
      <c r="C41997" t="s">
        <v>15</v>
      </c>
    </row>
    <row r="41998" spans="1:3" x14ac:dyDescent="0.25">
      <c r="A41998">
        <v>52603</v>
      </c>
      <c r="B41998" t="s">
        <v>331724</v>
      </c>
      <c r="C41998" t="s">
        <v>15</v>
      </c>
    </row>
    <row r="41999" spans="1:3" x14ac:dyDescent="0.25">
      <c r="A41999">
        <v>52613</v>
      </c>
      <c r="B41999" t="s">
        <v>331725</v>
      </c>
      <c r="C41999" t="s">
        <v>15</v>
      </c>
    </row>
    <row r="42000" spans="1:3" x14ac:dyDescent="0.25">
      <c r="A42000">
        <v>52635</v>
      </c>
      <c r="B42000" t="s">
        <v>331726</v>
      </c>
      <c r="C42000" t="s">
        <v>15</v>
      </c>
    </row>
    <row r="42001" spans="1:3" x14ac:dyDescent="0.25">
      <c r="A42001">
        <v>52668</v>
      </c>
      <c r="B42001" t="s">
        <v>331727</v>
      </c>
      <c r="C42001" t="s">
        <v>15</v>
      </c>
    </row>
    <row r="42002" spans="1:3" x14ac:dyDescent="0.25">
      <c r="A42002">
        <v>52677</v>
      </c>
      <c r="B42002" t="s">
        <v>331728</v>
      </c>
      <c r="C42002" t="s">
        <v>15</v>
      </c>
    </row>
    <row r="42003" spans="1:3" x14ac:dyDescent="0.25">
      <c r="A42003">
        <v>52694</v>
      </c>
      <c r="B42003" t="s">
        <v>331729</v>
      </c>
      <c r="C42003" t="s">
        <v>15</v>
      </c>
    </row>
    <row r="42004" spans="1:3" x14ac:dyDescent="0.25">
      <c r="A42004">
        <v>52695</v>
      </c>
      <c r="B42004" t="s">
        <v>331730</v>
      </c>
      <c r="C42004" t="s">
        <v>15</v>
      </c>
    </row>
    <row r="42005" spans="1:3" x14ac:dyDescent="0.25">
      <c r="A42005">
        <v>52701</v>
      </c>
      <c r="B42005" t="s">
        <v>331731</v>
      </c>
      <c r="C42005" t="s">
        <v>15</v>
      </c>
    </row>
    <row r="42006" spans="1:3" x14ac:dyDescent="0.25">
      <c r="A42006">
        <v>52728</v>
      </c>
      <c r="B42006" t="s">
        <v>331732</v>
      </c>
      <c r="C42006" t="s">
        <v>15</v>
      </c>
    </row>
    <row r="42007" spans="1:3" x14ac:dyDescent="0.25">
      <c r="A42007">
        <v>52736</v>
      </c>
      <c r="B42007" t="s">
        <v>331733</v>
      </c>
      <c r="C42007" t="s">
        <v>15</v>
      </c>
    </row>
    <row r="42008" spans="1:3" x14ac:dyDescent="0.25">
      <c r="A42008">
        <v>52782</v>
      </c>
      <c r="B42008" t="s">
        <v>331734</v>
      </c>
      <c r="C42008" t="s">
        <v>15</v>
      </c>
    </row>
    <row r="42009" spans="1:3" x14ac:dyDescent="0.25">
      <c r="A42009">
        <v>52785</v>
      </c>
      <c r="B42009" t="s">
        <v>331735</v>
      </c>
      <c r="C42009" t="s">
        <v>15</v>
      </c>
    </row>
    <row r="42010" spans="1:3" x14ac:dyDescent="0.25">
      <c r="A42010">
        <v>52786</v>
      </c>
      <c r="B42010" t="s">
        <v>331736</v>
      </c>
      <c r="C42010" t="s">
        <v>15</v>
      </c>
    </row>
    <row r="42011" spans="1:3" x14ac:dyDescent="0.25">
      <c r="A42011">
        <v>52841</v>
      </c>
      <c r="B42011" t="s">
        <v>331737</v>
      </c>
      <c r="C42011" t="s">
        <v>15</v>
      </c>
    </row>
    <row r="42012" spans="1:3" x14ac:dyDescent="0.25">
      <c r="A42012">
        <v>52843</v>
      </c>
      <c r="B42012" t="s">
        <v>331738</v>
      </c>
      <c r="C42012" t="s">
        <v>15</v>
      </c>
    </row>
    <row r="42013" spans="1:3" x14ac:dyDescent="0.25">
      <c r="A42013">
        <v>52844</v>
      </c>
      <c r="B42013" t="s">
        <v>331739</v>
      </c>
      <c r="C42013" t="s">
        <v>15</v>
      </c>
    </row>
    <row r="42014" spans="1:3" x14ac:dyDescent="0.25">
      <c r="A42014">
        <v>52845</v>
      </c>
      <c r="B42014" t="s">
        <v>331740</v>
      </c>
      <c r="C42014" t="s">
        <v>15</v>
      </c>
    </row>
    <row r="42015" spans="1:3" x14ac:dyDescent="0.25">
      <c r="A42015">
        <v>52860</v>
      </c>
      <c r="B42015" t="s">
        <v>331741</v>
      </c>
      <c r="C42015" t="s">
        <v>15</v>
      </c>
    </row>
    <row r="42016" spans="1:3" x14ac:dyDescent="0.25">
      <c r="A42016">
        <v>52866</v>
      </c>
      <c r="B42016" t="s">
        <v>331742</v>
      </c>
      <c r="C42016" t="s">
        <v>15</v>
      </c>
    </row>
    <row r="42017" spans="1:3" x14ac:dyDescent="0.25">
      <c r="A42017">
        <v>52870</v>
      </c>
      <c r="B42017" t="s">
        <v>331743</v>
      </c>
      <c r="C42017" t="s">
        <v>15</v>
      </c>
    </row>
    <row r="42018" spans="1:3" x14ac:dyDescent="0.25">
      <c r="A42018">
        <v>52946</v>
      </c>
      <c r="B42018" t="s">
        <v>331744</v>
      </c>
      <c r="C42018" t="s">
        <v>15</v>
      </c>
    </row>
    <row r="42019" spans="1:3" x14ac:dyDescent="0.25">
      <c r="A42019">
        <v>52947</v>
      </c>
      <c r="B42019" t="s">
        <v>331745</v>
      </c>
      <c r="C42019" t="s">
        <v>15</v>
      </c>
    </row>
    <row r="42020" spans="1:3" x14ac:dyDescent="0.25">
      <c r="A42020">
        <v>52952</v>
      </c>
      <c r="B42020" t="s">
        <v>331746</v>
      </c>
      <c r="C42020" t="s">
        <v>15</v>
      </c>
    </row>
    <row r="42021" spans="1:3" x14ac:dyDescent="0.25">
      <c r="A42021">
        <v>52958</v>
      </c>
      <c r="B42021" t="s">
        <v>331747</v>
      </c>
      <c r="C42021" t="s">
        <v>15</v>
      </c>
    </row>
    <row r="42022" spans="1:3" x14ac:dyDescent="0.25">
      <c r="A42022">
        <v>52960</v>
      </c>
      <c r="B42022" t="s">
        <v>331748</v>
      </c>
      <c r="C42022" t="s">
        <v>15</v>
      </c>
    </row>
    <row r="42023" spans="1:3" x14ac:dyDescent="0.25">
      <c r="A42023">
        <v>52966</v>
      </c>
      <c r="B42023" t="s">
        <v>331749</v>
      </c>
      <c r="C42023" t="s">
        <v>15</v>
      </c>
    </row>
    <row r="42024" spans="1:3" x14ac:dyDescent="0.25">
      <c r="A42024">
        <v>52968</v>
      </c>
      <c r="B42024" t="s">
        <v>331750</v>
      </c>
      <c r="C42024" t="s">
        <v>15</v>
      </c>
    </row>
    <row r="42025" spans="1:3" x14ac:dyDescent="0.25">
      <c r="A42025">
        <v>52970</v>
      </c>
      <c r="B42025" t="s">
        <v>331751</v>
      </c>
      <c r="C42025" t="s">
        <v>15</v>
      </c>
    </row>
    <row r="42026" spans="1:3" x14ac:dyDescent="0.25">
      <c r="A42026">
        <v>52974</v>
      </c>
      <c r="B42026" t="s">
        <v>331752</v>
      </c>
      <c r="C42026" t="s">
        <v>15</v>
      </c>
    </row>
    <row r="42027" spans="1:3" x14ac:dyDescent="0.25">
      <c r="A42027">
        <v>52975</v>
      </c>
      <c r="B42027" t="s">
        <v>331753</v>
      </c>
      <c r="C42027" t="s">
        <v>15</v>
      </c>
    </row>
    <row r="42028" spans="1:3" x14ac:dyDescent="0.25">
      <c r="A42028">
        <v>52976</v>
      </c>
      <c r="B42028" t="s">
        <v>331754</v>
      </c>
      <c r="C42028" t="s">
        <v>15</v>
      </c>
    </row>
    <row r="42029" spans="1:3" x14ac:dyDescent="0.25">
      <c r="A42029">
        <v>52977</v>
      </c>
      <c r="B42029" t="s">
        <v>331755</v>
      </c>
      <c r="C42029" t="s">
        <v>15</v>
      </c>
    </row>
    <row r="42030" spans="1:3" x14ac:dyDescent="0.25">
      <c r="A42030">
        <v>53018</v>
      </c>
      <c r="B42030" t="s">
        <v>331756</v>
      </c>
      <c r="C42030" t="s">
        <v>15</v>
      </c>
    </row>
    <row r="42031" spans="1:3" x14ac:dyDescent="0.25">
      <c r="A42031">
        <v>53020</v>
      </c>
      <c r="B42031" t="s">
        <v>331757</v>
      </c>
      <c r="C42031" t="s">
        <v>15</v>
      </c>
    </row>
    <row r="42032" spans="1:3" x14ac:dyDescent="0.25">
      <c r="A42032">
        <v>53024</v>
      </c>
      <c r="B42032" t="s">
        <v>331758</v>
      </c>
      <c r="C42032" t="s">
        <v>15</v>
      </c>
    </row>
    <row r="42033" spans="1:3" x14ac:dyDescent="0.25">
      <c r="A42033">
        <v>53031</v>
      </c>
      <c r="B42033" t="s">
        <v>331759</v>
      </c>
      <c r="C42033" t="s">
        <v>15</v>
      </c>
    </row>
    <row r="42034" spans="1:3" x14ac:dyDescent="0.25">
      <c r="A42034">
        <v>53040</v>
      </c>
      <c r="B42034" t="s">
        <v>331760</v>
      </c>
      <c r="C42034" t="s">
        <v>15</v>
      </c>
    </row>
    <row r="42035" spans="1:3" x14ac:dyDescent="0.25">
      <c r="A42035">
        <v>53043</v>
      </c>
      <c r="B42035" t="s">
        <v>331761</v>
      </c>
      <c r="C42035" t="s">
        <v>15</v>
      </c>
    </row>
    <row r="42036" spans="1:3" x14ac:dyDescent="0.25">
      <c r="A42036">
        <v>53045</v>
      </c>
      <c r="B42036" t="s">
        <v>331762</v>
      </c>
      <c r="C42036" t="s">
        <v>15</v>
      </c>
    </row>
    <row r="42037" spans="1:3" x14ac:dyDescent="0.25">
      <c r="A42037">
        <v>53072</v>
      </c>
      <c r="B42037" t="s">
        <v>331763</v>
      </c>
      <c r="C42037" t="s">
        <v>15</v>
      </c>
    </row>
    <row r="42038" spans="1:3" x14ac:dyDescent="0.25">
      <c r="A42038">
        <v>53075</v>
      </c>
      <c r="B42038" t="s">
        <v>331764</v>
      </c>
      <c r="C42038" t="s">
        <v>15</v>
      </c>
    </row>
    <row r="42039" spans="1:3" x14ac:dyDescent="0.25">
      <c r="A42039">
        <v>53082</v>
      </c>
      <c r="B42039" t="s">
        <v>331765</v>
      </c>
      <c r="C42039" t="s">
        <v>15</v>
      </c>
    </row>
    <row r="42040" spans="1:3" x14ac:dyDescent="0.25">
      <c r="A42040">
        <v>53088</v>
      </c>
      <c r="B42040" t="s">
        <v>331766</v>
      </c>
      <c r="C42040" t="s">
        <v>15</v>
      </c>
    </row>
    <row r="42041" spans="1:3" x14ac:dyDescent="0.25">
      <c r="A42041">
        <v>53092</v>
      </c>
      <c r="B42041" t="s">
        <v>331767</v>
      </c>
      <c r="C42041" t="s">
        <v>15</v>
      </c>
    </row>
    <row r="42042" spans="1:3" x14ac:dyDescent="0.25">
      <c r="A42042">
        <v>53098</v>
      </c>
      <c r="B42042" t="s">
        <v>331768</v>
      </c>
      <c r="C42042" t="s">
        <v>15</v>
      </c>
    </row>
    <row r="42043" spans="1:3" x14ac:dyDescent="0.25">
      <c r="A42043">
        <v>53109</v>
      </c>
      <c r="B42043" t="s">
        <v>331769</v>
      </c>
      <c r="C42043" t="s">
        <v>15</v>
      </c>
    </row>
    <row r="42044" spans="1:3" x14ac:dyDescent="0.25">
      <c r="A42044">
        <v>53117</v>
      </c>
      <c r="B42044" t="s">
        <v>331770</v>
      </c>
      <c r="C42044" t="s">
        <v>15</v>
      </c>
    </row>
    <row r="42045" spans="1:3" x14ac:dyDescent="0.25">
      <c r="A42045">
        <v>53120</v>
      </c>
      <c r="B42045" t="s">
        <v>331771</v>
      </c>
      <c r="C42045" t="s">
        <v>15</v>
      </c>
    </row>
    <row r="42046" spans="1:3" x14ac:dyDescent="0.25">
      <c r="A42046">
        <v>53128</v>
      </c>
      <c r="B42046" t="s">
        <v>331772</v>
      </c>
      <c r="C42046" t="s">
        <v>15</v>
      </c>
    </row>
    <row r="42047" spans="1:3" x14ac:dyDescent="0.25">
      <c r="A42047">
        <v>53129</v>
      </c>
      <c r="B42047" t="s">
        <v>331773</v>
      </c>
      <c r="C42047" t="s">
        <v>15</v>
      </c>
    </row>
    <row r="42048" spans="1:3" x14ac:dyDescent="0.25">
      <c r="A42048">
        <v>53133</v>
      </c>
      <c r="B42048" t="s">
        <v>331774</v>
      </c>
      <c r="C42048" t="s">
        <v>15</v>
      </c>
    </row>
    <row r="42049" spans="1:3" x14ac:dyDescent="0.25">
      <c r="A42049">
        <v>53134</v>
      </c>
      <c r="B42049" t="s">
        <v>331775</v>
      </c>
      <c r="C42049" t="s">
        <v>15</v>
      </c>
    </row>
    <row r="42050" spans="1:3" x14ac:dyDescent="0.25">
      <c r="A42050">
        <v>53137</v>
      </c>
      <c r="B42050" t="s">
        <v>331776</v>
      </c>
      <c r="C42050" t="s">
        <v>15</v>
      </c>
    </row>
    <row r="42051" spans="1:3" x14ac:dyDescent="0.25">
      <c r="A42051">
        <v>53138</v>
      </c>
      <c r="B42051" t="s">
        <v>331777</v>
      </c>
      <c r="C42051" t="s">
        <v>15</v>
      </c>
    </row>
    <row r="42052" spans="1:3" x14ac:dyDescent="0.25">
      <c r="A42052">
        <v>53139</v>
      </c>
      <c r="B42052" t="s">
        <v>331778</v>
      </c>
      <c r="C42052" t="s">
        <v>15</v>
      </c>
    </row>
    <row r="42053" spans="1:3" x14ac:dyDescent="0.25">
      <c r="A42053">
        <v>53140</v>
      </c>
      <c r="B42053" t="s">
        <v>331779</v>
      </c>
      <c r="C42053" t="s">
        <v>15</v>
      </c>
    </row>
    <row r="42054" spans="1:3" x14ac:dyDescent="0.25">
      <c r="A42054">
        <v>53141</v>
      </c>
      <c r="B42054" t="s">
        <v>331780</v>
      </c>
      <c r="C42054" t="s">
        <v>15</v>
      </c>
    </row>
    <row r="42055" spans="1:3" x14ac:dyDescent="0.25">
      <c r="A42055">
        <v>53142</v>
      </c>
      <c r="B42055" t="s">
        <v>331781</v>
      </c>
      <c r="C42055" t="s">
        <v>15</v>
      </c>
    </row>
    <row r="42056" spans="1:3" x14ac:dyDescent="0.25">
      <c r="A42056">
        <v>53143</v>
      </c>
      <c r="B42056" t="s">
        <v>331782</v>
      </c>
      <c r="C42056" t="s">
        <v>15</v>
      </c>
    </row>
    <row r="42057" spans="1:3" x14ac:dyDescent="0.25">
      <c r="A42057">
        <v>56355</v>
      </c>
      <c r="B42057" t="s">
        <v>331783</v>
      </c>
      <c r="C42057" t="s">
        <v>15</v>
      </c>
    </row>
    <row r="42058" spans="1:3" x14ac:dyDescent="0.25">
      <c r="A42058">
        <v>56453</v>
      </c>
      <c r="B42058" t="s">
        <v>331784</v>
      </c>
      <c r="C42058" t="s">
        <v>15</v>
      </c>
    </row>
    <row r="42059" spans="1:3" x14ac:dyDescent="0.25">
      <c r="A42059">
        <v>56494</v>
      </c>
      <c r="B42059" t="s">
        <v>331785</v>
      </c>
      <c r="C42059" t="s">
        <v>15</v>
      </c>
    </row>
    <row r="42060" spans="1:3" x14ac:dyDescent="0.25">
      <c r="A42060">
        <v>58231</v>
      </c>
      <c r="B42060" t="s">
        <v>331786</v>
      </c>
      <c r="C42060" t="s">
        <v>15</v>
      </c>
    </row>
    <row r="42061" spans="1:3" x14ac:dyDescent="0.25">
      <c r="A42061">
        <v>58400</v>
      </c>
      <c r="B42061" t="s">
        <v>331787</v>
      </c>
      <c r="C42061" t="s">
        <v>15</v>
      </c>
    </row>
    <row r="42062" spans="1:3" x14ac:dyDescent="0.25">
      <c r="A42062">
        <v>58489</v>
      </c>
      <c r="B42062" t="s">
        <v>331788</v>
      </c>
      <c r="C42062" t="s">
        <v>15</v>
      </c>
    </row>
    <row r="42063" spans="1:3" x14ac:dyDescent="0.25">
      <c r="A42063">
        <v>58508</v>
      </c>
      <c r="B42063" t="s">
        <v>331789</v>
      </c>
      <c r="C42063" t="s">
        <v>15</v>
      </c>
    </row>
    <row r="42064" spans="1:3" x14ac:dyDescent="0.25">
      <c r="A42064">
        <v>58599</v>
      </c>
      <c r="B42064" t="s">
        <v>331790</v>
      </c>
      <c r="C42064" t="s">
        <v>15</v>
      </c>
    </row>
    <row r="42065" spans="1:3" x14ac:dyDescent="0.25">
      <c r="A42065">
        <v>58754</v>
      </c>
      <c r="B42065" t="s">
        <v>331791</v>
      </c>
      <c r="C42065" t="s">
        <v>15</v>
      </c>
    </row>
    <row r="42066" spans="1:3" x14ac:dyDescent="0.25">
      <c r="A42066">
        <v>58775</v>
      </c>
      <c r="B42066" t="s">
        <v>331792</v>
      </c>
      <c r="C42066" t="s">
        <v>15</v>
      </c>
    </row>
    <row r="42067" spans="1:3" x14ac:dyDescent="0.25">
      <c r="A42067">
        <v>72748</v>
      </c>
      <c r="B42067" t="s">
        <v>331793</v>
      </c>
      <c r="C42067" t="s">
        <v>15</v>
      </c>
    </row>
    <row r="42068" spans="1:3" x14ac:dyDescent="0.25">
      <c r="A42068">
        <v>73211</v>
      </c>
      <c r="B42068" t="s">
        <v>331794</v>
      </c>
      <c r="C42068" t="s">
        <v>15</v>
      </c>
    </row>
    <row r="42069" spans="1:3" x14ac:dyDescent="0.25">
      <c r="A42069">
        <v>75625</v>
      </c>
      <c r="B42069" t="s">
        <v>331795</v>
      </c>
      <c r="C42069" t="s">
        <v>15</v>
      </c>
    </row>
    <row r="42070" spans="1:3" x14ac:dyDescent="0.25">
      <c r="A42070">
        <v>77772</v>
      </c>
      <c r="B42070" t="s">
        <v>331796</v>
      </c>
      <c r="C42070" t="s">
        <v>15</v>
      </c>
    </row>
    <row r="42071" spans="1:3" x14ac:dyDescent="0.25">
      <c r="A42071">
        <v>79593</v>
      </c>
      <c r="B42071" t="s">
        <v>331797</v>
      </c>
      <c r="C42071" t="s">
        <v>15</v>
      </c>
    </row>
    <row r="42072" spans="1:3" x14ac:dyDescent="0.25">
      <c r="A42072">
        <v>79602</v>
      </c>
      <c r="B42072" t="s">
        <v>331798</v>
      </c>
      <c r="C42072" t="s">
        <v>15</v>
      </c>
    </row>
    <row r="42073" spans="1:3" x14ac:dyDescent="0.25">
      <c r="A42073">
        <v>84142</v>
      </c>
      <c r="B42073" t="s">
        <v>331799</v>
      </c>
      <c r="C42073" t="s">
        <v>15</v>
      </c>
    </row>
    <row r="42074" spans="1:3" x14ac:dyDescent="0.25">
      <c r="A42074">
        <v>84143</v>
      </c>
      <c r="B42074" t="s">
        <v>331800</v>
      </c>
      <c r="C42074" t="s">
        <v>15</v>
      </c>
    </row>
    <row r="42075" spans="1:3" x14ac:dyDescent="0.25">
      <c r="A42075">
        <v>28304</v>
      </c>
      <c r="B42075" t="s">
        <v>331801</v>
      </c>
      <c r="C42075" t="s">
        <v>15</v>
      </c>
    </row>
    <row r="42076" spans="1:3" x14ac:dyDescent="0.25">
      <c r="A42076">
        <v>28310</v>
      </c>
      <c r="B42076" t="s">
        <v>331802</v>
      </c>
      <c r="C42076" t="s">
        <v>15</v>
      </c>
    </row>
    <row r="42077" spans="1:3" x14ac:dyDescent="0.25">
      <c r="A42077">
        <v>28313</v>
      </c>
      <c r="B42077" t="s">
        <v>331803</v>
      </c>
      <c r="C42077" t="s">
        <v>15</v>
      </c>
    </row>
    <row r="42078" spans="1:3" x14ac:dyDescent="0.25">
      <c r="A42078">
        <v>28314</v>
      </c>
      <c r="B42078" t="s">
        <v>331804</v>
      </c>
      <c r="C42078" t="s">
        <v>15</v>
      </c>
    </row>
    <row r="42079" spans="1:3" x14ac:dyDescent="0.25">
      <c r="A42079">
        <v>28318</v>
      </c>
      <c r="B42079" t="s">
        <v>331805</v>
      </c>
      <c r="C42079" t="s">
        <v>15</v>
      </c>
    </row>
    <row r="42080" spans="1:3" x14ac:dyDescent="0.25">
      <c r="A42080">
        <v>28831</v>
      </c>
      <c r="B42080" t="s">
        <v>331806</v>
      </c>
      <c r="C42080" t="s">
        <v>15</v>
      </c>
    </row>
    <row r="42081" spans="1:3" x14ac:dyDescent="0.25">
      <c r="A42081">
        <v>28913</v>
      </c>
      <c r="B42081" t="s">
        <v>331807</v>
      </c>
      <c r="C42081" t="s">
        <v>15</v>
      </c>
    </row>
    <row r="42082" spans="1:3" x14ac:dyDescent="0.25">
      <c r="A42082">
        <v>29032</v>
      </c>
      <c r="B42082" t="s">
        <v>331808</v>
      </c>
      <c r="C42082" t="s">
        <v>15</v>
      </c>
    </row>
    <row r="42083" spans="1:3" x14ac:dyDescent="0.25">
      <c r="A42083">
        <v>29120</v>
      </c>
      <c r="B42083" t="s">
        <v>331809</v>
      </c>
      <c r="C42083" t="s">
        <v>15</v>
      </c>
    </row>
    <row r="42084" spans="1:3" x14ac:dyDescent="0.25">
      <c r="A42084">
        <v>29620</v>
      </c>
      <c r="B42084" t="s">
        <v>331810</v>
      </c>
      <c r="C42084" t="s">
        <v>15</v>
      </c>
    </row>
    <row r="42085" spans="1:3" x14ac:dyDescent="0.25">
      <c r="A42085">
        <v>29678</v>
      </c>
      <c r="B42085" t="s">
        <v>331811</v>
      </c>
      <c r="C42085" t="s">
        <v>15</v>
      </c>
    </row>
    <row r="42086" spans="1:3" x14ac:dyDescent="0.25">
      <c r="A42086">
        <v>32838</v>
      </c>
      <c r="B42086" t="s">
        <v>331812</v>
      </c>
      <c r="C42086" t="s">
        <v>15</v>
      </c>
    </row>
    <row r="42087" spans="1:3" x14ac:dyDescent="0.25">
      <c r="A42087">
        <v>35295</v>
      </c>
      <c r="B42087" t="s">
        <v>331813</v>
      </c>
      <c r="C42087" t="s">
        <v>15</v>
      </c>
    </row>
    <row r="42088" spans="1:3" x14ac:dyDescent="0.25">
      <c r="A42088">
        <v>35316</v>
      </c>
      <c r="B42088" t="s">
        <v>331814</v>
      </c>
      <c r="C42088" t="s">
        <v>15</v>
      </c>
    </row>
    <row r="42089" spans="1:3" x14ac:dyDescent="0.25">
      <c r="A42089">
        <v>35317</v>
      </c>
      <c r="B42089" t="s">
        <v>331815</v>
      </c>
      <c r="C42089" t="s">
        <v>15</v>
      </c>
    </row>
    <row r="42090" spans="1:3" x14ac:dyDescent="0.25">
      <c r="A42090">
        <v>35321</v>
      </c>
      <c r="B42090" t="s">
        <v>331816</v>
      </c>
      <c r="C42090" t="s">
        <v>15</v>
      </c>
    </row>
    <row r="42091" spans="1:3" x14ac:dyDescent="0.25">
      <c r="A42091">
        <v>35328</v>
      </c>
      <c r="B42091" t="s">
        <v>331817</v>
      </c>
      <c r="C42091" t="s">
        <v>15</v>
      </c>
    </row>
    <row r="42092" spans="1:3" x14ac:dyDescent="0.25">
      <c r="A42092">
        <v>35340</v>
      </c>
      <c r="B42092" t="s">
        <v>331818</v>
      </c>
      <c r="C42092" t="s">
        <v>15</v>
      </c>
    </row>
    <row r="42093" spans="1:3" x14ac:dyDescent="0.25">
      <c r="A42093">
        <v>35343</v>
      </c>
      <c r="B42093" t="s">
        <v>331819</v>
      </c>
      <c r="C42093" t="s">
        <v>15</v>
      </c>
    </row>
    <row r="42094" spans="1:3" x14ac:dyDescent="0.25">
      <c r="A42094">
        <v>35347</v>
      </c>
      <c r="B42094" t="s">
        <v>331820</v>
      </c>
      <c r="C42094" t="s">
        <v>15</v>
      </c>
    </row>
    <row r="42095" spans="1:3" x14ac:dyDescent="0.25">
      <c r="A42095">
        <v>35348</v>
      </c>
      <c r="B42095" t="s">
        <v>331821</v>
      </c>
      <c r="C42095" t="s">
        <v>15</v>
      </c>
    </row>
    <row r="42096" spans="1:3" x14ac:dyDescent="0.25">
      <c r="A42096">
        <v>35350</v>
      </c>
      <c r="B42096" t="s">
        <v>331822</v>
      </c>
      <c r="C42096" t="s">
        <v>15</v>
      </c>
    </row>
    <row r="42097" spans="1:3" x14ac:dyDescent="0.25">
      <c r="A42097">
        <v>35484</v>
      </c>
      <c r="B42097" t="s">
        <v>331823</v>
      </c>
      <c r="C42097" t="s">
        <v>15</v>
      </c>
    </row>
    <row r="42098" spans="1:3" x14ac:dyDescent="0.25">
      <c r="A42098">
        <v>35529</v>
      </c>
      <c r="B42098" t="s">
        <v>331824</v>
      </c>
      <c r="C42098" t="s">
        <v>15</v>
      </c>
    </row>
    <row r="42099" spans="1:3" x14ac:dyDescent="0.25">
      <c r="A42099">
        <v>35563</v>
      </c>
      <c r="B42099" t="s">
        <v>331825</v>
      </c>
      <c r="C42099" t="s">
        <v>15</v>
      </c>
    </row>
    <row r="42100" spans="1:3" x14ac:dyDescent="0.25">
      <c r="A42100">
        <v>35613</v>
      </c>
      <c r="B42100" t="s">
        <v>331826</v>
      </c>
      <c r="C42100" t="s">
        <v>15</v>
      </c>
    </row>
    <row r="42101" spans="1:3" x14ac:dyDescent="0.25">
      <c r="A42101">
        <v>35926</v>
      </c>
      <c r="B42101" t="s">
        <v>331827</v>
      </c>
      <c r="C42101" t="s">
        <v>15</v>
      </c>
    </row>
    <row r="42102" spans="1:3" x14ac:dyDescent="0.25">
      <c r="A42102">
        <v>35976</v>
      </c>
      <c r="B42102" t="s">
        <v>331828</v>
      </c>
      <c r="C42102" t="s">
        <v>15</v>
      </c>
    </row>
    <row r="42103" spans="1:3" x14ac:dyDescent="0.25">
      <c r="A42103">
        <v>36006</v>
      </c>
      <c r="B42103" t="s">
        <v>331829</v>
      </c>
      <c r="C42103" t="s">
        <v>15</v>
      </c>
    </row>
    <row r="42104" spans="1:3" x14ac:dyDescent="0.25">
      <c r="A42104">
        <v>36011</v>
      </c>
      <c r="B42104" t="s">
        <v>331830</v>
      </c>
      <c r="C42104" t="s">
        <v>15</v>
      </c>
    </row>
    <row r="42105" spans="1:3" x14ac:dyDescent="0.25">
      <c r="A42105">
        <v>36012</v>
      </c>
      <c r="B42105" t="s">
        <v>331831</v>
      </c>
      <c r="C42105" t="s">
        <v>15</v>
      </c>
    </row>
    <row r="42106" spans="1:3" x14ac:dyDescent="0.25">
      <c r="A42106">
        <v>36013</v>
      </c>
      <c r="B42106" t="s">
        <v>331832</v>
      </c>
      <c r="C42106" t="s">
        <v>15</v>
      </c>
    </row>
    <row r="42107" spans="1:3" x14ac:dyDescent="0.25">
      <c r="A42107">
        <v>36014</v>
      </c>
      <c r="B42107" t="s">
        <v>331833</v>
      </c>
      <c r="C42107" t="s">
        <v>15</v>
      </c>
    </row>
    <row r="42108" spans="1:3" x14ac:dyDescent="0.25">
      <c r="A42108">
        <v>36015</v>
      </c>
      <c r="B42108" t="s">
        <v>331834</v>
      </c>
      <c r="C42108" t="s">
        <v>15</v>
      </c>
    </row>
    <row r="42109" spans="1:3" x14ac:dyDescent="0.25">
      <c r="A42109">
        <v>36307</v>
      </c>
      <c r="B42109" t="s">
        <v>331835</v>
      </c>
      <c r="C42109" t="s">
        <v>15</v>
      </c>
    </row>
    <row r="42110" spans="1:3" x14ac:dyDescent="0.25">
      <c r="A42110">
        <v>37716</v>
      </c>
      <c r="B42110" t="s">
        <v>331836</v>
      </c>
      <c r="C42110" t="s">
        <v>15</v>
      </c>
    </row>
    <row r="42111" spans="1:3" x14ac:dyDescent="0.25">
      <c r="A42111">
        <v>37788</v>
      </c>
      <c r="B42111" t="s">
        <v>331837</v>
      </c>
      <c r="C42111" t="s">
        <v>15</v>
      </c>
    </row>
    <row r="42112" spans="1:3" x14ac:dyDescent="0.25">
      <c r="A42112">
        <v>37791</v>
      </c>
      <c r="B42112" t="s">
        <v>331838</v>
      </c>
      <c r="C42112" t="s">
        <v>15</v>
      </c>
    </row>
    <row r="42113" spans="1:3" x14ac:dyDescent="0.25">
      <c r="A42113">
        <v>37792</v>
      </c>
      <c r="B42113" t="s">
        <v>331839</v>
      </c>
      <c r="C42113" t="s">
        <v>15</v>
      </c>
    </row>
    <row r="42114" spans="1:3" x14ac:dyDescent="0.25">
      <c r="A42114">
        <v>38025</v>
      </c>
      <c r="B42114" t="s">
        <v>331840</v>
      </c>
      <c r="C42114" t="s">
        <v>15</v>
      </c>
    </row>
    <row r="42115" spans="1:3" x14ac:dyDescent="0.25">
      <c r="A42115">
        <v>38091</v>
      </c>
      <c r="B42115" t="s">
        <v>331841</v>
      </c>
      <c r="C42115" t="s">
        <v>15</v>
      </c>
    </row>
    <row r="42116" spans="1:3" x14ac:dyDescent="0.25">
      <c r="A42116">
        <v>38101</v>
      </c>
      <c r="B42116" t="s">
        <v>331842</v>
      </c>
      <c r="C42116" t="s">
        <v>15</v>
      </c>
    </row>
    <row r="42117" spans="1:3" x14ac:dyDescent="0.25">
      <c r="A42117">
        <v>38196</v>
      </c>
      <c r="B42117" t="s">
        <v>331843</v>
      </c>
      <c r="C42117" t="s">
        <v>15</v>
      </c>
    </row>
    <row r="42118" spans="1:3" x14ac:dyDescent="0.25">
      <c r="A42118">
        <v>38303</v>
      </c>
      <c r="B42118" t="s">
        <v>331844</v>
      </c>
      <c r="C42118" t="s">
        <v>15</v>
      </c>
    </row>
    <row r="42119" spans="1:3" x14ac:dyDescent="0.25">
      <c r="A42119">
        <v>38327</v>
      </c>
      <c r="B42119" t="s">
        <v>331845</v>
      </c>
      <c r="C42119" t="s">
        <v>15</v>
      </c>
    </row>
    <row r="42120" spans="1:3" x14ac:dyDescent="0.25">
      <c r="A42120">
        <v>38354</v>
      </c>
      <c r="B42120" t="s">
        <v>331846</v>
      </c>
      <c r="C42120" t="s">
        <v>15</v>
      </c>
    </row>
    <row r="42121" spans="1:3" x14ac:dyDescent="0.25">
      <c r="A42121">
        <v>38358</v>
      </c>
      <c r="B42121" t="s">
        <v>331847</v>
      </c>
      <c r="C42121" t="s">
        <v>15</v>
      </c>
    </row>
    <row r="42122" spans="1:3" x14ac:dyDescent="0.25">
      <c r="A42122">
        <v>38359</v>
      </c>
      <c r="B42122" t="s">
        <v>331848</v>
      </c>
      <c r="C42122" t="s">
        <v>15</v>
      </c>
    </row>
    <row r="42123" spans="1:3" x14ac:dyDescent="0.25">
      <c r="A42123">
        <v>38360</v>
      </c>
      <c r="B42123" t="s">
        <v>331849</v>
      </c>
      <c r="C42123" t="s">
        <v>15</v>
      </c>
    </row>
    <row r="42124" spans="1:3" x14ac:dyDescent="0.25">
      <c r="A42124">
        <v>38361</v>
      </c>
      <c r="B42124" t="s">
        <v>331850</v>
      </c>
      <c r="C42124" t="s">
        <v>15</v>
      </c>
    </row>
    <row r="42125" spans="1:3" x14ac:dyDescent="0.25">
      <c r="A42125">
        <v>38364</v>
      </c>
      <c r="B42125" t="s">
        <v>331851</v>
      </c>
      <c r="C42125" t="s">
        <v>15</v>
      </c>
    </row>
    <row r="42126" spans="1:3" x14ac:dyDescent="0.25">
      <c r="A42126">
        <v>38365</v>
      </c>
      <c r="B42126" t="s">
        <v>331852</v>
      </c>
      <c r="C42126" t="s">
        <v>15</v>
      </c>
    </row>
    <row r="42127" spans="1:3" x14ac:dyDescent="0.25">
      <c r="A42127">
        <v>38367</v>
      </c>
      <c r="B42127" t="s">
        <v>331853</v>
      </c>
      <c r="C42127" t="s">
        <v>15</v>
      </c>
    </row>
    <row r="42128" spans="1:3" x14ac:dyDescent="0.25">
      <c r="A42128">
        <v>38368</v>
      </c>
      <c r="B42128" t="s">
        <v>331854</v>
      </c>
      <c r="C42128" t="s">
        <v>15</v>
      </c>
    </row>
    <row r="42129" spans="1:3" x14ac:dyDescent="0.25">
      <c r="A42129">
        <v>38370</v>
      </c>
      <c r="B42129" t="s">
        <v>331855</v>
      </c>
      <c r="C42129" t="s">
        <v>15</v>
      </c>
    </row>
    <row r="42130" spans="1:3" x14ac:dyDescent="0.25">
      <c r="A42130">
        <v>38374</v>
      </c>
      <c r="B42130" t="s">
        <v>331856</v>
      </c>
      <c r="C42130" t="s">
        <v>15</v>
      </c>
    </row>
    <row r="42131" spans="1:3" x14ac:dyDescent="0.25">
      <c r="A42131">
        <v>38375</v>
      </c>
      <c r="B42131" t="s">
        <v>331857</v>
      </c>
      <c r="C42131" t="s">
        <v>15</v>
      </c>
    </row>
    <row r="42132" spans="1:3" x14ac:dyDescent="0.25">
      <c r="A42132">
        <v>38379</v>
      </c>
      <c r="B42132" t="s">
        <v>331858</v>
      </c>
      <c r="C42132" t="s">
        <v>15</v>
      </c>
    </row>
    <row r="42133" spans="1:3" x14ac:dyDescent="0.25">
      <c r="A42133">
        <v>38389</v>
      </c>
      <c r="B42133" t="s">
        <v>331859</v>
      </c>
      <c r="C42133" t="s">
        <v>15</v>
      </c>
    </row>
    <row r="42134" spans="1:3" x14ac:dyDescent="0.25">
      <c r="A42134">
        <v>38405</v>
      </c>
      <c r="B42134" t="s">
        <v>331860</v>
      </c>
      <c r="C42134" t="s">
        <v>15</v>
      </c>
    </row>
    <row r="42135" spans="1:3" x14ac:dyDescent="0.25">
      <c r="A42135">
        <v>38439</v>
      </c>
      <c r="B42135" t="s">
        <v>331861</v>
      </c>
      <c r="C42135" t="s">
        <v>15</v>
      </c>
    </row>
    <row r="42136" spans="1:3" x14ac:dyDescent="0.25">
      <c r="A42136">
        <v>38446</v>
      </c>
      <c r="B42136" t="s">
        <v>331862</v>
      </c>
      <c r="C42136" t="s">
        <v>15</v>
      </c>
    </row>
    <row r="42137" spans="1:3" x14ac:dyDescent="0.25">
      <c r="A42137">
        <v>38452</v>
      </c>
      <c r="B42137" t="s">
        <v>331863</v>
      </c>
      <c r="C42137" t="s">
        <v>15</v>
      </c>
    </row>
    <row r="42138" spans="1:3" x14ac:dyDescent="0.25">
      <c r="A42138">
        <v>38453</v>
      </c>
      <c r="B42138" t="s">
        <v>331864</v>
      </c>
      <c r="C42138" t="s">
        <v>15</v>
      </c>
    </row>
    <row r="42139" spans="1:3" x14ac:dyDescent="0.25">
      <c r="A42139">
        <v>38454</v>
      </c>
      <c r="B42139" t="s">
        <v>331865</v>
      </c>
      <c r="C42139" t="s">
        <v>15</v>
      </c>
    </row>
    <row r="42140" spans="1:3" x14ac:dyDescent="0.25">
      <c r="A42140">
        <v>38460</v>
      </c>
      <c r="B42140" t="s">
        <v>331866</v>
      </c>
      <c r="C42140" t="s">
        <v>15</v>
      </c>
    </row>
    <row r="42141" spans="1:3" x14ac:dyDescent="0.25">
      <c r="A42141">
        <v>38478</v>
      </c>
      <c r="B42141" t="s">
        <v>331867</v>
      </c>
      <c r="C42141" t="s">
        <v>15</v>
      </c>
    </row>
    <row r="42142" spans="1:3" x14ac:dyDescent="0.25">
      <c r="A42142">
        <v>38479</v>
      </c>
      <c r="B42142" t="s">
        <v>331868</v>
      </c>
      <c r="C42142" t="s">
        <v>15</v>
      </c>
    </row>
    <row r="42143" spans="1:3" x14ac:dyDescent="0.25">
      <c r="A42143">
        <v>38481</v>
      </c>
      <c r="B42143" t="s">
        <v>331869</v>
      </c>
      <c r="C42143" t="s">
        <v>15</v>
      </c>
    </row>
    <row r="42144" spans="1:3" x14ac:dyDescent="0.25">
      <c r="A42144">
        <v>38482</v>
      </c>
      <c r="B42144" t="s">
        <v>331870</v>
      </c>
      <c r="C42144" t="s">
        <v>15</v>
      </c>
    </row>
    <row r="42145" spans="1:3" x14ac:dyDescent="0.25">
      <c r="A42145">
        <v>38483</v>
      </c>
      <c r="B42145" t="s">
        <v>331871</v>
      </c>
      <c r="C42145" t="s">
        <v>15</v>
      </c>
    </row>
    <row r="42146" spans="1:3" x14ac:dyDescent="0.25">
      <c r="A42146">
        <v>38490</v>
      </c>
      <c r="B42146" t="s">
        <v>331872</v>
      </c>
      <c r="C42146" t="s">
        <v>15</v>
      </c>
    </row>
    <row r="42147" spans="1:3" x14ac:dyDescent="0.25">
      <c r="A42147">
        <v>58314</v>
      </c>
      <c r="B42147" t="s">
        <v>331873</v>
      </c>
      <c r="C42147" t="s">
        <v>15</v>
      </c>
    </row>
    <row r="42148" spans="1:3" x14ac:dyDescent="0.25">
      <c r="A42148">
        <v>58486</v>
      </c>
      <c r="B42148" t="s">
        <v>331874</v>
      </c>
      <c r="C42148" t="s">
        <v>15</v>
      </c>
    </row>
    <row r="42149" spans="1:3" x14ac:dyDescent="0.25">
      <c r="A42149">
        <v>58756</v>
      </c>
      <c r="B42149" t="s">
        <v>331875</v>
      </c>
      <c r="C42149" t="s">
        <v>15</v>
      </c>
    </row>
    <row r="42150" spans="1:3" x14ac:dyDescent="0.25">
      <c r="A42150">
        <v>58809</v>
      </c>
      <c r="B42150" t="s">
        <v>331876</v>
      </c>
      <c r="C42150" t="s">
        <v>15</v>
      </c>
    </row>
    <row r="42151" spans="1:3" x14ac:dyDescent="0.25">
      <c r="A42151">
        <v>58942</v>
      </c>
      <c r="B42151" t="s">
        <v>331877</v>
      </c>
      <c r="C42151" t="s">
        <v>15</v>
      </c>
    </row>
    <row r="42152" spans="1:3" x14ac:dyDescent="0.25">
      <c r="A42152">
        <v>58943</v>
      </c>
      <c r="B42152" t="s">
        <v>331878</v>
      </c>
      <c r="C42152" t="s">
        <v>15</v>
      </c>
    </row>
    <row r="42153" spans="1:3" x14ac:dyDescent="0.25">
      <c r="A42153">
        <v>59015</v>
      </c>
      <c r="B42153" t="s">
        <v>331879</v>
      </c>
      <c r="C42153" t="s">
        <v>15</v>
      </c>
    </row>
    <row r="42154" spans="1:3" x14ac:dyDescent="0.25">
      <c r="A42154">
        <v>59033</v>
      </c>
      <c r="B42154" t="s">
        <v>331880</v>
      </c>
      <c r="C42154" t="s">
        <v>15</v>
      </c>
    </row>
    <row r="42155" spans="1:3" x14ac:dyDescent="0.25">
      <c r="A42155">
        <v>60121</v>
      </c>
      <c r="B42155" t="s">
        <v>331881</v>
      </c>
      <c r="C42155" t="s">
        <v>15</v>
      </c>
    </row>
    <row r="42156" spans="1:3" x14ac:dyDescent="0.25">
      <c r="A42156">
        <v>60123</v>
      </c>
      <c r="B42156" t="s">
        <v>331882</v>
      </c>
      <c r="C42156" t="s">
        <v>15</v>
      </c>
    </row>
    <row r="42157" spans="1:3" x14ac:dyDescent="0.25">
      <c r="A42157">
        <v>60126</v>
      </c>
      <c r="B42157" t="s">
        <v>331883</v>
      </c>
      <c r="C42157" t="s">
        <v>15</v>
      </c>
    </row>
    <row r="42158" spans="1:3" x14ac:dyDescent="0.25">
      <c r="A42158">
        <v>60133</v>
      </c>
      <c r="B42158" t="s">
        <v>331884</v>
      </c>
      <c r="C42158" t="s">
        <v>15</v>
      </c>
    </row>
    <row r="42159" spans="1:3" x14ac:dyDescent="0.25">
      <c r="A42159">
        <v>60138</v>
      </c>
      <c r="B42159" t="s">
        <v>331885</v>
      </c>
      <c r="C42159" t="s">
        <v>15</v>
      </c>
    </row>
    <row r="42160" spans="1:3" x14ac:dyDescent="0.25">
      <c r="A42160">
        <v>60142</v>
      </c>
      <c r="B42160" t="s">
        <v>331886</v>
      </c>
      <c r="C42160" t="s">
        <v>15</v>
      </c>
    </row>
    <row r="42161" spans="1:3" x14ac:dyDescent="0.25">
      <c r="A42161">
        <v>60144</v>
      </c>
      <c r="B42161" t="s">
        <v>331887</v>
      </c>
      <c r="C42161" t="s">
        <v>15</v>
      </c>
    </row>
    <row r="42162" spans="1:3" x14ac:dyDescent="0.25">
      <c r="A42162">
        <v>65903</v>
      </c>
      <c r="B42162" t="s">
        <v>331888</v>
      </c>
      <c r="C42162" t="s">
        <v>15</v>
      </c>
    </row>
    <row r="42163" spans="1:3" x14ac:dyDescent="0.25">
      <c r="A42163">
        <v>65966</v>
      </c>
      <c r="B42163" t="s">
        <v>331889</v>
      </c>
      <c r="C42163" t="s">
        <v>15</v>
      </c>
    </row>
    <row r="42164" spans="1:3" x14ac:dyDescent="0.25">
      <c r="A42164">
        <v>65987</v>
      </c>
      <c r="B42164" t="s">
        <v>331890</v>
      </c>
      <c r="C42164" t="s">
        <v>15</v>
      </c>
    </row>
    <row r="42165" spans="1:3" x14ac:dyDescent="0.25">
      <c r="A42165">
        <v>65988</v>
      </c>
      <c r="B42165" t="s">
        <v>331891</v>
      </c>
      <c r="C42165" t="s">
        <v>15</v>
      </c>
    </row>
    <row r="42166" spans="1:3" x14ac:dyDescent="0.25">
      <c r="A42166">
        <v>65994</v>
      </c>
      <c r="B42166" t="s">
        <v>331892</v>
      </c>
      <c r="C42166" t="s">
        <v>15</v>
      </c>
    </row>
    <row r="42167" spans="1:3" x14ac:dyDescent="0.25">
      <c r="A42167">
        <v>66000</v>
      </c>
      <c r="B42167" t="s">
        <v>331893</v>
      </c>
      <c r="C42167" t="s">
        <v>15</v>
      </c>
    </row>
    <row r="42168" spans="1:3" x14ac:dyDescent="0.25">
      <c r="A42168">
        <v>66003</v>
      </c>
      <c r="B42168" t="s">
        <v>331894</v>
      </c>
      <c r="C42168" t="s">
        <v>15</v>
      </c>
    </row>
    <row r="42169" spans="1:3" x14ac:dyDescent="0.25">
      <c r="A42169">
        <v>66005</v>
      </c>
      <c r="B42169" t="s">
        <v>331895</v>
      </c>
      <c r="C42169" t="s">
        <v>15</v>
      </c>
    </row>
    <row r="42170" spans="1:3" x14ac:dyDescent="0.25">
      <c r="A42170">
        <v>66006</v>
      </c>
      <c r="B42170" t="s">
        <v>331896</v>
      </c>
      <c r="C42170" t="s">
        <v>15</v>
      </c>
    </row>
    <row r="42171" spans="1:3" x14ac:dyDescent="0.25">
      <c r="A42171">
        <v>66209</v>
      </c>
      <c r="B42171" t="s">
        <v>331897</v>
      </c>
      <c r="C42171" t="s">
        <v>15</v>
      </c>
    </row>
    <row r="42172" spans="1:3" x14ac:dyDescent="0.25">
      <c r="A42172">
        <v>66214</v>
      </c>
      <c r="B42172" t="s">
        <v>331898</v>
      </c>
      <c r="C42172" t="s">
        <v>15</v>
      </c>
    </row>
    <row r="42173" spans="1:3" x14ac:dyDescent="0.25">
      <c r="A42173">
        <v>66216</v>
      </c>
      <c r="B42173" t="s">
        <v>331899</v>
      </c>
      <c r="C42173" t="s">
        <v>15</v>
      </c>
    </row>
    <row r="42174" spans="1:3" x14ac:dyDescent="0.25">
      <c r="A42174">
        <v>66217</v>
      </c>
      <c r="B42174" t="s">
        <v>331900</v>
      </c>
      <c r="C42174" t="s">
        <v>15</v>
      </c>
    </row>
    <row r="42175" spans="1:3" x14ac:dyDescent="0.25">
      <c r="A42175">
        <v>66218</v>
      </c>
      <c r="B42175" t="s">
        <v>331901</v>
      </c>
      <c r="C42175" t="s">
        <v>15</v>
      </c>
    </row>
    <row r="42176" spans="1:3" x14ac:dyDescent="0.25">
      <c r="A42176">
        <v>66231</v>
      </c>
      <c r="B42176" t="s">
        <v>331902</v>
      </c>
      <c r="C42176" t="s">
        <v>15</v>
      </c>
    </row>
    <row r="42177" spans="1:3" x14ac:dyDescent="0.25">
      <c r="A42177">
        <v>66232</v>
      </c>
      <c r="B42177" t="s">
        <v>331903</v>
      </c>
      <c r="C42177" t="s">
        <v>15</v>
      </c>
    </row>
    <row r="42178" spans="1:3" x14ac:dyDescent="0.25">
      <c r="A42178">
        <v>66236</v>
      </c>
      <c r="B42178" t="s">
        <v>331904</v>
      </c>
      <c r="C42178" t="s">
        <v>15</v>
      </c>
    </row>
    <row r="42179" spans="1:3" x14ac:dyDescent="0.25">
      <c r="A42179">
        <v>66252</v>
      </c>
      <c r="B42179" t="s">
        <v>331905</v>
      </c>
      <c r="C42179" t="s">
        <v>15</v>
      </c>
    </row>
    <row r="42180" spans="1:3" x14ac:dyDescent="0.25">
      <c r="A42180">
        <v>66253</v>
      </c>
      <c r="B42180" t="s">
        <v>331906</v>
      </c>
      <c r="C42180" t="s">
        <v>15</v>
      </c>
    </row>
    <row r="42181" spans="1:3" x14ac:dyDescent="0.25">
      <c r="A42181">
        <v>66254</v>
      </c>
      <c r="B42181" t="s">
        <v>331907</v>
      </c>
      <c r="C42181" t="s">
        <v>15</v>
      </c>
    </row>
    <row r="42182" spans="1:3" x14ac:dyDescent="0.25">
      <c r="A42182">
        <v>66255</v>
      </c>
      <c r="B42182" t="s">
        <v>331908</v>
      </c>
      <c r="C42182" t="s">
        <v>15</v>
      </c>
    </row>
    <row r="42183" spans="1:3" x14ac:dyDescent="0.25">
      <c r="A42183">
        <v>66256</v>
      </c>
      <c r="B42183" t="s">
        <v>331909</v>
      </c>
      <c r="C42183" t="s">
        <v>15</v>
      </c>
    </row>
    <row r="42184" spans="1:3" x14ac:dyDescent="0.25">
      <c r="A42184">
        <v>66257</v>
      </c>
      <c r="B42184" t="s">
        <v>331910</v>
      </c>
      <c r="C42184" t="s">
        <v>15</v>
      </c>
    </row>
    <row r="42185" spans="1:3" x14ac:dyDescent="0.25">
      <c r="A42185">
        <v>66258</v>
      </c>
      <c r="B42185" t="s">
        <v>331911</v>
      </c>
      <c r="C42185" t="s">
        <v>15</v>
      </c>
    </row>
    <row r="42186" spans="1:3" x14ac:dyDescent="0.25">
      <c r="A42186">
        <v>66259</v>
      </c>
      <c r="B42186" t="s">
        <v>331912</v>
      </c>
      <c r="C42186" t="s">
        <v>15</v>
      </c>
    </row>
    <row r="42187" spans="1:3" x14ac:dyDescent="0.25">
      <c r="A42187">
        <v>66260</v>
      </c>
      <c r="B42187" t="s">
        <v>331913</v>
      </c>
      <c r="C42187" t="s">
        <v>15</v>
      </c>
    </row>
    <row r="42188" spans="1:3" x14ac:dyDescent="0.25">
      <c r="A42188">
        <v>66261</v>
      </c>
      <c r="B42188" t="s">
        <v>331914</v>
      </c>
      <c r="C42188" t="s">
        <v>15</v>
      </c>
    </row>
    <row r="42189" spans="1:3" x14ac:dyDescent="0.25">
      <c r="A42189">
        <v>66262</v>
      </c>
      <c r="B42189" t="s">
        <v>331915</v>
      </c>
      <c r="C42189" t="s">
        <v>15</v>
      </c>
    </row>
    <row r="42190" spans="1:3" x14ac:dyDescent="0.25">
      <c r="A42190">
        <v>66268</v>
      </c>
      <c r="B42190" t="s">
        <v>331916</v>
      </c>
      <c r="C42190" t="s">
        <v>15</v>
      </c>
    </row>
    <row r="42191" spans="1:3" x14ac:dyDescent="0.25">
      <c r="A42191">
        <v>66269</v>
      </c>
      <c r="B42191" t="s">
        <v>331917</v>
      </c>
      <c r="C42191" t="s">
        <v>15</v>
      </c>
    </row>
    <row r="42192" spans="1:3" x14ac:dyDescent="0.25">
      <c r="A42192">
        <v>66270</v>
      </c>
      <c r="B42192" t="s">
        <v>331918</v>
      </c>
      <c r="C42192" t="s">
        <v>15</v>
      </c>
    </row>
    <row r="42193" spans="1:3" x14ac:dyDescent="0.25">
      <c r="A42193">
        <v>66271</v>
      </c>
      <c r="B42193" t="s">
        <v>331919</v>
      </c>
      <c r="C42193" t="s">
        <v>15</v>
      </c>
    </row>
    <row r="42194" spans="1:3" x14ac:dyDescent="0.25">
      <c r="A42194">
        <v>66272</v>
      </c>
      <c r="B42194" t="s">
        <v>331920</v>
      </c>
      <c r="C42194" t="s">
        <v>15</v>
      </c>
    </row>
    <row r="42195" spans="1:3" x14ac:dyDescent="0.25">
      <c r="A42195">
        <v>66273</v>
      </c>
      <c r="B42195" t="s">
        <v>331921</v>
      </c>
      <c r="C42195" t="s">
        <v>15</v>
      </c>
    </row>
    <row r="42196" spans="1:3" x14ac:dyDescent="0.25">
      <c r="A42196">
        <v>66274</v>
      </c>
      <c r="B42196" t="s">
        <v>331922</v>
      </c>
      <c r="C42196" t="s">
        <v>15</v>
      </c>
    </row>
    <row r="42197" spans="1:3" x14ac:dyDescent="0.25">
      <c r="A42197">
        <v>66275</v>
      </c>
      <c r="B42197" t="s">
        <v>331923</v>
      </c>
      <c r="C42197" t="s">
        <v>15</v>
      </c>
    </row>
    <row r="42198" spans="1:3" x14ac:dyDescent="0.25">
      <c r="A42198">
        <v>66276</v>
      </c>
      <c r="B42198" t="s">
        <v>331924</v>
      </c>
      <c r="C42198" t="s">
        <v>15</v>
      </c>
    </row>
    <row r="42199" spans="1:3" x14ac:dyDescent="0.25">
      <c r="A42199">
        <v>66277</v>
      </c>
      <c r="B42199" t="s">
        <v>331925</v>
      </c>
      <c r="C42199" t="s">
        <v>15</v>
      </c>
    </row>
    <row r="42200" spans="1:3" x14ac:dyDescent="0.25">
      <c r="A42200">
        <v>66278</v>
      </c>
      <c r="B42200" t="s">
        <v>331926</v>
      </c>
      <c r="C42200" t="s">
        <v>15</v>
      </c>
    </row>
    <row r="42201" spans="1:3" x14ac:dyDescent="0.25">
      <c r="A42201">
        <v>66279</v>
      </c>
      <c r="B42201" t="s">
        <v>331927</v>
      </c>
      <c r="C42201" t="s">
        <v>15</v>
      </c>
    </row>
    <row r="42202" spans="1:3" x14ac:dyDescent="0.25">
      <c r="A42202">
        <v>66618</v>
      </c>
      <c r="B42202" t="s">
        <v>331928</v>
      </c>
      <c r="C42202" t="s">
        <v>15</v>
      </c>
    </row>
    <row r="42203" spans="1:3" x14ac:dyDescent="0.25">
      <c r="A42203">
        <v>66619</v>
      </c>
      <c r="B42203" t="s">
        <v>331929</v>
      </c>
      <c r="C42203" t="s">
        <v>15</v>
      </c>
    </row>
    <row r="42204" spans="1:3" x14ac:dyDescent="0.25">
      <c r="A42204">
        <v>66629</v>
      </c>
      <c r="B42204" t="s">
        <v>331930</v>
      </c>
      <c r="C42204" t="s">
        <v>15</v>
      </c>
    </row>
    <row r="42205" spans="1:3" x14ac:dyDescent="0.25">
      <c r="A42205">
        <v>66649</v>
      </c>
      <c r="B42205" t="s">
        <v>331931</v>
      </c>
      <c r="C42205" t="s">
        <v>15</v>
      </c>
    </row>
    <row r="42206" spans="1:3" x14ac:dyDescent="0.25">
      <c r="A42206">
        <v>66651</v>
      </c>
      <c r="B42206" t="s">
        <v>331932</v>
      </c>
      <c r="C42206" t="s">
        <v>15</v>
      </c>
    </row>
    <row r="42207" spans="1:3" x14ac:dyDescent="0.25">
      <c r="A42207">
        <v>66652</v>
      </c>
      <c r="B42207" t="s">
        <v>331933</v>
      </c>
      <c r="C42207" t="s">
        <v>15</v>
      </c>
    </row>
    <row r="42208" spans="1:3" x14ac:dyDescent="0.25">
      <c r="A42208">
        <v>66654</v>
      </c>
      <c r="B42208" t="s">
        <v>331934</v>
      </c>
      <c r="C42208" t="s">
        <v>15</v>
      </c>
    </row>
    <row r="42209" spans="1:3" x14ac:dyDescent="0.25">
      <c r="A42209">
        <v>66655</v>
      </c>
      <c r="B42209" t="s">
        <v>331935</v>
      </c>
      <c r="C42209" t="s">
        <v>15</v>
      </c>
    </row>
    <row r="42210" spans="1:3" x14ac:dyDescent="0.25">
      <c r="A42210">
        <v>66656</v>
      </c>
      <c r="B42210" t="s">
        <v>331936</v>
      </c>
      <c r="C42210" t="s">
        <v>15</v>
      </c>
    </row>
    <row r="42211" spans="1:3" x14ac:dyDescent="0.25">
      <c r="A42211">
        <v>66701</v>
      </c>
      <c r="B42211" t="s">
        <v>331937</v>
      </c>
      <c r="C42211" t="s">
        <v>15</v>
      </c>
    </row>
    <row r="42212" spans="1:3" x14ac:dyDescent="0.25">
      <c r="A42212">
        <v>66875</v>
      </c>
      <c r="B42212" t="s">
        <v>331938</v>
      </c>
      <c r="C42212" t="s">
        <v>15</v>
      </c>
    </row>
    <row r="42213" spans="1:3" x14ac:dyDescent="0.25">
      <c r="A42213">
        <v>66876</v>
      </c>
      <c r="B42213" t="s">
        <v>331939</v>
      </c>
      <c r="C42213" t="s">
        <v>15</v>
      </c>
    </row>
    <row r="42214" spans="1:3" x14ac:dyDescent="0.25">
      <c r="A42214">
        <v>66877</v>
      </c>
      <c r="B42214" t="s">
        <v>331940</v>
      </c>
      <c r="C42214" t="s">
        <v>15</v>
      </c>
    </row>
    <row r="42215" spans="1:3" x14ac:dyDescent="0.25">
      <c r="A42215">
        <v>66881</v>
      </c>
      <c r="B42215" t="s">
        <v>331941</v>
      </c>
      <c r="C42215" t="s">
        <v>15</v>
      </c>
    </row>
    <row r="42216" spans="1:3" x14ac:dyDescent="0.25">
      <c r="A42216">
        <v>66882</v>
      </c>
      <c r="B42216" t="s">
        <v>331942</v>
      </c>
      <c r="C42216" t="s">
        <v>15</v>
      </c>
    </row>
    <row r="42217" spans="1:3" x14ac:dyDescent="0.25">
      <c r="A42217">
        <v>66883</v>
      </c>
      <c r="B42217" t="s">
        <v>331943</v>
      </c>
      <c r="C42217" t="s">
        <v>15</v>
      </c>
    </row>
    <row r="42218" spans="1:3" x14ac:dyDescent="0.25">
      <c r="A42218">
        <v>66884</v>
      </c>
      <c r="B42218" t="s">
        <v>331944</v>
      </c>
      <c r="C42218" t="s">
        <v>15</v>
      </c>
    </row>
    <row r="42219" spans="1:3" x14ac:dyDescent="0.25">
      <c r="A42219">
        <v>66885</v>
      </c>
      <c r="B42219" t="s">
        <v>331945</v>
      </c>
      <c r="C42219" t="s">
        <v>15</v>
      </c>
    </row>
    <row r="42220" spans="1:3" x14ac:dyDescent="0.25">
      <c r="A42220">
        <v>66886</v>
      </c>
      <c r="B42220" t="s">
        <v>331946</v>
      </c>
      <c r="C42220" t="s">
        <v>15</v>
      </c>
    </row>
    <row r="42221" spans="1:3" x14ac:dyDescent="0.25">
      <c r="A42221">
        <v>66887</v>
      </c>
      <c r="B42221" t="s">
        <v>331947</v>
      </c>
      <c r="C42221" t="s">
        <v>15</v>
      </c>
    </row>
    <row r="42222" spans="1:3" x14ac:dyDescent="0.25">
      <c r="A42222">
        <v>66888</v>
      </c>
      <c r="B42222" t="s">
        <v>331948</v>
      </c>
      <c r="C42222" t="s">
        <v>15</v>
      </c>
    </row>
    <row r="42223" spans="1:3" x14ac:dyDescent="0.25">
      <c r="A42223">
        <v>66892</v>
      </c>
      <c r="B42223" t="s">
        <v>331949</v>
      </c>
      <c r="C42223" t="s">
        <v>15</v>
      </c>
    </row>
    <row r="42224" spans="1:3" x14ac:dyDescent="0.25">
      <c r="A42224">
        <v>66894</v>
      </c>
      <c r="B42224" t="s">
        <v>331950</v>
      </c>
      <c r="C42224" t="s">
        <v>15</v>
      </c>
    </row>
    <row r="42225" spans="1:3" x14ac:dyDescent="0.25">
      <c r="A42225">
        <v>67001</v>
      </c>
      <c r="B42225" t="s">
        <v>331951</v>
      </c>
      <c r="C42225" t="s">
        <v>15</v>
      </c>
    </row>
    <row r="42226" spans="1:3" x14ac:dyDescent="0.25">
      <c r="A42226">
        <v>67002</v>
      </c>
      <c r="B42226" t="s">
        <v>331952</v>
      </c>
      <c r="C42226" t="s">
        <v>15</v>
      </c>
    </row>
    <row r="42227" spans="1:3" x14ac:dyDescent="0.25">
      <c r="A42227">
        <v>67066</v>
      </c>
      <c r="B42227" t="s">
        <v>331953</v>
      </c>
      <c r="C42227" t="s">
        <v>15</v>
      </c>
    </row>
    <row r="42228" spans="1:3" x14ac:dyDescent="0.25">
      <c r="A42228">
        <v>67067</v>
      </c>
      <c r="B42228" t="s">
        <v>331954</v>
      </c>
      <c r="C42228" t="s">
        <v>15</v>
      </c>
    </row>
    <row r="42229" spans="1:3" x14ac:dyDescent="0.25">
      <c r="A42229">
        <v>67068</v>
      </c>
      <c r="B42229" t="s">
        <v>331955</v>
      </c>
      <c r="C42229" t="s">
        <v>15</v>
      </c>
    </row>
    <row r="42230" spans="1:3" x14ac:dyDescent="0.25">
      <c r="A42230">
        <v>67069</v>
      </c>
      <c r="B42230" t="s">
        <v>331956</v>
      </c>
      <c r="C42230" t="s">
        <v>15</v>
      </c>
    </row>
    <row r="42231" spans="1:3" x14ac:dyDescent="0.25">
      <c r="A42231">
        <v>67070</v>
      </c>
      <c r="B42231" t="s">
        <v>331957</v>
      </c>
      <c r="C42231" t="s">
        <v>15</v>
      </c>
    </row>
    <row r="42232" spans="1:3" x14ac:dyDescent="0.25">
      <c r="A42232">
        <v>67071</v>
      </c>
      <c r="B42232" t="s">
        <v>331958</v>
      </c>
      <c r="C42232" t="s">
        <v>15</v>
      </c>
    </row>
    <row r="42233" spans="1:3" x14ac:dyDescent="0.25">
      <c r="A42233">
        <v>67072</v>
      </c>
      <c r="B42233" t="s">
        <v>331959</v>
      </c>
      <c r="C42233" t="s">
        <v>15</v>
      </c>
    </row>
    <row r="42234" spans="1:3" x14ac:dyDescent="0.25">
      <c r="A42234">
        <v>67073</v>
      </c>
      <c r="B42234" t="s">
        <v>331960</v>
      </c>
      <c r="C42234" t="s">
        <v>15</v>
      </c>
    </row>
    <row r="42235" spans="1:3" x14ac:dyDescent="0.25">
      <c r="A42235">
        <v>67074</v>
      </c>
      <c r="B42235" t="s">
        <v>331961</v>
      </c>
      <c r="C42235" t="s">
        <v>15</v>
      </c>
    </row>
    <row r="42236" spans="1:3" x14ac:dyDescent="0.25">
      <c r="A42236">
        <v>67075</v>
      </c>
      <c r="B42236" t="s">
        <v>331962</v>
      </c>
      <c r="C42236" t="s">
        <v>15</v>
      </c>
    </row>
    <row r="42237" spans="1:3" x14ac:dyDescent="0.25">
      <c r="A42237">
        <v>67076</v>
      </c>
      <c r="B42237" t="s">
        <v>331963</v>
      </c>
      <c r="C42237" t="s">
        <v>15</v>
      </c>
    </row>
    <row r="42238" spans="1:3" x14ac:dyDescent="0.25">
      <c r="A42238">
        <v>67077</v>
      </c>
      <c r="B42238" t="s">
        <v>331964</v>
      </c>
      <c r="C42238" t="s">
        <v>15</v>
      </c>
    </row>
    <row r="42239" spans="1:3" x14ac:dyDescent="0.25">
      <c r="A42239">
        <v>67078</v>
      </c>
      <c r="B42239" t="s">
        <v>331965</v>
      </c>
      <c r="C42239" t="s">
        <v>15</v>
      </c>
    </row>
    <row r="42240" spans="1:3" x14ac:dyDescent="0.25">
      <c r="A42240">
        <v>67079</v>
      </c>
      <c r="B42240" t="s">
        <v>331966</v>
      </c>
      <c r="C42240" t="s">
        <v>15</v>
      </c>
    </row>
    <row r="42241" spans="1:3" x14ac:dyDescent="0.25">
      <c r="A42241">
        <v>67080</v>
      </c>
      <c r="B42241" t="s">
        <v>331967</v>
      </c>
      <c r="C42241" t="s">
        <v>15</v>
      </c>
    </row>
    <row r="42242" spans="1:3" x14ac:dyDescent="0.25">
      <c r="A42242">
        <v>67081</v>
      </c>
      <c r="B42242" t="s">
        <v>331968</v>
      </c>
      <c r="C42242" t="s">
        <v>15</v>
      </c>
    </row>
    <row r="42243" spans="1:3" x14ac:dyDescent="0.25">
      <c r="A42243">
        <v>67082</v>
      </c>
      <c r="B42243" t="s">
        <v>331969</v>
      </c>
      <c r="C42243" t="s">
        <v>15</v>
      </c>
    </row>
    <row r="42244" spans="1:3" x14ac:dyDescent="0.25">
      <c r="A42244">
        <v>67083</v>
      </c>
      <c r="B42244" t="s">
        <v>331970</v>
      </c>
      <c r="C42244" t="s">
        <v>15</v>
      </c>
    </row>
    <row r="42245" spans="1:3" x14ac:dyDescent="0.25">
      <c r="A42245">
        <v>67084</v>
      </c>
      <c r="B42245" t="s">
        <v>331971</v>
      </c>
      <c r="C42245" t="s">
        <v>15</v>
      </c>
    </row>
    <row r="42246" spans="1:3" x14ac:dyDescent="0.25">
      <c r="A42246">
        <v>67085</v>
      </c>
      <c r="B42246" t="s">
        <v>331972</v>
      </c>
      <c r="C42246" t="s">
        <v>15</v>
      </c>
    </row>
    <row r="42247" spans="1:3" x14ac:dyDescent="0.25">
      <c r="A42247">
        <v>67086</v>
      </c>
      <c r="B42247" t="s">
        <v>331973</v>
      </c>
      <c r="C42247" t="s">
        <v>15</v>
      </c>
    </row>
    <row r="42248" spans="1:3" x14ac:dyDescent="0.25">
      <c r="A42248">
        <v>67087</v>
      </c>
      <c r="B42248" t="s">
        <v>331974</v>
      </c>
      <c r="C42248" t="s">
        <v>15</v>
      </c>
    </row>
    <row r="42249" spans="1:3" x14ac:dyDescent="0.25">
      <c r="A42249">
        <v>67088</v>
      </c>
      <c r="B42249" t="s">
        <v>331975</v>
      </c>
      <c r="C42249" t="s">
        <v>15</v>
      </c>
    </row>
    <row r="42250" spans="1:3" x14ac:dyDescent="0.25">
      <c r="A42250">
        <v>67089</v>
      </c>
      <c r="B42250" t="s">
        <v>331976</v>
      </c>
      <c r="C42250" t="s">
        <v>15</v>
      </c>
    </row>
    <row r="42251" spans="1:3" x14ac:dyDescent="0.25">
      <c r="A42251">
        <v>67090</v>
      </c>
      <c r="B42251" t="s">
        <v>331977</v>
      </c>
      <c r="C42251" t="s">
        <v>15</v>
      </c>
    </row>
    <row r="42252" spans="1:3" x14ac:dyDescent="0.25">
      <c r="A42252">
        <v>67091</v>
      </c>
      <c r="B42252" t="s">
        <v>331978</v>
      </c>
      <c r="C42252" t="s">
        <v>15</v>
      </c>
    </row>
    <row r="42253" spans="1:3" x14ac:dyDescent="0.25">
      <c r="A42253">
        <v>68457</v>
      </c>
      <c r="B42253" t="s">
        <v>331979</v>
      </c>
      <c r="C42253" t="s">
        <v>15</v>
      </c>
    </row>
    <row r="42254" spans="1:3" x14ac:dyDescent="0.25">
      <c r="A42254">
        <v>68596</v>
      </c>
      <c r="B42254" t="s">
        <v>331980</v>
      </c>
      <c r="C42254" t="s">
        <v>15</v>
      </c>
    </row>
    <row r="42255" spans="1:3" x14ac:dyDescent="0.25">
      <c r="A42255">
        <v>68769</v>
      </c>
      <c r="B42255" t="s">
        <v>331981</v>
      </c>
      <c r="C42255" t="s">
        <v>15</v>
      </c>
    </row>
    <row r="42256" spans="1:3" x14ac:dyDescent="0.25">
      <c r="A42256">
        <v>71802</v>
      </c>
      <c r="B42256" t="s">
        <v>331982</v>
      </c>
      <c r="C42256" t="s">
        <v>15</v>
      </c>
    </row>
    <row r="42257" spans="1:3" x14ac:dyDescent="0.25">
      <c r="A42257">
        <v>76331</v>
      </c>
      <c r="B42257" t="s">
        <v>331983</v>
      </c>
      <c r="C42257" t="s">
        <v>15</v>
      </c>
    </row>
    <row r="42258" spans="1:3" x14ac:dyDescent="0.25">
      <c r="A42258">
        <v>76373</v>
      </c>
      <c r="B42258" t="s">
        <v>331984</v>
      </c>
      <c r="C42258" t="s">
        <v>15</v>
      </c>
    </row>
    <row r="42259" spans="1:3" x14ac:dyDescent="0.25">
      <c r="A42259">
        <v>76375</v>
      </c>
      <c r="B42259" t="s">
        <v>331985</v>
      </c>
      <c r="C42259" t="s">
        <v>15</v>
      </c>
    </row>
    <row r="42260" spans="1:3" x14ac:dyDescent="0.25">
      <c r="A42260">
        <v>79904</v>
      </c>
      <c r="B42260" t="s">
        <v>331986</v>
      </c>
      <c r="C42260" t="s">
        <v>15</v>
      </c>
    </row>
    <row r="42261" spans="1:3" x14ac:dyDescent="0.25">
      <c r="A42261">
        <v>24032</v>
      </c>
      <c r="B42261" t="s">
        <v>331987</v>
      </c>
      <c r="C42261" t="s">
        <v>15</v>
      </c>
    </row>
    <row r="42262" spans="1:3" x14ac:dyDescent="0.25">
      <c r="A42262">
        <v>24591</v>
      </c>
      <c r="B42262" t="s">
        <v>331988</v>
      </c>
      <c r="C42262" t="s">
        <v>15</v>
      </c>
    </row>
    <row r="42263" spans="1:3" x14ac:dyDescent="0.25">
      <c r="A42263">
        <v>26611</v>
      </c>
      <c r="B42263" t="s">
        <v>331989</v>
      </c>
      <c r="C42263" t="s">
        <v>15</v>
      </c>
    </row>
    <row r="42264" spans="1:3" x14ac:dyDescent="0.25">
      <c r="A42264">
        <v>27465</v>
      </c>
      <c r="B42264" t="s">
        <v>331990</v>
      </c>
      <c r="C42264" t="s">
        <v>15</v>
      </c>
    </row>
    <row r="42265" spans="1:3" x14ac:dyDescent="0.25">
      <c r="A42265">
        <v>27775</v>
      </c>
      <c r="B42265" t="s">
        <v>331991</v>
      </c>
      <c r="C42265" t="s">
        <v>15</v>
      </c>
    </row>
    <row r="42266" spans="1:3" x14ac:dyDescent="0.25">
      <c r="A42266">
        <v>27847</v>
      </c>
      <c r="B42266" t="s">
        <v>331992</v>
      </c>
      <c r="C42266" t="s">
        <v>15</v>
      </c>
    </row>
    <row r="42267" spans="1:3" x14ac:dyDescent="0.25">
      <c r="A42267">
        <v>27878</v>
      </c>
      <c r="B42267" t="s">
        <v>331993</v>
      </c>
      <c r="C42267" t="s">
        <v>15</v>
      </c>
    </row>
    <row r="42268" spans="1:3" x14ac:dyDescent="0.25">
      <c r="A42268">
        <v>27879</v>
      </c>
      <c r="B42268" t="s">
        <v>331994</v>
      </c>
      <c r="C42268" t="s">
        <v>15</v>
      </c>
    </row>
    <row r="42269" spans="1:3" x14ac:dyDescent="0.25">
      <c r="A42269">
        <v>28305</v>
      </c>
      <c r="B42269" t="s">
        <v>331995</v>
      </c>
      <c r="C42269" t="s">
        <v>15</v>
      </c>
    </row>
    <row r="42270" spans="1:3" x14ac:dyDescent="0.25">
      <c r="A42270">
        <v>28311</v>
      </c>
      <c r="B42270" t="s">
        <v>331996</v>
      </c>
      <c r="C42270" t="s">
        <v>15</v>
      </c>
    </row>
    <row r="42271" spans="1:3" x14ac:dyDescent="0.25">
      <c r="A42271">
        <v>28570</v>
      </c>
      <c r="B42271" t="s">
        <v>331997</v>
      </c>
      <c r="C42271" t="s">
        <v>15</v>
      </c>
    </row>
    <row r="42272" spans="1:3" x14ac:dyDescent="0.25">
      <c r="A42272">
        <v>28765</v>
      </c>
      <c r="B42272" t="s">
        <v>331998</v>
      </c>
      <c r="C42272" t="s">
        <v>15</v>
      </c>
    </row>
    <row r="42273" spans="1:3" x14ac:dyDescent="0.25">
      <c r="A42273">
        <v>28769</v>
      </c>
      <c r="B42273" t="s">
        <v>331999</v>
      </c>
      <c r="C42273" t="s">
        <v>15</v>
      </c>
    </row>
    <row r="42274" spans="1:3" x14ac:dyDescent="0.25">
      <c r="A42274">
        <v>28772</v>
      </c>
      <c r="B42274" t="s">
        <v>332000</v>
      </c>
      <c r="C42274" t="s">
        <v>15</v>
      </c>
    </row>
    <row r="42275" spans="1:3" x14ac:dyDescent="0.25">
      <c r="A42275">
        <v>29094</v>
      </c>
      <c r="B42275" t="s">
        <v>332001</v>
      </c>
      <c r="C42275" t="s">
        <v>15</v>
      </c>
    </row>
    <row r="42276" spans="1:3" x14ac:dyDescent="0.25">
      <c r="A42276">
        <v>29109</v>
      </c>
      <c r="B42276" t="s">
        <v>332002</v>
      </c>
      <c r="C42276" t="s">
        <v>15</v>
      </c>
    </row>
    <row r="42277" spans="1:3" x14ac:dyDescent="0.25">
      <c r="A42277">
        <v>29110</v>
      </c>
      <c r="B42277" t="s">
        <v>332003</v>
      </c>
      <c r="C42277" t="s">
        <v>15</v>
      </c>
    </row>
    <row r="42278" spans="1:3" x14ac:dyDescent="0.25">
      <c r="A42278">
        <v>35118</v>
      </c>
      <c r="B42278" t="s">
        <v>332004</v>
      </c>
      <c r="C42278" t="s">
        <v>15</v>
      </c>
    </row>
    <row r="42279" spans="1:3" x14ac:dyDescent="0.25">
      <c r="A42279">
        <v>35119</v>
      </c>
      <c r="B42279" t="s">
        <v>332005</v>
      </c>
      <c r="C42279" t="s">
        <v>15</v>
      </c>
    </row>
    <row r="42280" spans="1:3" x14ac:dyDescent="0.25">
      <c r="A42280">
        <v>35344</v>
      </c>
      <c r="B42280" t="s">
        <v>332006</v>
      </c>
      <c r="C42280" t="s">
        <v>15</v>
      </c>
    </row>
    <row r="42281" spans="1:3" x14ac:dyDescent="0.25">
      <c r="A42281">
        <v>35346</v>
      </c>
      <c r="B42281" t="s">
        <v>332007</v>
      </c>
      <c r="C42281" t="s">
        <v>15</v>
      </c>
    </row>
    <row r="42282" spans="1:3" x14ac:dyDescent="0.25">
      <c r="A42282">
        <v>38307</v>
      </c>
      <c r="B42282" t="s">
        <v>332008</v>
      </c>
      <c r="C42282" t="s">
        <v>15</v>
      </c>
    </row>
    <row r="42283" spans="1:3" x14ac:dyDescent="0.25">
      <c r="A42283">
        <v>38356</v>
      </c>
      <c r="B42283" t="s">
        <v>332009</v>
      </c>
      <c r="C42283" t="s">
        <v>15</v>
      </c>
    </row>
    <row r="42284" spans="1:3" x14ac:dyDescent="0.25">
      <c r="A42284">
        <v>38357</v>
      </c>
      <c r="B42284" t="s">
        <v>332010</v>
      </c>
      <c r="C42284" t="s">
        <v>15</v>
      </c>
    </row>
    <row r="42285" spans="1:3" x14ac:dyDescent="0.25">
      <c r="A42285">
        <v>38362</v>
      </c>
      <c r="B42285" t="s">
        <v>332011</v>
      </c>
      <c r="C42285" t="s">
        <v>15</v>
      </c>
    </row>
    <row r="42286" spans="1:3" x14ac:dyDescent="0.25">
      <c r="A42286">
        <v>38363</v>
      </c>
      <c r="B42286" t="s">
        <v>332012</v>
      </c>
      <c r="C42286" t="s">
        <v>15</v>
      </c>
    </row>
    <row r="42287" spans="1:3" x14ac:dyDescent="0.25">
      <c r="A42287">
        <v>38366</v>
      </c>
      <c r="B42287" t="s">
        <v>332013</v>
      </c>
      <c r="C42287" t="s">
        <v>15</v>
      </c>
    </row>
    <row r="42288" spans="1:3" x14ac:dyDescent="0.25">
      <c r="A42288">
        <v>38372</v>
      </c>
      <c r="B42288" t="s">
        <v>332014</v>
      </c>
      <c r="C42288" t="s">
        <v>15</v>
      </c>
    </row>
    <row r="42289" spans="1:3" x14ac:dyDescent="0.25">
      <c r="A42289">
        <v>38376</v>
      </c>
      <c r="B42289" t="s">
        <v>332015</v>
      </c>
      <c r="C42289" t="s">
        <v>15</v>
      </c>
    </row>
    <row r="42290" spans="1:3" x14ac:dyDescent="0.25">
      <c r="A42290">
        <v>38378</v>
      </c>
      <c r="B42290" t="s">
        <v>332016</v>
      </c>
      <c r="C42290" t="s">
        <v>15</v>
      </c>
    </row>
    <row r="42291" spans="1:3" x14ac:dyDescent="0.25">
      <c r="A42291">
        <v>39248</v>
      </c>
      <c r="B42291" t="s">
        <v>332017</v>
      </c>
      <c r="C42291" t="s">
        <v>15</v>
      </c>
    </row>
    <row r="42292" spans="1:3" x14ac:dyDescent="0.25">
      <c r="A42292">
        <v>39249</v>
      </c>
      <c r="B42292" t="s">
        <v>332018</v>
      </c>
      <c r="C42292" t="s">
        <v>15</v>
      </c>
    </row>
    <row r="42293" spans="1:3" x14ac:dyDescent="0.25">
      <c r="A42293">
        <v>39250</v>
      </c>
      <c r="B42293" t="s">
        <v>332019</v>
      </c>
      <c r="C42293" t="s">
        <v>15</v>
      </c>
    </row>
    <row r="42294" spans="1:3" x14ac:dyDescent="0.25">
      <c r="A42294">
        <v>42945</v>
      </c>
      <c r="B42294" t="s">
        <v>332020</v>
      </c>
      <c r="C42294" t="s">
        <v>15</v>
      </c>
    </row>
    <row r="42295" spans="1:3" x14ac:dyDescent="0.25">
      <c r="A42295">
        <v>42946</v>
      </c>
      <c r="B42295" t="s">
        <v>332021</v>
      </c>
      <c r="C42295" t="s">
        <v>15</v>
      </c>
    </row>
    <row r="42296" spans="1:3" x14ac:dyDescent="0.25">
      <c r="A42296">
        <v>43139</v>
      </c>
      <c r="B42296" t="s">
        <v>332022</v>
      </c>
      <c r="C42296" t="s">
        <v>15</v>
      </c>
    </row>
    <row r="42297" spans="1:3" x14ac:dyDescent="0.25">
      <c r="A42297">
        <v>47468</v>
      </c>
      <c r="B42297" t="s">
        <v>332023</v>
      </c>
      <c r="C42297" t="s">
        <v>15</v>
      </c>
    </row>
    <row r="42298" spans="1:3" x14ac:dyDescent="0.25">
      <c r="A42298">
        <v>47657</v>
      </c>
      <c r="B42298" t="s">
        <v>332024</v>
      </c>
      <c r="C42298" t="s">
        <v>15</v>
      </c>
    </row>
    <row r="42299" spans="1:3" x14ac:dyDescent="0.25">
      <c r="A42299">
        <v>47672</v>
      </c>
      <c r="B42299" t="s">
        <v>332025</v>
      </c>
      <c r="C42299" t="s">
        <v>15</v>
      </c>
    </row>
    <row r="42300" spans="1:3" x14ac:dyDescent="0.25">
      <c r="A42300">
        <v>50284</v>
      </c>
      <c r="B42300" t="s">
        <v>332026</v>
      </c>
      <c r="C42300" t="s">
        <v>15</v>
      </c>
    </row>
    <row r="42301" spans="1:3" x14ac:dyDescent="0.25">
      <c r="A42301">
        <v>50387</v>
      </c>
      <c r="B42301" t="s">
        <v>332027</v>
      </c>
      <c r="C42301" t="s">
        <v>15</v>
      </c>
    </row>
    <row r="42302" spans="1:3" x14ac:dyDescent="0.25">
      <c r="A42302">
        <v>54361</v>
      </c>
      <c r="B42302" t="s">
        <v>332028</v>
      </c>
      <c r="C42302" t="s">
        <v>15</v>
      </c>
    </row>
    <row r="42303" spans="1:3" x14ac:dyDescent="0.25">
      <c r="A42303">
        <v>54403</v>
      </c>
      <c r="B42303" t="s">
        <v>332029</v>
      </c>
      <c r="C42303" t="s">
        <v>15</v>
      </c>
    </row>
    <row r="42304" spans="1:3" x14ac:dyDescent="0.25">
      <c r="A42304">
        <v>55491</v>
      </c>
      <c r="B42304" t="s">
        <v>332030</v>
      </c>
      <c r="C42304" t="s">
        <v>15</v>
      </c>
    </row>
    <row r="42305" spans="1:3" x14ac:dyDescent="0.25">
      <c r="A42305">
        <v>56200</v>
      </c>
      <c r="B42305" t="s">
        <v>332031</v>
      </c>
      <c r="C42305" t="s">
        <v>15</v>
      </c>
    </row>
    <row r="42306" spans="1:3" x14ac:dyDescent="0.25">
      <c r="A42306">
        <v>56231</v>
      </c>
      <c r="B42306" t="s">
        <v>332032</v>
      </c>
      <c r="C42306" t="s">
        <v>15</v>
      </c>
    </row>
    <row r="42307" spans="1:3" x14ac:dyDescent="0.25">
      <c r="A42307">
        <v>56585</v>
      </c>
      <c r="B42307" t="s">
        <v>332033</v>
      </c>
      <c r="C42307" t="s">
        <v>15</v>
      </c>
    </row>
    <row r="42308" spans="1:3" x14ac:dyDescent="0.25">
      <c r="A42308">
        <v>56639</v>
      </c>
      <c r="B42308" t="s">
        <v>332034</v>
      </c>
      <c r="C42308" t="s">
        <v>15</v>
      </c>
    </row>
    <row r="42309" spans="1:3" x14ac:dyDescent="0.25">
      <c r="A42309">
        <v>56733</v>
      </c>
      <c r="B42309" t="s">
        <v>332035</v>
      </c>
      <c r="C42309" t="s">
        <v>15</v>
      </c>
    </row>
    <row r="42310" spans="1:3" x14ac:dyDescent="0.25">
      <c r="A42310">
        <v>57727</v>
      </c>
      <c r="B42310" t="s">
        <v>332036</v>
      </c>
      <c r="C42310" t="s">
        <v>15</v>
      </c>
    </row>
    <row r="42311" spans="1:3" x14ac:dyDescent="0.25">
      <c r="A42311">
        <v>57915</v>
      </c>
      <c r="B42311" t="s">
        <v>332037</v>
      </c>
      <c r="C42311" t="s">
        <v>15</v>
      </c>
    </row>
    <row r="42312" spans="1:3" x14ac:dyDescent="0.25">
      <c r="A42312">
        <v>57917</v>
      </c>
      <c r="B42312" t="s">
        <v>332038</v>
      </c>
      <c r="C42312" t="s">
        <v>15</v>
      </c>
    </row>
    <row r="42313" spans="1:3" x14ac:dyDescent="0.25">
      <c r="A42313">
        <v>57978</v>
      </c>
      <c r="B42313" t="s">
        <v>332039</v>
      </c>
      <c r="C42313" t="s">
        <v>15</v>
      </c>
    </row>
    <row r="42314" spans="1:3" x14ac:dyDescent="0.25">
      <c r="A42314">
        <v>57980</v>
      </c>
      <c r="B42314" t="s">
        <v>332040</v>
      </c>
      <c r="C42314" t="s">
        <v>15</v>
      </c>
    </row>
    <row r="42315" spans="1:3" x14ac:dyDescent="0.25">
      <c r="A42315">
        <v>58090</v>
      </c>
      <c r="B42315" t="s">
        <v>332041</v>
      </c>
      <c r="C42315" t="s">
        <v>15</v>
      </c>
    </row>
    <row r="42316" spans="1:3" x14ac:dyDescent="0.25">
      <c r="A42316">
        <v>58106</v>
      </c>
      <c r="B42316" t="s">
        <v>332042</v>
      </c>
      <c r="C42316" t="s">
        <v>15</v>
      </c>
    </row>
    <row r="42317" spans="1:3" x14ac:dyDescent="0.25">
      <c r="A42317">
        <v>58149</v>
      </c>
      <c r="B42317" t="s">
        <v>332043</v>
      </c>
      <c r="C42317" t="s">
        <v>15</v>
      </c>
    </row>
    <row r="42318" spans="1:3" x14ac:dyDescent="0.25">
      <c r="A42318">
        <v>58158</v>
      </c>
      <c r="B42318" t="s">
        <v>332044</v>
      </c>
      <c r="C42318" t="s">
        <v>15</v>
      </c>
    </row>
    <row r="42319" spans="1:3" x14ac:dyDescent="0.25">
      <c r="A42319">
        <v>58173</v>
      </c>
      <c r="B42319" t="s">
        <v>332045</v>
      </c>
      <c r="C42319" t="s">
        <v>15</v>
      </c>
    </row>
    <row r="42320" spans="1:3" x14ac:dyDescent="0.25">
      <c r="A42320">
        <v>58189</v>
      </c>
      <c r="B42320" t="s">
        <v>332046</v>
      </c>
      <c r="C42320" t="s">
        <v>15</v>
      </c>
    </row>
    <row r="42321" spans="1:3" x14ac:dyDescent="0.25">
      <c r="A42321">
        <v>58191</v>
      </c>
      <c r="B42321" t="s">
        <v>332047</v>
      </c>
      <c r="C42321" t="s">
        <v>15</v>
      </c>
    </row>
    <row r="42322" spans="1:3" x14ac:dyDescent="0.25">
      <c r="A42322">
        <v>58206</v>
      </c>
      <c r="B42322" t="s">
        <v>332048</v>
      </c>
      <c r="C42322" t="s">
        <v>15</v>
      </c>
    </row>
    <row r="42323" spans="1:3" x14ac:dyDescent="0.25">
      <c r="A42323">
        <v>58208</v>
      </c>
      <c r="B42323" t="s">
        <v>332049</v>
      </c>
      <c r="C42323" t="s">
        <v>15</v>
      </c>
    </row>
    <row r="42324" spans="1:3" x14ac:dyDescent="0.25">
      <c r="A42324">
        <v>58234</v>
      </c>
      <c r="B42324" t="s">
        <v>332050</v>
      </c>
      <c r="C42324" t="s">
        <v>15</v>
      </c>
    </row>
    <row r="42325" spans="1:3" x14ac:dyDescent="0.25">
      <c r="A42325">
        <v>58266</v>
      </c>
      <c r="B42325" t="s">
        <v>332051</v>
      </c>
      <c r="C42325" t="s">
        <v>15</v>
      </c>
    </row>
    <row r="42326" spans="1:3" x14ac:dyDescent="0.25">
      <c r="A42326">
        <v>58305</v>
      </c>
      <c r="B42326" t="s">
        <v>332052</v>
      </c>
      <c r="C42326" t="s">
        <v>15</v>
      </c>
    </row>
    <row r="42327" spans="1:3" x14ac:dyDescent="0.25">
      <c r="A42327">
        <v>58317</v>
      </c>
      <c r="B42327" t="s">
        <v>332053</v>
      </c>
      <c r="C42327" t="s">
        <v>15</v>
      </c>
    </row>
    <row r="42328" spans="1:3" x14ac:dyDescent="0.25">
      <c r="A42328">
        <v>58326</v>
      </c>
      <c r="B42328" t="s">
        <v>332054</v>
      </c>
      <c r="C42328" t="s">
        <v>15</v>
      </c>
    </row>
    <row r="42329" spans="1:3" x14ac:dyDescent="0.25">
      <c r="A42329">
        <v>58327</v>
      </c>
      <c r="B42329" t="s">
        <v>332055</v>
      </c>
      <c r="C42329" t="s">
        <v>15</v>
      </c>
    </row>
    <row r="42330" spans="1:3" x14ac:dyDescent="0.25">
      <c r="A42330">
        <v>58329</v>
      </c>
      <c r="B42330" t="s">
        <v>332056</v>
      </c>
      <c r="C42330" t="s">
        <v>15</v>
      </c>
    </row>
    <row r="42331" spans="1:3" x14ac:dyDescent="0.25">
      <c r="A42331">
        <v>58342</v>
      </c>
      <c r="B42331" t="s">
        <v>332057</v>
      </c>
      <c r="C42331" t="s">
        <v>15</v>
      </c>
    </row>
    <row r="42332" spans="1:3" x14ac:dyDescent="0.25">
      <c r="A42332">
        <v>58367</v>
      </c>
      <c r="B42332" t="s">
        <v>332058</v>
      </c>
      <c r="C42332" t="s">
        <v>15</v>
      </c>
    </row>
    <row r="42333" spans="1:3" x14ac:dyDescent="0.25">
      <c r="A42333">
        <v>58368</v>
      </c>
      <c r="B42333" t="s">
        <v>332059</v>
      </c>
      <c r="C42333" t="s">
        <v>15</v>
      </c>
    </row>
    <row r="42334" spans="1:3" x14ac:dyDescent="0.25">
      <c r="A42334">
        <v>58373</v>
      </c>
      <c r="B42334" t="s">
        <v>332060</v>
      </c>
      <c r="C42334" t="s">
        <v>15</v>
      </c>
    </row>
    <row r="42335" spans="1:3" x14ac:dyDescent="0.25">
      <c r="A42335">
        <v>58383</v>
      </c>
      <c r="B42335" t="s">
        <v>332061</v>
      </c>
      <c r="C42335" t="s">
        <v>15</v>
      </c>
    </row>
    <row r="42336" spans="1:3" x14ac:dyDescent="0.25">
      <c r="A42336">
        <v>58405</v>
      </c>
      <c r="B42336" t="s">
        <v>332062</v>
      </c>
      <c r="C42336" t="s">
        <v>15</v>
      </c>
    </row>
    <row r="42337" spans="1:3" x14ac:dyDescent="0.25">
      <c r="A42337">
        <v>58406</v>
      </c>
      <c r="B42337" t="s">
        <v>332063</v>
      </c>
      <c r="C42337" t="s">
        <v>15</v>
      </c>
    </row>
    <row r="42338" spans="1:3" x14ac:dyDescent="0.25">
      <c r="A42338">
        <v>58407</v>
      </c>
      <c r="B42338" t="s">
        <v>332064</v>
      </c>
      <c r="C42338" t="s">
        <v>15</v>
      </c>
    </row>
    <row r="42339" spans="1:3" x14ac:dyDescent="0.25">
      <c r="A42339">
        <v>58409</v>
      </c>
      <c r="B42339" t="s">
        <v>332065</v>
      </c>
      <c r="C42339" t="s">
        <v>15</v>
      </c>
    </row>
    <row r="42340" spans="1:3" x14ac:dyDescent="0.25">
      <c r="A42340">
        <v>58424</v>
      </c>
      <c r="B42340" t="s">
        <v>332066</v>
      </c>
      <c r="C42340" t="s">
        <v>15</v>
      </c>
    </row>
    <row r="42341" spans="1:3" x14ac:dyDescent="0.25">
      <c r="A42341">
        <v>58425</v>
      </c>
      <c r="B42341" t="s">
        <v>332067</v>
      </c>
      <c r="C42341" t="s">
        <v>15</v>
      </c>
    </row>
    <row r="42342" spans="1:3" x14ac:dyDescent="0.25">
      <c r="A42342">
        <v>58432</v>
      </c>
      <c r="B42342" t="s">
        <v>332068</v>
      </c>
      <c r="C42342" t="s">
        <v>15</v>
      </c>
    </row>
    <row r="42343" spans="1:3" x14ac:dyDescent="0.25">
      <c r="A42343">
        <v>58442</v>
      </c>
      <c r="B42343" t="s">
        <v>332069</v>
      </c>
      <c r="C42343" t="s">
        <v>15</v>
      </c>
    </row>
    <row r="42344" spans="1:3" x14ac:dyDescent="0.25">
      <c r="A42344">
        <v>58446</v>
      </c>
      <c r="B42344" t="s">
        <v>332070</v>
      </c>
      <c r="C42344" t="s">
        <v>15</v>
      </c>
    </row>
    <row r="42345" spans="1:3" x14ac:dyDescent="0.25">
      <c r="A42345">
        <v>58447</v>
      </c>
      <c r="B42345" t="s">
        <v>332071</v>
      </c>
      <c r="C42345" t="s">
        <v>15</v>
      </c>
    </row>
    <row r="42346" spans="1:3" x14ac:dyDescent="0.25">
      <c r="A42346">
        <v>58457</v>
      </c>
      <c r="B42346" t="s">
        <v>332072</v>
      </c>
      <c r="C42346" t="s">
        <v>15</v>
      </c>
    </row>
    <row r="42347" spans="1:3" x14ac:dyDescent="0.25">
      <c r="A42347">
        <v>58459</v>
      </c>
      <c r="B42347" t="s">
        <v>332073</v>
      </c>
      <c r="C42347" t="s">
        <v>15</v>
      </c>
    </row>
    <row r="42348" spans="1:3" x14ac:dyDescent="0.25">
      <c r="A42348">
        <v>58468</v>
      </c>
      <c r="B42348" t="s">
        <v>332074</v>
      </c>
      <c r="C42348" t="s">
        <v>15</v>
      </c>
    </row>
    <row r="42349" spans="1:3" x14ac:dyDescent="0.25">
      <c r="A42349">
        <v>58474</v>
      </c>
      <c r="B42349" t="s">
        <v>332075</v>
      </c>
      <c r="C42349" t="s">
        <v>15</v>
      </c>
    </row>
    <row r="42350" spans="1:3" x14ac:dyDescent="0.25">
      <c r="A42350">
        <v>58480</v>
      </c>
      <c r="B42350" t="s">
        <v>332076</v>
      </c>
      <c r="C42350" t="s">
        <v>15</v>
      </c>
    </row>
    <row r="42351" spans="1:3" x14ac:dyDescent="0.25">
      <c r="A42351">
        <v>58481</v>
      </c>
      <c r="B42351" t="s">
        <v>332077</v>
      </c>
      <c r="C42351" t="s">
        <v>15</v>
      </c>
    </row>
    <row r="42352" spans="1:3" x14ac:dyDescent="0.25">
      <c r="A42352">
        <v>58483</v>
      </c>
      <c r="B42352" t="s">
        <v>332078</v>
      </c>
      <c r="C42352" t="s">
        <v>15</v>
      </c>
    </row>
    <row r="42353" spans="1:3" x14ac:dyDescent="0.25">
      <c r="A42353">
        <v>58496</v>
      </c>
      <c r="B42353" t="s">
        <v>332079</v>
      </c>
      <c r="C42353" t="s">
        <v>15</v>
      </c>
    </row>
    <row r="42354" spans="1:3" x14ac:dyDescent="0.25">
      <c r="A42354">
        <v>58498</v>
      </c>
      <c r="B42354" t="s">
        <v>332080</v>
      </c>
      <c r="C42354" t="s">
        <v>15</v>
      </c>
    </row>
    <row r="42355" spans="1:3" x14ac:dyDescent="0.25">
      <c r="A42355">
        <v>58502</v>
      </c>
      <c r="B42355" t="s">
        <v>332081</v>
      </c>
      <c r="C42355" t="s">
        <v>15</v>
      </c>
    </row>
    <row r="42356" spans="1:3" x14ac:dyDescent="0.25">
      <c r="A42356">
        <v>58503</v>
      </c>
      <c r="B42356" t="s">
        <v>332082</v>
      </c>
      <c r="C42356" t="s">
        <v>15</v>
      </c>
    </row>
    <row r="42357" spans="1:3" x14ac:dyDescent="0.25">
      <c r="A42357">
        <v>58514</v>
      </c>
      <c r="B42357" t="s">
        <v>332083</v>
      </c>
      <c r="C42357" t="s">
        <v>15</v>
      </c>
    </row>
    <row r="42358" spans="1:3" x14ac:dyDescent="0.25">
      <c r="A42358">
        <v>58515</v>
      </c>
      <c r="B42358" t="s">
        <v>332084</v>
      </c>
      <c r="C42358" t="s">
        <v>15</v>
      </c>
    </row>
    <row r="42359" spans="1:3" x14ac:dyDescent="0.25">
      <c r="A42359">
        <v>58516</v>
      </c>
      <c r="B42359" t="s">
        <v>332085</v>
      </c>
      <c r="C42359" t="s">
        <v>15</v>
      </c>
    </row>
    <row r="42360" spans="1:3" x14ac:dyDescent="0.25">
      <c r="A42360">
        <v>58523</v>
      </c>
      <c r="B42360" t="s">
        <v>332086</v>
      </c>
      <c r="C42360" t="s">
        <v>15</v>
      </c>
    </row>
    <row r="42361" spans="1:3" x14ac:dyDescent="0.25">
      <c r="A42361">
        <v>58524</v>
      </c>
      <c r="B42361" t="s">
        <v>332087</v>
      </c>
      <c r="C42361" t="s">
        <v>15</v>
      </c>
    </row>
    <row r="42362" spans="1:3" x14ac:dyDescent="0.25">
      <c r="A42362">
        <v>58526</v>
      </c>
      <c r="B42362" t="s">
        <v>332088</v>
      </c>
      <c r="C42362" t="s">
        <v>15</v>
      </c>
    </row>
    <row r="42363" spans="1:3" x14ac:dyDescent="0.25">
      <c r="A42363">
        <v>58532</v>
      </c>
      <c r="B42363" t="s">
        <v>332089</v>
      </c>
      <c r="C42363" t="s">
        <v>15</v>
      </c>
    </row>
    <row r="42364" spans="1:3" x14ac:dyDescent="0.25">
      <c r="A42364">
        <v>58533</v>
      </c>
      <c r="B42364" t="s">
        <v>332090</v>
      </c>
      <c r="C42364" t="s">
        <v>15</v>
      </c>
    </row>
    <row r="42365" spans="1:3" x14ac:dyDescent="0.25">
      <c r="A42365">
        <v>58536</v>
      </c>
      <c r="B42365" t="s">
        <v>332091</v>
      </c>
      <c r="C42365" t="s">
        <v>15</v>
      </c>
    </row>
    <row r="42366" spans="1:3" x14ac:dyDescent="0.25">
      <c r="A42366">
        <v>58544</v>
      </c>
      <c r="B42366" t="s">
        <v>332092</v>
      </c>
      <c r="C42366" t="s">
        <v>15</v>
      </c>
    </row>
    <row r="42367" spans="1:3" x14ac:dyDescent="0.25">
      <c r="A42367">
        <v>58548</v>
      </c>
      <c r="B42367" t="s">
        <v>332093</v>
      </c>
      <c r="C42367" t="s">
        <v>15</v>
      </c>
    </row>
    <row r="42368" spans="1:3" x14ac:dyDescent="0.25">
      <c r="A42368">
        <v>58550</v>
      </c>
      <c r="B42368" t="s">
        <v>332094</v>
      </c>
      <c r="C42368" t="s">
        <v>15</v>
      </c>
    </row>
    <row r="42369" spans="1:3" x14ac:dyDescent="0.25">
      <c r="A42369">
        <v>58556</v>
      </c>
      <c r="B42369" t="s">
        <v>332095</v>
      </c>
      <c r="C42369" t="s">
        <v>15</v>
      </c>
    </row>
    <row r="42370" spans="1:3" x14ac:dyDescent="0.25">
      <c r="A42370">
        <v>58572</v>
      </c>
      <c r="B42370" t="s">
        <v>332096</v>
      </c>
      <c r="C42370" t="s">
        <v>15</v>
      </c>
    </row>
    <row r="42371" spans="1:3" x14ac:dyDescent="0.25">
      <c r="A42371">
        <v>58575</v>
      </c>
      <c r="B42371" t="s">
        <v>332097</v>
      </c>
      <c r="C42371" t="s">
        <v>15</v>
      </c>
    </row>
    <row r="42372" spans="1:3" x14ac:dyDescent="0.25">
      <c r="A42372">
        <v>58577</v>
      </c>
      <c r="B42372" t="s">
        <v>332098</v>
      </c>
      <c r="C42372" t="s">
        <v>15</v>
      </c>
    </row>
    <row r="42373" spans="1:3" x14ac:dyDescent="0.25">
      <c r="A42373">
        <v>58580</v>
      </c>
      <c r="B42373" t="s">
        <v>332099</v>
      </c>
      <c r="C42373" t="s">
        <v>15</v>
      </c>
    </row>
    <row r="42374" spans="1:3" x14ac:dyDescent="0.25">
      <c r="A42374">
        <v>58593</v>
      </c>
      <c r="B42374" t="s">
        <v>332100</v>
      </c>
      <c r="C42374" t="s">
        <v>15</v>
      </c>
    </row>
    <row r="42375" spans="1:3" x14ac:dyDescent="0.25">
      <c r="A42375">
        <v>58596</v>
      </c>
      <c r="B42375" t="s">
        <v>332101</v>
      </c>
      <c r="C42375" t="s">
        <v>15</v>
      </c>
    </row>
    <row r="42376" spans="1:3" x14ac:dyDescent="0.25">
      <c r="A42376">
        <v>58600</v>
      </c>
      <c r="B42376" t="s">
        <v>332102</v>
      </c>
      <c r="C42376" t="s">
        <v>15</v>
      </c>
    </row>
    <row r="42377" spans="1:3" x14ac:dyDescent="0.25">
      <c r="A42377">
        <v>58608</v>
      </c>
      <c r="B42377" t="s">
        <v>332103</v>
      </c>
      <c r="C42377" t="s">
        <v>15</v>
      </c>
    </row>
    <row r="42378" spans="1:3" x14ac:dyDescent="0.25">
      <c r="A42378">
        <v>58617</v>
      </c>
      <c r="B42378" t="s">
        <v>332104</v>
      </c>
      <c r="C42378" t="s">
        <v>15</v>
      </c>
    </row>
    <row r="42379" spans="1:3" x14ac:dyDescent="0.25">
      <c r="A42379">
        <v>58624</v>
      </c>
      <c r="B42379" t="s">
        <v>332105</v>
      </c>
      <c r="C42379" t="s">
        <v>15</v>
      </c>
    </row>
    <row r="42380" spans="1:3" x14ac:dyDescent="0.25">
      <c r="A42380">
        <v>58627</v>
      </c>
      <c r="B42380" t="s">
        <v>332106</v>
      </c>
      <c r="C42380" t="s">
        <v>15</v>
      </c>
    </row>
    <row r="42381" spans="1:3" x14ac:dyDescent="0.25">
      <c r="A42381">
        <v>58631</v>
      </c>
      <c r="B42381" t="s">
        <v>332107</v>
      </c>
      <c r="C42381" t="s">
        <v>15</v>
      </c>
    </row>
    <row r="42382" spans="1:3" x14ac:dyDescent="0.25">
      <c r="A42382">
        <v>58632</v>
      </c>
      <c r="B42382" t="s">
        <v>332108</v>
      </c>
      <c r="C42382" t="s">
        <v>15</v>
      </c>
    </row>
    <row r="42383" spans="1:3" x14ac:dyDescent="0.25">
      <c r="A42383">
        <v>58635</v>
      </c>
      <c r="B42383" t="s">
        <v>332109</v>
      </c>
      <c r="C42383" t="s">
        <v>15</v>
      </c>
    </row>
    <row r="42384" spans="1:3" x14ac:dyDescent="0.25">
      <c r="A42384">
        <v>58639</v>
      </c>
      <c r="B42384" t="s">
        <v>332110</v>
      </c>
      <c r="C42384" t="s">
        <v>15</v>
      </c>
    </row>
    <row r="42385" spans="1:3" x14ac:dyDescent="0.25">
      <c r="A42385">
        <v>58641</v>
      </c>
      <c r="B42385" t="s">
        <v>332111</v>
      </c>
      <c r="C42385" t="s">
        <v>15</v>
      </c>
    </row>
    <row r="42386" spans="1:3" x14ac:dyDescent="0.25">
      <c r="A42386">
        <v>58642</v>
      </c>
      <c r="B42386" t="s">
        <v>332112</v>
      </c>
      <c r="C42386" t="s">
        <v>15</v>
      </c>
    </row>
    <row r="42387" spans="1:3" x14ac:dyDescent="0.25">
      <c r="A42387">
        <v>58644</v>
      </c>
      <c r="B42387" t="s">
        <v>332113</v>
      </c>
      <c r="C42387" t="s">
        <v>15</v>
      </c>
    </row>
    <row r="42388" spans="1:3" x14ac:dyDescent="0.25">
      <c r="A42388">
        <v>58645</v>
      </c>
      <c r="B42388" t="s">
        <v>332114</v>
      </c>
      <c r="C42388" t="s">
        <v>15</v>
      </c>
    </row>
    <row r="42389" spans="1:3" x14ac:dyDescent="0.25">
      <c r="A42389">
        <v>58647</v>
      </c>
      <c r="B42389" t="s">
        <v>332115</v>
      </c>
      <c r="C42389" t="s">
        <v>15</v>
      </c>
    </row>
    <row r="42390" spans="1:3" x14ac:dyDescent="0.25">
      <c r="A42390">
        <v>58648</v>
      </c>
      <c r="B42390" t="s">
        <v>332116</v>
      </c>
      <c r="C42390" t="s">
        <v>15</v>
      </c>
    </row>
    <row r="42391" spans="1:3" x14ac:dyDescent="0.25">
      <c r="A42391">
        <v>58651</v>
      </c>
      <c r="B42391" t="s">
        <v>332117</v>
      </c>
      <c r="C42391" t="s">
        <v>15</v>
      </c>
    </row>
    <row r="42392" spans="1:3" x14ac:dyDescent="0.25">
      <c r="A42392">
        <v>58659</v>
      </c>
      <c r="B42392" t="s">
        <v>332118</v>
      </c>
      <c r="C42392" t="s">
        <v>15</v>
      </c>
    </row>
    <row r="42393" spans="1:3" x14ac:dyDescent="0.25">
      <c r="A42393">
        <v>58660</v>
      </c>
      <c r="B42393" t="s">
        <v>332119</v>
      </c>
      <c r="C42393" t="s">
        <v>15</v>
      </c>
    </row>
    <row r="42394" spans="1:3" x14ac:dyDescent="0.25">
      <c r="A42394">
        <v>58669</v>
      </c>
      <c r="B42394" t="s">
        <v>332120</v>
      </c>
      <c r="C42394" t="s">
        <v>15</v>
      </c>
    </row>
    <row r="42395" spans="1:3" x14ac:dyDescent="0.25">
      <c r="A42395">
        <v>58671</v>
      </c>
      <c r="B42395" t="s">
        <v>332121</v>
      </c>
      <c r="C42395" t="s">
        <v>15</v>
      </c>
    </row>
    <row r="42396" spans="1:3" x14ac:dyDescent="0.25">
      <c r="A42396">
        <v>58673</v>
      </c>
      <c r="B42396" t="s">
        <v>332122</v>
      </c>
      <c r="C42396" t="s">
        <v>15</v>
      </c>
    </row>
    <row r="42397" spans="1:3" x14ac:dyDescent="0.25">
      <c r="A42397">
        <v>58674</v>
      </c>
      <c r="B42397" t="s">
        <v>332123</v>
      </c>
      <c r="C42397" t="s">
        <v>15</v>
      </c>
    </row>
    <row r="42398" spans="1:3" x14ac:dyDescent="0.25">
      <c r="A42398">
        <v>58684</v>
      </c>
      <c r="B42398" t="s">
        <v>332124</v>
      </c>
      <c r="C42398" t="s">
        <v>15</v>
      </c>
    </row>
    <row r="42399" spans="1:3" x14ac:dyDescent="0.25">
      <c r="A42399">
        <v>58687</v>
      </c>
      <c r="B42399" t="s">
        <v>332125</v>
      </c>
      <c r="C42399" t="s">
        <v>15</v>
      </c>
    </row>
    <row r="42400" spans="1:3" x14ac:dyDescent="0.25">
      <c r="A42400">
        <v>58698</v>
      </c>
      <c r="B42400" t="s">
        <v>332126</v>
      </c>
      <c r="C42400" t="s">
        <v>15</v>
      </c>
    </row>
    <row r="42401" spans="1:3" x14ac:dyDescent="0.25">
      <c r="A42401">
        <v>58702</v>
      </c>
      <c r="B42401" t="s">
        <v>332127</v>
      </c>
      <c r="C42401" t="s">
        <v>15</v>
      </c>
    </row>
    <row r="42402" spans="1:3" x14ac:dyDescent="0.25">
      <c r="A42402">
        <v>58704</v>
      </c>
      <c r="B42402" t="s">
        <v>332128</v>
      </c>
      <c r="C42402" t="s">
        <v>15</v>
      </c>
    </row>
    <row r="42403" spans="1:3" x14ac:dyDescent="0.25">
      <c r="A42403">
        <v>58706</v>
      </c>
      <c r="B42403" t="s">
        <v>332129</v>
      </c>
      <c r="C42403" t="s">
        <v>15</v>
      </c>
    </row>
    <row r="42404" spans="1:3" x14ac:dyDescent="0.25">
      <c r="A42404">
        <v>58708</v>
      </c>
      <c r="B42404" t="s">
        <v>332130</v>
      </c>
      <c r="C42404" t="s">
        <v>15</v>
      </c>
    </row>
    <row r="42405" spans="1:3" x14ac:dyDescent="0.25">
      <c r="A42405">
        <v>58731</v>
      </c>
      <c r="B42405" t="s">
        <v>332131</v>
      </c>
      <c r="C42405" t="s">
        <v>15</v>
      </c>
    </row>
    <row r="42406" spans="1:3" x14ac:dyDescent="0.25">
      <c r="A42406">
        <v>58734</v>
      </c>
      <c r="B42406" t="s">
        <v>332132</v>
      </c>
      <c r="C42406" t="s">
        <v>15</v>
      </c>
    </row>
    <row r="42407" spans="1:3" x14ac:dyDescent="0.25">
      <c r="A42407">
        <v>58737</v>
      </c>
      <c r="B42407" t="s">
        <v>332133</v>
      </c>
      <c r="C42407" t="s">
        <v>15</v>
      </c>
    </row>
    <row r="42408" spans="1:3" x14ac:dyDescent="0.25">
      <c r="A42408">
        <v>58743</v>
      </c>
      <c r="B42408" t="s">
        <v>332134</v>
      </c>
      <c r="C42408" t="s">
        <v>15</v>
      </c>
    </row>
    <row r="42409" spans="1:3" x14ac:dyDescent="0.25">
      <c r="A42409">
        <v>58746</v>
      </c>
      <c r="B42409" t="s">
        <v>332135</v>
      </c>
      <c r="C42409" t="s">
        <v>15</v>
      </c>
    </row>
    <row r="42410" spans="1:3" x14ac:dyDescent="0.25">
      <c r="A42410">
        <v>58747</v>
      </c>
      <c r="B42410" t="s">
        <v>332136</v>
      </c>
      <c r="C42410" t="s">
        <v>15</v>
      </c>
    </row>
    <row r="42411" spans="1:3" x14ac:dyDescent="0.25">
      <c r="A42411">
        <v>58749</v>
      </c>
      <c r="B42411" t="s">
        <v>332137</v>
      </c>
      <c r="C42411" t="s">
        <v>15</v>
      </c>
    </row>
    <row r="42412" spans="1:3" x14ac:dyDescent="0.25">
      <c r="A42412">
        <v>58750</v>
      </c>
      <c r="B42412" t="s">
        <v>332138</v>
      </c>
      <c r="C42412" t="s">
        <v>15</v>
      </c>
    </row>
    <row r="42413" spans="1:3" x14ac:dyDescent="0.25">
      <c r="A42413">
        <v>58751</v>
      </c>
      <c r="B42413" t="s">
        <v>332139</v>
      </c>
      <c r="C42413" t="s">
        <v>15</v>
      </c>
    </row>
    <row r="42414" spans="1:3" x14ac:dyDescent="0.25">
      <c r="A42414">
        <v>58752</v>
      </c>
      <c r="B42414" t="s">
        <v>332140</v>
      </c>
      <c r="C42414" t="s">
        <v>15</v>
      </c>
    </row>
    <row r="42415" spans="1:3" x14ac:dyDescent="0.25">
      <c r="A42415">
        <v>58755</v>
      </c>
      <c r="B42415" t="s">
        <v>332141</v>
      </c>
      <c r="C42415" t="s">
        <v>15</v>
      </c>
    </row>
    <row r="42416" spans="1:3" x14ac:dyDescent="0.25">
      <c r="A42416">
        <v>58762</v>
      </c>
      <c r="B42416" t="s">
        <v>332142</v>
      </c>
      <c r="C42416" t="s">
        <v>15</v>
      </c>
    </row>
    <row r="42417" spans="1:3" x14ac:dyDescent="0.25">
      <c r="A42417">
        <v>58763</v>
      </c>
      <c r="B42417" t="s">
        <v>332143</v>
      </c>
      <c r="C42417" t="s">
        <v>15</v>
      </c>
    </row>
    <row r="42418" spans="1:3" x14ac:dyDescent="0.25">
      <c r="A42418">
        <v>58764</v>
      </c>
      <c r="B42418" t="s">
        <v>332144</v>
      </c>
      <c r="C42418" t="s">
        <v>15</v>
      </c>
    </row>
    <row r="42419" spans="1:3" x14ac:dyDescent="0.25">
      <c r="A42419">
        <v>58765</v>
      </c>
      <c r="B42419" t="s">
        <v>332145</v>
      </c>
      <c r="C42419" t="s">
        <v>15</v>
      </c>
    </row>
    <row r="42420" spans="1:3" x14ac:dyDescent="0.25">
      <c r="A42420">
        <v>58768</v>
      </c>
      <c r="B42420" t="s">
        <v>332146</v>
      </c>
      <c r="C42420" t="s">
        <v>15</v>
      </c>
    </row>
    <row r="42421" spans="1:3" x14ac:dyDescent="0.25">
      <c r="A42421">
        <v>58772</v>
      </c>
      <c r="B42421" t="s">
        <v>332147</v>
      </c>
      <c r="C42421" t="s">
        <v>15</v>
      </c>
    </row>
    <row r="42422" spans="1:3" x14ac:dyDescent="0.25">
      <c r="A42422">
        <v>58773</v>
      </c>
      <c r="B42422" t="s">
        <v>332148</v>
      </c>
      <c r="C42422" t="s">
        <v>15</v>
      </c>
    </row>
    <row r="42423" spans="1:3" x14ac:dyDescent="0.25">
      <c r="A42423">
        <v>58777</v>
      </c>
      <c r="B42423" t="s">
        <v>332149</v>
      </c>
      <c r="C42423" t="s">
        <v>15</v>
      </c>
    </row>
    <row r="42424" spans="1:3" x14ac:dyDescent="0.25">
      <c r="A42424">
        <v>58779</v>
      </c>
      <c r="B42424" t="s">
        <v>332150</v>
      </c>
      <c r="C42424" t="s">
        <v>15</v>
      </c>
    </row>
    <row r="42425" spans="1:3" x14ac:dyDescent="0.25">
      <c r="A42425">
        <v>58780</v>
      </c>
      <c r="B42425" t="s">
        <v>332151</v>
      </c>
      <c r="C42425" t="s">
        <v>15</v>
      </c>
    </row>
    <row r="42426" spans="1:3" x14ac:dyDescent="0.25">
      <c r="A42426">
        <v>58782</v>
      </c>
      <c r="B42426" t="s">
        <v>332152</v>
      </c>
      <c r="C42426" t="s">
        <v>15</v>
      </c>
    </row>
    <row r="42427" spans="1:3" x14ac:dyDescent="0.25">
      <c r="A42427">
        <v>58783</v>
      </c>
      <c r="B42427" t="s">
        <v>332153</v>
      </c>
      <c r="C42427" t="s">
        <v>15</v>
      </c>
    </row>
    <row r="42428" spans="1:3" x14ac:dyDescent="0.25">
      <c r="A42428">
        <v>58786</v>
      </c>
      <c r="B42428" t="s">
        <v>332154</v>
      </c>
      <c r="C42428" t="s">
        <v>15</v>
      </c>
    </row>
    <row r="42429" spans="1:3" x14ac:dyDescent="0.25">
      <c r="A42429">
        <v>58791</v>
      </c>
      <c r="B42429" t="s">
        <v>332155</v>
      </c>
      <c r="C42429" t="s">
        <v>15</v>
      </c>
    </row>
    <row r="42430" spans="1:3" x14ac:dyDescent="0.25">
      <c r="A42430">
        <v>58793</v>
      </c>
      <c r="B42430" t="s">
        <v>332156</v>
      </c>
      <c r="C42430" t="s">
        <v>15</v>
      </c>
    </row>
    <row r="42431" spans="1:3" x14ac:dyDescent="0.25">
      <c r="A42431">
        <v>58794</v>
      </c>
      <c r="B42431" t="s">
        <v>332157</v>
      </c>
      <c r="C42431" t="s">
        <v>15</v>
      </c>
    </row>
    <row r="42432" spans="1:3" x14ac:dyDescent="0.25">
      <c r="A42432">
        <v>58795</v>
      </c>
      <c r="B42432" t="s">
        <v>332158</v>
      </c>
      <c r="C42432" t="s">
        <v>15</v>
      </c>
    </row>
    <row r="42433" spans="1:3" x14ac:dyDescent="0.25">
      <c r="A42433">
        <v>58797</v>
      </c>
      <c r="B42433" t="s">
        <v>332159</v>
      </c>
      <c r="C42433" t="s">
        <v>15</v>
      </c>
    </row>
    <row r="42434" spans="1:3" x14ac:dyDescent="0.25">
      <c r="A42434">
        <v>58805</v>
      </c>
      <c r="B42434" t="s">
        <v>332160</v>
      </c>
      <c r="C42434" t="s">
        <v>15</v>
      </c>
    </row>
    <row r="42435" spans="1:3" x14ac:dyDescent="0.25">
      <c r="A42435">
        <v>58806</v>
      </c>
      <c r="B42435" t="s">
        <v>332161</v>
      </c>
      <c r="C42435" t="s">
        <v>15</v>
      </c>
    </row>
    <row r="42436" spans="1:3" x14ac:dyDescent="0.25">
      <c r="A42436">
        <v>58807</v>
      </c>
      <c r="B42436" t="s">
        <v>332162</v>
      </c>
      <c r="C42436" t="s">
        <v>15</v>
      </c>
    </row>
    <row r="42437" spans="1:3" x14ac:dyDescent="0.25">
      <c r="A42437">
        <v>58813</v>
      </c>
      <c r="B42437" t="s">
        <v>332163</v>
      </c>
      <c r="C42437" t="s">
        <v>15</v>
      </c>
    </row>
    <row r="42438" spans="1:3" x14ac:dyDescent="0.25">
      <c r="A42438">
        <v>58821</v>
      </c>
      <c r="B42438" t="s">
        <v>332164</v>
      </c>
      <c r="C42438" t="s">
        <v>15</v>
      </c>
    </row>
    <row r="42439" spans="1:3" x14ac:dyDescent="0.25">
      <c r="A42439">
        <v>58822</v>
      </c>
      <c r="B42439" t="s">
        <v>332165</v>
      </c>
      <c r="C42439" t="s">
        <v>15</v>
      </c>
    </row>
    <row r="42440" spans="1:3" x14ac:dyDescent="0.25">
      <c r="A42440">
        <v>58825</v>
      </c>
      <c r="B42440" t="s">
        <v>332166</v>
      </c>
      <c r="C42440" t="s">
        <v>15</v>
      </c>
    </row>
    <row r="42441" spans="1:3" x14ac:dyDescent="0.25">
      <c r="A42441">
        <v>58826</v>
      </c>
      <c r="B42441" t="s">
        <v>332167</v>
      </c>
      <c r="C42441" t="s">
        <v>15</v>
      </c>
    </row>
    <row r="42442" spans="1:3" x14ac:dyDescent="0.25">
      <c r="A42442">
        <v>58830</v>
      </c>
      <c r="B42442" t="s">
        <v>332168</v>
      </c>
      <c r="C42442" t="s">
        <v>15</v>
      </c>
    </row>
    <row r="42443" spans="1:3" x14ac:dyDescent="0.25">
      <c r="A42443">
        <v>58836</v>
      </c>
      <c r="B42443" t="s">
        <v>332169</v>
      </c>
      <c r="C42443" t="s">
        <v>15</v>
      </c>
    </row>
    <row r="42444" spans="1:3" x14ac:dyDescent="0.25">
      <c r="A42444">
        <v>58837</v>
      </c>
      <c r="B42444" t="s">
        <v>332170</v>
      </c>
      <c r="C42444" t="s">
        <v>15</v>
      </c>
    </row>
    <row r="42445" spans="1:3" x14ac:dyDescent="0.25">
      <c r="A42445">
        <v>58840</v>
      </c>
      <c r="B42445" t="s">
        <v>332171</v>
      </c>
      <c r="C42445" t="s">
        <v>15</v>
      </c>
    </row>
    <row r="42446" spans="1:3" x14ac:dyDescent="0.25">
      <c r="A42446">
        <v>58856</v>
      </c>
      <c r="B42446" t="s">
        <v>332172</v>
      </c>
      <c r="C42446" t="s">
        <v>15</v>
      </c>
    </row>
    <row r="42447" spans="1:3" x14ac:dyDescent="0.25">
      <c r="A42447">
        <v>58864</v>
      </c>
      <c r="B42447" t="s">
        <v>332173</v>
      </c>
      <c r="C42447" t="s">
        <v>15</v>
      </c>
    </row>
    <row r="42448" spans="1:3" x14ac:dyDescent="0.25">
      <c r="A42448">
        <v>58877</v>
      </c>
      <c r="B42448" t="s">
        <v>332174</v>
      </c>
      <c r="C42448" t="s">
        <v>15</v>
      </c>
    </row>
    <row r="42449" spans="1:3" x14ac:dyDescent="0.25">
      <c r="A42449">
        <v>58878</v>
      </c>
      <c r="B42449" t="s">
        <v>332175</v>
      </c>
      <c r="C42449" t="s">
        <v>15</v>
      </c>
    </row>
    <row r="42450" spans="1:3" x14ac:dyDescent="0.25">
      <c r="A42450">
        <v>58879</v>
      </c>
      <c r="B42450" t="s">
        <v>332176</v>
      </c>
      <c r="C42450" t="s">
        <v>15</v>
      </c>
    </row>
    <row r="42451" spans="1:3" x14ac:dyDescent="0.25">
      <c r="A42451">
        <v>58880</v>
      </c>
      <c r="B42451" t="s">
        <v>332177</v>
      </c>
      <c r="C42451" t="s">
        <v>15</v>
      </c>
    </row>
    <row r="42452" spans="1:3" x14ac:dyDescent="0.25">
      <c r="A42452">
        <v>58883</v>
      </c>
      <c r="B42452" t="s">
        <v>332178</v>
      </c>
      <c r="C42452" t="s">
        <v>15</v>
      </c>
    </row>
    <row r="42453" spans="1:3" x14ac:dyDescent="0.25">
      <c r="A42453">
        <v>58888</v>
      </c>
      <c r="B42453" t="s">
        <v>332179</v>
      </c>
      <c r="C42453" t="s">
        <v>15</v>
      </c>
    </row>
    <row r="42454" spans="1:3" x14ac:dyDescent="0.25">
      <c r="A42454">
        <v>58892</v>
      </c>
      <c r="B42454" t="s">
        <v>332180</v>
      </c>
      <c r="C42454" t="s">
        <v>15</v>
      </c>
    </row>
    <row r="42455" spans="1:3" x14ac:dyDescent="0.25">
      <c r="A42455">
        <v>58898</v>
      </c>
      <c r="B42455" t="s">
        <v>332181</v>
      </c>
      <c r="C42455" t="s">
        <v>15</v>
      </c>
    </row>
    <row r="42456" spans="1:3" x14ac:dyDescent="0.25">
      <c r="A42456">
        <v>58903</v>
      </c>
      <c r="B42456" t="s">
        <v>332182</v>
      </c>
      <c r="C42456" t="s">
        <v>15</v>
      </c>
    </row>
    <row r="42457" spans="1:3" x14ac:dyDescent="0.25">
      <c r="A42457">
        <v>58910</v>
      </c>
      <c r="B42457" t="s">
        <v>332183</v>
      </c>
      <c r="C42457" t="s">
        <v>15</v>
      </c>
    </row>
    <row r="42458" spans="1:3" x14ac:dyDescent="0.25">
      <c r="A42458">
        <v>58911</v>
      </c>
      <c r="B42458" t="s">
        <v>332184</v>
      </c>
      <c r="C42458" t="s">
        <v>15</v>
      </c>
    </row>
    <row r="42459" spans="1:3" x14ac:dyDescent="0.25">
      <c r="A42459">
        <v>58912</v>
      </c>
      <c r="B42459" t="s">
        <v>332185</v>
      </c>
      <c r="C42459" t="s">
        <v>15</v>
      </c>
    </row>
    <row r="42460" spans="1:3" x14ac:dyDescent="0.25">
      <c r="A42460">
        <v>58913</v>
      </c>
      <c r="B42460" t="s">
        <v>332186</v>
      </c>
      <c r="C42460" t="s">
        <v>15</v>
      </c>
    </row>
    <row r="42461" spans="1:3" x14ac:dyDescent="0.25">
      <c r="A42461">
        <v>58923</v>
      </c>
      <c r="B42461" t="s">
        <v>332187</v>
      </c>
      <c r="C42461" t="s">
        <v>15</v>
      </c>
    </row>
    <row r="42462" spans="1:3" x14ac:dyDescent="0.25">
      <c r="A42462">
        <v>58924</v>
      </c>
      <c r="B42462" t="s">
        <v>332188</v>
      </c>
      <c r="C42462" t="s">
        <v>15</v>
      </c>
    </row>
    <row r="42463" spans="1:3" x14ac:dyDescent="0.25">
      <c r="A42463">
        <v>58926</v>
      </c>
      <c r="B42463" t="s">
        <v>332189</v>
      </c>
      <c r="C42463" t="s">
        <v>15</v>
      </c>
    </row>
    <row r="42464" spans="1:3" x14ac:dyDescent="0.25">
      <c r="A42464">
        <v>58928</v>
      </c>
      <c r="B42464" t="s">
        <v>332190</v>
      </c>
      <c r="C42464" t="s">
        <v>15</v>
      </c>
    </row>
    <row r="42465" spans="1:3" x14ac:dyDescent="0.25">
      <c r="A42465">
        <v>58929</v>
      </c>
      <c r="B42465" t="s">
        <v>332191</v>
      </c>
      <c r="C42465" t="s">
        <v>15</v>
      </c>
    </row>
    <row r="42466" spans="1:3" x14ac:dyDescent="0.25">
      <c r="A42466">
        <v>58930</v>
      </c>
      <c r="B42466" t="s">
        <v>332192</v>
      </c>
      <c r="C42466" t="s">
        <v>15</v>
      </c>
    </row>
    <row r="42467" spans="1:3" x14ac:dyDescent="0.25">
      <c r="A42467">
        <v>58939</v>
      </c>
      <c r="B42467" t="s">
        <v>332193</v>
      </c>
      <c r="C42467" t="s">
        <v>15</v>
      </c>
    </row>
    <row r="42468" spans="1:3" x14ac:dyDescent="0.25">
      <c r="A42468">
        <v>58940</v>
      </c>
      <c r="B42468" t="s">
        <v>332194</v>
      </c>
      <c r="C42468" t="s">
        <v>15</v>
      </c>
    </row>
    <row r="42469" spans="1:3" x14ac:dyDescent="0.25">
      <c r="A42469">
        <v>58941</v>
      </c>
      <c r="B42469" t="s">
        <v>332195</v>
      </c>
      <c r="C42469" t="s">
        <v>15</v>
      </c>
    </row>
    <row r="42470" spans="1:3" x14ac:dyDescent="0.25">
      <c r="A42470">
        <v>58944</v>
      </c>
      <c r="B42470" t="s">
        <v>332196</v>
      </c>
      <c r="C42470" t="s">
        <v>15</v>
      </c>
    </row>
    <row r="42471" spans="1:3" x14ac:dyDescent="0.25">
      <c r="A42471">
        <v>58946</v>
      </c>
      <c r="B42471" t="s">
        <v>332197</v>
      </c>
      <c r="C42471" t="s">
        <v>15</v>
      </c>
    </row>
    <row r="42472" spans="1:3" x14ac:dyDescent="0.25">
      <c r="A42472">
        <v>58947</v>
      </c>
      <c r="B42472" t="s">
        <v>332198</v>
      </c>
      <c r="C42472" t="s">
        <v>15</v>
      </c>
    </row>
    <row r="42473" spans="1:3" x14ac:dyDescent="0.25">
      <c r="A42473">
        <v>58948</v>
      </c>
      <c r="B42473" t="s">
        <v>332199</v>
      </c>
      <c r="C42473" t="s">
        <v>15</v>
      </c>
    </row>
    <row r="42474" spans="1:3" x14ac:dyDescent="0.25">
      <c r="A42474">
        <v>58949</v>
      </c>
      <c r="B42474" t="s">
        <v>332200</v>
      </c>
      <c r="C42474" t="s">
        <v>15</v>
      </c>
    </row>
    <row r="42475" spans="1:3" x14ac:dyDescent="0.25">
      <c r="A42475">
        <v>58950</v>
      </c>
      <c r="B42475" t="s">
        <v>332201</v>
      </c>
      <c r="C42475" t="s">
        <v>15</v>
      </c>
    </row>
    <row r="42476" spans="1:3" x14ac:dyDescent="0.25">
      <c r="A42476">
        <v>58952</v>
      </c>
      <c r="B42476" t="s">
        <v>332202</v>
      </c>
      <c r="C42476" t="s">
        <v>15</v>
      </c>
    </row>
    <row r="42477" spans="1:3" x14ac:dyDescent="0.25">
      <c r="A42477">
        <v>58953</v>
      </c>
      <c r="B42477" t="s">
        <v>332203</v>
      </c>
      <c r="C42477" t="s">
        <v>15</v>
      </c>
    </row>
    <row r="42478" spans="1:3" x14ac:dyDescent="0.25">
      <c r="A42478">
        <v>58954</v>
      </c>
      <c r="B42478" t="s">
        <v>332204</v>
      </c>
      <c r="C42478" t="s">
        <v>15</v>
      </c>
    </row>
    <row r="42479" spans="1:3" x14ac:dyDescent="0.25">
      <c r="A42479">
        <v>58956</v>
      </c>
      <c r="B42479" t="s">
        <v>332205</v>
      </c>
      <c r="C42479" t="s">
        <v>15</v>
      </c>
    </row>
    <row r="42480" spans="1:3" x14ac:dyDescent="0.25">
      <c r="A42480">
        <v>58957</v>
      </c>
      <c r="B42480" t="s">
        <v>332206</v>
      </c>
      <c r="C42480" t="s">
        <v>15</v>
      </c>
    </row>
    <row r="42481" spans="1:3" x14ac:dyDescent="0.25">
      <c r="A42481">
        <v>58959</v>
      </c>
      <c r="B42481" t="s">
        <v>332207</v>
      </c>
      <c r="C42481" t="s">
        <v>15</v>
      </c>
    </row>
    <row r="42482" spans="1:3" x14ac:dyDescent="0.25">
      <c r="A42482">
        <v>58962</v>
      </c>
      <c r="B42482" t="s">
        <v>332208</v>
      </c>
      <c r="C42482" t="s">
        <v>15</v>
      </c>
    </row>
    <row r="42483" spans="1:3" x14ac:dyDescent="0.25">
      <c r="A42483">
        <v>58966</v>
      </c>
      <c r="B42483" t="s">
        <v>332209</v>
      </c>
      <c r="C42483" t="s">
        <v>15</v>
      </c>
    </row>
    <row r="42484" spans="1:3" x14ac:dyDescent="0.25">
      <c r="A42484">
        <v>58967</v>
      </c>
      <c r="B42484" t="s">
        <v>332210</v>
      </c>
      <c r="C42484" t="s">
        <v>15</v>
      </c>
    </row>
    <row r="42485" spans="1:3" x14ac:dyDescent="0.25">
      <c r="A42485">
        <v>58969</v>
      </c>
      <c r="B42485" t="s">
        <v>332211</v>
      </c>
      <c r="C42485" t="s">
        <v>15</v>
      </c>
    </row>
    <row r="42486" spans="1:3" x14ac:dyDescent="0.25">
      <c r="A42486">
        <v>58970</v>
      </c>
      <c r="B42486" t="s">
        <v>332212</v>
      </c>
      <c r="C42486" t="s">
        <v>15</v>
      </c>
    </row>
    <row r="42487" spans="1:3" x14ac:dyDescent="0.25">
      <c r="A42487">
        <v>58971</v>
      </c>
      <c r="B42487" t="s">
        <v>332213</v>
      </c>
      <c r="C42487" t="s">
        <v>15</v>
      </c>
    </row>
    <row r="42488" spans="1:3" x14ac:dyDescent="0.25">
      <c r="A42488">
        <v>58972</v>
      </c>
      <c r="B42488" t="s">
        <v>332214</v>
      </c>
      <c r="C42488" t="s">
        <v>15</v>
      </c>
    </row>
    <row r="42489" spans="1:3" x14ac:dyDescent="0.25">
      <c r="A42489">
        <v>58973</v>
      </c>
      <c r="B42489" t="s">
        <v>332215</v>
      </c>
      <c r="C42489" t="s">
        <v>15</v>
      </c>
    </row>
    <row r="42490" spans="1:3" x14ac:dyDescent="0.25">
      <c r="A42490">
        <v>58974</v>
      </c>
      <c r="B42490" t="s">
        <v>332216</v>
      </c>
      <c r="C42490" t="s">
        <v>15</v>
      </c>
    </row>
    <row r="42491" spans="1:3" x14ac:dyDescent="0.25">
      <c r="A42491">
        <v>58975</v>
      </c>
      <c r="B42491" t="s">
        <v>332217</v>
      </c>
      <c r="C42491" t="s">
        <v>15</v>
      </c>
    </row>
    <row r="42492" spans="1:3" x14ac:dyDescent="0.25">
      <c r="A42492">
        <v>58976</v>
      </c>
      <c r="B42492" t="s">
        <v>332218</v>
      </c>
      <c r="C42492" t="s">
        <v>15</v>
      </c>
    </row>
    <row r="42493" spans="1:3" x14ac:dyDescent="0.25">
      <c r="A42493">
        <v>58985</v>
      </c>
      <c r="B42493" t="s">
        <v>332219</v>
      </c>
      <c r="C42493" t="s">
        <v>15</v>
      </c>
    </row>
    <row r="42494" spans="1:3" x14ac:dyDescent="0.25">
      <c r="A42494">
        <v>58986</v>
      </c>
      <c r="B42494" t="s">
        <v>332220</v>
      </c>
      <c r="C42494" t="s">
        <v>15</v>
      </c>
    </row>
    <row r="42495" spans="1:3" x14ac:dyDescent="0.25">
      <c r="A42495">
        <v>58988</v>
      </c>
      <c r="B42495" t="s">
        <v>332221</v>
      </c>
      <c r="C42495" t="s">
        <v>15</v>
      </c>
    </row>
    <row r="42496" spans="1:3" x14ac:dyDescent="0.25">
      <c r="A42496">
        <v>58989</v>
      </c>
      <c r="B42496" t="s">
        <v>332222</v>
      </c>
      <c r="C42496" t="s">
        <v>15</v>
      </c>
    </row>
    <row r="42497" spans="1:3" x14ac:dyDescent="0.25">
      <c r="A42497">
        <v>58993</v>
      </c>
      <c r="B42497" t="s">
        <v>332223</v>
      </c>
      <c r="C42497" t="s">
        <v>15</v>
      </c>
    </row>
    <row r="42498" spans="1:3" x14ac:dyDescent="0.25">
      <c r="A42498">
        <v>58994</v>
      </c>
      <c r="B42498" t="s">
        <v>332224</v>
      </c>
      <c r="C42498" t="s">
        <v>15</v>
      </c>
    </row>
    <row r="42499" spans="1:3" x14ac:dyDescent="0.25">
      <c r="A42499">
        <v>59008</v>
      </c>
      <c r="B42499" t="s">
        <v>332225</v>
      </c>
      <c r="C42499" t="s">
        <v>15</v>
      </c>
    </row>
    <row r="42500" spans="1:3" x14ac:dyDescent="0.25">
      <c r="A42500">
        <v>59014</v>
      </c>
      <c r="B42500" t="s">
        <v>332226</v>
      </c>
      <c r="C42500" t="s">
        <v>15</v>
      </c>
    </row>
    <row r="42501" spans="1:3" x14ac:dyDescent="0.25">
      <c r="A42501">
        <v>59016</v>
      </c>
      <c r="B42501" t="s">
        <v>332227</v>
      </c>
      <c r="C42501" t="s">
        <v>15</v>
      </c>
    </row>
    <row r="42502" spans="1:3" x14ac:dyDescent="0.25">
      <c r="A42502">
        <v>59017</v>
      </c>
      <c r="B42502" t="s">
        <v>332228</v>
      </c>
      <c r="C42502" t="s">
        <v>15</v>
      </c>
    </row>
    <row r="42503" spans="1:3" x14ac:dyDescent="0.25">
      <c r="A42503">
        <v>59018</v>
      </c>
      <c r="B42503" t="s">
        <v>332229</v>
      </c>
      <c r="C42503" t="s">
        <v>15</v>
      </c>
    </row>
    <row r="42504" spans="1:3" x14ac:dyDescent="0.25">
      <c r="A42504">
        <v>59019</v>
      </c>
      <c r="B42504" t="s">
        <v>332230</v>
      </c>
      <c r="C42504" t="s">
        <v>15</v>
      </c>
    </row>
    <row r="42505" spans="1:3" x14ac:dyDescent="0.25">
      <c r="A42505">
        <v>59020</v>
      </c>
      <c r="B42505" t="s">
        <v>332231</v>
      </c>
      <c r="C42505" t="s">
        <v>15</v>
      </c>
    </row>
    <row r="42506" spans="1:3" x14ac:dyDescent="0.25">
      <c r="A42506">
        <v>59022</v>
      </c>
      <c r="B42506" t="s">
        <v>332232</v>
      </c>
      <c r="C42506" t="s">
        <v>15</v>
      </c>
    </row>
    <row r="42507" spans="1:3" x14ac:dyDescent="0.25">
      <c r="A42507">
        <v>59027</v>
      </c>
      <c r="B42507" t="s">
        <v>332233</v>
      </c>
      <c r="C42507" t="s">
        <v>15</v>
      </c>
    </row>
    <row r="42508" spans="1:3" x14ac:dyDescent="0.25">
      <c r="A42508">
        <v>59028</v>
      </c>
      <c r="B42508" t="s">
        <v>332234</v>
      </c>
      <c r="C42508" t="s">
        <v>15</v>
      </c>
    </row>
    <row r="42509" spans="1:3" x14ac:dyDescent="0.25">
      <c r="A42509">
        <v>59031</v>
      </c>
      <c r="B42509" t="s">
        <v>332235</v>
      </c>
      <c r="C42509" t="s">
        <v>15</v>
      </c>
    </row>
    <row r="42510" spans="1:3" x14ac:dyDescent="0.25">
      <c r="A42510">
        <v>59032</v>
      </c>
      <c r="B42510" t="s">
        <v>332236</v>
      </c>
      <c r="C42510" t="s">
        <v>15</v>
      </c>
    </row>
    <row r="42511" spans="1:3" x14ac:dyDescent="0.25">
      <c r="A42511">
        <v>59044</v>
      </c>
      <c r="B42511" t="s">
        <v>332237</v>
      </c>
      <c r="C42511" t="s">
        <v>15</v>
      </c>
    </row>
    <row r="42512" spans="1:3" x14ac:dyDescent="0.25">
      <c r="A42512">
        <v>59045</v>
      </c>
      <c r="B42512" t="s">
        <v>332238</v>
      </c>
      <c r="C42512" t="s">
        <v>15</v>
      </c>
    </row>
    <row r="42513" spans="1:3" x14ac:dyDescent="0.25">
      <c r="A42513">
        <v>59046</v>
      </c>
      <c r="B42513" t="s">
        <v>332239</v>
      </c>
      <c r="C42513" t="s">
        <v>15</v>
      </c>
    </row>
    <row r="42514" spans="1:3" x14ac:dyDescent="0.25">
      <c r="A42514">
        <v>59047</v>
      </c>
      <c r="B42514" t="s">
        <v>332240</v>
      </c>
      <c r="C42514" t="s">
        <v>15</v>
      </c>
    </row>
    <row r="42515" spans="1:3" x14ac:dyDescent="0.25">
      <c r="A42515">
        <v>59048</v>
      </c>
      <c r="B42515" t="s">
        <v>332241</v>
      </c>
      <c r="C42515" t="s">
        <v>15</v>
      </c>
    </row>
    <row r="42516" spans="1:3" x14ac:dyDescent="0.25">
      <c r="A42516">
        <v>59049</v>
      </c>
      <c r="B42516" t="s">
        <v>332242</v>
      </c>
      <c r="C42516" t="s">
        <v>15</v>
      </c>
    </row>
    <row r="42517" spans="1:3" x14ac:dyDescent="0.25">
      <c r="A42517">
        <v>59050</v>
      </c>
      <c r="B42517" t="s">
        <v>332243</v>
      </c>
      <c r="C42517" t="s">
        <v>15</v>
      </c>
    </row>
    <row r="42518" spans="1:3" x14ac:dyDescent="0.25">
      <c r="A42518">
        <v>59051</v>
      </c>
      <c r="B42518" t="s">
        <v>332244</v>
      </c>
      <c r="C42518" t="s">
        <v>15</v>
      </c>
    </row>
    <row r="42519" spans="1:3" x14ac:dyDescent="0.25">
      <c r="A42519">
        <v>60122</v>
      </c>
      <c r="B42519" t="s">
        <v>332245</v>
      </c>
      <c r="C42519" t="s">
        <v>15</v>
      </c>
    </row>
    <row r="42520" spans="1:3" x14ac:dyDescent="0.25">
      <c r="A42520">
        <v>60134</v>
      </c>
      <c r="B42520" t="s">
        <v>332246</v>
      </c>
      <c r="C42520" t="s">
        <v>15</v>
      </c>
    </row>
    <row r="42521" spans="1:3" x14ac:dyDescent="0.25">
      <c r="A42521">
        <v>60137</v>
      </c>
      <c r="B42521" t="s">
        <v>332247</v>
      </c>
      <c r="C42521" t="s">
        <v>15</v>
      </c>
    </row>
    <row r="42522" spans="1:3" x14ac:dyDescent="0.25">
      <c r="A42522">
        <v>60139</v>
      </c>
      <c r="B42522" t="s">
        <v>332248</v>
      </c>
      <c r="C42522" t="s">
        <v>15</v>
      </c>
    </row>
    <row r="42523" spans="1:3" x14ac:dyDescent="0.25">
      <c r="A42523">
        <v>60140</v>
      </c>
      <c r="B42523" t="s">
        <v>332249</v>
      </c>
      <c r="C42523" t="s">
        <v>15</v>
      </c>
    </row>
    <row r="42524" spans="1:3" x14ac:dyDescent="0.25">
      <c r="A42524">
        <v>60141</v>
      </c>
      <c r="B42524" t="s">
        <v>332250</v>
      </c>
      <c r="C42524" t="s">
        <v>15</v>
      </c>
    </row>
    <row r="42525" spans="1:3" x14ac:dyDescent="0.25">
      <c r="A42525">
        <v>60143</v>
      </c>
      <c r="B42525" t="s">
        <v>332251</v>
      </c>
      <c r="C42525" t="s">
        <v>15</v>
      </c>
    </row>
    <row r="42526" spans="1:3" x14ac:dyDescent="0.25">
      <c r="A42526">
        <v>64105</v>
      </c>
      <c r="B42526" t="s">
        <v>332252</v>
      </c>
      <c r="C42526" t="s">
        <v>15</v>
      </c>
    </row>
    <row r="42527" spans="1:3" x14ac:dyDescent="0.25">
      <c r="A42527">
        <v>64168</v>
      </c>
      <c r="B42527" t="s">
        <v>332253</v>
      </c>
      <c r="C42527" t="s">
        <v>15</v>
      </c>
    </row>
    <row r="42528" spans="1:3" x14ac:dyDescent="0.25">
      <c r="A42528">
        <v>65998</v>
      </c>
      <c r="B42528" t="s">
        <v>332254</v>
      </c>
      <c r="C42528" t="s">
        <v>15</v>
      </c>
    </row>
    <row r="42529" spans="1:3" x14ac:dyDescent="0.25">
      <c r="A42529">
        <v>65999</v>
      </c>
      <c r="B42529" t="s">
        <v>332255</v>
      </c>
      <c r="C42529" t="s">
        <v>15</v>
      </c>
    </row>
    <row r="42530" spans="1:3" x14ac:dyDescent="0.25">
      <c r="A42530">
        <v>66004</v>
      </c>
      <c r="B42530" t="s">
        <v>332256</v>
      </c>
      <c r="C42530" t="s">
        <v>15</v>
      </c>
    </row>
    <row r="42531" spans="1:3" x14ac:dyDescent="0.25">
      <c r="A42531">
        <v>66075</v>
      </c>
      <c r="B42531" t="s">
        <v>332257</v>
      </c>
      <c r="C42531" t="s">
        <v>15</v>
      </c>
    </row>
    <row r="42532" spans="1:3" x14ac:dyDescent="0.25">
      <c r="A42532">
        <v>69489</v>
      </c>
      <c r="B42532" t="s">
        <v>332258</v>
      </c>
      <c r="C42532" t="s">
        <v>15</v>
      </c>
    </row>
    <row r="42533" spans="1:3" x14ac:dyDescent="0.25">
      <c r="A42533">
        <v>69989</v>
      </c>
      <c r="B42533" t="s">
        <v>332259</v>
      </c>
      <c r="C42533" t="s">
        <v>15</v>
      </c>
    </row>
    <row r="42534" spans="1:3" x14ac:dyDescent="0.25">
      <c r="A42534">
        <v>74327</v>
      </c>
      <c r="B42534" t="s">
        <v>332260</v>
      </c>
      <c r="C42534" t="s">
        <v>15</v>
      </c>
    </row>
    <row r="42535" spans="1:3" x14ac:dyDescent="0.25">
      <c r="A42535">
        <v>75501</v>
      </c>
      <c r="B42535" t="s">
        <v>332261</v>
      </c>
      <c r="C42535" t="s">
        <v>15</v>
      </c>
    </row>
    <row r="42536" spans="1:3" x14ac:dyDescent="0.25">
      <c r="A42536">
        <v>75941</v>
      </c>
      <c r="B42536" t="s">
        <v>332262</v>
      </c>
      <c r="C42536" t="s">
        <v>15</v>
      </c>
    </row>
    <row r="42537" spans="1:3" x14ac:dyDescent="0.25">
      <c r="A42537">
        <v>75942</v>
      </c>
      <c r="B42537" t="s">
        <v>332263</v>
      </c>
      <c r="C42537" t="s">
        <v>15</v>
      </c>
    </row>
    <row r="42538" spans="1:3" x14ac:dyDescent="0.25">
      <c r="A42538">
        <v>80014</v>
      </c>
      <c r="B42538" t="s">
        <v>332264</v>
      </c>
      <c r="C42538" t="s">
        <v>15</v>
      </c>
    </row>
    <row r="42539" spans="1:3" x14ac:dyDescent="0.25">
      <c r="A42539">
        <v>87236</v>
      </c>
      <c r="B42539" t="s">
        <v>332265</v>
      </c>
      <c r="C42539" t="s">
        <v>15</v>
      </c>
    </row>
    <row r="42540" spans="1:3" x14ac:dyDescent="0.25">
      <c r="A42540">
        <v>87995</v>
      </c>
      <c r="B42540" t="s">
        <v>332266</v>
      </c>
      <c r="C42540" t="s">
        <v>15</v>
      </c>
    </row>
    <row r="42541" spans="1:3" x14ac:dyDescent="0.25">
      <c r="A42541">
        <v>27697</v>
      </c>
      <c r="B42541" t="s">
        <v>332267</v>
      </c>
      <c r="C42541" t="s">
        <v>15</v>
      </c>
    </row>
    <row r="42542" spans="1:3" x14ac:dyDescent="0.25">
      <c r="A42542">
        <v>27764</v>
      </c>
      <c r="B42542" t="s">
        <v>332268</v>
      </c>
      <c r="C42542" t="s">
        <v>15</v>
      </c>
    </row>
    <row r="42543" spans="1:3" x14ac:dyDescent="0.25">
      <c r="A42543">
        <v>27770</v>
      </c>
      <c r="B42543" t="s">
        <v>332269</v>
      </c>
      <c r="C42543" t="s">
        <v>15</v>
      </c>
    </row>
    <row r="42544" spans="1:3" x14ac:dyDescent="0.25">
      <c r="A42544">
        <v>28003</v>
      </c>
      <c r="B42544" t="s">
        <v>332270</v>
      </c>
      <c r="C42544" t="s">
        <v>15</v>
      </c>
    </row>
    <row r="42545" spans="1:3" x14ac:dyDescent="0.25">
      <c r="A42545">
        <v>28023</v>
      </c>
      <c r="B42545" t="s">
        <v>332271</v>
      </c>
      <c r="C42545" t="s">
        <v>15</v>
      </c>
    </row>
    <row r="42546" spans="1:3" x14ac:dyDescent="0.25">
      <c r="A42546">
        <v>28076</v>
      </c>
      <c r="B42546" t="s">
        <v>332272</v>
      </c>
      <c r="C42546" t="s">
        <v>15</v>
      </c>
    </row>
    <row r="42547" spans="1:3" x14ac:dyDescent="0.25">
      <c r="A42547">
        <v>28133</v>
      </c>
      <c r="B42547" t="s">
        <v>332273</v>
      </c>
      <c r="C42547" t="s">
        <v>15</v>
      </c>
    </row>
    <row r="42548" spans="1:3" x14ac:dyDescent="0.25">
      <c r="A42548">
        <v>28556</v>
      </c>
      <c r="B42548" t="s">
        <v>332274</v>
      </c>
      <c r="C42548" t="s">
        <v>15</v>
      </c>
    </row>
    <row r="42549" spans="1:3" x14ac:dyDescent="0.25">
      <c r="A42549">
        <v>28583</v>
      </c>
      <c r="B42549" t="s">
        <v>332275</v>
      </c>
      <c r="C42549" t="s">
        <v>15</v>
      </c>
    </row>
    <row r="42550" spans="1:3" x14ac:dyDescent="0.25">
      <c r="A42550">
        <v>28584</v>
      </c>
      <c r="B42550" t="s">
        <v>332276</v>
      </c>
      <c r="C42550" t="s">
        <v>15</v>
      </c>
    </row>
    <row r="42551" spans="1:3" x14ac:dyDescent="0.25">
      <c r="A42551">
        <v>28586</v>
      </c>
      <c r="B42551" t="s">
        <v>332277</v>
      </c>
      <c r="C42551" t="s">
        <v>15</v>
      </c>
    </row>
    <row r="42552" spans="1:3" x14ac:dyDescent="0.25">
      <c r="A42552">
        <v>28588</v>
      </c>
      <c r="B42552" t="s">
        <v>332278</v>
      </c>
      <c r="C42552" t="s">
        <v>15</v>
      </c>
    </row>
    <row r="42553" spans="1:3" x14ac:dyDescent="0.25">
      <c r="A42553">
        <v>28631</v>
      </c>
      <c r="B42553" t="s">
        <v>332279</v>
      </c>
      <c r="C42553" t="s">
        <v>15</v>
      </c>
    </row>
    <row r="42554" spans="1:3" x14ac:dyDescent="0.25">
      <c r="A42554">
        <v>28632</v>
      </c>
      <c r="B42554" t="s">
        <v>332280</v>
      </c>
      <c r="C42554" t="s">
        <v>15</v>
      </c>
    </row>
    <row r="42555" spans="1:3" x14ac:dyDescent="0.25">
      <c r="A42555">
        <v>28635</v>
      </c>
      <c r="B42555" t="s">
        <v>332281</v>
      </c>
      <c r="C42555" t="s">
        <v>15</v>
      </c>
    </row>
    <row r="42556" spans="1:3" x14ac:dyDescent="0.25">
      <c r="A42556">
        <v>28648</v>
      </c>
      <c r="B42556" t="s">
        <v>332282</v>
      </c>
      <c r="C42556" t="s">
        <v>15</v>
      </c>
    </row>
    <row r="42557" spans="1:3" x14ac:dyDescent="0.25">
      <c r="A42557">
        <v>28649</v>
      </c>
      <c r="B42557" t="s">
        <v>332283</v>
      </c>
      <c r="C42557" t="s">
        <v>15</v>
      </c>
    </row>
    <row r="42558" spans="1:3" x14ac:dyDescent="0.25">
      <c r="A42558">
        <v>28659</v>
      </c>
      <c r="B42558" t="s">
        <v>332284</v>
      </c>
      <c r="C42558" t="s">
        <v>15</v>
      </c>
    </row>
    <row r="42559" spans="1:3" x14ac:dyDescent="0.25">
      <c r="A42559">
        <v>28664</v>
      </c>
      <c r="B42559" t="s">
        <v>332285</v>
      </c>
      <c r="C42559" t="s">
        <v>15</v>
      </c>
    </row>
    <row r="42560" spans="1:3" x14ac:dyDescent="0.25">
      <c r="A42560">
        <v>28667</v>
      </c>
      <c r="B42560" t="s">
        <v>332286</v>
      </c>
      <c r="C42560" t="s">
        <v>15</v>
      </c>
    </row>
    <row r="42561" spans="1:3" x14ac:dyDescent="0.25">
      <c r="A42561">
        <v>29208</v>
      </c>
      <c r="B42561" t="s">
        <v>332287</v>
      </c>
      <c r="C42561" t="s">
        <v>15</v>
      </c>
    </row>
    <row r="42562" spans="1:3" x14ac:dyDescent="0.25">
      <c r="A42562">
        <v>29781</v>
      </c>
      <c r="B42562" t="s">
        <v>332288</v>
      </c>
      <c r="C42562" t="s">
        <v>15</v>
      </c>
    </row>
    <row r="42563" spans="1:3" x14ac:dyDescent="0.25">
      <c r="A42563">
        <v>29891</v>
      </c>
      <c r="B42563" t="s">
        <v>332289</v>
      </c>
      <c r="C42563" t="s">
        <v>15</v>
      </c>
    </row>
    <row r="42564" spans="1:3" x14ac:dyDescent="0.25">
      <c r="A42564">
        <v>30088</v>
      </c>
      <c r="B42564" t="s">
        <v>332290</v>
      </c>
      <c r="C42564" t="s">
        <v>15</v>
      </c>
    </row>
    <row r="42565" spans="1:3" x14ac:dyDescent="0.25">
      <c r="A42565">
        <v>30173</v>
      </c>
      <c r="B42565" t="s">
        <v>332291</v>
      </c>
      <c r="C42565" t="s">
        <v>15</v>
      </c>
    </row>
    <row r="42566" spans="1:3" x14ac:dyDescent="0.25">
      <c r="A42566">
        <v>31092</v>
      </c>
      <c r="B42566" t="s">
        <v>332292</v>
      </c>
      <c r="C42566" t="s">
        <v>15</v>
      </c>
    </row>
    <row r="42567" spans="1:3" x14ac:dyDescent="0.25">
      <c r="A42567">
        <v>31099</v>
      </c>
      <c r="B42567" t="s">
        <v>332293</v>
      </c>
      <c r="C42567" t="s">
        <v>15</v>
      </c>
    </row>
    <row r="42568" spans="1:3" x14ac:dyDescent="0.25">
      <c r="A42568">
        <v>31123</v>
      </c>
      <c r="B42568" t="s">
        <v>332294</v>
      </c>
      <c r="C42568" t="s">
        <v>15</v>
      </c>
    </row>
    <row r="42569" spans="1:3" x14ac:dyDescent="0.25">
      <c r="A42569">
        <v>32216</v>
      </c>
      <c r="B42569" t="s">
        <v>332295</v>
      </c>
      <c r="C42569" t="s">
        <v>15</v>
      </c>
    </row>
    <row r="42570" spans="1:3" x14ac:dyDescent="0.25">
      <c r="A42570">
        <v>32918</v>
      </c>
      <c r="B42570" t="s">
        <v>332296</v>
      </c>
      <c r="C42570" t="s">
        <v>15</v>
      </c>
    </row>
    <row r="42571" spans="1:3" x14ac:dyDescent="0.25">
      <c r="A42571">
        <v>32929</v>
      </c>
      <c r="B42571" t="s">
        <v>332297</v>
      </c>
      <c r="C42571" t="s">
        <v>15</v>
      </c>
    </row>
    <row r="42572" spans="1:3" x14ac:dyDescent="0.25">
      <c r="A42572">
        <v>33003</v>
      </c>
      <c r="B42572" t="s">
        <v>332298</v>
      </c>
      <c r="C42572" t="s">
        <v>15</v>
      </c>
    </row>
    <row r="42573" spans="1:3" x14ac:dyDescent="0.25">
      <c r="A42573">
        <v>33053</v>
      </c>
      <c r="B42573" t="s">
        <v>332299</v>
      </c>
      <c r="C42573" t="s">
        <v>15</v>
      </c>
    </row>
    <row r="42574" spans="1:3" x14ac:dyDescent="0.25">
      <c r="A42574">
        <v>33107</v>
      </c>
      <c r="B42574" t="s">
        <v>332300</v>
      </c>
      <c r="C42574" t="s">
        <v>15</v>
      </c>
    </row>
    <row r="42575" spans="1:3" x14ac:dyDescent="0.25">
      <c r="A42575">
        <v>34897</v>
      </c>
      <c r="B42575" t="s">
        <v>332301</v>
      </c>
      <c r="C42575" t="s">
        <v>15</v>
      </c>
    </row>
    <row r="42576" spans="1:3" x14ac:dyDescent="0.25">
      <c r="A42576">
        <v>35322</v>
      </c>
      <c r="B42576" t="s">
        <v>332302</v>
      </c>
      <c r="C42576" t="s">
        <v>15</v>
      </c>
    </row>
    <row r="42577" spans="1:3" x14ac:dyDescent="0.25">
      <c r="A42577">
        <v>35612</v>
      </c>
      <c r="B42577" t="s">
        <v>332303</v>
      </c>
      <c r="C42577" t="s">
        <v>15</v>
      </c>
    </row>
    <row r="42578" spans="1:3" x14ac:dyDescent="0.25">
      <c r="A42578">
        <v>36030</v>
      </c>
      <c r="B42578" t="s">
        <v>332304</v>
      </c>
      <c r="C42578" t="s">
        <v>15</v>
      </c>
    </row>
    <row r="42579" spans="1:3" x14ac:dyDescent="0.25">
      <c r="A42579">
        <v>36100</v>
      </c>
      <c r="B42579" t="s">
        <v>332305</v>
      </c>
      <c r="C42579" t="s">
        <v>15</v>
      </c>
    </row>
    <row r="42580" spans="1:3" x14ac:dyDescent="0.25">
      <c r="A42580">
        <v>36101</v>
      </c>
      <c r="B42580" t="s">
        <v>332306</v>
      </c>
      <c r="C42580" t="s">
        <v>15</v>
      </c>
    </row>
    <row r="42581" spans="1:3" x14ac:dyDescent="0.25">
      <c r="A42581">
        <v>36102</v>
      </c>
      <c r="B42581" t="s">
        <v>332307</v>
      </c>
      <c r="C42581" t="s">
        <v>15</v>
      </c>
    </row>
    <row r="42582" spans="1:3" x14ac:dyDescent="0.25">
      <c r="A42582">
        <v>36103</v>
      </c>
      <c r="B42582" t="s">
        <v>332308</v>
      </c>
      <c r="C42582" t="s">
        <v>15</v>
      </c>
    </row>
    <row r="42583" spans="1:3" x14ac:dyDescent="0.25">
      <c r="A42583">
        <v>36166</v>
      </c>
      <c r="B42583" t="s">
        <v>332309</v>
      </c>
      <c r="C42583" t="s">
        <v>15</v>
      </c>
    </row>
    <row r="42584" spans="1:3" x14ac:dyDescent="0.25">
      <c r="A42584">
        <v>36210</v>
      </c>
      <c r="B42584" t="s">
        <v>332310</v>
      </c>
      <c r="C42584" t="s">
        <v>15</v>
      </c>
    </row>
    <row r="42585" spans="1:3" x14ac:dyDescent="0.25">
      <c r="A42585">
        <v>36221</v>
      </c>
      <c r="B42585" t="s">
        <v>332311</v>
      </c>
      <c r="C42585" t="s">
        <v>15</v>
      </c>
    </row>
    <row r="42586" spans="1:3" x14ac:dyDescent="0.25">
      <c r="A42586">
        <v>36222</v>
      </c>
      <c r="B42586" t="s">
        <v>332312</v>
      </c>
      <c r="C42586" t="s">
        <v>15</v>
      </c>
    </row>
    <row r="42587" spans="1:3" x14ac:dyDescent="0.25">
      <c r="A42587">
        <v>36225</v>
      </c>
      <c r="B42587" t="s">
        <v>332313</v>
      </c>
      <c r="C42587" t="s">
        <v>15</v>
      </c>
    </row>
    <row r="42588" spans="1:3" x14ac:dyDescent="0.25">
      <c r="A42588">
        <v>36226</v>
      </c>
      <c r="B42588" t="s">
        <v>332314</v>
      </c>
      <c r="C42588" t="s">
        <v>15</v>
      </c>
    </row>
    <row r="42589" spans="1:3" x14ac:dyDescent="0.25">
      <c r="A42589">
        <v>36228</v>
      </c>
      <c r="B42589" t="s">
        <v>332315</v>
      </c>
      <c r="C42589" t="s">
        <v>15</v>
      </c>
    </row>
    <row r="42590" spans="1:3" x14ac:dyDescent="0.25">
      <c r="A42590">
        <v>36230</v>
      </c>
      <c r="B42590" t="s">
        <v>332316</v>
      </c>
      <c r="C42590" t="s">
        <v>15</v>
      </c>
    </row>
    <row r="42591" spans="1:3" x14ac:dyDescent="0.25">
      <c r="A42591">
        <v>36233</v>
      </c>
      <c r="B42591" t="s">
        <v>332317</v>
      </c>
      <c r="C42591" t="s">
        <v>15</v>
      </c>
    </row>
    <row r="42592" spans="1:3" x14ac:dyDescent="0.25">
      <c r="A42592">
        <v>36237</v>
      </c>
      <c r="B42592" t="s">
        <v>332318</v>
      </c>
      <c r="C42592" t="s">
        <v>15</v>
      </c>
    </row>
    <row r="42593" spans="1:3" x14ac:dyDescent="0.25">
      <c r="A42593">
        <v>36238</v>
      </c>
      <c r="B42593" t="s">
        <v>332319</v>
      </c>
      <c r="C42593" t="s">
        <v>15</v>
      </c>
    </row>
    <row r="42594" spans="1:3" x14ac:dyDescent="0.25">
      <c r="A42594">
        <v>36344</v>
      </c>
      <c r="B42594" t="s">
        <v>332320</v>
      </c>
      <c r="C42594" t="s">
        <v>15</v>
      </c>
    </row>
    <row r="42595" spans="1:3" x14ac:dyDescent="0.25">
      <c r="A42595">
        <v>36636</v>
      </c>
      <c r="B42595" t="s">
        <v>332321</v>
      </c>
      <c r="C42595" t="s">
        <v>15</v>
      </c>
    </row>
    <row r="42596" spans="1:3" x14ac:dyDescent="0.25">
      <c r="A42596">
        <v>39465</v>
      </c>
      <c r="B42596" t="s">
        <v>332322</v>
      </c>
      <c r="C42596" t="s">
        <v>15</v>
      </c>
    </row>
    <row r="42597" spans="1:3" x14ac:dyDescent="0.25">
      <c r="A42597">
        <v>39588</v>
      </c>
      <c r="B42597" t="s">
        <v>332323</v>
      </c>
      <c r="C42597" t="s">
        <v>15</v>
      </c>
    </row>
    <row r="42598" spans="1:3" x14ac:dyDescent="0.25">
      <c r="A42598">
        <v>41396</v>
      </c>
      <c r="B42598" t="s">
        <v>332324</v>
      </c>
      <c r="C42598" t="s">
        <v>15</v>
      </c>
    </row>
    <row r="42599" spans="1:3" x14ac:dyDescent="0.25">
      <c r="A42599">
        <v>49383</v>
      </c>
      <c r="B42599" t="s">
        <v>332325</v>
      </c>
      <c r="C42599" t="s">
        <v>15</v>
      </c>
    </row>
    <row r="42600" spans="1:3" x14ac:dyDescent="0.25">
      <c r="A42600">
        <v>50062</v>
      </c>
      <c r="B42600" t="s">
        <v>332326</v>
      </c>
      <c r="C42600" t="s">
        <v>15</v>
      </c>
    </row>
    <row r="42601" spans="1:3" x14ac:dyDescent="0.25">
      <c r="A42601">
        <v>50956</v>
      </c>
      <c r="B42601" t="s">
        <v>332327</v>
      </c>
      <c r="C42601" t="s">
        <v>15</v>
      </c>
    </row>
    <row r="42602" spans="1:3" x14ac:dyDescent="0.25">
      <c r="A42602">
        <v>52442</v>
      </c>
      <c r="B42602" t="s">
        <v>332328</v>
      </c>
      <c r="C42602" t="s">
        <v>15</v>
      </c>
    </row>
    <row r="42603" spans="1:3" x14ac:dyDescent="0.25">
      <c r="A42603">
        <v>52904</v>
      </c>
      <c r="B42603" t="s">
        <v>332329</v>
      </c>
      <c r="C42603" t="s">
        <v>15</v>
      </c>
    </row>
    <row r="42604" spans="1:3" x14ac:dyDescent="0.25">
      <c r="A42604">
        <v>52929</v>
      </c>
      <c r="B42604" t="s">
        <v>332330</v>
      </c>
      <c r="C42604" t="s">
        <v>15</v>
      </c>
    </row>
    <row r="42605" spans="1:3" x14ac:dyDescent="0.25">
      <c r="A42605">
        <v>52987</v>
      </c>
      <c r="B42605" t="s">
        <v>332331</v>
      </c>
      <c r="C42605" t="s">
        <v>15</v>
      </c>
    </row>
    <row r="42606" spans="1:3" x14ac:dyDescent="0.25">
      <c r="A42606">
        <v>52990</v>
      </c>
      <c r="B42606" t="s">
        <v>332332</v>
      </c>
      <c r="C42606" t="s">
        <v>15</v>
      </c>
    </row>
    <row r="42607" spans="1:3" x14ac:dyDescent="0.25">
      <c r="A42607">
        <v>52991</v>
      </c>
      <c r="B42607" t="s">
        <v>332333</v>
      </c>
      <c r="C42607" t="s">
        <v>15</v>
      </c>
    </row>
    <row r="42608" spans="1:3" x14ac:dyDescent="0.25">
      <c r="A42608">
        <v>52992</v>
      </c>
      <c r="B42608" t="s">
        <v>332334</v>
      </c>
      <c r="C42608" t="s">
        <v>15</v>
      </c>
    </row>
    <row r="42609" spans="1:3" x14ac:dyDescent="0.25">
      <c r="A42609">
        <v>53019</v>
      </c>
      <c r="B42609" t="s">
        <v>332335</v>
      </c>
      <c r="C42609" t="s">
        <v>15</v>
      </c>
    </row>
    <row r="42610" spans="1:3" x14ac:dyDescent="0.25">
      <c r="A42610">
        <v>53023</v>
      </c>
      <c r="B42610" t="s">
        <v>332336</v>
      </c>
      <c r="C42610" t="s">
        <v>15</v>
      </c>
    </row>
    <row r="42611" spans="1:3" x14ac:dyDescent="0.25">
      <c r="A42611">
        <v>53068</v>
      </c>
      <c r="B42611" t="s">
        <v>332337</v>
      </c>
      <c r="C42611" t="s">
        <v>15</v>
      </c>
    </row>
    <row r="42612" spans="1:3" x14ac:dyDescent="0.25">
      <c r="A42612">
        <v>53090</v>
      </c>
      <c r="B42612" t="s">
        <v>332338</v>
      </c>
      <c r="C42612" t="s">
        <v>15</v>
      </c>
    </row>
    <row r="42613" spans="1:3" x14ac:dyDescent="0.25">
      <c r="A42613">
        <v>53093</v>
      </c>
      <c r="B42613" t="s">
        <v>332339</v>
      </c>
      <c r="C42613" t="s">
        <v>15</v>
      </c>
    </row>
    <row r="42614" spans="1:3" x14ac:dyDescent="0.25">
      <c r="A42614">
        <v>55765</v>
      </c>
      <c r="B42614" t="s">
        <v>332340</v>
      </c>
      <c r="C42614" t="s">
        <v>15</v>
      </c>
    </row>
    <row r="42615" spans="1:3" x14ac:dyDescent="0.25">
      <c r="A42615">
        <v>56724</v>
      </c>
      <c r="B42615" t="s">
        <v>332341</v>
      </c>
      <c r="C42615" t="s">
        <v>15</v>
      </c>
    </row>
    <row r="42616" spans="1:3" x14ac:dyDescent="0.25">
      <c r="A42616">
        <v>58184</v>
      </c>
      <c r="B42616" t="s">
        <v>332342</v>
      </c>
      <c r="C42616" t="s">
        <v>15</v>
      </c>
    </row>
    <row r="42617" spans="1:3" x14ac:dyDescent="0.25">
      <c r="A42617">
        <v>58353</v>
      </c>
      <c r="B42617" t="s">
        <v>332343</v>
      </c>
      <c r="C42617" t="s">
        <v>15</v>
      </c>
    </row>
    <row r="42618" spans="1:3" x14ac:dyDescent="0.25">
      <c r="A42618">
        <v>58466</v>
      </c>
      <c r="B42618" t="s">
        <v>332344</v>
      </c>
      <c r="C42618" t="s">
        <v>15</v>
      </c>
    </row>
    <row r="42619" spans="1:3" x14ac:dyDescent="0.25">
      <c r="A42619">
        <v>58475</v>
      </c>
      <c r="B42619" t="s">
        <v>332345</v>
      </c>
      <c r="C42619" t="s">
        <v>15</v>
      </c>
    </row>
    <row r="42620" spans="1:3" x14ac:dyDescent="0.25">
      <c r="A42620">
        <v>58479</v>
      </c>
      <c r="B42620" t="s">
        <v>332346</v>
      </c>
      <c r="C42620" t="s">
        <v>15</v>
      </c>
    </row>
    <row r="42621" spans="1:3" x14ac:dyDescent="0.25">
      <c r="A42621">
        <v>58552</v>
      </c>
      <c r="B42621" t="s">
        <v>332347</v>
      </c>
      <c r="C42621" t="s">
        <v>15</v>
      </c>
    </row>
    <row r="42622" spans="1:3" x14ac:dyDescent="0.25">
      <c r="A42622">
        <v>58559</v>
      </c>
      <c r="B42622" t="s">
        <v>332348</v>
      </c>
      <c r="C42622" t="s">
        <v>15</v>
      </c>
    </row>
    <row r="42623" spans="1:3" x14ac:dyDescent="0.25">
      <c r="A42623">
        <v>58592</v>
      </c>
      <c r="B42623" t="s">
        <v>332349</v>
      </c>
      <c r="C42623" t="s">
        <v>15</v>
      </c>
    </row>
    <row r="42624" spans="1:3" x14ac:dyDescent="0.25">
      <c r="A42624">
        <v>58595</v>
      </c>
      <c r="B42624" t="s">
        <v>332350</v>
      </c>
      <c r="C42624" t="s">
        <v>15</v>
      </c>
    </row>
    <row r="42625" spans="1:3" x14ac:dyDescent="0.25">
      <c r="A42625">
        <v>58637</v>
      </c>
      <c r="B42625" t="s">
        <v>332351</v>
      </c>
      <c r="C42625" t="s">
        <v>15</v>
      </c>
    </row>
    <row r="42626" spans="1:3" x14ac:dyDescent="0.25">
      <c r="A42626">
        <v>58652</v>
      </c>
      <c r="B42626" t="s">
        <v>332352</v>
      </c>
      <c r="C42626" t="s">
        <v>15</v>
      </c>
    </row>
    <row r="42627" spans="1:3" x14ac:dyDescent="0.25">
      <c r="A42627">
        <v>58667</v>
      </c>
      <c r="B42627" t="s">
        <v>332353</v>
      </c>
      <c r="C42627" t="s">
        <v>15</v>
      </c>
    </row>
    <row r="42628" spans="1:3" x14ac:dyDescent="0.25">
      <c r="A42628">
        <v>58678</v>
      </c>
      <c r="B42628" t="s">
        <v>332354</v>
      </c>
      <c r="C42628" t="s">
        <v>15</v>
      </c>
    </row>
    <row r="42629" spans="1:3" x14ac:dyDescent="0.25">
      <c r="A42629">
        <v>58699</v>
      </c>
      <c r="B42629" t="s">
        <v>332355</v>
      </c>
      <c r="C42629" t="s">
        <v>15</v>
      </c>
    </row>
    <row r="42630" spans="1:3" x14ac:dyDescent="0.25">
      <c r="A42630">
        <v>58728</v>
      </c>
      <c r="B42630" t="s">
        <v>332356</v>
      </c>
      <c r="C42630" t="s">
        <v>15</v>
      </c>
    </row>
    <row r="42631" spans="1:3" x14ac:dyDescent="0.25">
      <c r="A42631">
        <v>58766</v>
      </c>
      <c r="B42631" t="s">
        <v>332357</v>
      </c>
      <c r="C42631" t="s">
        <v>15</v>
      </c>
    </row>
    <row r="42632" spans="1:3" x14ac:dyDescent="0.25">
      <c r="A42632">
        <v>58770</v>
      </c>
      <c r="B42632" t="s">
        <v>332358</v>
      </c>
      <c r="C42632" t="s">
        <v>15</v>
      </c>
    </row>
    <row r="42633" spans="1:3" x14ac:dyDescent="0.25">
      <c r="A42633">
        <v>58798</v>
      </c>
      <c r="B42633" t="s">
        <v>332359</v>
      </c>
      <c r="C42633" t="s">
        <v>15</v>
      </c>
    </row>
    <row r="42634" spans="1:3" x14ac:dyDescent="0.25">
      <c r="A42634">
        <v>58801</v>
      </c>
      <c r="B42634" t="s">
        <v>332360</v>
      </c>
      <c r="C42634" t="s">
        <v>15</v>
      </c>
    </row>
    <row r="42635" spans="1:3" x14ac:dyDescent="0.25">
      <c r="A42635">
        <v>58835</v>
      </c>
      <c r="B42635" t="s">
        <v>332361</v>
      </c>
      <c r="C42635" t="s">
        <v>15</v>
      </c>
    </row>
    <row r="42636" spans="1:3" x14ac:dyDescent="0.25">
      <c r="A42636">
        <v>58841</v>
      </c>
      <c r="B42636" t="s">
        <v>332362</v>
      </c>
      <c r="C42636" t="s">
        <v>15</v>
      </c>
    </row>
    <row r="42637" spans="1:3" x14ac:dyDescent="0.25">
      <c r="A42637">
        <v>58846</v>
      </c>
      <c r="B42637" t="s">
        <v>332363</v>
      </c>
      <c r="C42637" t="s">
        <v>15</v>
      </c>
    </row>
    <row r="42638" spans="1:3" x14ac:dyDescent="0.25">
      <c r="A42638">
        <v>58850</v>
      </c>
      <c r="B42638" t="s">
        <v>332364</v>
      </c>
      <c r="C42638" t="s">
        <v>15</v>
      </c>
    </row>
    <row r="42639" spans="1:3" x14ac:dyDescent="0.25">
      <c r="A42639">
        <v>58851</v>
      </c>
      <c r="B42639" t="s">
        <v>332365</v>
      </c>
      <c r="C42639" t="s">
        <v>15</v>
      </c>
    </row>
    <row r="42640" spans="1:3" x14ac:dyDescent="0.25">
      <c r="A42640">
        <v>58859</v>
      </c>
      <c r="B42640" t="s">
        <v>332366</v>
      </c>
      <c r="C42640" t="s">
        <v>15</v>
      </c>
    </row>
    <row r="42641" spans="1:3" x14ac:dyDescent="0.25">
      <c r="A42641">
        <v>58863</v>
      </c>
      <c r="B42641" t="s">
        <v>332367</v>
      </c>
      <c r="C42641" t="s">
        <v>15</v>
      </c>
    </row>
    <row r="42642" spans="1:3" x14ac:dyDescent="0.25">
      <c r="A42642">
        <v>58897</v>
      </c>
      <c r="B42642" t="s">
        <v>332368</v>
      </c>
      <c r="C42642" t="s">
        <v>15</v>
      </c>
    </row>
    <row r="42643" spans="1:3" x14ac:dyDescent="0.25">
      <c r="A42643">
        <v>58916</v>
      </c>
      <c r="B42643" t="s">
        <v>332369</v>
      </c>
      <c r="C42643" t="s">
        <v>15</v>
      </c>
    </row>
    <row r="42644" spans="1:3" x14ac:dyDescent="0.25">
      <c r="A42644">
        <v>58919</v>
      </c>
      <c r="B42644" t="s">
        <v>332370</v>
      </c>
      <c r="C42644" t="s">
        <v>15</v>
      </c>
    </row>
    <row r="42645" spans="1:3" x14ac:dyDescent="0.25">
      <c r="A42645">
        <v>58934</v>
      </c>
      <c r="B42645" t="s">
        <v>332371</v>
      </c>
      <c r="C42645" t="s">
        <v>15</v>
      </c>
    </row>
    <row r="42646" spans="1:3" x14ac:dyDescent="0.25">
      <c r="A42646">
        <v>58958</v>
      </c>
      <c r="B42646" t="s">
        <v>332372</v>
      </c>
      <c r="C42646" t="s">
        <v>15</v>
      </c>
    </row>
    <row r="42647" spans="1:3" x14ac:dyDescent="0.25">
      <c r="A42647">
        <v>58960</v>
      </c>
      <c r="B42647" t="s">
        <v>332373</v>
      </c>
      <c r="C42647" t="s">
        <v>15</v>
      </c>
    </row>
    <row r="42648" spans="1:3" x14ac:dyDescent="0.25">
      <c r="A42648">
        <v>59007</v>
      </c>
      <c r="B42648" t="s">
        <v>332374</v>
      </c>
      <c r="C42648" t="s">
        <v>15</v>
      </c>
    </row>
    <row r="42649" spans="1:3" x14ac:dyDescent="0.25">
      <c r="A42649">
        <v>59009</v>
      </c>
      <c r="B42649" t="s">
        <v>332375</v>
      </c>
      <c r="C42649" t="s">
        <v>15</v>
      </c>
    </row>
    <row r="42650" spans="1:3" x14ac:dyDescent="0.25">
      <c r="A42650">
        <v>59010</v>
      </c>
      <c r="B42650" t="s">
        <v>332376</v>
      </c>
      <c r="C42650" t="s">
        <v>15</v>
      </c>
    </row>
    <row r="42651" spans="1:3" x14ac:dyDescent="0.25">
      <c r="A42651">
        <v>64046</v>
      </c>
      <c r="B42651" t="s">
        <v>332377</v>
      </c>
      <c r="C42651" t="s">
        <v>15</v>
      </c>
    </row>
    <row r="42652" spans="1:3" x14ac:dyDescent="0.25">
      <c r="A42652">
        <v>66450</v>
      </c>
      <c r="B42652" t="s">
        <v>332378</v>
      </c>
      <c r="C42652" t="s">
        <v>15</v>
      </c>
    </row>
    <row r="42653" spans="1:3" x14ac:dyDescent="0.25">
      <c r="A42653">
        <v>75932</v>
      </c>
      <c r="B42653" t="s">
        <v>332379</v>
      </c>
      <c r="C42653" t="s">
        <v>15</v>
      </c>
    </row>
    <row r="42654" spans="1:3" x14ac:dyDescent="0.25">
      <c r="A42654">
        <v>75986</v>
      </c>
      <c r="B42654" t="s">
        <v>332380</v>
      </c>
      <c r="C42654" t="s">
        <v>15</v>
      </c>
    </row>
    <row r="42655" spans="1:3" x14ac:dyDescent="0.25">
      <c r="A42655">
        <v>84804</v>
      </c>
      <c r="B42655" t="s">
        <v>332381</v>
      </c>
      <c r="C42655" t="s">
        <v>15</v>
      </c>
    </row>
    <row r="42656" spans="1:3" x14ac:dyDescent="0.25">
      <c r="A42656">
        <v>84957</v>
      </c>
      <c r="B42656" t="s">
        <v>332382</v>
      </c>
      <c r="C42656" t="s">
        <v>15</v>
      </c>
    </row>
    <row r="42657" spans="1:3" x14ac:dyDescent="0.25">
      <c r="A42657">
        <v>84958</v>
      </c>
      <c r="B42657" t="s">
        <v>332383</v>
      </c>
      <c r="C42657" t="s">
        <v>15</v>
      </c>
    </row>
    <row r="42658" spans="1:3" x14ac:dyDescent="0.25">
      <c r="A42658">
        <v>84959</v>
      </c>
      <c r="B42658" t="s">
        <v>332384</v>
      </c>
      <c r="C42658" t="s">
        <v>15</v>
      </c>
    </row>
    <row r="42659" spans="1:3" x14ac:dyDescent="0.25">
      <c r="A42659">
        <v>85010</v>
      </c>
      <c r="B42659" t="s">
        <v>332385</v>
      </c>
      <c r="C42659" t="s">
        <v>15</v>
      </c>
    </row>
    <row r="42660" spans="1:3" x14ac:dyDescent="0.25">
      <c r="A42660">
        <v>85053</v>
      </c>
      <c r="B42660" t="s">
        <v>332386</v>
      </c>
      <c r="C42660" t="s">
        <v>15</v>
      </c>
    </row>
    <row r="42661" spans="1:3" x14ac:dyDescent="0.25">
      <c r="A42661">
        <v>85072</v>
      </c>
      <c r="B42661" t="s">
        <v>332387</v>
      </c>
      <c r="C42661" t="s">
        <v>15</v>
      </c>
    </row>
    <row r="42662" spans="1:3" x14ac:dyDescent="0.25">
      <c r="A42662">
        <v>85074</v>
      </c>
      <c r="B42662" t="s">
        <v>332388</v>
      </c>
      <c r="C42662" t="s">
        <v>15</v>
      </c>
    </row>
    <row r="42663" spans="1:3" x14ac:dyDescent="0.25">
      <c r="A42663">
        <v>85075</v>
      </c>
      <c r="B42663" t="s">
        <v>332389</v>
      </c>
      <c r="C42663" t="s">
        <v>15</v>
      </c>
    </row>
    <row r="42664" spans="1:3" x14ac:dyDescent="0.25">
      <c r="A42664">
        <v>85135</v>
      </c>
      <c r="B42664" t="s">
        <v>332390</v>
      </c>
      <c r="C42664" t="s">
        <v>15</v>
      </c>
    </row>
    <row r="42665" spans="1:3" x14ac:dyDescent="0.25">
      <c r="A42665">
        <v>85140</v>
      </c>
      <c r="B42665" t="s">
        <v>332391</v>
      </c>
      <c r="C42665" t="s">
        <v>15</v>
      </c>
    </row>
    <row r="42666" spans="1:3" x14ac:dyDescent="0.25">
      <c r="A42666">
        <v>85157</v>
      </c>
      <c r="B42666" t="s">
        <v>332392</v>
      </c>
      <c r="C42666" t="s">
        <v>15</v>
      </c>
    </row>
    <row r="42667" spans="1:3" x14ac:dyDescent="0.25">
      <c r="A42667">
        <v>85185</v>
      </c>
      <c r="B42667" t="s">
        <v>332393</v>
      </c>
      <c r="C42667" t="s">
        <v>15</v>
      </c>
    </row>
    <row r="42668" spans="1:3" x14ac:dyDescent="0.25">
      <c r="A42668">
        <v>85186</v>
      </c>
      <c r="B42668" t="s">
        <v>332394</v>
      </c>
      <c r="C42668" t="s">
        <v>15</v>
      </c>
    </row>
    <row r="42669" spans="1:3" x14ac:dyDescent="0.25">
      <c r="A42669">
        <v>85702</v>
      </c>
      <c r="B42669" t="s">
        <v>332395</v>
      </c>
      <c r="C42669" t="s">
        <v>15</v>
      </c>
    </row>
    <row r="42670" spans="1:3" x14ac:dyDescent="0.25">
      <c r="A42670">
        <v>86004</v>
      </c>
      <c r="B42670" t="s">
        <v>332396</v>
      </c>
      <c r="C42670" t="s">
        <v>15</v>
      </c>
    </row>
    <row r="42671" spans="1:3" x14ac:dyDescent="0.25">
      <c r="A42671">
        <v>88736</v>
      </c>
      <c r="B42671" t="s">
        <v>332397</v>
      </c>
      <c r="C42671" t="s">
        <v>15</v>
      </c>
    </row>
    <row r="42672" spans="1:3" x14ac:dyDescent="0.25">
      <c r="A42672">
        <v>90735</v>
      </c>
      <c r="B42672" t="s">
        <v>332398</v>
      </c>
      <c r="C42672" t="s">
        <v>15</v>
      </c>
    </row>
    <row r="42673" spans="1:3" x14ac:dyDescent="0.25">
      <c r="A42673">
        <v>27746</v>
      </c>
      <c r="B42673" t="s">
        <v>332399</v>
      </c>
      <c r="C42673" t="s">
        <v>15</v>
      </c>
    </row>
    <row r="42674" spans="1:3" x14ac:dyDescent="0.25">
      <c r="A42674">
        <v>27754</v>
      </c>
      <c r="B42674" t="s">
        <v>332400</v>
      </c>
      <c r="C42674" t="s">
        <v>15</v>
      </c>
    </row>
    <row r="42675" spans="1:3" x14ac:dyDescent="0.25">
      <c r="A42675">
        <v>28035</v>
      </c>
      <c r="B42675" t="s">
        <v>332401</v>
      </c>
      <c r="C42675" t="s">
        <v>15</v>
      </c>
    </row>
    <row r="42676" spans="1:3" x14ac:dyDescent="0.25">
      <c r="A42676">
        <v>28359</v>
      </c>
      <c r="B42676" t="s">
        <v>332402</v>
      </c>
      <c r="C42676" t="s">
        <v>15</v>
      </c>
    </row>
    <row r="42677" spans="1:3" x14ac:dyDescent="0.25">
      <c r="A42677">
        <v>28777</v>
      </c>
      <c r="B42677" t="s">
        <v>332403</v>
      </c>
      <c r="C42677" t="s">
        <v>15</v>
      </c>
    </row>
    <row r="42678" spans="1:3" x14ac:dyDescent="0.25">
      <c r="A42678">
        <v>28839</v>
      </c>
      <c r="B42678" t="s">
        <v>332404</v>
      </c>
      <c r="C42678" t="s">
        <v>15</v>
      </c>
    </row>
    <row r="42679" spans="1:3" x14ac:dyDescent="0.25">
      <c r="A42679">
        <v>28886</v>
      </c>
      <c r="B42679" t="s">
        <v>332405</v>
      </c>
      <c r="C42679" t="s">
        <v>15</v>
      </c>
    </row>
    <row r="42680" spans="1:3" x14ac:dyDescent="0.25">
      <c r="A42680">
        <v>28906</v>
      </c>
      <c r="B42680" t="s">
        <v>332406</v>
      </c>
      <c r="C42680" t="s">
        <v>15</v>
      </c>
    </row>
    <row r="42681" spans="1:3" x14ac:dyDescent="0.25">
      <c r="A42681">
        <v>29447</v>
      </c>
      <c r="B42681" t="s">
        <v>332407</v>
      </c>
      <c r="C42681" t="s">
        <v>15</v>
      </c>
    </row>
    <row r="42682" spans="1:3" x14ac:dyDescent="0.25">
      <c r="A42682">
        <v>29593</v>
      </c>
      <c r="B42682" t="s">
        <v>332408</v>
      </c>
      <c r="C42682" t="s">
        <v>15</v>
      </c>
    </row>
    <row r="42683" spans="1:3" x14ac:dyDescent="0.25">
      <c r="A42683">
        <v>30794</v>
      </c>
      <c r="B42683" t="s">
        <v>332409</v>
      </c>
      <c r="C42683" t="s">
        <v>15</v>
      </c>
    </row>
    <row r="42684" spans="1:3" x14ac:dyDescent="0.25">
      <c r="A42684">
        <v>31149</v>
      </c>
      <c r="B42684" t="s">
        <v>332410</v>
      </c>
      <c r="C42684" t="s">
        <v>15</v>
      </c>
    </row>
    <row r="42685" spans="1:3" x14ac:dyDescent="0.25">
      <c r="A42685">
        <v>45385</v>
      </c>
      <c r="B42685" t="s">
        <v>332411</v>
      </c>
      <c r="C42685" t="s">
        <v>15</v>
      </c>
    </row>
    <row r="42686" spans="1:3" x14ac:dyDescent="0.25">
      <c r="A42686">
        <v>46997</v>
      </c>
      <c r="B42686" t="s">
        <v>332412</v>
      </c>
      <c r="C42686" t="s">
        <v>15</v>
      </c>
    </row>
    <row r="42687" spans="1:3" x14ac:dyDescent="0.25">
      <c r="A42687">
        <v>49983</v>
      </c>
      <c r="B42687" t="s">
        <v>332413</v>
      </c>
      <c r="C42687" t="s">
        <v>15</v>
      </c>
    </row>
    <row r="42688" spans="1:3" x14ac:dyDescent="0.25">
      <c r="A42688">
        <v>50357</v>
      </c>
      <c r="B42688" t="s">
        <v>332414</v>
      </c>
      <c r="C42688" t="s">
        <v>15</v>
      </c>
    </row>
    <row r="42689" spans="1:3" x14ac:dyDescent="0.25">
      <c r="A42689">
        <v>57292</v>
      </c>
      <c r="B42689" t="s">
        <v>332415</v>
      </c>
      <c r="C42689" t="s">
        <v>15</v>
      </c>
    </row>
    <row r="42690" spans="1:3" x14ac:dyDescent="0.25">
      <c r="A42690">
        <v>57730</v>
      </c>
      <c r="B42690" t="s">
        <v>332416</v>
      </c>
      <c r="C42690" t="s">
        <v>15</v>
      </c>
    </row>
    <row r="42691" spans="1:3" x14ac:dyDescent="0.25">
      <c r="A42691">
        <v>57815</v>
      </c>
      <c r="B42691" t="s">
        <v>332417</v>
      </c>
      <c r="C42691" t="s">
        <v>15</v>
      </c>
    </row>
    <row r="42692" spans="1:3" x14ac:dyDescent="0.25">
      <c r="A42692">
        <v>59061</v>
      </c>
      <c r="B42692" t="s">
        <v>332418</v>
      </c>
      <c r="C42692" t="s">
        <v>15</v>
      </c>
    </row>
    <row r="42693" spans="1:3" x14ac:dyDescent="0.25">
      <c r="A42693">
        <v>59086</v>
      </c>
      <c r="B42693" t="s">
        <v>332419</v>
      </c>
      <c r="C42693" t="s">
        <v>15</v>
      </c>
    </row>
    <row r="42694" spans="1:3" x14ac:dyDescent="0.25">
      <c r="A42694">
        <v>59120</v>
      </c>
      <c r="B42694" t="s">
        <v>332420</v>
      </c>
      <c r="C42694" t="s">
        <v>15</v>
      </c>
    </row>
    <row r="42695" spans="1:3" x14ac:dyDescent="0.25">
      <c r="A42695">
        <v>59124</v>
      </c>
      <c r="B42695" t="s">
        <v>332421</v>
      </c>
      <c r="C42695" t="s">
        <v>15</v>
      </c>
    </row>
    <row r="42696" spans="1:3" x14ac:dyDescent="0.25">
      <c r="A42696">
        <v>59126</v>
      </c>
      <c r="B42696" t="s">
        <v>332422</v>
      </c>
      <c r="C42696" t="s">
        <v>15</v>
      </c>
    </row>
    <row r="42697" spans="1:3" x14ac:dyDescent="0.25">
      <c r="A42697">
        <v>59133</v>
      </c>
      <c r="B42697" t="s">
        <v>332423</v>
      </c>
      <c r="C42697" t="s">
        <v>15</v>
      </c>
    </row>
    <row r="42698" spans="1:3" x14ac:dyDescent="0.25">
      <c r="A42698">
        <v>59151</v>
      </c>
      <c r="B42698" t="s">
        <v>332424</v>
      </c>
      <c r="C42698" t="s">
        <v>15</v>
      </c>
    </row>
    <row r="42699" spans="1:3" x14ac:dyDescent="0.25">
      <c r="A42699">
        <v>59153</v>
      </c>
      <c r="B42699" t="s">
        <v>332425</v>
      </c>
      <c r="C42699" t="s">
        <v>15</v>
      </c>
    </row>
    <row r="42700" spans="1:3" x14ac:dyDescent="0.25">
      <c r="A42700">
        <v>59182</v>
      </c>
      <c r="B42700" t="s">
        <v>332426</v>
      </c>
      <c r="C42700" t="s">
        <v>15</v>
      </c>
    </row>
    <row r="42701" spans="1:3" x14ac:dyDescent="0.25">
      <c r="A42701">
        <v>59196</v>
      </c>
      <c r="B42701" t="s">
        <v>332427</v>
      </c>
      <c r="C42701" t="s">
        <v>15</v>
      </c>
    </row>
    <row r="42702" spans="1:3" x14ac:dyDescent="0.25">
      <c r="A42702">
        <v>59197</v>
      </c>
      <c r="B42702" t="s">
        <v>332428</v>
      </c>
      <c r="C42702" t="s">
        <v>15</v>
      </c>
    </row>
    <row r="42703" spans="1:3" x14ac:dyDescent="0.25">
      <c r="A42703">
        <v>59249</v>
      </c>
      <c r="B42703" t="s">
        <v>332429</v>
      </c>
      <c r="C42703" t="s">
        <v>15</v>
      </c>
    </row>
    <row r="42704" spans="1:3" x14ac:dyDescent="0.25">
      <c r="A42704">
        <v>59319</v>
      </c>
      <c r="B42704" t="s">
        <v>332430</v>
      </c>
      <c r="C42704" t="s">
        <v>15</v>
      </c>
    </row>
    <row r="42705" spans="1:3" x14ac:dyDescent="0.25">
      <c r="A42705">
        <v>59321</v>
      </c>
      <c r="B42705" t="s">
        <v>332431</v>
      </c>
      <c r="C42705" t="s">
        <v>15</v>
      </c>
    </row>
    <row r="42706" spans="1:3" x14ac:dyDescent="0.25">
      <c r="A42706">
        <v>59377</v>
      </c>
      <c r="B42706" t="s">
        <v>332432</v>
      </c>
      <c r="C42706" t="s">
        <v>15</v>
      </c>
    </row>
    <row r="42707" spans="1:3" x14ac:dyDescent="0.25">
      <c r="A42707">
        <v>59380</v>
      </c>
      <c r="B42707" t="s">
        <v>332433</v>
      </c>
      <c r="C42707" t="s">
        <v>15</v>
      </c>
    </row>
    <row r="42708" spans="1:3" x14ac:dyDescent="0.25">
      <c r="A42708">
        <v>63836</v>
      </c>
      <c r="B42708" t="s">
        <v>332434</v>
      </c>
      <c r="C42708" t="s">
        <v>15</v>
      </c>
    </row>
    <row r="42709" spans="1:3" x14ac:dyDescent="0.25">
      <c r="A42709">
        <v>64252</v>
      </c>
      <c r="B42709" t="s">
        <v>332435</v>
      </c>
      <c r="C42709" t="s">
        <v>15</v>
      </c>
    </row>
    <row r="42710" spans="1:3" x14ac:dyDescent="0.25">
      <c r="A42710">
        <v>77104</v>
      </c>
      <c r="B42710" t="s">
        <v>332436</v>
      </c>
      <c r="C42710" t="s">
        <v>15</v>
      </c>
    </row>
    <row r="42711" spans="1:3" x14ac:dyDescent="0.25">
      <c r="A42711">
        <v>77255</v>
      </c>
      <c r="B42711" t="s">
        <v>332437</v>
      </c>
      <c r="C42711" t="s">
        <v>15</v>
      </c>
    </row>
    <row r="42712" spans="1:3" x14ac:dyDescent="0.25">
      <c r="A42712">
        <v>78637</v>
      </c>
      <c r="B42712" t="s">
        <v>332438</v>
      </c>
      <c r="C42712" t="s">
        <v>15</v>
      </c>
    </row>
    <row r="42713" spans="1:3" x14ac:dyDescent="0.25">
      <c r="A42713">
        <v>78638</v>
      </c>
      <c r="B42713" t="s">
        <v>332439</v>
      </c>
      <c r="C42713" t="s">
        <v>15</v>
      </c>
    </row>
    <row r="42714" spans="1:3" x14ac:dyDescent="0.25">
      <c r="A42714">
        <v>78662</v>
      </c>
      <c r="B42714" t="s">
        <v>332440</v>
      </c>
      <c r="C42714" t="s">
        <v>15</v>
      </c>
    </row>
    <row r="42715" spans="1:3" x14ac:dyDescent="0.25">
      <c r="A42715">
        <v>79488</v>
      </c>
      <c r="B42715" t="s">
        <v>332441</v>
      </c>
      <c r="C42715" t="s">
        <v>15</v>
      </c>
    </row>
    <row r="42716" spans="1:3" x14ac:dyDescent="0.25">
      <c r="A42716">
        <v>79489</v>
      </c>
      <c r="B42716" t="s">
        <v>332442</v>
      </c>
      <c r="C42716" t="s">
        <v>15</v>
      </c>
    </row>
    <row r="42717" spans="1:3" x14ac:dyDescent="0.25">
      <c r="A42717">
        <v>79495</v>
      </c>
      <c r="B42717" t="s">
        <v>332443</v>
      </c>
      <c r="C42717" t="s">
        <v>15</v>
      </c>
    </row>
    <row r="42718" spans="1:3" x14ac:dyDescent="0.25">
      <c r="A42718">
        <v>81471</v>
      </c>
      <c r="B42718" t="s">
        <v>332444</v>
      </c>
      <c r="C42718" t="s">
        <v>15</v>
      </c>
    </row>
    <row r="42719" spans="1:3" x14ac:dyDescent="0.25">
      <c r="A42719">
        <v>82342</v>
      </c>
      <c r="B42719" t="s">
        <v>332445</v>
      </c>
      <c r="C42719" t="s">
        <v>15</v>
      </c>
    </row>
    <row r="42720" spans="1:3" x14ac:dyDescent="0.25">
      <c r="A42720">
        <v>83470</v>
      </c>
      <c r="B42720" t="s">
        <v>332446</v>
      </c>
      <c r="C42720" t="s">
        <v>15</v>
      </c>
    </row>
    <row r="42721" spans="1:3" x14ac:dyDescent="0.25">
      <c r="A42721">
        <v>83660</v>
      </c>
      <c r="B42721" t="s">
        <v>332447</v>
      </c>
      <c r="C42721" t="s">
        <v>15</v>
      </c>
    </row>
    <row r="42722" spans="1:3" x14ac:dyDescent="0.25">
      <c r="A42722">
        <v>83862</v>
      </c>
      <c r="B42722" t="s">
        <v>332448</v>
      </c>
      <c r="C42722" t="s">
        <v>15</v>
      </c>
    </row>
    <row r="42723" spans="1:3" x14ac:dyDescent="0.25">
      <c r="A42723">
        <v>83923</v>
      </c>
      <c r="B42723" t="s">
        <v>332449</v>
      </c>
      <c r="C42723" t="s">
        <v>15</v>
      </c>
    </row>
    <row r="42724" spans="1:3" x14ac:dyDescent="0.25">
      <c r="A42724">
        <v>84028</v>
      </c>
      <c r="B42724" t="s">
        <v>332450</v>
      </c>
      <c r="C42724" t="s">
        <v>15</v>
      </c>
    </row>
    <row r="42725" spans="1:3" x14ac:dyDescent="0.25">
      <c r="A42725">
        <v>84208</v>
      </c>
      <c r="B42725" t="s">
        <v>332451</v>
      </c>
      <c r="C42725" t="s">
        <v>15</v>
      </c>
    </row>
    <row r="42726" spans="1:3" x14ac:dyDescent="0.25">
      <c r="A42726">
        <v>84456</v>
      </c>
      <c r="B42726" t="s">
        <v>332452</v>
      </c>
      <c r="C42726" t="s">
        <v>15</v>
      </c>
    </row>
    <row r="42727" spans="1:3" x14ac:dyDescent="0.25">
      <c r="A42727">
        <v>84459</v>
      </c>
      <c r="B42727" t="s">
        <v>332453</v>
      </c>
      <c r="C42727" t="s">
        <v>15</v>
      </c>
    </row>
    <row r="42728" spans="1:3" x14ac:dyDescent="0.25">
      <c r="A42728">
        <v>84460</v>
      </c>
      <c r="B42728" t="s">
        <v>332454</v>
      </c>
      <c r="C42728" t="s">
        <v>15</v>
      </c>
    </row>
    <row r="42729" spans="1:3" x14ac:dyDescent="0.25">
      <c r="A42729">
        <v>84520</v>
      </c>
      <c r="B42729" t="s">
        <v>332455</v>
      </c>
      <c r="C42729" t="s">
        <v>15</v>
      </c>
    </row>
    <row r="42730" spans="1:3" x14ac:dyDescent="0.25">
      <c r="A42730">
        <v>84544</v>
      </c>
      <c r="B42730" t="s">
        <v>332456</v>
      </c>
      <c r="C42730" t="s">
        <v>15</v>
      </c>
    </row>
    <row r="42731" spans="1:3" x14ac:dyDescent="0.25">
      <c r="A42731">
        <v>84611</v>
      </c>
      <c r="B42731" t="s">
        <v>332457</v>
      </c>
      <c r="C42731" t="s">
        <v>15</v>
      </c>
    </row>
    <row r="42732" spans="1:3" x14ac:dyDescent="0.25">
      <c r="A42732">
        <v>84615</v>
      </c>
      <c r="B42732" t="s">
        <v>332458</v>
      </c>
      <c r="C42732" t="s">
        <v>15</v>
      </c>
    </row>
    <row r="42733" spans="1:3" x14ac:dyDescent="0.25">
      <c r="A42733">
        <v>84664</v>
      </c>
      <c r="B42733" t="s">
        <v>332459</v>
      </c>
      <c r="C42733" t="s">
        <v>15</v>
      </c>
    </row>
    <row r="42734" spans="1:3" x14ac:dyDescent="0.25">
      <c r="A42734">
        <v>84666</v>
      </c>
      <c r="B42734" t="s">
        <v>332460</v>
      </c>
      <c r="C42734" t="s">
        <v>15</v>
      </c>
    </row>
    <row r="42735" spans="1:3" x14ac:dyDescent="0.25">
      <c r="A42735">
        <v>84667</v>
      </c>
      <c r="B42735" t="s">
        <v>332461</v>
      </c>
      <c r="C42735" t="s">
        <v>15</v>
      </c>
    </row>
    <row r="42736" spans="1:3" x14ac:dyDescent="0.25">
      <c r="A42736">
        <v>84827</v>
      </c>
      <c r="B42736" t="s">
        <v>332462</v>
      </c>
      <c r="C42736" t="s">
        <v>15</v>
      </c>
    </row>
    <row r="42737" spans="1:3" x14ac:dyDescent="0.25">
      <c r="A42737">
        <v>84831</v>
      </c>
      <c r="B42737" t="s">
        <v>332463</v>
      </c>
      <c r="C42737" t="s">
        <v>15</v>
      </c>
    </row>
    <row r="42738" spans="1:3" x14ac:dyDescent="0.25">
      <c r="A42738">
        <v>84845</v>
      </c>
      <c r="B42738" t="s">
        <v>332464</v>
      </c>
      <c r="C42738" t="s">
        <v>15</v>
      </c>
    </row>
    <row r="42739" spans="1:3" x14ac:dyDescent="0.25">
      <c r="A42739">
        <v>84922</v>
      </c>
      <c r="B42739" t="s">
        <v>332465</v>
      </c>
      <c r="C42739" t="s">
        <v>15</v>
      </c>
    </row>
    <row r="42740" spans="1:3" x14ac:dyDescent="0.25">
      <c r="A42740">
        <v>85000</v>
      </c>
      <c r="B42740" t="s">
        <v>332466</v>
      </c>
      <c r="C42740" t="s">
        <v>15</v>
      </c>
    </row>
    <row r="42741" spans="1:3" x14ac:dyDescent="0.25">
      <c r="A42741">
        <v>85001</v>
      </c>
      <c r="B42741" t="s">
        <v>332467</v>
      </c>
      <c r="C42741" t="s">
        <v>15</v>
      </c>
    </row>
    <row r="42742" spans="1:3" x14ac:dyDescent="0.25">
      <c r="A42742">
        <v>85011</v>
      </c>
      <c r="B42742" t="s">
        <v>332468</v>
      </c>
      <c r="C42742" t="s">
        <v>15</v>
      </c>
    </row>
    <row r="42743" spans="1:3" x14ac:dyDescent="0.25">
      <c r="A42743">
        <v>85104</v>
      </c>
      <c r="B42743" t="s">
        <v>332469</v>
      </c>
      <c r="C42743" t="s">
        <v>15</v>
      </c>
    </row>
    <row r="42744" spans="1:3" x14ac:dyDescent="0.25">
      <c r="A42744">
        <v>85127</v>
      </c>
      <c r="B42744" t="s">
        <v>332470</v>
      </c>
      <c r="C42744" t="s">
        <v>15</v>
      </c>
    </row>
    <row r="42745" spans="1:3" x14ac:dyDescent="0.25">
      <c r="A42745">
        <v>85129</v>
      </c>
      <c r="B42745" t="s">
        <v>332471</v>
      </c>
      <c r="C42745" t="s">
        <v>15</v>
      </c>
    </row>
    <row r="42746" spans="1:3" x14ac:dyDescent="0.25">
      <c r="A42746">
        <v>85148</v>
      </c>
      <c r="B42746" t="s">
        <v>332472</v>
      </c>
      <c r="C42746" t="s">
        <v>15</v>
      </c>
    </row>
    <row r="42747" spans="1:3" x14ac:dyDescent="0.25">
      <c r="A42747">
        <v>85153</v>
      </c>
      <c r="B42747" t="s">
        <v>332473</v>
      </c>
      <c r="C42747" t="s">
        <v>15</v>
      </c>
    </row>
    <row r="42748" spans="1:3" x14ac:dyDescent="0.25">
      <c r="A42748">
        <v>85156</v>
      </c>
      <c r="B42748" t="s">
        <v>332474</v>
      </c>
      <c r="C42748" t="s">
        <v>15</v>
      </c>
    </row>
    <row r="42749" spans="1:3" x14ac:dyDescent="0.25">
      <c r="A42749">
        <v>85172</v>
      </c>
      <c r="B42749" t="s">
        <v>332475</v>
      </c>
      <c r="C42749" t="s">
        <v>15</v>
      </c>
    </row>
    <row r="42750" spans="1:3" x14ac:dyDescent="0.25">
      <c r="A42750">
        <v>85174</v>
      </c>
      <c r="B42750" t="s">
        <v>332476</v>
      </c>
      <c r="C42750" t="s">
        <v>15</v>
      </c>
    </row>
    <row r="42751" spans="1:3" x14ac:dyDescent="0.25">
      <c r="A42751">
        <v>85175</v>
      </c>
      <c r="B42751" t="s">
        <v>332477</v>
      </c>
      <c r="C42751" t="s">
        <v>15</v>
      </c>
    </row>
    <row r="42752" spans="1:3" x14ac:dyDescent="0.25">
      <c r="A42752">
        <v>85176</v>
      </c>
      <c r="B42752" t="s">
        <v>332478</v>
      </c>
      <c r="C42752" t="s">
        <v>15</v>
      </c>
    </row>
    <row r="42753" spans="1:3" x14ac:dyDescent="0.25">
      <c r="A42753">
        <v>85177</v>
      </c>
      <c r="B42753" t="s">
        <v>332479</v>
      </c>
      <c r="C42753" t="s">
        <v>15</v>
      </c>
    </row>
    <row r="42754" spans="1:3" x14ac:dyDescent="0.25">
      <c r="A42754">
        <v>85189</v>
      </c>
      <c r="B42754" t="s">
        <v>332480</v>
      </c>
      <c r="C42754" t="s">
        <v>15</v>
      </c>
    </row>
    <row r="42755" spans="1:3" x14ac:dyDescent="0.25">
      <c r="A42755">
        <v>85191</v>
      </c>
      <c r="B42755" t="s">
        <v>332481</v>
      </c>
      <c r="C42755" t="s">
        <v>15</v>
      </c>
    </row>
    <row r="42756" spans="1:3" x14ac:dyDescent="0.25">
      <c r="A42756">
        <v>85203</v>
      </c>
      <c r="B42756" t="s">
        <v>332482</v>
      </c>
      <c r="C42756" t="s">
        <v>15</v>
      </c>
    </row>
    <row r="42757" spans="1:3" x14ac:dyDescent="0.25">
      <c r="A42757">
        <v>85204</v>
      </c>
      <c r="B42757" t="s">
        <v>332483</v>
      </c>
      <c r="C42757" t="s">
        <v>15</v>
      </c>
    </row>
    <row r="42758" spans="1:3" x14ac:dyDescent="0.25">
      <c r="A42758">
        <v>85206</v>
      </c>
      <c r="B42758" t="s">
        <v>332484</v>
      </c>
      <c r="C42758" t="s">
        <v>15</v>
      </c>
    </row>
    <row r="42759" spans="1:3" x14ac:dyDescent="0.25">
      <c r="A42759">
        <v>85211</v>
      </c>
      <c r="B42759" t="s">
        <v>332485</v>
      </c>
      <c r="C42759" t="s">
        <v>15</v>
      </c>
    </row>
    <row r="42760" spans="1:3" x14ac:dyDescent="0.25">
      <c r="A42760">
        <v>85215</v>
      </c>
      <c r="B42760" t="s">
        <v>332486</v>
      </c>
      <c r="C42760" t="s">
        <v>15</v>
      </c>
    </row>
    <row r="42761" spans="1:3" x14ac:dyDescent="0.25">
      <c r="A42761">
        <v>85218</v>
      </c>
      <c r="B42761" t="s">
        <v>332487</v>
      </c>
      <c r="C42761" t="s">
        <v>15</v>
      </c>
    </row>
    <row r="42762" spans="1:3" x14ac:dyDescent="0.25">
      <c r="A42762">
        <v>85219</v>
      </c>
      <c r="B42762" t="s">
        <v>332488</v>
      </c>
      <c r="C42762" t="s">
        <v>15</v>
      </c>
    </row>
    <row r="42763" spans="1:3" x14ac:dyDescent="0.25">
      <c r="A42763">
        <v>85220</v>
      </c>
      <c r="B42763" t="s">
        <v>332489</v>
      </c>
      <c r="C42763" t="s">
        <v>15</v>
      </c>
    </row>
    <row r="42764" spans="1:3" x14ac:dyDescent="0.25">
      <c r="A42764">
        <v>85221</v>
      </c>
      <c r="B42764" t="s">
        <v>332490</v>
      </c>
      <c r="C42764" t="s">
        <v>15</v>
      </c>
    </row>
    <row r="42765" spans="1:3" x14ac:dyDescent="0.25">
      <c r="A42765">
        <v>85230</v>
      </c>
      <c r="B42765" t="s">
        <v>332491</v>
      </c>
      <c r="C42765" t="s">
        <v>15</v>
      </c>
    </row>
    <row r="42766" spans="1:3" x14ac:dyDescent="0.25">
      <c r="A42766">
        <v>85231</v>
      </c>
      <c r="B42766" t="s">
        <v>332492</v>
      </c>
      <c r="C42766" t="s">
        <v>15</v>
      </c>
    </row>
    <row r="42767" spans="1:3" x14ac:dyDescent="0.25">
      <c r="A42767">
        <v>85232</v>
      </c>
      <c r="B42767" t="s">
        <v>332493</v>
      </c>
      <c r="C42767" t="s">
        <v>15</v>
      </c>
    </row>
    <row r="42768" spans="1:3" x14ac:dyDescent="0.25">
      <c r="A42768">
        <v>85233</v>
      </c>
      <c r="B42768" t="s">
        <v>332494</v>
      </c>
      <c r="C42768" t="s">
        <v>15</v>
      </c>
    </row>
    <row r="42769" spans="1:3" x14ac:dyDescent="0.25">
      <c r="A42769">
        <v>85234</v>
      </c>
      <c r="B42769" t="s">
        <v>332495</v>
      </c>
      <c r="C42769" t="s">
        <v>15</v>
      </c>
    </row>
    <row r="42770" spans="1:3" x14ac:dyDescent="0.25">
      <c r="A42770">
        <v>85242</v>
      </c>
      <c r="B42770" t="s">
        <v>332496</v>
      </c>
      <c r="C42770" t="s">
        <v>15</v>
      </c>
    </row>
    <row r="42771" spans="1:3" x14ac:dyDescent="0.25">
      <c r="A42771">
        <v>85243</v>
      </c>
      <c r="B42771" t="s">
        <v>332497</v>
      </c>
      <c r="C42771" t="s">
        <v>15</v>
      </c>
    </row>
    <row r="42772" spans="1:3" x14ac:dyDescent="0.25">
      <c r="A42772">
        <v>85249</v>
      </c>
      <c r="B42772" t="s">
        <v>332498</v>
      </c>
      <c r="C42772" t="s">
        <v>15</v>
      </c>
    </row>
    <row r="42773" spans="1:3" x14ac:dyDescent="0.25">
      <c r="A42773">
        <v>85250</v>
      </c>
      <c r="B42773" t="s">
        <v>332499</v>
      </c>
      <c r="C42773" t="s">
        <v>15</v>
      </c>
    </row>
    <row r="42774" spans="1:3" x14ac:dyDescent="0.25">
      <c r="A42774">
        <v>85252</v>
      </c>
      <c r="B42774" t="s">
        <v>332500</v>
      </c>
      <c r="C42774" t="s">
        <v>15</v>
      </c>
    </row>
    <row r="42775" spans="1:3" x14ac:dyDescent="0.25">
      <c r="A42775">
        <v>85253</v>
      </c>
      <c r="B42775" t="s">
        <v>332501</v>
      </c>
      <c r="C42775" t="s">
        <v>15</v>
      </c>
    </row>
    <row r="42776" spans="1:3" x14ac:dyDescent="0.25">
      <c r="A42776">
        <v>85254</v>
      </c>
      <c r="B42776" t="s">
        <v>332502</v>
      </c>
      <c r="C42776" t="s">
        <v>15</v>
      </c>
    </row>
    <row r="42777" spans="1:3" x14ac:dyDescent="0.25">
      <c r="A42777">
        <v>85316</v>
      </c>
      <c r="B42777" t="s">
        <v>332503</v>
      </c>
      <c r="C42777" t="s">
        <v>15</v>
      </c>
    </row>
    <row r="42778" spans="1:3" x14ac:dyDescent="0.25">
      <c r="A42778">
        <v>85317</v>
      </c>
      <c r="B42778" t="s">
        <v>332504</v>
      </c>
      <c r="C42778" t="s">
        <v>15</v>
      </c>
    </row>
    <row r="42779" spans="1:3" x14ac:dyDescent="0.25">
      <c r="A42779">
        <v>85318</v>
      </c>
      <c r="B42779" t="s">
        <v>332505</v>
      </c>
      <c r="C42779" t="s">
        <v>15</v>
      </c>
    </row>
    <row r="42780" spans="1:3" x14ac:dyDescent="0.25">
      <c r="A42780">
        <v>85319</v>
      </c>
      <c r="B42780" t="s">
        <v>332506</v>
      </c>
      <c r="C42780" t="s">
        <v>15</v>
      </c>
    </row>
    <row r="42781" spans="1:3" x14ac:dyDescent="0.25">
      <c r="A42781">
        <v>85322</v>
      </c>
      <c r="B42781" t="s">
        <v>332507</v>
      </c>
      <c r="C42781" t="s">
        <v>15</v>
      </c>
    </row>
    <row r="42782" spans="1:3" x14ac:dyDescent="0.25">
      <c r="A42782">
        <v>85573</v>
      </c>
      <c r="B42782" t="s">
        <v>332508</v>
      </c>
      <c r="C42782" t="s">
        <v>15</v>
      </c>
    </row>
    <row r="42783" spans="1:3" x14ac:dyDescent="0.25">
      <c r="A42783">
        <v>85965</v>
      </c>
      <c r="B42783" t="s">
        <v>332509</v>
      </c>
      <c r="C42783" t="s">
        <v>15</v>
      </c>
    </row>
    <row r="42784" spans="1:3" x14ac:dyDescent="0.25">
      <c r="A42784">
        <v>86896</v>
      </c>
      <c r="B42784" t="s">
        <v>332510</v>
      </c>
      <c r="C42784" t="s">
        <v>15</v>
      </c>
    </row>
    <row r="42785" spans="1:3" x14ac:dyDescent="0.25">
      <c r="A42785">
        <v>88431</v>
      </c>
      <c r="B42785" t="s">
        <v>332511</v>
      </c>
      <c r="C42785" t="s">
        <v>15</v>
      </c>
    </row>
    <row r="42786" spans="1:3" x14ac:dyDescent="0.25">
      <c r="A42786">
        <v>88439</v>
      </c>
      <c r="B42786" t="s">
        <v>332512</v>
      </c>
      <c r="C42786" t="s">
        <v>15</v>
      </c>
    </row>
    <row r="42787" spans="1:3" x14ac:dyDescent="0.25">
      <c r="A42787">
        <v>88457</v>
      </c>
      <c r="B42787" t="s">
        <v>332513</v>
      </c>
      <c r="C42787" t="s">
        <v>15</v>
      </c>
    </row>
    <row r="42788" spans="1:3" x14ac:dyDescent="0.25">
      <c r="A42788">
        <v>88508</v>
      </c>
      <c r="B42788" t="s">
        <v>332514</v>
      </c>
      <c r="C42788" t="s">
        <v>15</v>
      </c>
    </row>
    <row r="42789" spans="1:3" x14ac:dyDescent="0.25">
      <c r="A42789">
        <v>88526</v>
      </c>
      <c r="B42789" t="s">
        <v>332515</v>
      </c>
      <c r="C42789" t="s">
        <v>15</v>
      </c>
    </row>
    <row r="42790" spans="1:3" x14ac:dyDescent="0.25">
      <c r="A42790">
        <v>88619</v>
      </c>
      <c r="B42790" t="s">
        <v>332516</v>
      </c>
      <c r="C42790" t="s">
        <v>15</v>
      </c>
    </row>
    <row r="42791" spans="1:3" x14ac:dyDescent="0.25">
      <c r="A42791">
        <v>88621</v>
      </c>
      <c r="B42791" t="s">
        <v>332517</v>
      </c>
      <c r="C42791" t="s">
        <v>15</v>
      </c>
    </row>
    <row r="42792" spans="1:3" x14ac:dyDescent="0.25">
      <c r="A42792">
        <v>88624</v>
      </c>
      <c r="B42792" t="s">
        <v>332518</v>
      </c>
      <c r="C42792" t="s">
        <v>15</v>
      </c>
    </row>
    <row r="42793" spans="1:3" x14ac:dyDescent="0.25">
      <c r="A42793">
        <v>88625</v>
      </c>
      <c r="B42793" t="s">
        <v>332519</v>
      </c>
      <c r="C42793" t="s">
        <v>15</v>
      </c>
    </row>
    <row r="42794" spans="1:3" x14ac:dyDescent="0.25">
      <c r="A42794">
        <v>88786</v>
      </c>
      <c r="B42794" t="s">
        <v>332520</v>
      </c>
      <c r="C42794" t="s">
        <v>15</v>
      </c>
    </row>
    <row r="42795" spans="1:3" x14ac:dyDescent="0.25">
      <c r="A42795">
        <v>88885</v>
      </c>
      <c r="B42795" t="s">
        <v>332521</v>
      </c>
      <c r="C42795" t="s">
        <v>15</v>
      </c>
    </row>
    <row r="42796" spans="1:3" x14ac:dyDescent="0.25">
      <c r="A42796">
        <v>88896</v>
      </c>
      <c r="B42796" t="s">
        <v>332522</v>
      </c>
      <c r="C42796" t="s">
        <v>15</v>
      </c>
    </row>
    <row r="42797" spans="1:3" x14ac:dyDescent="0.25">
      <c r="A42797">
        <v>89492</v>
      </c>
      <c r="B42797" t="s">
        <v>332523</v>
      </c>
      <c r="C42797" t="s">
        <v>15</v>
      </c>
    </row>
    <row r="42798" spans="1:3" x14ac:dyDescent="0.25">
      <c r="A42798">
        <v>89945</v>
      </c>
      <c r="B42798" t="s">
        <v>332524</v>
      </c>
      <c r="C42798" t="s">
        <v>15</v>
      </c>
    </row>
    <row r="42799" spans="1:3" x14ac:dyDescent="0.25">
      <c r="A42799">
        <v>90469</v>
      </c>
      <c r="B42799" t="s">
        <v>332525</v>
      </c>
      <c r="C42799" t="s">
        <v>15</v>
      </c>
    </row>
    <row r="42800" spans="1:3" x14ac:dyDescent="0.25">
      <c r="A42800">
        <v>90493</v>
      </c>
      <c r="B42800" t="s">
        <v>332526</v>
      </c>
      <c r="C42800" t="s">
        <v>15</v>
      </c>
    </row>
    <row r="42801" spans="1:3" x14ac:dyDescent="0.25">
      <c r="A42801">
        <v>90501</v>
      </c>
      <c r="B42801" t="s">
        <v>332527</v>
      </c>
      <c r="C42801" t="s">
        <v>15</v>
      </c>
    </row>
    <row r="42802" spans="1:3" x14ac:dyDescent="0.25">
      <c r="A42802">
        <v>90526</v>
      </c>
      <c r="B42802" t="s">
        <v>332528</v>
      </c>
      <c r="C42802" t="s">
        <v>15</v>
      </c>
    </row>
    <row r="42803" spans="1:3" x14ac:dyDescent="0.25">
      <c r="A42803">
        <v>91503</v>
      </c>
      <c r="B42803" t="s">
        <v>332529</v>
      </c>
      <c r="C42803" t="s">
        <v>15</v>
      </c>
    </row>
    <row r="42804" spans="1:3" x14ac:dyDescent="0.25">
      <c r="A42804">
        <v>25107</v>
      </c>
      <c r="B42804" t="s">
        <v>332530</v>
      </c>
      <c r="C42804" t="s">
        <v>15</v>
      </c>
    </row>
    <row r="42805" spans="1:3" x14ac:dyDescent="0.25">
      <c r="A42805">
        <v>26782</v>
      </c>
      <c r="B42805" t="s">
        <v>332531</v>
      </c>
      <c r="C42805" t="s">
        <v>15</v>
      </c>
    </row>
    <row r="42806" spans="1:3" x14ac:dyDescent="0.25">
      <c r="A42806">
        <v>27958</v>
      </c>
      <c r="B42806" t="s">
        <v>332532</v>
      </c>
      <c r="C42806" t="s">
        <v>15</v>
      </c>
    </row>
    <row r="42807" spans="1:3" x14ac:dyDescent="0.25">
      <c r="A42807">
        <v>28024</v>
      </c>
      <c r="B42807" t="s">
        <v>332533</v>
      </c>
      <c r="C42807" t="s">
        <v>15</v>
      </c>
    </row>
    <row r="42808" spans="1:3" x14ac:dyDescent="0.25">
      <c r="A42808">
        <v>28129</v>
      </c>
      <c r="B42808" t="s">
        <v>332534</v>
      </c>
      <c r="C42808" t="s">
        <v>15</v>
      </c>
    </row>
    <row r="42809" spans="1:3" x14ac:dyDescent="0.25">
      <c r="A42809">
        <v>28245</v>
      </c>
      <c r="B42809" t="s">
        <v>332535</v>
      </c>
      <c r="C42809" t="s">
        <v>15</v>
      </c>
    </row>
    <row r="42810" spans="1:3" x14ac:dyDescent="0.25">
      <c r="A42810">
        <v>28258</v>
      </c>
      <c r="B42810" t="s">
        <v>332536</v>
      </c>
      <c r="C42810" t="s">
        <v>15</v>
      </c>
    </row>
    <row r="42811" spans="1:3" x14ac:dyDescent="0.25">
      <c r="A42811">
        <v>30084</v>
      </c>
      <c r="B42811" t="s">
        <v>332537</v>
      </c>
      <c r="C42811" t="s">
        <v>15</v>
      </c>
    </row>
    <row r="42812" spans="1:3" x14ac:dyDescent="0.25">
      <c r="A42812">
        <v>30813</v>
      </c>
      <c r="B42812" t="s">
        <v>332538</v>
      </c>
      <c r="C42812" t="s">
        <v>15</v>
      </c>
    </row>
    <row r="42813" spans="1:3" x14ac:dyDescent="0.25">
      <c r="A42813">
        <v>30864</v>
      </c>
      <c r="B42813" t="s">
        <v>332539</v>
      </c>
      <c r="C42813" t="s">
        <v>15</v>
      </c>
    </row>
    <row r="42814" spans="1:3" x14ac:dyDescent="0.25">
      <c r="A42814">
        <v>35507</v>
      </c>
      <c r="B42814" t="s">
        <v>332540</v>
      </c>
      <c r="C42814" t="s">
        <v>15</v>
      </c>
    </row>
    <row r="42815" spans="1:3" x14ac:dyDescent="0.25">
      <c r="A42815">
        <v>35514</v>
      </c>
      <c r="B42815" t="s">
        <v>332541</v>
      </c>
      <c r="C42815" t="s">
        <v>15</v>
      </c>
    </row>
    <row r="42816" spans="1:3" x14ac:dyDescent="0.25">
      <c r="A42816">
        <v>36097</v>
      </c>
      <c r="B42816" t="s">
        <v>332542</v>
      </c>
      <c r="C42816" t="s">
        <v>15</v>
      </c>
    </row>
    <row r="42817" spans="1:3" x14ac:dyDescent="0.25">
      <c r="A42817">
        <v>36107</v>
      </c>
      <c r="B42817" t="s">
        <v>332543</v>
      </c>
      <c r="C42817" t="s">
        <v>15</v>
      </c>
    </row>
    <row r="42818" spans="1:3" x14ac:dyDescent="0.25">
      <c r="A42818">
        <v>36127</v>
      </c>
      <c r="B42818" t="s">
        <v>332544</v>
      </c>
      <c r="C42818" t="s">
        <v>15</v>
      </c>
    </row>
    <row r="42819" spans="1:3" x14ac:dyDescent="0.25">
      <c r="A42819">
        <v>36349</v>
      </c>
      <c r="B42819" t="s">
        <v>332545</v>
      </c>
      <c r="C42819" t="s">
        <v>15</v>
      </c>
    </row>
    <row r="42820" spans="1:3" x14ac:dyDescent="0.25">
      <c r="A42820">
        <v>36356</v>
      </c>
      <c r="B42820" t="s">
        <v>332546</v>
      </c>
      <c r="C42820" t="s">
        <v>15</v>
      </c>
    </row>
    <row r="42821" spans="1:3" x14ac:dyDescent="0.25">
      <c r="A42821">
        <v>36357</v>
      </c>
      <c r="B42821" t="s">
        <v>332547</v>
      </c>
      <c r="C42821" t="s">
        <v>15</v>
      </c>
    </row>
    <row r="42822" spans="1:3" x14ac:dyDescent="0.25">
      <c r="A42822">
        <v>36361</v>
      </c>
      <c r="B42822" t="s">
        <v>332548</v>
      </c>
      <c r="C42822" t="s">
        <v>15</v>
      </c>
    </row>
    <row r="42823" spans="1:3" x14ac:dyDescent="0.25">
      <c r="A42823">
        <v>36379</v>
      </c>
      <c r="B42823" t="s">
        <v>332549</v>
      </c>
      <c r="C42823" t="s">
        <v>15</v>
      </c>
    </row>
    <row r="42824" spans="1:3" x14ac:dyDescent="0.25">
      <c r="A42824">
        <v>36382</v>
      </c>
      <c r="B42824" t="s">
        <v>332550</v>
      </c>
      <c r="C42824" t="s">
        <v>15</v>
      </c>
    </row>
    <row r="42825" spans="1:3" x14ac:dyDescent="0.25">
      <c r="A42825">
        <v>36383</v>
      </c>
      <c r="B42825" t="s">
        <v>332551</v>
      </c>
      <c r="C42825" t="s">
        <v>15</v>
      </c>
    </row>
    <row r="42826" spans="1:3" x14ac:dyDescent="0.25">
      <c r="A42826">
        <v>50889</v>
      </c>
      <c r="B42826" t="s">
        <v>332552</v>
      </c>
      <c r="C42826" t="s">
        <v>15</v>
      </c>
    </row>
    <row r="42827" spans="1:3" x14ac:dyDescent="0.25">
      <c r="A42827">
        <v>53126</v>
      </c>
      <c r="B42827" t="s">
        <v>332553</v>
      </c>
      <c r="C42827" t="s">
        <v>15</v>
      </c>
    </row>
    <row r="42828" spans="1:3" x14ac:dyDescent="0.25">
      <c r="A42828">
        <v>53136</v>
      </c>
      <c r="B42828" t="s">
        <v>332554</v>
      </c>
      <c r="C42828" t="s">
        <v>15</v>
      </c>
    </row>
    <row r="42829" spans="1:3" x14ac:dyDescent="0.25">
      <c r="A42829">
        <v>71502</v>
      </c>
      <c r="B42829" t="s">
        <v>332555</v>
      </c>
      <c r="C42829" t="s">
        <v>15</v>
      </c>
    </row>
    <row r="42830" spans="1:3" x14ac:dyDescent="0.25">
      <c r="A42830">
        <v>71503</v>
      </c>
      <c r="B42830" t="s">
        <v>332556</v>
      </c>
      <c r="C42830" t="s">
        <v>15</v>
      </c>
    </row>
    <row r="42831" spans="1:3" x14ac:dyDescent="0.25">
      <c r="A42831">
        <v>71914</v>
      </c>
      <c r="B42831" t="s">
        <v>332557</v>
      </c>
      <c r="C42831" t="s">
        <v>15</v>
      </c>
    </row>
    <row r="42832" spans="1:3" x14ac:dyDescent="0.25">
      <c r="A42832">
        <v>72917</v>
      </c>
      <c r="B42832" t="s">
        <v>332558</v>
      </c>
      <c r="C42832" t="s">
        <v>15</v>
      </c>
    </row>
    <row r="42833" spans="1:3" x14ac:dyDescent="0.25">
      <c r="A42833">
        <v>74846</v>
      </c>
      <c r="B42833" t="s">
        <v>332559</v>
      </c>
      <c r="C42833" t="s">
        <v>15</v>
      </c>
    </row>
    <row r="42834" spans="1:3" x14ac:dyDescent="0.25">
      <c r="A42834">
        <v>74994</v>
      </c>
      <c r="B42834" t="s">
        <v>332560</v>
      </c>
      <c r="C42834" t="s">
        <v>15</v>
      </c>
    </row>
    <row r="42835" spans="1:3" x14ac:dyDescent="0.25">
      <c r="A42835">
        <v>76504</v>
      </c>
      <c r="B42835" t="s">
        <v>332561</v>
      </c>
      <c r="C42835" t="s">
        <v>15</v>
      </c>
    </row>
    <row r="42836" spans="1:3" x14ac:dyDescent="0.25">
      <c r="A42836">
        <v>76605</v>
      </c>
      <c r="B42836" t="s">
        <v>332562</v>
      </c>
      <c r="C42836" t="s">
        <v>15</v>
      </c>
    </row>
    <row r="42837" spans="1:3" x14ac:dyDescent="0.25">
      <c r="A42837">
        <v>76642</v>
      </c>
      <c r="B42837" t="s">
        <v>332563</v>
      </c>
      <c r="C42837" t="s">
        <v>15</v>
      </c>
    </row>
    <row r="42838" spans="1:3" x14ac:dyDescent="0.25">
      <c r="A42838">
        <v>76731</v>
      </c>
      <c r="B42838" t="s">
        <v>332564</v>
      </c>
      <c r="C42838" t="s">
        <v>15</v>
      </c>
    </row>
    <row r="42839" spans="1:3" x14ac:dyDescent="0.25">
      <c r="A42839">
        <v>76925</v>
      </c>
      <c r="B42839" t="s">
        <v>332565</v>
      </c>
      <c r="C42839" t="s">
        <v>15</v>
      </c>
    </row>
    <row r="42840" spans="1:3" x14ac:dyDescent="0.25">
      <c r="A42840">
        <v>76940</v>
      </c>
      <c r="B42840" t="s">
        <v>332566</v>
      </c>
      <c r="C42840" t="s">
        <v>15</v>
      </c>
    </row>
    <row r="42841" spans="1:3" x14ac:dyDescent="0.25">
      <c r="A42841">
        <v>76955</v>
      </c>
      <c r="B42841" t="s">
        <v>332567</v>
      </c>
      <c r="C42841" t="s">
        <v>15</v>
      </c>
    </row>
    <row r="42842" spans="1:3" x14ac:dyDescent="0.25">
      <c r="A42842">
        <v>77023</v>
      </c>
      <c r="B42842" t="s">
        <v>332568</v>
      </c>
      <c r="C42842" t="s">
        <v>15</v>
      </c>
    </row>
    <row r="42843" spans="1:3" x14ac:dyDescent="0.25">
      <c r="A42843">
        <v>77088</v>
      </c>
      <c r="B42843" t="s">
        <v>332569</v>
      </c>
      <c r="C42843" t="s">
        <v>15</v>
      </c>
    </row>
    <row r="42844" spans="1:3" x14ac:dyDescent="0.25">
      <c r="A42844">
        <v>77231</v>
      </c>
      <c r="B42844" t="s">
        <v>332570</v>
      </c>
      <c r="C42844" t="s">
        <v>15</v>
      </c>
    </row>
    <row r="42845" spans="1:3" x14ac:dyDescent="0.25">
      <c r="A42845">
        <v>77372</v>
      </c>
      <c r="B42845" t="s">
        <v>332571</v>
      </c>
      <c r="C42845" t="s">
        <v>15</v>
      </c>
    </row>
    <row r="42846" spans="1:3" x14ac:dyDescent="0.25">
      <c r="A42846">
        <v>77447</v>
      </c>
      <c r="B42846" t="s">
        <v>332572</v>
      </c>
      <c r="C42846" t="s">
        <v>15</v>
      </c>
    </row>
    <row r="42847" spans="1:3" x14ac:dyDescent="0.25">
      <c r="A42847">
        <v>77492</v>
      </c>
      <c r="B42847" t="s">
        <v>332573</v>
      </c>
      <c r="C42847" t="s">
        <v>15</v>
      </c>
    </row>
    <row r="42848" spans="1:3" x14ac:dyDescent="0.25">
      <c r="A42848">
        <v>77499</v>
      </c>
      <c r="B42848" t="s">
        <v>332574</v>
      </c>
      <c r="C42848" t="s">
        <v>15</v>
      </c>
    </row>
    <row r="42849" spans="1:3" x14ac:dyDescent="0.25">
      <c r="A42849">
        <v>77500</v>
      </c>
      <c r="B42849" t="s">
        <v>332575</v>
      </c>
      <c r="C42849" t="s">
        <v>15</v>
      </c>
    </row>
    <row r="42850" spans="1:3" x14ac:dyDescent="0.25">
      <c r="A42850">
        <v>77505</v>
      </c>
      <c r="B42850" t="s">
        <v>332576</v>
      </c>
      <c r="C42850" t="s">
        <v>15</v>
      </c>
    </row>
    <row r="42851" spans="1:3" x14ac:dyDescent="0.25">
      <c r="A42851">
        <v>77509</v>
      </c>
      <c r="B42851" t="s">
        <v>332577</v>
      </c>
      <c r="C42851" t="s">
        <v>15</v>
      </c>
    </row>
    <row r="42852" spans="1:3" x14ac:dyDescent="0.25">
      <c r="A42852">
        <v>77513</v>
      </c>
      <c r="B42852" t="s">
        <v>332578</v>
      </c>
      <c r="C42852" t="s">
        <v>15</v>
      </c>
    </row>
    <row r="42853" spans="1:3" x14ac:dyDescent="0.25">
      <c r="A42853">
        <v>77525</v>
      </c>
      <c r="B42853" t="s">
        <v>332579</v>
      </c>
      <c r="C42853" t="s">
        <v>15</v>
      </c>
    </row>
    <row r="42854" spans="1:3" x14ac:dyDescent="0.25">
      <c r="A42854">
        <v>77530</v>
      </c>
      <c r="B42854" t="s">
        <v>332580</v>
      </c>
      <c r="C42854" t="s">
        <v>15</v>
      </c>
    </row>
    <row r="42855" spans="1:3" x14ac:dyDescent="0.25">
      <c r="A42855">
        <v>77531</v>
      </c>
      <c r="B42855" t="s">
        <v>332581</v>
      </c>
      <c r="C42855" t="s">
        <v>15</v>
      </c>
    </row>
    <row r="42856" spans="1:3" x14ac:dyDescent="0.25">
      <c r="A42856">
        <v>77553</v>
      </c>
      <c r="B42856" t="s">
        <v>332582</v>
      </c>
      <c r="C42856" t="s">
        <v>15</v>
      </c>
    </row>
    <row r="42857" spans="1:3" x14ac:dyDescent="0.25">
      <c r="A42857">
        <v>77703</v>
      </c>
      <c r="B42857" t="s">
        <v>332583</v>
      </c>
      <c r="C42857" t="s">
        <v>15</v>
      </c>
    </row>
    <row r="42858" spans="1:3" x14ac:dyDescent="0.25">
      <c r="A42858">
        <v>77781</v>
      </c>
      <c r="B42858" t="s">
        <v>332584</v>
      </c>
      <c r="C42858" t="s">
        <v>15</v>
      </c>
    </row>
    <row r="42859" spans="1:3" x14ac:dyDescent="0.25">
      <c r="A42859">
        <v>77822</v>
      </c>
      <c r="B42859" t="s">
        <v>332585</v>
      </c>
      <c r="C42859" t="s">
        <v>15</v>
      </c>
    </row>
    <row r="42860" spans="1:3" x14ac:dyDescent="0.25">
      <c r="A42860">
        <v>77832</v>
      </c>
      <c r="B42860" t="s">
        <v>332586</v>
      </c>
      <c r="C42860" t="s">
        <v>15</v>
      </c>
    </row>
    <row r="42861" spans="1:3" x14ac:dyDescent="0.25">
      <c r="A42861">
        <v>77909</v>
      </c>
      <c r="B42861" t="s">
        <v>332587</v>
      </c>
      <c r="C42861" t="s">
        <v>15</v>
      </c>
    </row>
    <row r="42862" spans="1:3" x14ac:dyDescent="0.25">
      <c r="A42862">
        <v>77974</v>
      </c>
      <c r="B42862" t="s">
        <v>332588</v>
      </c>
      <c r="C42862" t="s">
        <v>15</v>
      </c>
    </row>
    <row r="42863" spans="1:3" x14ac:dyDescent="0.25">
      <c r="A42863">
        <v>78112</v>
      </c>
      <c r="B42863" t="s">
        <v>332589</v>
      </c>
      <c r="C42863" t="s">
        <v>15</v>
      </c>
    </row>
    <row r="42864" spans="1:3" x14ac:dyDescent="0.25">
      <c r="A42864">
        <v>78124</v>
      </c>
      <c r="B42864" t="s">
        <v>332590</v>
      </c>
      <c r="C42864" t="s">
        <v>15</v>
      </c>
    </row>
    <row r="42865" spans="1:3" x14ac:dyDescent="0.25">
      <c r="A42865">
        <v>78143</v>
      </c>
      <c r="B42865" t="s">
        <v>332591</v>
      </c>
      <c r="C42865" t="s">
        <v>15</v>
      </c>
    </row>
    <row r="42866" spans="1:3" x14ac:dyDescent="0.25">
      <c r="A42866">
        <v>78152</v>
      </c>
      <c r="B42866" t="s">
        <v>332592</v>
      </c>
      <c r="C42866" t="s">
        <v>15</v>
      </c>
    </row>
    <row r="42867" spans="1:3" x14ac:dyDescent="0.25">
      <c r="A42867">
        <v>78153</v>
      </c>
      <c r="B42867" t="s">
        <v>332593</v>
      </c>
      <c r="C42867" t="s">
        <v>15</v>
      </c>
    </row>
    <row r="42868" spans="1:3" x14ac:dyDescent="0.25">
      <c r="A42868">
        <v>78155</v>
      </c>
      <c r="B42868" t="s">
        <v>332594</v>
      </c>
      <c r="C42868" t="s">
        <v>15</v>
      </c>
    </row>
    <row r="42869" spans="1:3" x14ac:dyDescent="0.25">
      <c r="A42869">
        <v>78164</v>
      </c>
      <c r="B42869" t="s">
        <v>332595</v>
      </c>
      <c r="C42869" t="s">
        <v>15</v>
      </c>
    </row>
    <row r="42870" spans="1:3" x14ac:dyDescent="0.25">
      <c r="A42870">
        <v>78180</v>
      </c>
      <c r="B42870" t="s">
        <v>332596</v>
      </c>
      <c r="C42870" t="s">
        <v>15</v>
      </c>
    </row>
    <row r="42871" spans="1:3" x14ac:dyDescent="0.25">
      <c r="A42871">
        <v>78201</v>
      </c>
      <c r="B42871" t="s">
        <v>332597</v>
      </c>
      <c r="C42871" t="s">
        <v>15</v>
      </c>
    </row>
    <row r="42872" spans="1:3" x14ac:dyDescent="0.25">
      <c r="A42872">
        <v>78203</v>
      </c>
      <c r="B42872" t="s">
        <v>332598</v>
      </c>
      <c r="C42872" t="s">
        <v>15</v>
      </c>
    </row>
    <row r="42873" spans="1:3" x14ac:dyDescent="0.25">
      <c r="A42873">
        <v>78206</v>
      </c>
      <c r="B42873" t="s">
        <v>332599</v>
      </c>
      <c r="C42873" t="s">
        <v>15</v>
      </c>
    </row>
    <row r="42874" spans="1:3" x14ac:dyDescent="0.25">
      <c r="A42874">
        <v>78216</v>
      </c>
      <c r="B42874" t="s">
        <v>332600</v>
      </c>
      <c r="C42874" t="s">
        <v>15</v>
      </c>
    </row>
    <row r="42875" spans="1:3" x14ac:dyDescent="0.25">
      <c r="A42875">
        <v>78256</v>
      </c>
      <c r="B42875" t="s">
        <v>332601</v>
      </c>
      <c r="C42875" t="s">
        <v>15</v>
      </c>
    </row>
    <row r="42876" spans="1:3" x14ac:dyDescent="0.25">
      <c r="A42876">
        <v>78653</v>
      </c>
      <c r="B42876" t="s">
        <v>332602</v>
      </c>
      <c r="C42876" t="s">
        <v>15</v>
      </c>
    </row>
    <row r="42877" spans="1:3" x14ac:dyDescent="0.25">
      <c r="A42877">
        <v>78660</v>
      </c>
      <c r="B42877" t="s">
        <v>332603</v>
      </c>
      <c r="C42877" t="s">
        <v>15</v>
      </c>
    </row>
    <row r="42878" spans="1:3" x14ac:dyDescent="0.25">
      <c r="A42878">
        <v>78844</v>
      </c>
      <c r="B42878" t="s">
        <v>332604</v>
      </c>
      <c r="C42878" t="s">
        <v>15</v>
      </c>
    </row>
    <row r="42879" spans="1:3" x14ac:dyDescent="0.25">
      <c r="A42879">
        <v>78859</v>
      </c>
      <c r="B42879" t="s">
        <v>332605</v>
      </c>
      <c r="C42879" t="s">
        <v>15</v>
      </c>
    </row>
    <row r="42880" spans="1:3" x14ac:dyDescent="0.25">
      <c r="A42880">
        <v>78879</v>
      </c>
      <c r="B42880" t="s">
        <v>332606</v>
      </c>
      <c r="C42880" t="s">
        <v>15</v>
      </c>
    </row>
    <row r="42881" spans="1:3" x14ac:dyDescent="0.25">
      <c r="A42881">
        <v>78891</v>
      </c>
      <c r="B42881" t="s">
        <v>332607</v>
      </c>
      <c r="C42881" t="s">
        <v>15</v>
      </c>
    </row>
    <row r="42882" spans="1:3" x14ac:dyDescent="0.25">
      <c r="A42882">
        <v>78924</v>
      </c>
      <c r="B42882" t="s">
        <v>332608</v>
      </c>
      <c r="C42882" t="s">
        <v>15</v>
      </c>
    </row>
    <row r="42883" spans="1:3" x14ac:dyDescent="0.25">
      <c r="A42883">
        <v>78952</v>
      </c>
      <c r="B42883" t="s">
        <v>332609</v>
      </c>
      <c r="C42883" t="s">
        <v>15</v>
      </c>
    </row>
    <row r="42884" spans="1:3" x14ac:dyDescent="0.25">
      <c r="A42884">
        <v>78961</v>
      </c>
      <c r="B42884" t="s">
        <v>332610</v>
      </c>
      <c r="C42884" t="s">
        <v>15</v>
      </c>
    </row>
    <row r="42885" spans="1:3" x14ac:dyDescent="0.25">
      <c r="A42885">
        <v>78972</v>
      </c>
      <c r="B42885" t="s">
        <v>332611</v>
      </c>
      <c r="C42885" t="s">
        <v>15</v>
      </c>
    </row>
    <row r="42886" spans="1:3" x14ac:dyDescent="0.25">
      <c r="A42886">
        <v>78973</v>
      </c>
      <c r="B42886" t="s">
        <v>332612</v>
      </c>
      <c r="C42886" t="s">
        <v>15</v>
      </c>
    </row>
    <row r="42887" spans="1:3" x14ac:dyDescent="0.25">
      <c r="A42887">
        <v>78974</v>
      </c>
      <c r="B42887" t="s">
        <v>332613</v>
      </c>
      <c r="C42887" t="s">
        <v>15</v>
      </c>
    </row>
    <row r="42888" spans="1:3" x14ac:dyDescent="0.25">
      <c r="A42888">
        <v>78978</v>
      </c>
      <c r="B42888" t="s">
        <v>332614</v>
      </c>
      <c r="C42888" t="s">
        <v>15</v>
      </c>
    </row>
    <row r="42889" spans="1:3" x14ac:dyDescent="0.25">
      <c r="A42889">
        <v>78987</v>
      </c>
      <c r="B42889" t="s">
        <v>332615</v>
      </c>
      <c r="C42889" t="s">
        <v>15</v>
      </c>
    </row>
    <row r="42890" spans="1:3" x14ac:dyDescent="0.25">
      <c r="A42890">
        <v>78989</v>
      </c>
      <c r="B42890" t="s">
        <v>332616</v>
      </c>
      <c r="C42890" t="s">
        <v>15</v>
      </c>
    </row>
    <row r="42891" spans="1:3" x14ac:dyDescent="0.25">
      <c r="A42891">
        <v>78990</v>
      </c>
      <c r="B42891" t="s">
        <v>332617</v>
      </c>
      <c r="C42891" t="s">
        <v>15</v>
      </c>
    </row>
    <row r="42892" spans="1:3" x14ac:dyDescent="0.25">
      <c r="A42892">
        <v>79010</v>
      </c>
      <c r="B42892" t="s">
        <v>332618</v>
      </c>
      <c r="C42892" t="s">
        <v>15</v>
      </c>
    </row>
    <row r="42893" spans="1:3" x14ac:dyDescent="0.25">
      <c r="A42893">
        <v>79012</v>
      </c>
      <c r="B42893" t="s">
        <v>332619</v>
      </c>
      <c r="C42893" t="s">
        <v>15</v>
      </c>
    </row>
    <row r="42894" spans="1:3" x14ac:dyDescent="0.25">
      <c r="A42894">
        <v>79013</v>
      </c>
      <c r="B42894" t="s">
        <v>332620</v>
      </c>
      <c r="C42894" t="s">
        <v>15</v>
      </c>
    </row>
    <row r="42895" spans="1:3" x14ac:dyDescent="0.25">
      <c r="A42895">
        <v>79019</v>
      </c>
      <c r="B42895" t="s">
        <v>332621</v>
      </c>
      <c r="C42895" t="s">
        <v>15</v>
      </c>
    </row>
    <row r="42896" spans="1:3" x14ac:dyDescent="0.25">
      <c r="A42896">
        <v>79020</v>
      </c>
      <c r="B42896" t="s">
        <v>332622</v>
      </c>
      <c r="C42896" t="s">
        <v>15</v>
      </c>
    </row>
    <row r="42897" spans="1:3" x14ac:dyDescent="0.25">
      <c r="A42897">
        <v>79029</v>
      </c>
      <c r="B42897" t="s">
        <v>332623</v>
      </c>
      <c r="C42897" t="s">
        <v>15</v>
      </c>
    </row>
    <row r="42898" spans="1:3" x14ac:dyDescent="0.25">
      <c r="A42898">
        <v>79030</v>
      </c>
      <c r="B42898" t="s">
        <v>332624</v>
      </c>
      <c r="C42898" t="s">
        <v>15</v>
      </c>
    </row>
    <row r="42899" spans="1:3" x14ac:dyDescent="0.25">
      <c r="A42899">
        <v>79268</v>
      </c>
      <c r="B42899" t="s">
        <v>332625</v>
      </c>
      <c r="C42899" t="s">
        <v>15</v>
      </c>
    </row>
    <row r="42900" spans="1:3" x14ac:dyDescent="0.25">
      <c r="A42900">
        <v>79269</v>
      </c>
      <c r="B42900" t="s">
        <v>332626</v>
      </c>
      <c r="C42900" t="s">
        <v>15</v>
      </c>
    </row>
    <row r="42901" spans="1:3" x14ac:dyDescent="0.25">
      <c r="A42901">
        <v>79468</v>
      </c>
      <c r="B42901" t="s">
        <v>332627</v>
      </c>
      <c r="C42901" t="s">
        <v>15</v>
      </c>
    </row>
    <row r="42902" spans="1:3" x14ac:dyDescent="0.25">
      <c r="A42902">
        <v>79545</v>
      </c>
      <c r="B42902" t="s">
        <v>332628</v>
      </c>
      <c r="C42902" t="s">
        <v>15</v>
      </c>
    </row>
    <row r="42903" spans="1:3" x14ac:dyDescent="0.25">
      <c r="A42903">
        <v>79554</v>
      </c>
      <c r="B42903" t="s">
        <v>332629</v>
      </c>
      <c r="C42903" t="s">
        <v>15</v>
      </c>
    </row>
    <row r="42904" spans="1:3" x14ac:dyDescent="0.25">
      <c r="A42904">
        <v>79585</v>
      </c>
      <c r="B42904" t="s">
        <v>332630</v>
      </c>
      <c r="C42904" t="s">
        <v>15</v>
      </c>
    </row>
    <row r="42905" spans="1:3" x14ac:dyDescent="0.25">
      <c r="A42905">
        <v>79604</v>
      </c>
      <c r="B42905" t="s">
        <v>332631</v>
      </c>
      <c r="C42905" t="s">
        <v>15</v>
      </c>
    </row>
    <row r="42906" spans="1:3" x14ac:dyDescent="0.25">
      <c r="A42906">
        <v>82666</v>
      </c>
      <c r="B42906" t="s">
        <v>332632</v>
      </c>
      <c r="C42906" t="s">
        <v>15</v>
      </c>
    </row>
    <row r="42907" spans="1:3" x14ac:dyDescent="0.25">
      <c r="A42907">
        <v>84779</v>
      </c>
      <c r="B42907" t="s">
        <v>332633</v>
      </c>
      <c r="C42907" t="s">
        <v>15</v>
      </c>
    </row>
    <row r="42908" spans="1:3" x14ac:dyDescent="0.25">
      <c r="A42908">
        <v>84918</v>
      </c>
      <c r="B42908" t="s">
        <v>332634</v>
      </c>
      <c r="C42908" t="s">
        <v>15</v>
      </c>
    </row>
    <row r="42909" spans="1:3" x14ac:dyDescent="0.25">
      <c r="A42909">
        <v>90394</v>
      </c>
      <c r="B42909" t="s">
        <v>332635</v>
      </c>
      <c r="C42909" t="s">
        <v>15</v>
      </c>
    </row>
    <row r="42910" spans="1:3" x14ac:dyDescent="0.25">
      <c r="A42910">
        <v>25590</v>
      </c>
      <c r="B42910" t="s">
        <v>332636</v>
      </c>
      <c r="C42910" t="s">
        <v>15</v>
      </c>
    </row>
    <row r="42911" spans="1:3" x14ac:dyDescent="0.25">
      <c r="A42911">
        <v>26100</v>
      </c>
      <c r="B42911" t="s">
        <v>332637</v>
      </c>
      <c r="C42911" t="s">
        <v>15</v>
      </c>
    </row>
    <row r="42912" spans="1:3" x14ac:dyDescent="0.25">
      <c r="A42912">
        <v>26124</v>
      </c>
      <c r="B42912" t="s">
        <v>332638</v>
      </c>
      <c r="C42912" t="s">
        <v>15</v>
      </c>
    </row>
    <row r="42913" spans="1:3" x14ac:dyDescent="0.25">
      <c r="A42913">
        <v>26577</v>
      </c>
      <c r="B42913" t="s">
        <v>332639</v>
      </c>
      <c r="C42913" t="s">
        <v>15</v>
      </c>
    </row>
    <row r="42914" spans="1:3" x14ac:dyDescent="0.25">
      <c r="A42914">
        <v>27737</v>
      </c>
      <c r="B42914" t="s">
        <v>332640</v>
      </c>
      <c r="C42914" t="s">
        <v>15</v>
      </c>
    </row>
    <row r="42915" spans="1:3" x14ac:dyDescent="0.25">
      <c r="A42915">
        <v>28241</v>
      </c>
      <c r="B42915" t="s">
        <v>332641</v>
      </c>
      <c r="C42915" t="s">
        <v>15</v>
      </c>
    </row>
    <row r="42916" spans="1:3" x14ac:dyDescent="0.25">
      <c r="A42916">
        <v>29211</v>
      </c>
      <c r="B42916" t="s">
        <v>332642</v>
      </c>
      <c r="C42916" t="s">
        <v>15</v>
      </c>
    </row>
    <row r="42917" spans="1:3" x14ac:dyDescent="0.25">
      <c r="A42917">
        <v>30812</v>
      </c>
      <c r="B42917" t="s">
        <v>332643</v>
      </c>
      <c r="C42917" t="s">
        <v>15</v>
      </c>
    </row>
    <row r="42918" spans="1:3" x14ac:dyDescent="0.25">
      <c r="A42918">
        <v>30863</v>
      </c>
      <c r="B42918" t="s">
        <v>332644</v>
      </c>
      <c r="C42918" t="s">
        <v>15</v>
      </c>
    </row>
    <row r="42919" spans="1:3" x14ac:dyDescent="0.25">
      <c r="A42919">
        <v>31097</v>
      </c>
      <c r="B42919" t="s">
        <v>332645</v>
      </c>
      <c r="C42919" t="s">
        <v>15</v>
      </c>
    </row>
    <row r="42920" spans="1:3" x14ac:dyDescent="0.25">
      <c r="A42920">
        <v>35899</v>
      </c>
      <c r="B42920" t="s">
        <v>332646</v>
      </c>
      <c r="C42920" t="s">
        <v>15</v>
      </c>
    </row>
    <row r="42921" spans="1:3" x14ac:dyDescent="0.25">
      <c r="A42921">
        <v>36352</v>
      </c>
      <c r="B42921" t="s">
        <v>332647</v>
      </c>
      <c r="C42921" t="s">
        <v>15</v>
      </c>
    </row>
    <row r="42922" spans="1:3" x14ac:dyDescent="0.25">
      <c r="A42922">
        <v>50013</v>
      </c>
      <c r="B42922" t="s">
        <v>332648</v>
      </c>
      <c r="C42922" t="s">
        <v>15</v>
      </c>
    </row>
    <row r="42923" spans="1:3" x14ac:dyDescent="0.25">
      <c r="A42923">
        <v>50723</v>
      </c>
      <c r="B42923" t="s">
        <v>332649</v>
      </c>
      <c r="C42923" t="s">
        <v>15</v>
      </c>
    </row>
    <row r="42924" spans="1:3" x14ac:dyDescent="0.25">
      <c r="A42924">
        <v>51429</v>
      </c>
      <c r="B42924" t="s">
        <v>332650</v>
      </c>
      <c r="C42924" t="s">
        <v>15</v>
      </c>
    </row>
    <row r="42925" spans="1:3" x14ac:dyDescent="0.25">
      <c r="A42925">
        <v>53154</v>
      </c>
      <c r="B42925" t="s">
        <v>332651</v>
      </c>
      <c r="C42925" t="s">
        <v>15</v>
      </c>
    </row>
    <row r="42926" spans="1:3" x14ac:dyDescent="0.25">
      <c r="A42926">
        <v>53199</v>
      </c>
      <c r="B42926" t="s">
        <v>332652</v>
      </c>
      <c r="C42926" t="s">
        <v>15</v>
      </c>
    </row>
    <row r="42927" spans="1:3" x14ac:dyDescent="0.25">
      <c r="A42927">
        <v>53214</v>
      </c>
      <c r="B42927" t="s">
        <v>332653</v>
      </c>
      <c r="C42927" t="s">
        <v>15</v>
      </c>
    </row>
    <row r="42928" spans="1:3" x14ac:dyDescent="0.25">
      <c r="A42928">
        <v>53234</v>
      </c>
      <c r="B42928" t="s">
        <v>332654</v>
      </c>
      <c r="C42928" t="s">
        <v>15</v>
      </c>
    </row>
    <row r="42929" spans="1:3" x14ac:dyDescent="0.25">
      <c r="A42929">
        <v>53250</v>
      </c>
      <c r="B42929" t="s">
        <v>332655</v>
      </c>
      <c r="C42929" t="s">
        <v>15</v>
      </c>
    </row>
    <row r="42930" spans="1:3" x14ac:dyDescent="0.25">
      <c r="A42930">
        <v>54700</v>
      </c>
      <c r="B42930" t="s">
        <v>332656</v>
      </c>
      <c r="C42930" t="s">
        <v>15</v>
      </c>
    </row>
    <row r="42931" spans="1:3" x14ac:dyDescent="0.25">
      <c r="A42931">
        <v>55351</v>
      </c>
      <c r="B42931" t="s">
        <v>332657</v>
      </c>
      <c r="C42931" t="s">
        <v>15</v>
      </c>
    </row>
    <row r="42932" spans="1:3" x14ac:dyDescent="0.25">
      <c r="A42932">
        <v>55354</v>
      </c>
      <c r="B42932" t="s">
        <v>332658</v>
      </c>
      <c r="C42932" t="s">
        <v>15</v>
      </c>
    </row>
    <row r="42933" spans="1:3" x14ac:dyDescent="0.25">
      <c r="A42933">
        <v>59904</v>
      </c>
      <c r="B42933" t="s">
        <v>332659</v>
      </c>
      <c r="C42933" t="s">
        <v>15</v>
      </c>
    </row>
    <row r="42934" spans="1:3" x14ac:dyDescent="0.25">
      <c r="A42934">
        <v>64300</v>
      </c>
      <c r="B42934" t="s">
        <v>332660</v>
      </c>
      <c r="C42934" t="s">
        <v>15</v>
      </c>
    </row>
    <row r="42935" spans="1:3" x14ac:dyDescent="0.25">
      <c r="A42935">
        <v>64364</v>
      </c>
      <c r="B42935" t="s">
        <v>332661</v>
      </c>
      <c r="C42935" t="s">
        <v>15</v>
      </c>
    </row>
    <row r="42936" spans="1:3" x14ac:dyDescent="0.25">
      <c r="A42936">
        <v>67650</v>
      </c>
      <c r="B42936" t="s">
        <v>332662</v>
      </c>
      <c r="C42936" t="s">
        <v>15</v>
      </c>
    </row>
    <row r="42937" spans="1:3" x14ac:dyDescent="0.25">
      <c r="A42937">
        <v>69437</v>
      </c>
      <c r="B42937" t="s">
        <v>332663</v>
      </c>
      <c r="C42937" t="s">
        <v>15</v>
      </c>
    </row>
    <row r="42938" spans="1:3" x14ac:dyDescent="0.25">
      <c r="A42938">
        <v>69480</v>
      </c>
      <c r="B42938" t="s">
        <v>332664</v>
      </c>
      <c r="C42938" t="s">
        <v>15</v>
      </c>
    </row>
    <row r="42939" spans="1:3" x14ac:dyDescent="0.25">
      <c r="A42939">
        <v>70888</v>
      </c>
      <c r="B42939" t="s">
        <v>332665</v>
      </c>
      <c r="C42939" t="s">
        <v>15</v>
      </c>
    </row>
    <row r="42940" spans="1:3" x14ac:dyDescent="0.25">
      <c r="A42940">
        <v>70897</v>
      </c>
      <c r="B42940" t="s">
        <v>332666</v>
      </c>
      <c r="C42940" t="s">
        <v>15</v>
      </c>
    </row>
    <row r="42941" spans="1:3" x14ac:dyDescent="0.25">
      <c r="A42941">
        <v>74508</v>
      </c>
      <c r="B42941" t="s">
        <v>332667</v>
      </c>
      <c r="C42941" t="s">
        <v>15</v>
      </c>
    </row>
    <row r="42942" spans="1:3" x14ac:dyDescent="0.25">
      <c r="A42942">
        <v>74704</v>
      </c>
      <c r="B42942" t="s">
        <v>332668</v>
      </c>
      <c r="C42942" t="s">
        <v>15</v>
      </c>
    </row>
    <row r="42943" spans="1:3" x14ac:dyDescent="0.25">
      <c r="A42943">
        <v>76107</v>
      </c>
      <c r="B42943" t="s">
        <v>332669</v>
      </c>
      <c r="C42943" t="s">
        <v>15</v>
      </c>
    </row>
    <row r="42944" spans="1:3" x14ac:dyDescent="0.25">
      <c r="A42944">
        <v>76108</v>
      </c>
      <c r="B42944" t="s">
        <v>332670</v>
      </c>
      <c r="C42944" t="s">
        <v>15</v>
      </c>
    </row>
    <row r="42945" spans="1:3" x14ac:dyDescent="0.25">
      <c r="A42945">
        <v>76276</v>
      </c>
      <c r="B42945" t="s">
        <v>332671</v>
      </c>
      <c r="C42945" t="s">
        <v>15</v>
      </c>
    </row>
    <row r="42946" spans="1:3" x14ac:dyDescent="0.25">
      <c r="A42946">
        <v>76307</v>
      </c>
      <c r="B42946" t="s">
        <v>332672</v>
      </c>
      <c r="C42946" t="s">
        <v>15</v>
      </c>
    </row>
    <row r="42947" spans="1:3" x14ac:dyDescent="0.25">
      <c r="A42947">
        <v>76370</v>
      </c>
      <c r="B42947" t="s">
        <v>332673</v>
      </c>
      <c r="C42947" t="s">
        <v>15</v>
      </c>
    </row>
    <row r="42948" spans="1:3" x14ac:dyDescent="0.25">
      <c r="A42948">
        <v>76445</v>
      </c>
      <c r="B42948" t="s">
        <v>332674</v>
      </c>
      <c r="C42948" t="s">
        <v>15</v>
      </c>
    </row>
    <row r="42949" spans="1:3" x14ac:dyDescent="0.25">
      <c r="A42949">
        <v>76513</v>
      </c>
      <c r="B42949" t="s">
        <v>332675</v>
      </c>
      <c r="C42949" t="s">
        <v>15</v>
      </c>
    </row>
    <row r="42950" spans="1:3" x14ac:dyDescent="0.25">
      <c r="A42950">
        <v>76536</v>
      </c>
      <c r="B42950" t="s">
        <v>332676</v>
      </c>
      <c r="C42950" t="s">
        <v>15</v>
      </c>
    </row>
    <row r="42951" spans="1:3" x14ac:dyDescent="0.25">
      <c r="A42951">
        <v>76598</v>
      </c>
      <c r="B42951" t="s">
        <v>332677</v>
      </c>
      <c r="C42951" t="s">
        <v>15</v>
      </c>
    </row>
    <row r="42952" spans="1:3" x14ac:dyDescent="0.25">
      <c r="A42952">
        <v>76779</v>
      </c>
      <c r="B42952" t="s">
        <v>332678</v>
      </c>
      <c r="C42952" t="s">
        <v>15</v>
      </c>
    </row>
    <row r="42953" spans="1:3" x14ac:dyDescent="0.25">
      <c r="A42953">
        <v>76806</v>
      </c>
      <c r="B42953" t="s">
        <v>332679</v>
      </c>
      <c r="C42953" t="s">
        <v>15</v>
      </c>
    </row>
    <row r="42954" spans="1:3" x14ac:dyDescent="0.25">
      <c r="A42954">
        <v>76849</v>
      </c>
      <c r="B42954" t="s">
        <v>332680</v>
      </c>
      <c r="C42954" t="s">
        <v>15</v>
      </c>
    </row>
    <row r="42955" spans="1:3" x14ac:dyDescent="0.25">
      <c r="A42955">
        <v>76852</v>
      </c>
      <c r="B42955" t="s">
        <v>332681</v>
      </c>
      <c r="C42955" t="s">
        <v>15</v>
      </c>
    </row>
    <row r="42956" spans="1:3" x14ac:dyDescent="0.25">
      <c r="A42956">
        <v>76882</v>
      </c>
      <c r="B42956" t="s">
        <v>332682</v>
      </c>
      <c r="C42956" t="s">
        <v>15</v>
      </c>
    </row>
    <row r="42957" spans="1:3" x14ac:dyDescent="0.25">
      <c r="A42957">
        <v>76917</v>
      </c>
      <c r="B42957" t="s">
        <v>332683</v>
      </c>
      <c r="C42957" t="s">
        <v>15</v>
      </c>
    </row>
    <row r="42958" spans="1:3" x14ac:dyDescent="0.25">
      <c r="A42958">
        <v>77000</v>
      </c>
      <c r="B42958" t="s">
        <v>332684</v>
      </c>
      <c r="C42958" t="s">
        <v>15</v>
      </c>
    </row>
    <row r="42959" spans="1:3" x14ac:dyDescent="0.25">
      <c r="A42959">
        <v>77005</v>
      </c>
      <c r="B42959" t="s">
        <v>332685</v>
      </c>
      <c r="C42959" t="s">
        <v>15</v>
      </c>
    </row>
    <row r="42960" spans="1:3" x14ac:dyDescent="0.25">
      <c r="A42960">
        <v>77089</v>
      </c>
      <c r="B42960" t="s">
        <v>332686</v>
      </c>
      <c r="C42960" t="s">
        <v>15</v>
      </c>
    </row>
    <row r="42961" spans="1:3" x14ac:dyDescent="0.25">
      <c r="A42961">
        <v>77261</v>
      </c>
      <c r="B42961" t="s">
        <v>332687</v>
      </c>
      <c r="C42961" t="s">
        <v>15</v>
      </c>
    </row>
    <row r="42962" spans="1:3" x14ac:dyDescent="0.25">
      <c r="A42962">
        <v>77292</v>
      </c>
      <c r="B42962" t="s">
        <v>332688</v>
      </c>
      <c r="C42962" t="s">
        <v>15</v>
      </c>
    </row>
    <row r="42963" spans="1:3" x14ac:dyDescent="0.25">
      <c r="A42963">
        <v>77305</v>
      </c>
      <c r="B42963" t="s">
        <v>332689</v>
      </c>
      <c r="C42963" t="s">
        <v>15</v>
      </c>
    </row>
    <row r="42964" spans="1:3" x14ac:dyDescent="0.25">
      <c r="A42964">
        <v>77450</v>
      </c>
      <c r="B42964" t="s">
        <v>332690</v>
      </c>
      <c r="C42964" t="s">
        <v>15</v>
      </c>
    </row>
    <row r="42965" spans="1:3" x14ac:dyDescent="0.25">
      <c r="A42965">
        <v>77463</v>
      </c>
      <c r="B42965" t="s">
        <v>332691</v>
      </c>
      <c r="C42965" t="s">
        <v>15</v>
      </c>
    </row>
    <row r="42966" spans="1:3" x14ac:dyDescent="0.25">
      <c r="A42966">
        <v>77496</v>
      </c>
      <c r="B42966" t="s">
        <v>332692</v>
      </c>
      <c r="C42966" t="s">
        <v>15</v>
      </c>
    </row>
    <row r="42967" spans="1:3" x14ac:dyDescent="0.25">
      <c r="A42967">
        <v>77529</v>
      </c>
      <c r="B42967" t="s">
        <v>332693</v>
      </c>
      <c r="C42967" t="s">
        <v>15</v>
      </c>
    </row>
    <row r="42968" spans="1:3" x14ac:dyDescent="0.25">
      <c r="A42968">
        <v>77593</v>
      </c>
      <c r="B42968" t="s">
        <v>332694</v>
      </c>
      <c r="C42968" t="s">
        <v>15</v>
      </c>
    </row>
    <row r="42969" spans="1:3" x14ac:dyDescent="0.25">
      <c r="A42969">
        <v>77697</v>
      </c>
      <c r="B42969" t="s">
        <v>332695</v>
      </c>
      <c r="C42969" t="s">
        <v>15</v>
      </c>
    </row>
    <row r="42970" spans="1:3" x14ac:dyDescent="0.25">
      <c r="A42970">
        <v>77705</v>
      </c>
      <c r="B42970" t="s">
        <v>332696</v>
      </c>
      <c r="C42970" t="s">
        <v>15</v>
      </c>
    </row>
    <row r="42971" spans="1:3" x14ac:dyDescent="0.25">
      <c r="A42971">
        <v>77846</v>
      </c>
      <c r="B42971" t="s">
        <v>332697</v>
      </c>
      <c r="C42971" t="s">
        <v>15</v>
      </c>
    </row>
    <row r="42972" spans="1:3" x14ac:dyDescent="0.25">
      <c r="A42972">
        <v>77865</v>
      </c>
      <c r="B42972" t="s">
        <v>332698</v>
      </c>
      <c r="C42972" t="s">
        <v>15</v>
      </c>
    </row>
    <row r="42973" spans="1:3" x14ac:dyDescent="0.25">
      <c r="A42973">
        <v>77885</v>
      </c>
      <c r="B42973" t="s">
        <v>332699</v>
      </c>
      <c r="C42973" t="s">
        <v>15</v>
      </c>
    </row>
    <row r="42974" spans="1:3" x14ac:dyDescent="0.25">
      <c r="A42974">
        <v>77886</v>
      </c>
      <c r="B42974" t="s">
        <v>332700</v>
      </c>
      <c r="C42974" t="s">
        <v>15</v>
      </c>
    </row>
    <row r="42975" spans="1:3" x14ac:dyDescent="0.25">
      <c r="A42975">
        <v>77887</v>
      </c>
      <c r="B42975" t="s">
        <v>332701</v>
      </c>
      <c r="C42975" t="s">
        <v>15</v>
      </c>
    </row>
    <row r="42976" spans="1:3" x14ac:dyDescent="0.25">
      <c r="A42976">
        <v>77888</v>
      </c>
      <c r="B42976" t="s">
        <v>332702</v>
      </c>
      <c r="C42976" t="s">
        <v>15</v>
      </c>
    </row>
    <row r="42977" spans="1:3" x14ac:dyDescent="0.25">
      <c r="A42977">
        <v>77889</v>
      </c>
      <c r="B42977" t="s">
        <v>332703</v>
      </c>
      <c r="C42977" t="s">
        <v>15</v>
      </c>
    </row>
    <row r="42978" spans="1:3" x14ac:dyDescent="0.25">
      <c r="A42978">
        <v>77898</v>
      </c>
      <c r="B42978" t="s">
        <v>332704</v>
      </c>
      <c r="C42978" t="s">
        <v>15</v>
      </c>
    </row>
    <row r="42979" spans="1:3" x14ac:dyDescent="0.25">
      <c r="A42979">
        <v>77926</v>
      </c>
      <c r="B42979" t="s">
        <v>332705</v>
      </c>
      <c r="C42979" t="s">
        <v>15</v>
      </c>
    </row>
    <row r="42980" spans="1:3" x14ac:dyDescent="0.25">
      <c r="A42980">
        <v>77955</v>
      </c>
      <c r="B42980" t="s">
        <v>332706</v>
      </c>
      <c r="C42980" t="s">
        <v>15</v>
      </c>
    </row>
    <row r="42981" spans="1:3" x14ac:dyDescent="0.25">
      <c r="A42981">
        <v>77959</v>
      </c>
      <c r="B42981" t="s">
        <v>332707</v>
      </c>
      <c r="C42981" t="s">
        <v>15</v>
      </c>
    </row>
    <row r="42982" spans="1:3" x14ac:dyDescent="0.25">
      <c r="A42982">
        <v>77961</v>
      </c>
      <c r="B42982" t="s">
        <v>332708</v>
      </c>
      <c r="C42982" t="s">
        <v>15</v>
      </c>
    </row>
    <row r="42983" spans="1:3" x14ac:dyDescent="0.25">
      <c r="A42983">
        <v>77963</v>
      </c>
      <c r="B42983" t="s">
        <v>332709</v>
      </c>
      <c r="C42983" t="s">
        <v>15</v>
      </c>
    </row>
    <row r="42984" spans="1:3" x14ac:dyDescent="0.25">
      <c r="A42984">
        <v>78193</v>
      </c>
      <c r="B42984" t="s">
        <v>332710</v>
      </c>
      <c r="C42984" t="s">
        <v>15</v>
      </c>
    </row>
    <row r="42985" spans="1:3" x14ac:dyDescent="0.25">
      <c r="A42985">
        <v>78218</v>
      </c>
      <c r="B42985" t="s">
        <v>332711</v>
      </c>
      <c r="C42985" t="s">
        <v>15</v>
      </c>
    </row>
    <row r="42986" spans="1:3" x14ac:dyDescent="0.25">
      <c r="A42986">
        <v>78259</v>
      </c>
      <c r="B42986" t="s">
        <v>332712</v>
      </c>
      <c r="C42986" t="s">
        <v>15</v>
      </c>
    </row>
    <row r="42987" spans="1:3" x14ac:dyDescent="0.25">
      <c r="A42987">
        <v>78332</v>
      </c>
      <c r="B42987" t="s">
        <v>332713</v>
      </c>
      <c r="C42987" t="s">
        <v>15</v>
      </c>
    </row>
    <row r="42988" spans="1:3" x14ac:dyDescent="0.25">
      <c r="A42988">
        <v>78442</v>
      </c>
      <c r="B42988" t="s">
        <v>332714</v>
      </c>
      <c r="C42988" t="s">
        <v>15</v>
      </c>
    </row>
    <row r="42989" spans="1:3" x14ac:dyDescent="0.25">
      <c r="A42989">
        <v>78466</v>
      </c>
      <c r="B42989" t="s">
        <v>332715</v>
      </c>
      <c r="C42989" t="s">
        <v>15</v>
      </c>
    </row>
    <row r="42990" spans="1:3" x14ac:dyDescent="0.25">
      <c r="A42990">
        <v>78585</v>
      </c>
      <c r="B42990" t="s">
        <v>332716</v>
      </c>
      <c r="C42990" t="s">
        <v>15</v>
      </c>
    </row>
    <row r="42991" spans="1:3" x14ac:dyDescent="0.25">
      <c r="A42991">
        <v>78610</v>
      </c>
      <c r="B42991" t="s">
        <v>332717</v>
      </c>
      <c r="C42991" t="s">
        <v>15</v>
      </c>
    </row>
    <row r="42992" spans="1:3" x14ac:dyDescent="0.25">
      <c r="A42992">
        <v>78611</v>
      </c>
      <c r="B42992" t="s">
        <v>332718</v>
      </c>
      <c r="C42992" t="s">
        <v>15</v>
      </c>
    </row>
    <row r="42993" spans="1:3" x14ac:dyDescent="0.25">
      <c r="A42993">
        <v>78612</v>
      </c>
      <c r="B42993" t="s">
        <v>332719</v>
      </c>
      <c r="C42993" t="s">
        <v>15</v>
      </c>
    </row>
    <row r="42994" spans="1:3" x14ac:dyDescent="0.25">
      <c r="A42994">
        <v>78618</v>
      </c>
      <c r="B42994" t="s">
        <v>332720</v>
      </c>
      <c r="C42994" t="s">
        <v>15</v>
      </c>
    </row>
    <row r="42995" spans="1:3" x14ac:dyDescent="0.25">
      <c r="A42995">
        <v>78627</v>
      </c>
      <c r="B42995" t="s">
        <v>332721</v>
      </c>
      <c r="C42995" t="s">
        <v>15</v>
      </c>
    </row>
    <row r="42996" spans="1:3" x14ac:dyDescent="0.25">
      <c r="A42996">
        <v>78628</v>
      </c>
      <c r="B42996" t="s">
        <v>332722</v>
      </c>
      <c r="C42996" t="s">
        <v>15</v>
      </c>
    </row>
    <row r="42997" spans="1:3" x14ac:dyDescent="0.25">
      <c r="A42997">
        <v>78677</v>
      </c>
      <c r="B42997" t="s">
        <v>332723</v>
      </c>
      <c r="C42997" t="s">
        <v>15</v>
      </c>
    </row>
    <row r="42998" spans="1:3" x14ac:dyDescent="0.25">
      <c r="A42998">
        <v>79024</v>
      </c>
      <c r="B42998" t="s">
        <v>332724</v>
      </c>
      <c r="C42998" t="s">
        <v>15</v>
      </c>
    </row>
    <row r="42999" spans="1:3" x14ac:dyDescent="0.25">
      <c r="A42999">
        <v>79116</v>
      </c>
      <c r="B42999" t="s">
        <v>332725</v>
      </c>
      <c r="C42999" t="s">
        <v>15</v>
      </c>
    </row>
    <row r="43000" spans="1:3" x14ac:dyDescent="0.25">
      <c r="A43000">
        <v>79168</v>
      </c>
      <c r="B43000" t="s">
        <v>332726</v>
      </c>
      <c r="C43000" t="s">
        <v>15</v>
      </c>
    </row>
    <row r="43001" spans="1:3" x14ac:dyDescent="0.25">
      <c r="A43001">
        <v>79251</v>
      </c>
      <c r="B43001" t="s">
        <v>332727</v>
      </c>
      <c r="C43001" t="s">
        <v>15</v>
      </c>
    </row>
    <row r="43002" spans="1:3" x14ac:dyDescent="0.25">
      <c r="A43002">
        <v>79362</v>
      </c>
      <c r="B43002" t="s">
        <v>332728</v>
      </c>
      <c r="C43002" t="s">
        <v>15</v>
      </c>
    </row>
    <row r="43003" spans="1:3" x14ac:dyDescent="0.25">
      <c r="A43003">
        <v>79479</v>
      </c>
      <c r="B43003" t="s">
        <v>332729</v>
      </c>
      <c r="C43003" t="s">
        <v>15</v>
      </c>
    </row>
    <row r="43004" spans="1:3" x14ac:dyDescent="0.25">
      <c r="A43004">
        <v>79480</v>
      </c>
      <c r="B43004" t="s">
        <v>332730</v>
      </c>
      <c r="C43004" t="s">
        <v>15</v>
      </c>
    </row>
    <row r="43005" spans="1:3" x14ac:dyDescent="0.25">
      <c r="A43005">
        <v>79482</v>
      </c>
      <c r="B43005" t="s">
        <v>332731</v>
      </c>
      <c r="C43005" t="s">
        <v>15</v>
      </c>
    </row>
    <row r="43006" spans="1:3" x14ac:dyDescent="0.25">
      <c r="A43006">
        <v>79509</v>
      </c>
      <c r="B43006" t="s">
        <v>332732</v>
      </c>
      <c r="C43006" t="s">
        <v>15</v>
      </c>
    </row>
    <row r="43007" spans="1:3" x14ac:dyDescent="0.25">
      <c r="A43007">
        <v>79551</v>
      </c>
      <c r="B43007" t="s">
        <v>332733</v>
      </c>
      <c r="C43007" t="s">
        <v>15</v>
      </c>
    </row>
    <row r="43008" spans="1:3" x14ac:dyDescent="0.25">
      <c r="A43008">
        <v>79637</v>
      </c>
      <c r="B43008" t="s">
        <v>332734</v>
      </c>
      <c r="C43008" t="s">
        <v>15</v>
      </c>
    </row>
    <row r="43009" spans="1:3" x14ac:dyDescent="0.25">
      <c r="A43009">
        <v>80003</v>
      </c>
      <c r="B43009" t="s">
        <v>332735</v>
      </c>
      <c r="C43009" t="s">
        <v>15</v>
      </c>
    </row>
    <row r="43010" spans="1:3" x14ac:dyDescent="0.25">
      <c r="A43010">
        <v>80011</v>
      </c>
      <c r="B43010" t="s">
        <v>332736</v>
      </c>
      <c r="C43010" t="s">
        <v>15</v>
      </c>
    </row>
    <row r="43011" spans="1:3" x14ac:dyDescent="0.25">
      <c r="A43011">
        <v>80066</v>
      </c>
      <c r="B43011" t="s">
        <v>332737</v>
      </c>
      <c r="C43011" t="s">
        <v>15</v>
      </c>
    </row>
    <row r="43012" spans="1:3" x14ac:dyDescent="0.25">
      <c r="A43012">
        <v>80085</v>
      </c>
      <c r="B43012" t="s">
        <v>332738</v>
      </c>
      <c r="C43012" t="s">
        <v>15</v>
      </c>
    </row>
    <row r="43013" spans="1:3" x14ac:dyDescent="0.25">
      <c r="A43013">
        <v>80086</v>
      </c>
      <c r="B43013" t="s">
        <v>332739</v>
      </c>
      <c r="C43013" t="s">
        <v>15</v>
      </c>
    </row>
    <row r="43014" spans="1:3" x14ac:dyDescent="0.25">
      <c r="A43014">
        <v>80088</v>
      </c>
      <c r="B43014" t="s">
        <v>332740</v>
      </c>
      <c r="C43014" t="s">
        <v>15</v>
      </c>
    </row>
    <row r="43015" spans="1:3" x14ac:dyDescent="0.25">
      <c r="A43015">
        <v>80134</v>
      </c>
      <c r="B43015" t="s">
        <v>332741</v>
      </c>
      <c r="C43015" t="s">
        <v>15</v>
      </c>
    </row>
    <row r="43016" spans="1:3" x14ac:dyDescent="0.25">
      <c r="A43016">
        <v>80176</v>
      </c>
      <c r="B43016" t="s">
        <v>332742</v>
      </c>
      <c r="C43016" t="s">
        <v>15</v>
      </c>
    </row>
    <row r="43017" spans="1:3" x14ac:dyDescent="0.25">
      <c r="A43017">
        <v>80263</v>
      </c>
      <c r="B43017" t="s">
        <v>332743</v>
      </c>
      <c r="C43017" t="s">
        <v>15</v>
      </c>
    </row>
    <row r="43018" spans="1:3" x14ac:dyDescent="0.25">
      <c r="A43018">
        <v>80273</v>
      </c>
      <c r="B43018" t="s">
        <v>332744</v>
      </c>
      <c r="C43018" t="s">
        <v>15</v>
      </c>
    </row>
    <row r="43019" spans="1:3" x14ac:dyDescent="0.25">
      <c r="A43019">
        <v>80989</v>
      </c>
      <c r="B43019" t="s">
        <v>332745</v>
      </c>
      <c r="C43019" t="s">
        <v>15</v>
      </c>
    </row>
    <row r="43020" spans="1:3" x14ac:dyDescent="0.25">
      <c r="A43020">
        <v>80991</v>
      </c>
      <c r="B43020" t="s">
        <v>332746</v>
      </c>
      <c r="C43020" t="s">
        <v>15</v>
      </c>
    </row>
    <row r="43021" spans="1:3" x14ac:dyDescent="0.25">
      <c r="A43021">
        <v>80992</v>
      </c>
      <c r="B43021" t="s">
        <v>332747</v>
      </c>
      <c r="C43021" t="s">
        <v>15</v>
      </c>
    </row>
    <row r="43022" spans="1:3" x14ac:dyDescent="0.25">
      <c r="A43022">
        <v>80993</v>
      </c>
      <c r="B43022" t="s">
        <v>332748</v>
      </c>
      <c r="C43022" t="s">
        <v>15</v>
      </c>
    </row>
    <row r="43023" spans="1:3" x14ac:dyDescent="0.25">
      <c r="A43023">
        <v>81015</v>
      </c>
      <c r="B43023" t="s">
        <v>332749</v>
      </c>
      <c r="C43023" t="s">
        <v>15</v>
      </c>
    </row>
    <row r="43024" spans="1:3" x14ac:dyDescent="0.25">
      <c r="A43024">
        <v>81023</v>
      </c>
      <c r="B43024" t="s">
        <v>332750</v>
      </c>
      <c r="C43024" t="s">
        <v>15</v>
      </c>
    </row>
    <row r="43025" spans="1:3" x14ac:dyDescent="0.25">
      <c r="A43025">
        <v>81133</v>
      </c>
      <c r="B43025" t="s">
        <v>332751</v>
      </c>
      <c r="C43025" t="s">
        <v>15</v>
      </c>
    </row>
    <row r="43026" spans="1:3" x14ac:dyDescent="0.25">
      <c r="A43026">
        <v>81159</v>
      </c>
      <c r="B43026" t="s">
        <v>332752</v>
      </c>
      <c r="C43026" t="s">
        <v>15</v>
      </c>
    </row>
    <row r="43027" spans="1:3" x14ac:dyDescent="0.25">
      <c r="A43027">
        <v>81311</v>
      </c>
      <c r="B43027" t="s">
        <v>332753</v>
      </c>
      <c r="C43027" t="s">
        <v>15</v>
      </c>
    </row>
    <row r="43028" spans="1:3" x14ac:dyDescent="0.25">
      <c r="A43028">
        <v>81315</v>
      </c>
      <c r="B43028" t="s">
        <v>332754</v>
      </c>
      <c r="C43028" t="s">
        <v>15</v>
      </c>
    </row>
    <row r="43029" spans="1:3" x14ac:dyDescent="0.25">
      <c r="A43029">
        <v>81316</v>
      </c>
      <c r="B43029" t="s">
        <v>332755</v>
      </c>
      <c r="C43029" t="s">
        <v>15</v>
      </c>
    </row>
    <row r="43030" spans="1:3" x14ac:dyDescent="0.25">
      <c r="A43030">
        <v>81317</v>
      </c>
      <c r="B43030" t="s">
        <v>332756</v>
      </c>
      <c r="C43030" t="s">
        <v>15</v>
      </c>
    </row>
    <row r="43031" spans="1:3" x14ac:dyDescent="0.25">
      <c r="A43031">
        <v>81423</v>
      </c>
      <c r="B43031" t="s">
        <v>332757</v>
      </c>
      <c r="C43031" t="s">
        <v>15</v>
      </c>
    </row>
    <row r="43032" spans="1:3" x14ac:dyDescent="0.25">
      <c r="A43032">
        <v>81433</v>
      </c>
      <c r="B43032" t="s">
        <v>332758</v>
      </c>
      <c r="C43032" t="s">
        <v>15</v>
      </c>
    </row>
    <row r="43033" spans="1:3" x14ac:dyDescent="0.25">
      <c r="A43033">
        <v>81473</v>
      </c>
      <c r="B43033" t="s">
        <v>332759</v>
      </c>
      <c r="C43033" t="s">
        <v>15</v>
      </c>
    </row>
    <row r="43034" spans="1:3" x14ac:dyDescent="0.25">
      <c r="A43034">
        <v>82041</v>
      </c>
      <c r="B43034" t="s">
        <v>332760</v>
      </c>
      <c r="C43034" t="s">
        <v>15</v>
      </c>
    </row>
    <row r="43035" spans="1:3" x14ac:dyDescent="0.25">
      <c r="A43035">
        <v>82096</v>
      </c>
      <c r="B43035" t="s">
        <v>332761</v>
      </c>
      <c r="C43035" t="s">
        <v>15</v>
      </c>
    </row>
    <row r="43036" spans="1:3" x14ac:dyDescent="0.25">
      <c r="A43036">
        <v>82167</v>
      </c>
      <c r="B43036" t="s">
        <v>332762</v>
      </c>
      <c r="C43036" t="s">
        <v>15</v>
      </c>
    </row>
    <row r="43037" spans="1:3" x14ac:dyDescent="0.25">
      <c r="A43037">
        <v>82348</v>
      </c>
      <c r="B43037" t="s">
        <v>332763</v>
      </c>
      <c r="C43037" t="s">
        <v>15</v>
      </c>
    </row>
    <row r="43038" spans="1:3" x14ac:dyDescent="0.25">
      <c r="A43038">
        <v>83562</v>
      </c>
      <c r="B43038" t="s">
        <v>332764</v>
      </c>
      <c r="C43038" t="s">
        <v>15</v>
      </c>
    </row>
    <row r="43039" spans="1:3" x14ac:dyDescent="0.25">
      <c r="A43039">
        <v>83603</v>
      </c>
      <c r="B43039" t="s">
        <v>332765</v>
      </c>
      <c r="C43039" t="s">
        <v>15</v>
      </c>
    </row>
    <row r="43040" spans="1:3" x14ac:dyDescent="0.25">
      <c r="A43040">
        <v>84462</v>
      </c>
      <c r="B43040" t="s">
        <v>332766</v>
      </c>
      <c r="C43040" t="s">
        <v>15</v>
      </c>
    </row>
    <row r="43041" spans="1:3" x14ac:dyDescent="0.25">
      <c r="A43041">
        <v>84476</v>
      </c>
      <c r="B43041" t="s">
        <v>332767</v>
      </c>
      <c r="C43041" t="s">
        <v>15</v>
      </c>
    </row>
    <row r="43042" spans="1:3" x14ac:dyDescent="0.25">
      <c r="A43042">
        <v>84491</v>
      </c>
      <c r="B43042" t="s">
        <v>332768</v>
      </c>
      <c r="C43042" t="s">
        <v>15</v>
      </c>
    </row>
    <row r="43043" spans="1:3" x14ac:dyDescent="0.25">
      <c r="A43043">
        <v>84523</v>
      </c>
      <c r="B43043" t="s">
        <v>332769</v>
      </c>
      <c r="C43043" t="s">
        <v>15</v>
      </c>
    </row>
    <row r="43044" spans="1:3" x14ac:dyDescent="0.25">
      <c r="A43044">
        <v>84528</v>
      </c>
      <c r="B43044" t="s">
        <v>332770</v>
      </c>
      <c r="C43044" t="s">
        <v>15</v>
      </c>
    </row>
    <row r="43045" spans="1:3" x14ac:dyDescent="0.25">
      <c r="A43045">
        <v>84584</v>
      </c>
      <c r="B43045" t="s">
        <v>332771</v>
      </c>
      <c r="C43045" t="s">
        <v>15</v>
      </c>
    </row>
    <row r="43046" spans="1:3" x14ac:dyDescent="0.25">
      <c r="A43046">
        <v>84589</v>
      </c>
      <c r="B43046" t="s">
        <v>332772</v>
      </c>
      <c r="C43046" t="s">
        <v>15</v>
      </c>
    </row>
    <row r="43047" spans="1:3" x14ac:dyDescent="0.25">
      <c r="A43047">
        <v>84614</v>
      </c>
      <c r="B43047" t="s">
        <v>332773</v>
      </c>
      <c r="C43047" t="s">
        <v>15</v>
      </c>
    </row>
    <row r="43048" spans="1:3" x14ac:dyDescent="0.25">
      <c r="A43048">
        <v>84659</v>
      </c>
      <c r="B43048" t="s">
        <v>332774</v>
      </c>
      <c r="C43048" t="s">
        <v>15</v>
      </c>
    </row>
    <row r="43049" spans="1:3" x14ac:dyDescent="0.25">
      <c r="A43049">
        <v>84668</v>
      </c>
      <c r="B43049" t="s">
        <v>332775</v>
      </c>
      <c r="C43049" t="s">
        <v>15</v>
      </c>
    </row>
    <row r="43050" spans="1:3" x14ac:dyDescent="0.25">
      <c r="A43050">
        <v>84673</v>
      </c>
      <c r="B43050" t="s">
        <v>332776</v>
      </c>
      <c r="C43050" t="s">
        <v>15</v>
      </c>
    </row>
    <row r="43051" spans="1:3" x14ac:dyDescent="0.25">
      <c r="A43051">
        <v>84740</v>
      </c>
      <c r="B43051" t="s">
        <v>332777</v>
      </c>
      <c r="C43051" t="s">
        <v>15</v>
      </c>
    </row>
    <row r="43052" spans="1:3" x14ac:dyDescent="0.25">
      <c r="A43052">
        <v>84745</v>
      </c>
      <c r="B43052" t="s">
        <v>332778</v>
      </c>
      <c r="C43052" t="s">
        <v>15</v>
      </c>
    </row>
    <row r="43053" spans="1:3" x14ac:dyDescent="0.25">
      <c r="A43053">
        <v>84765</v>
      </c>
      <c r="B43053" t="s">
        <v>332779</v>
      </c>
      <c r="C43053" t="s">
        <v>15</v>
      </c>
    </row>
    <row r="43054" spans="1:3" x14ac:dyDescent="0.25">
      <c r="A43054">
        <v>84807</v>
      </c>
      <c r="B43054" t="s">
        <v>332780</v>
      </c>
      <c r="C43054" t="s">
        <v>15</v>
      </c>
    </row>
    <row r="43055" spans="1:3" x14ac:dyDescent="0.25">
      <c r="A43055">
        <v>84833</v>
      </c>
      <c r="B43055" t="s">
        <v>332781</v>
      </c>
      <c r="C43055" t="s">
        <v>15</v>
      </c>
    </row>
    <row r="43056" spans="1:3" x14ac:dyDescent="0.25">
      <c r="A43056">
        <v>84834</v>
      </c>
      <c r="B43056" t="s">
        <v>332782</v>
      </c>
      <c r="C43056" t="s">
        <v>15</v>
      </c>
    </row>
    <row r="43057" spans="1:3" x14ac:dyDescent="0.25">
      <c r="A43057">
        <v>84835</v>
      </c>
      <c r="B43057" t="s">
        <v>332783</v>
      </c>
      <c r="C43057" t="s">
        <v>15</v>
      </c>
    </row>
    <row r="43058" spans="1:3" x14ac:dyDescent="0.25">
      <c r="A43058">
        <v>84838</v>
      </c>
      <c r="B43058" t="s">
        <v>332784</v>
      </c>
      <c r="C43058" t="s">
        <v>15</v>
      </c>
    </row>
    <row r="43059" spans="1:3" x14ac:dyDescent="0.25">
      <c r="A43059">
        <v>84855</v>
      </c>
      <c r="B43059" t="s">
        <v>332785</v>
      </c>
      <c r="C43059" t="s">
        <v>15</v>
      </c>
    </row>
    <row r="43060" spans="1:3" x14ac:dyDescent="0.25">
      <c r="A43060">
        <v>84858</v>
      </c>
      <c r="B43060" t="s">
        <v>332786</v>
      </c>
      <c r="C43060" t="s">
        <v>15</v>
      </c>
    </row>
    <row r="43061" spans="1:3" x14ac:dyDescent="0.25">
      <c r="A43061">
        <v>84871</v>
      </c>
      <c r="B43061" t="s">
        <v>332787</v>
      </c>
      <c r="C43061" t="s">
        <v>15</v>
      </c>
    </row>
    <row r="43062" spans="1:3" x14ac:dyDescent="0.25">
      <c r="A43062">
        <v>84885</v>
      </c>
      <c r="B43062" t="s">
        <v>332788</v>
      </c>
      <c r="C43062" t="s">
        <v>15</v>
      </c>
    </row>
    <row r="43063" spans="1:3" x14ac:dyDescent="0.25">
      <c r="A43063">
        <v>84891</v>
      </c>
      <c r="B43063" t="s">
        <v>332789</v>
      </c>
      <c r="C43063" t="s">
        <v>15</v>
      </c>
    </row>
    <row r="43064" spans="1:3" x14ac:dyDescent="0.25">
      <c r="A43064">
        <v>84900</v>
      </c>
      <c r="B43064" t="s">
        <v>332790</v>
      </c>
      <c r="C43064" t="s">
        <v>15</v>
      </c>
    </row>
    <row r="43065" spans="1:3" x14ac:dyDescent="0.25">
      <c r="A43065">
        <v>84923</v>
      </c>
      <c r="B43065" t="s">
        <v>332791</v>
      </c>
      <c r="C43065" t="s">
        <v>15</v>
      </c>
    </row>
    <row r="43066" spans="1:3" x14ac:dyDescent="0.25">
      <c r="A43066">
        <v>85015</v>
      </c>
      <c r="B43066" t="s">
        <v>332792</v>
      </c>
      <c r="C43066" t="s">
        <v>15</v>
      </c>
    </row>
    <row r="43067" spans="1:3" x14ac:dyDescent="0.25">
      <c r="A43067">
        <v>85033</v>
      </c>
      <c r="B43067" t="s">
        <v>332793</v>
      </c>
      <c r="C43067" t="s">
        <v>15</v>
      </c>
    </row>
    <row r="43068" spans="1:3" x14ac:dyDescent="0.25">
      <c r="A43068">
        <v>85119</v>
      </c>
      <c r="B43068" t="s">
        <v>332794</v>
      </c>
      <c r="C43068" t="s">
        <v>15</v>
      </c>
    </row>
    <row r="43069" spans="1:3" x14ac:dyDescent="0.25">
      <c r="A43069">
        <v>85141</v>
      </c>
      <c r="B43069" t="s">
        <v>332795</v>
      </c>
      <c r="C43069" t="s">
        <v>15</v>
      </c>
    </row>
    <row r="43070" spans="1:3" x14ac:dyDescent="0.25">
      <c r="A43070">
        <v>85142</v>
      </c>
      <c r="B43070" t="s">
        <v>332796</v>
      </c>
      <c r="C43070" t="s">
        <v>15</v>
      </c>
    </row>
    <row r="43071" spans="1:3" x14ac:dyDescent="0.25">
      <c r="A43071">
        <v>85143</v>
      </c>
      <c r="B43071" t="s">
        <v>332797</v>
      </c>
      <c r="C43071" t="s">
        <v>15</v>
      </c>
    </row>
    <row r="43072" spans="1:3" x14ac:dyDescent="0.25">
      <c r="A43072">
        <v>85387</v>
      </c>
      <c r="B43072" t="s">
        <v>332798</v>
      </c>
      <c r="C43072" t="s">
        <v>15</v>
      </c>
    </row>
    <row r="43073" spans="1:3" x14ac:dyDescent="0.25">
      <c r="A43073">
        <v>85569</v>
      </c>
      <c r="B43073" t="s">
        <v>332799</v>
      </c>
      <c r="C43073" t="s">
        <v>15</v>
      </c>
    </row>
    <row r="43074" spans="1:3" x14ac:dyDescent="0.25">
      <c r="A43074">
        <v>85572</v>
      </c>
      <c r="B43074" t="s">
        <v>332800</v>
      </c>
      <c r="C43074" t="s">
        <v>15</v>
      </c>
    </row>
    <row r="43075" spans="1:3" x14ac:dyDescent="0.25">
      <c r="A43075">
        <v>85574</v>
      </c>
      <c r="B43075" t="s">
        <v>332801</v>
      </c>
      <c r="C43075" t="s">
        <v>15</v>
      </c>
    </row>
    <row r="43076" spans="1:3" x14ac:dyDescent="0.25">
      <c r="A43076">
        <v>85578</v>
      </c>
      <c r="B43076" t="s">
        <v>332802</v>
      </c>
      <c r="C43076" t="s">
        <v>15</v>
      </c>
    </row>
    <row r="43077" spans="1:3" x14ac:dyDescent="0.25">
      <c r="A43077">
        <v>85581</v>
      </c>
      <c r="B43077" t="s">
        <v>332803</v>
      </c>
      <c r="C43077" t="s">
        <v>15</v>
      </c>
    </row>
    <row r="43078" spans="1:3" x14ac:dyDescent="0.25">
      <c r="A43078">
        <v>85585</v>
      </c>
      <c r="B43078" t="s">
        <v>332804</v>
      </c>
      <c r="C43078" t="s">
        <v>15</v>
      </c>
    </row>
    <row r="43079" spans="1:3" x14ac:dyDescent="0.25">
      <c r="A43079">
        <v>87297</v>
      </c>
      <c r="B43079" t="s">
        <v>332805</v>
      </c>
      <c r="C43079" t="s">
        <v>15</v>
      </c>
    </row>
    <row r="43080" spans="1:3" x14ac:dyDescent="0.25">
      <c r="A43080">
        <v>88093</v>
      </c>
      <c r="B43080" t="s">
        <v>332806</v>
      </c>
      <c r="C43080" t="s">
        <v>15</v>
      </c>
    </row>
    <row r="43081" spans="1:3" x14ac:dyDescent="0.25">
      <c r="A43081">
        <v>88568</v>
      </c>
      <c r="B43081" t="s">
        <v>332807</v>
      </c>
      <c r="C43081" t="s">
        <v>15</v>
      </c>
    </row>
    <row r="43082" spans="1:3" x14ac:dyDescent="0.25">
      <c r="A43082">
        <v>88897</v>
      </c>
      <c r="B43082" t="s">
        <v>332808</v>
      </c>
      <c r="C43082" t="s">
        <v>15</v>
      </c>
    </row>
    <row r="43083" spans="1:3" x14ac:dyDescent="0.25">
      <c r="A43083">
        <v>90443</v>
      </c>
      <c r="B43083" t="s">
        <v>332809</v>
      </c>
      <c r="C43083" t="s">
        <v>15</v>
      </c>
    </row>
    <row r="43084" spans="1:3" x14ac:dyDescent="0.25">
      <c r="A43084">
        <v>90458</v>
      </c>
      <c r="B43084" t="s">
        <v>332810</v>
      </c>
      <c r="C43084" t="s">
        <v>15</v>
      </c>
    </row>
    <row r="43085" spans="1:3" x14ac:dyDescent="0.25">
      <c r="A43085">
        <v>90730</v>
      </c>
      <c r="B43085" t="s">
        <v>332811</v>
      </c>
      <c r="C43085" t="s">
        <v>15</v>
      </c>
    </row>
    <row r="43086" spans="1:3" x14ac:dyDescent="0.25">
      <c r="A43086">
        <v>90737</v>
      </c>
      <c r="B43086" t="s">
        <v>332812</v>
      </c>
      <c r="C43086" t="s">
        <v>15</v>
      </c>
    </row>
    <row r="43087" spans="1:3" x14ac:dyDescent="0.25">
      <c r="A43087">
        <v>91048</v>
      </c>
      <c r="B43087" t="s">
        <v>332813</v>
      </c>
      <c r="C43087" t="s">
        <v>15</v>
      </c>
    </row>
    <row r="43088" spans="1:3" x14ac:dyDescent="0.25">
      <c r="A43088">
        <v>91049</v>
      </c>
      <c r="B43088" t="s">
        <v>332814</v>
      </c>
      <c r="C43088" t="s">
        <v>15</v>
      </c>
    </row>
    <row r="43089" spans="1:3" x14ac:dyDescent="0.25">
      <c r="A43089">
        <v>91050</v>
      </c>
      <c r="B43089" t="s">
        <v>332815</v>
      </c>
      <c r="C43089" t="s">
        <v>15</v>
      </c>
    </row>
    <row r="43090" spans="1:3" x14ac:dyDescent="0.25">
      <c r="A43090">
        <v>91051</v>
      </c>
      <c r="B43090" t="s">
        <v>332816</v>
      </c>
      <c r="C43090" t="s">
        <v>15</v>
      </c>
    </row>
    <row r="43091" spans="1:3" x14ac:dyDescent="0.25">
      <c r="A43091">
        <v>25668</v>
      </c>
      <c r="B43091" t="s">
        <v>332817</v>
      </c>
      <c r="C43091" t="s">
        <v>15</v>
      </c>
    </row>
    <row r="43092" spans="1:3" x14ac:dyDescent="0.25">
      <c r="A43092">
        <v>28322</v>
      </c>
      <c r="B43092" t="s">
        <v>332818</v>
      </c>
      <c r="C43092" t="s">
        <v>15</v>
      </c>
    </row>
    <row r="43093" spans="1:3" x14ac:dyDescent="0.25">
      <c r="A43093">
        <v>28349</v>
      </c>
      <c r="B43093" t="s">
        <v>332819</v>
      </c>
      <c r="C43093" t="s">
        <v>15</v>
      </c>
    </row>
    <row r="43094" spans="1:3" x14ac:dyDescent="0.25">
      <c r="A43094">
        <v>28392</v>
      </c>
      <c r="B43094" t="s">
        <v>332820</v>
      </c>
      <c r="C43094" t="s">
        <v>15</v>
      </c>
    </row>
    <row r="43095" spans="1:3" x14ac:dyDescent="0.25">
      <c r="A43095">
        <v>28666</v>
      </c>
      <c r="B43095" t="s">
        <v>332821</v>
      </c>
      <c r="C43095" t="s">
        <v>15</v>
      </c>
    </row>
    <row r="43096" spans="1:3" x14ac:dyDescent="0.25">
      <c r="A43096">
        <v>33081</v>
      </c>
      <c r="B43096" t="s">
        <v>332822</v>
      </c>
      <c r="C43096" t="s">
        <v>15</v>
      </c>
    </row>
    <row r="43097" spans="1:3" x14ac:dyDescent="0.25">
      <c r="A43097">
        <v>33096</v>
      </c>
      <c r="B43097" t="s">
        <v>332823</v>
      </c>
      <c r="C43097" t="s">
        <v>15</v>
      </c>
    </row>
    <row r="43098" spans="1:3" x14ac:dyDescent="0.25">
      <c r="A43098">
        <v>33101</v>
      </c>
      <c r="B43098" t="s">
        <v>332824</v>
      </c>
      <c r="C43098" t="s">
        <v>15</v>
      </c>
    </row>
    <row r="43099" spans="1:3" x14ac:dyDescent="0.25">
      <c r="A43099">
        <v>35661</v>
      </c>
      <c r="B43099" t="s">
        <v>332825</v>
      </c>
      <c r="C43099" t="s">
        <v>15</v>
      </c>
    </row>
    <row r="43100" spans="1:3" x14ac:dyDescent="0.25">
      <c r="A43100">
        <v>36176</v>
      </c>
      <c r="B43100" t="s">
        <v>332826</v>
      </c>
      <c r="C43100" t="s">
        <v>15</v>
      </c>
    </row>
    <row r="43101" spans="1:3" x14ac:dyDescent="0.25">
      <c r="A43101">
        <v>36177</v>
      </c>
      <c r="B43101" t="s">
        <v>332827</v>
      </c>
      <c r="C43101" t="s">
        <v>15</v>
      </c>
    </row>
    <row r="43102" spans="1:3" x14ac:dyDescent="0.25">
      <c r="A43102">
        <v>36181</v>
      </c>
      <c r="B43102" t="s">
        <v>332828</v>
      </c>
      <c r="C43102" t="s">
        <v>15</v>
      </c>
    </row>
    <row r="43103" spans="1:3" x14ac:dyDescent="0.25">
      <c r="A43103">
        <v>36185</v>
      </c>
      <c r="B43103" t="s">
        <v>332829</v>
      </c>
      <c r="C43103" t="s">
        <v>15</v>
      </c>
    </row>
    <row r="43104" spans="1:3" x14ac:dyDescent="0.25">
      <c r="A43104">
        <v>36189</v>
      </c>
      <c r="B43104" t="s">
        <v>332830</v>
      </c>
      <c r="C43104" t="s">
        <v>15</v>
      </c>
    </row>
    <row r="43105" spans="1:3" x14ac:dyDescent="0.25">
      <c r="A43105">
        <v>36190</v>
      </c>
      <c r="B43105" t="s">
        <v>332831</v>
      </c>
      <c r="C43105" t="s">
        <v>15</v>
      </c>
    </row>
    <row r="43106" spans="1:3" x14ac:dyDescent="0.25">
      <c r="A43106">
        <v>36191</v>
      </c>
      <c r="B43106" t="s">
        <v>332832</v>
      </c>
      <c r="C43106" t="s">
        <v>15</v>
      </c>
    </row>
    <row r="43107" spans="1:3" x14ac:dyDescent="0.25">
      <c r="A43107">
        <v>36192</v>
      </c>
      <c r="B43107" t="s">
        <v>332833</v>
      </c>
      <c r="C43107" t="s">
        <v>15</v>
      </c>
    </row>
    <row r="43108" spans="1:3" x14ac:dyDescent="0.25">
      <c r="A43108">
        <v>36199</v>
      </c>
      <c r="B43108" t="s">
        <v>332834</v>
      </c>
      <c r="C43108" t="s">
        <v>15</v>
      </c>
    </row>
    <row r="43109" spans="1:3" x14ac:dyDescent="0.25">
      <c r="A43109">
        <v>36202</v>
      </c>
      <c r="B43109" t="s">
        <v>332835</v>
      </c>
      <c r="C43109" t="s">
        <v>15</v>
      </c>
    </row>
    <row r="43110" spans="1:3" x14ac:dyDescent="0.25">
      <c r="A43110">
        <v>36203</v>
      </c>
      <c r="B43110" t="s">
        <v>332836</v>
      </c>
      <c r="C43110" t="s">
        <v>15</v>
      </c>
    </row>
    <row r="43111" spans="1:3" x14ac:dyDescent="0.25">
      <c r="A43111">
        <v>36204</v>
      </c>
      <c r="B43111" t="s">
        <v>332837</v>
      </c>
      <c r="C43111" t="s">
        <v>15</v>
      </c>
    </row>
    <row r="43112" spans="1:3" x14ac:dyDescent="0.25">
      <c r="A43112">
        <v>36205</v>
      </c>
      <c r="B43112" t="s">
        <v>332838</v>
      </c>
      <c r="C43112" t="s">
        <v>15</v>
      </c>
    </row>
    <row r="43113" spans="1:3" x14ac:dyDescent="0.25">
      <c r="A43113">
        <v>36207</v>
      </c>
      <c r="B43113" t="s">
        <v>332839</v>
      </c>
      <c r="C43113" t="s">
        <v>15</v>
      </c>
    </row>
    <row r="43114" spans="1:3" x14ac:dyDescent="0.25">
      <c r="A43114">
        <v>44049</v>
      </c>
      <c r="B43114" t="s">
        <v>332840</v>
      </c>
      <c r="C43114" t="s">
        <v>15</v>
      </c>
    </row>
    <row r="43115" spans="1:3" x14ac:dyDescent="0.25">
      <c r="A43115">
        <v>44413</v>
      </c>
      <c r="B43115" t="s">
        <v>332841</v>
      </c>
      <c r="C43115" t="s">
        <v>15</v>
      </c>
    </row>
    <row r="43116" spans="1:3" x14ac:dyDescent="0.25">
      <c r="A43116">
        <v>46075</v>
      </c>
      <c r="B43116" t="s">
        <v>332842</v>
      </c>
      <c r="C43116" t="s">
        <v>15</v>
      </c>
    </row>
    <row r="43117" spans="1:3" x14ac:dyDescent="0.25">
      <c r="A43117">
        <v>70188</v>
      </c>
      <c r="B43117" t="s">
        <v>332843</v>
      </c>
      <c r="C43117" t="s">
        <v>15</v>
      </c>
    </row>
    <row r="43118" spans="1:3" x14ac:dyDescent="0.25">
      <c r="A43118">
        <v>70469</v>
      </c>
      <c r="B43118" t="s">
        <v>332844</v>
      </c>
      <c r="C43118" t="s">
        <v>15</v>
      </c>
    </row>
    <row r="43119" spans="1:3" x14ac:dyDescent="0.25">
      <c r="A43119">
        <v>84468</v>
      </c>
      <c r="B43119" t="s">
        <v>332845</v>
      </c>
      <c r="C43119" t="s">
        <v>15</v>
      </c>
    </row>
    <row r="43120" spans="1:3" x14ac:dyDescent="0.25">
      <c r="A43120">
        <v>84540</v>
      </c>
      <c r="B43120" t="s">
        <v>332846</v>
      </c>
      <c r="C43120" t="s">
        <v>15</v>
      </c>
    </row>
    <row r="43121" spans="1:3" x14ac:dyDescent="0.25">
      <c r="A43121">
        <v>84567</v>
      </c>
      <c r="B43121" t="s">
        <v>332847</v>
      </c>
      <c r="C43121" t="s">
        <v>15</v>
      </c>
    </row>
    <row r="43122" spans="1:3" x14ac:dyDescent="0.25">
      <c r="A43122">
        <v>84572</v>
      </c>
      <c r="B43122" t="s">
        <v>332848</v>
      </c>
      <c r="C43122" t="s">
        <v>15</v>
      </c>
    </row>
    <row r="43123" spans="1:3" x14ac:dyDescent="0.25">
      <c r="A43123">
        <v>84618</v>
      </c>
      <c r="B43123" t="s">
        <v>332849</v>
      </c>
      <c r="C43123" t="s">
        <v>15</v>
      </c>
    </row>
    <row r="43124" spans="1:3" x14ac:dyDescent="0.25">
      <c r="A43124">
        <v>84648</v>
      </c>
      <c r="B43124" t="s">
        <v>332850</v>
      </c>
      <c r="C43124" t="s">
        <v>15</v>
      </c>
    </row>
    <row r="43125" spans="1:3" x14ac:dyDescent="0.25">
      <c r="A43125">
        <v>84657</v>
      </c>
      <c r="B43125" t="s">
        <v>332851</v>
      </c>
      <c r="C43125" t="s">
        <v>15</v>
      </c>
    </row>
    <row r="43126" spans="1:3" x14ac:dyDescent="0.25">
      <c r="A43126">
        <v>84674</v>
      </c>
      <c r="B43126" t="s">
        <v>332852</v>
      </c>
      <c r="C43126" t="s">
        <v>15</v>
      </c>
    </row>
    <row r="43127" spans="1:3" x14ac:dyDescent="0.25">
      <c r="A43127">
        <v>84694</v>
      </c>
      <c r="B43127" t="s">
        <v>332853</v>
      </c>
      <c r="C43127" t="s">
        <v>15</v>
      </c>
    </row>
    <row r="43128" spans="1:3" x14ac:dyDescent="0.25">
      <c r="A43128">
        <v>84702</v>
      </c>
      <c r="B43128" t="s">
        <v>332854</v>
      </c>
      <c r="C43128" t="s">
        <v>15</v>
      </c>
    </row>
    <row r="43129" spans="1:3" x14ac:dyDescent="0.25">
      <c r="A43129">
        <v>84705</v>
      </c>
      <c r="B43129" t="s">
        <v>332855</v>
      </c>
      <c r="C43129" t="s">
        <v>15</v>
      </c>
    </row>
    <row r="43130" spans="1:3" x14ac:dyDescent="0.25">
      <c r="A43130">
        <v>84707</v>
      </c>
      <c r="B43130" t="s">
        <v>332856</v>
      </c>
      <c r="C43130" t="s">
        <v>15</v>
      </c>
    </row>
    <row r="43131" spans="1:3" x14ac:dyDescent="0.25">
      <c r="A43131">
        <v>84708</v>
      </c>
      <c r="B43131" t="s">
        <v>332857</v>
      </c>
      <c r="C43131" t="s">
        <v>15</v>
      </c>
    </row>
    <row r="43132" spans="1:3" x14ac:dyDescent="0.25">
      <c r="A43132">
        <v>84715</v>
      </c>
      <c r="B43132" t="s">
        <v>332858</v>
      </c>
      <c r="C43132" t="s">
        <v>15</v>
      </c>
    </row>
    <row r="43133" spans="1:3" x14ac:dyDescent="0.25">
      <c r="A43133">
        <v>84716</v>
      </c>
      <c r="B43133" t="s">
        <v>332859</v>
      </c>
      <c r="C43133" t="s">
        <v>15</v>
      </c>
    </row>
    <row r="43134" spans="1:3" x14ac:dyDescent="0.25">
      <c r="A43134">
        <v>84771</v>
      </c>
      <c r="B43134" t="s">
        <v>332860</v>
      </c>
      <c r="C43134" t="s">
        <v>15</v>
      </c>
    </row>
    <row r="43135" spans="1:3" x14ac:dyDescent="0.25">
      <c r="A43135">
        <v>84847</v>
      </c>
      <c r="B43135" t="s">
        <v>332861</v>
      </c>
      <c r="C43135" t="s">
        <v>15</v>
      </c>
    </row>
    <row r="43136" spans="1:3" x14ac:dyDescent="0.25">
      <c r="A43136">
        <v>84887</v>
      </c>
      <c r="B43136" t="s">
        <v>332862</v>
      </c>
      <c r="C43136" t="s">
        <v>15</v>
      </c>
    </row>
    <row r="43137" spans="1:3" x14ac:dyDescent="0.25">
      <c r="A43137">
        <v>84894</v>
      </c>
      <c r="B43137" t="s">
        <v>332863</v>
      </c>
      <c r="C43137" t="s">
        <v>15</v>
      </c>
    </row>
    <row r="43138" spans="1:3" x14ac:dyDescent="0.25">
      <c r="A43138">
        <v>84974</v>
      </c>
      <c r="B43138" t="s">
        <v>332864</v>
      </c>
      <c r="C43138" t="s">
        <v>15</v>
      </c>
    </row>
    <row r="43139" spans="1:3" x14ac:dyDescent="0.25">
      <c r="A43139">
        <v>84982</v>
      </c>
      <c r="B43139" t="s">
        <v>332865</v>
      </c>
      <c r="C43139" t="s">
        <v>15</v>
      </c>
    </row>
    <row r="43140" spans="1:3" x14ac:dyDescent="0.25">
      <c r="A43140">
        <v>84985</v>
      </c>
      <c r="B43140" t="s">
        <v>332866</v>
      </c>
      <c r="C43140" t="s">
        <v>15</v>
      </c>
    </row>
    <row r="43141" spans="1:3" x14ac:dyDescent="0.25">
      <c r="A43141">
        <v>85007</v>
      </c>
      <c r="B43141" t="s">
        <v>332867</v>
      </c>
      <c r="C43141" t="s">
        <v>15</v>
      </c>
    </row>
    <row r="43142" spans="1:3" x14ac:dyDescent="0.25">
      <c r="A43142">
        <v>85045</v>
      </c>
      <c r="B43142" t="s">
        <v>332868</v>
      </c>
      <c r="C43142" t="s">
        <v>15</v>
      </c>
    </row>
    <row r="43143" spans="1:3" x14ac:dyDescent="0.25">
      <c r="A43143">
        <v>85078</v>
      </c>
      <c r="B43143" t="s">
        <v>332869</v>
      </c>
      <c r="C43143" t="s">
        <v>15</v>
      </c>
    </row>
    <row r="43144" spans="1:3" x14ac:dyDescent="0.25">
      <c r="A43144">
        <v>85092</v>
      </c>
      <c r="B43144" t="s">
        <v>332870</v>
      </c>
      <c r="C43144" t="s">
        <v>15</v>
      </c>
    </row>
    <row r="43145" spans="1:3" x14ac:dyDescent="0.25">
      <c r="A43145">
        <v>85098</v>
      </c>
      <c r="B43145" t="s">
        <v>332871</v>
      </c>
      <c r="C43145" t="s">
        <v>15</v>
      </c>
    </row>
    <row r="43146" spans="1:3" x14ac:dyDescent="0.25">
      <c r="A43146">
        <v>85099</v>
      </c>
      <c r="B43146" t="s">
        <v>332872</v>
      </c>
      <c r="C43146" t="s">
        <v>15</v>
      </c>
    </row>
    <row r="43147" spans="1:3" x14ac:dyDescent="0.25">
      <c r="A43147">
        <v>85102</v>
      </c>
      <c r="B43147" t="s">
        <v>332873</v>
      </c>
      <c r="C43147" t="s">
        <v>15</v>
      </c>
    </row>
    <row r="43148" spans="1:3" x14ac:dyDescent="0.25">
      <c r="A43148">
        <v>85103</v>
      </c>
      <c r="B43148" t="s">
        <v>332874</v>
      </c>
      <c r="C43148" t="s">
        <v>15</v>
      </c>
    </row>
    <row r="43149" spans="1:3" x14ac:dyDescent="0.25">
      <c r="A43149">
        <v>85120</v>
      </c>
      <c r="B43149" t="s">
        <v>332875</v>
      </c>
      <c r="C43149" t="s">
        <v>15</v>
      </c>
    </row>
    <row r="43150" spans="1:3" x14ac:dyDescent="0.25">
      <c r="A43150">
        <v>85123</v>
      </c>
      <c r="B43150" t="s">
        <v>332876</v>
      </c>
      <c r="C43150" t="s">
        <v>15</v>
      </c>
    </row>
    <row r="43151" spans="1:3" x14ac:dyDescent="0.25">
      <c r="A43151">
        <v>85200</v>
      </c>
      <c r="B43151" t="s">
        <v>332877</v>
      </c>
      <c r="C43151" t="s">
        <v>15</v>
      </c>
    </row>
    <row r="43152" spans="1:3" x14ac:dyDescent="0.25">
      <c r="A43152">
        <v>85300</v>
      </c>
      <c r="B43152" t="s">
        <v>332878</v>
      </c>
      <c r="C43152" t="s">
        <v>15</v>
      </c>
    </row>
    <row r="43153" spans="1:3" x14ac:dyDescent="0.25">
      <c r="A43153">
        <v>85301</v>
      </c>
      <c r="B43153" t="s">
        <v>332879</v>
      </c>
      <c r="C43153" t="s">
        <v>15</v>
      </c>
    </row>
    <row r="43154" spans="1:3" x14ac:dyDescent="0.25">
      <c r="A43154">
        <v>85302</v>
      </c>
      <c r="B43154" t="s">
        <v>332880</v>
      </c>
      <c r="C43154" t="s">
        <v>15</v>
      </c>
    </row>
    <row r="43155" spans="1:3" x14ac:dyDescent="0.25">
      <c r="A43155">
        <v>85326</v>
      </c>
      <c r="B43155" t="s">
        <v>332881</v>
      </c>
      <c r="C43155" t="s">
        <v>15</v>
      </c>
    </row>
    <row r="43156" spans="1:3" x14ac:dyDescent="0.25">
      <c r="A43156">
        <v>85328</v>
      </c>
      <c r="B43156" t="s">
        <v>332882</v>
      </c>
      <c r="C43156" t="s">
        <v>15</v>
      </c>
    </row>
    <row r="43157" spans="1:3" x14ac:dyDescent="0.25">
      <c r="A43157">
        <v>85352</v>
      </c>
      <c r="B43157" t="s">
        <v>332883</v>
      </c>
      <c r="C43157" t="s">
        <v>15</v>
      </c>
    </row>
    <row r="43158" spans="1:3" x14ac:dyDescent="0.25">
      <c r="A43158">
        <v>85354</v>
      </c>
      <c r="B43158" t="s">
        <v>332884</v>
      </c>
      <c r="C43158" t="s">
        <v>15</v>
      </c>
    </row>
    <row r="43159" spans="1:3" x14ac:dyDescent="0.25">
      <c r="A43159">
        <v>85357</v>
      </c>
      <c r="B43159" t="s">
        <v>332885</v>
      </c>
      <c r="C43159" t="s">
        <v>15</v>
      </c>
    </row>
    <row r="43160" spans="1:3" x14ac:dyDescent="0.25">
      <c r="A43160">
        <v>85358</v>
      </c>
      <c r="B43160" t="s">
        <v>332886</v>
      </c>
      <c r="C43160" t="s">
        <v>15</v>
      </c>
    </row>
    <row r="43161" spans="1:3" x14ac:dyDescent="0.25">
      <c r="A43161">
        <v>88415</v>
      </c>
      <c r="B43161" t="s">
        <v>332887</v>
      </c>
      <c r="C43161" t="s">
        <v>15</v>
      </c>
    </row>
    <row r="43162" spans="1:3" x14ac:dyDescent="0.25">
      <c r="A43162">
        <v>88416</v>
      </c>
      <c r="B43162" t="s">
        <v>332888</v>
      </c>
      <c r="C43162" t="s">
        <v>15</v>
      </c>
    </row>
    <row r="43163" spans="1:3" x14ac:dyDescent="0.25">
      <c r="A43163">
        <v>88417</v>
      </c>
      <c r="B43163" t="s">
        <v>332889</v>
      </c>
      <c r="C43163" t="s">
        <v>15</v>
      </c>
    </row>
    <row r="43164" spans="1:3" x14ac:dyDescent="0.25">
      <c r="A43164">
        <v>88419</v>
      </c>
      <c r="B43164" t="s">
        <v>332890</v>
      </c>
      <c r="C43164" t="s">
        <v>15</v>
      </c>
    </row>
    <row r="43165" spans="1:3" x14ac:dyDescent="0.25">
      <c r="A43165">
        <v>88420</v>
      </c>
      <c r="B43165" t="s">
        <v>332891</v>
      </c>
      <c r="C43165" t="s">
        <v>15</v>
      </c>
    </row>
    <row r="43166" spans="1:3" x14ac:dyDescent="0.25">
      <c r="A43166">
        <v>88427</v>
      </c>
      <c r="B43166" t="s">
        <v>332892</v>
      </c>
      <c r="C43166" t="s">
        <v>15</v>
      </c>
    </row>
    <row r="43167" spans="1:3" x14ac:dyDescent="0.25">
      <c r="A43167">
        <v>88435</v>
      </c>
      <c r="B43167" t="s">
        <v>332893</v>
      </c>
      <c r="C43167" t="s">
        <v>15</v>
      </c>
    </row>
    <row r="43168" spans="1:3" x14ac:dyDescent="0.25">
      <c r="A43168">
        <v>88441</v>
      </c>
      <c r="B43168" t="s">
        <v>332894</v>
      </c>
      <c r="C43168" t="s">
        <v>15</v>
      </c>
    </row>
    <row r="43169" spans="1:3" x14ac:dyDescent="0.25">
      <c r="A43169">
        <v>88446</v>
      </c>
      <c r="B43169" t="s">
        <v>332895</v>
      </c>
      <c r="C43169" t="s">
        <v>15</v>
      </c>
    </row>
    <row r="43170" spans="1:3" x14ac:dyDescent="0.25">
      <c r="A43170">
        <v>88448</v>
      </c>
      <c r="B43170" t="s">
        <v>332896</v>
      </c>
      <c r="C43170" t="s">
        <v>15</v>
      </c>
    </row>
    <row r="43171" spans="1:3" x14ac:dyDescent="0.25">
      <c r="A43171">
        <v>88450</v>
      </c>
      <c r="B43171" t="s">
        <v>332897</v>
      </c>
      <c r="C43171" t="s">
        <v>15</v>
      </c>
    </row>
    <row r="43172" spans="1:3" x14ac:dyDescent="0.25">
      <c r="A43172">
        <v>88452</v>
      </c>
      <c r="B43172" t="s">
        <v>332898</v>
      </c>
      <c r="C43172" t="s">
        <v>15</v>
      </c>
    </row>
    <row r="43173" spans="1:3" x14ac:dyDescent="0.25">
      <c r="A43173">
        <v>88459</v>
      </c>
      <c r="B43173" t="s">
        <v>332899</v>
      </c>
      <c r="C43173" t="s">
        <v>15</v>
      </c>
    </row>
    <row r="43174" spans="1:3" x14ac:dyDescent="0.25">
      <c r="A43174">
        <v>88460</v>
      </c>
      <c r="B43174" t="s">
        <v>332900</v>
      </c>
      <c r="C43174" t="s">
        <v>15</v>
      </c>
    </row>
    <row r="43175" spans="1:3" x14ac:dyDescent="0.25">
      <c r="A43175">
        <v>88461</v>
      </c>
      <c r="B43175" t="s">
        <v>332901</v>
      </c>
      <c r="C43175" t="s">
        <v>15</v>
      </c>
    </row>
    <row r="43176" spans="1:3" x14ac:dyDescent="0.25">
      <c r="A43176">
        <v>88463</v>
      </c>
      <c r="B43176" t="s">
        <v>332902</v>
      </c>
      <c r="C43176" t="s">
        <v>15</v>
      </c>
    </row>
    <row r="43177" spans="1:3" x14ac:dyDescent="0.25">
      <c r="A43177">
        <v>88469</v>
      </c>
      <c r="B43177" t="s">
        <v>332903</v>
      </c>
      <c r="C43177" t="s">
        <v>15</v>
      </c>
    </row>
    <row r="43178" spans="1:3" x14ac:dyDescent="0.25">
      <c r="A43178">
        <v>88478</v>
      </c>
      <c r="B43178" t="s">
        <v>332904</v>
      </c>
      <c r="C43178" t="s">
        <v>15</v>
      </c>
    </row>
    <row r="43179" spans="1:3" x14ac:dyDescent="0.25">
      <c r="A43179">
        <v>88483</v>
      </c>
      <c r="B43179" t="s">
        <v>332905</v>
      </c>
      <c r="C43179" t="s">
        <v>15</v>
      </c>
    </row>
    <row r="43180" spans="1:3" x14ac:dyDescent="0.25">
      <c r="A43180">
        <v>88488</v>
      </c>
      <c r="B43180" t="s">
        <v>332906</v>
      </c>
      <c r="C43180" t="s">
        <v>15</v>
      </c>
    </row>
    <row r="43181" spans="1:3" x14ac:dyDescent="0.25">
      <c r="A43181">
        <v>88496</v>
      </c>
      <c r="B43181" t="s">
        <v>332907</v>
      </c>
      <c r="C43181" t="s">
        <v>15</v>
      </c>
    </row>
    <row r="43182" spans="1:3" x14ac:dyDescent="0.25">
      <c r="A43182">
        <v>88503</v>
      </c>
      <c r="B43182" t="s">
        <v>332908</v>
      </c>
      <c r="C43182" t="s">
        <v>15</v>
      </c>
    </row>
    <row r="43183" spans="1:3" x14ac:dyDescent="0.25">
      <c r="A43183">
        <v>88509</v>
      </c>
      <c r="B43183" t="s">
        <v>332909</v>
      </c>
      <c r="C43183" t="s">
        <v>15</v>
      </c>
    </row>
    <row r="43184" spans="1:3" x14ac:dyDescent="0.25">
      <c r="A43184">
        <v>88514</v>
      </c>
      <c r="B43184" t="s">
        <v>332910</v>
      </c>
      <c r="C43184" t="s">
        <v>15</v>
      </c>
    </row>
    <row r="43185" spans="1:3" x14ac:dyDescent="0.25">
      <c r="A43185">
        <v>88517</v>
      </c>
      <c r="B43185" t="s">
        <v>332911</v>
      </c>
      <c r="C43185" t="s">
        <v>15</v>
      </c>
    </row>
    <row r="43186" spans="1:3" x14ac:dyDescent="0.25">
      <c r="A43186">
        <v>88518</v>
      </c>
      <c r="B43186" t="s">
        <v>332912</v>
      </c>
      <c r="C43186" t="s">
        <v>15</v>
      </c>
    </row>
    <row r="43187" spans="1:3" x14ac:dyDescent="0.25">
      <c r="A43187">
        <v>88522</v>
      </c>
      <c r="B43187" t="s">
        <v>332913</v>
      </c>
      <c r="C43187" t="s">
        <v>15</v>
      </c>
    </row>
    <row r="43188" spans="1:3" x14ac:dyDescent="0.25">
      <c r="A43188">
        <v>88530</v>
      </c>
      <c r="B43188" t="s">
        <v>332914</v>
      </c>
      <c r="C43188" t="s">
        <v>15</v>
      </c>
    </row>
    <row r="43189" spans="1:3" x14ac:dyDescent="0.25">
      <c r="A43189">
        <v>88537</v>
      </c>
      <c r="B43189" t="s">
        <v>332915</v>
      </c>
      <c r="C43189" t="s">
        <v>15</v>
      </c>
    </row>
    <row r="43190" spans="1:3" x14ac:dyDescent="0.25">
      <c r="A43190">
        <v>88538</v>
      </c>
      <c r="B43190" t="s">
        <v>332916</v>
      </c>
      <c r="C43190" t="s">
        <v>15</v>
      </c>
    </row>
    <row r="43191" spans="1:3" x14ac:dyDescent="0.25">
      <c r="A43191">
        <v>88539</v>
      </c>
      <c r="B43191" t="s">
        <v>332917</v>
      </c>
      <c r="C43191" t="s">
        <v>15</v>
      </c>
    </row>
    <row r="43192" spans="1:3" x14ac:dyDescent="0.25">
      <c r="A43192">
        <v>88544</v>
      </c>
      <c r="B43192" t="s">
        <v>332918</v>
      </c>
      <c r="C43192" t="s">
        <v>15</v>
      </c>
    </row>
    <row r="43193" spans="1:3" x14ac:dyDescent="0.25">
      <c r="A43193">
        <v>88545</v>
      </c>
      <c r="B43193" t="s">
        <v>332919</v>
      </c>
      <c r="C43193" t="s">
        <v>15</v>
      </c>
    </row>
    <row r="43194" spans="1:3" x14ac:dyDescent="0.25">
      <c r="A43194">
        <v>88567</v>
      </c>
      <c r="B43194" t="s">
        <v>332920</v>
      </c>
      <c r="C43194" t="s">
        <v>15</v>
      </c>
    </row>
    <row r="43195" spans="1:3" x14ac:dyDescent="0.25">
      <c r="A43195">
        <v>88582</v>
      </c>
      <c r="B43195" t="s">
        <v>332921</v>
      </c>
      <c r="C43195" t="s">
        <v>15</v>
      </c>
    </row>
    <row r="43196" spans="1:3" x14ac:dyDescent="0.25">
      <c r="A43196">
        <v>88583</v>
      </c>
      <c r="B43196" t="s">
        <v>332922</v>
      </c>
      <c r="C43196" t="s">
        <v>15</v>
      </c>
    </row>
    <row r="43197" spans="1:3" x14ac:dyDescent="0.25">
      <c r="A43197">
        <v>88585</v>
      </c>
      <c r="B43197" t="s">
        <v>332923</v>
      </c>
      <c r="C43197" t="s">
        <v>15</v>
      </c>
    </row>
    <row r="43198" spans="1:3" x14ac:dyDescent="0.25">
      <c r="A43198">
        <v>88590</v>
      </c>
      <c r="B43198" t="s">
        <v>332924</v>
      </c>
      <c r="C43198" t="s">
        <v>15</v>
      </c>
    </row>
    <row r="43199" spans="1:3" x14ac:dyDescent="0.25">
      <c r="A43199">
        <v>88601</v>
      </c>
      <c r="B43199" t="s">
        <v>332925</v>
      </c>
      <c r="C43199" t="s">
        <v>15</v>
      </c>
    </row>
    <row r="43200" spans="1:3" x14ac:dyDescent="0.25">
      <c r="A43200">
        <v>88616</v>
      </c>
      <c r="B43200" t="s">
        <v>332926</v>
      </c>
      <c r="C43200" t="s">
        <v>15</v>
      </c>
    </row>
    <row r="43201" spans="1:3" x14ac:dyDescent="0.25">
      <c r="A43201">
        <v>88617</v>
      </c>
      <c r="B43201" t="s">
        <v>332927</v>
      </c>
      <c r="C43201" t="s">
        <v>15</v>
      </c>
    </row>
    <row r="43202" spans="1:3" x14ac:dyDescent="0.25">
      <c r="A43202">
        <v>88618</v>
      </c>
      <c r="B43202" t="s">
        <v>332928</v>
      </c>
      <c r="C43202" t="s">
        <v>15</v>
      </c>
    </row>
    <row r="43203" spans="1:3" x14ac:dyDescent="0.25">
      <c r="A43203">
        <v>88623</v>
      </c>
      <c r="B43203" t="s">
        <v>332929</v>
      </c>
      <c r="C43203" t="s">
        <v>15</v>
      </c>
    </row>
    <row r="43204" spans="1:3" x14ac:dyDescent="0.25">
      <c r="A43204">
        <v>88635</v>
      </c>
      <c r="B43204" t="s">
        <v>332930</v>
      </c>
      <c r="C43204" t="s">
        <v>15</v>
      </c>
    </row>
    <row r="43205" spans="1:3" x14ac:dyDescent="0.25">
      <c r="A43205">
        <v>88636</v>
      </c>
      <c r="B43205" t="s">
        <v>332931</v>
      </c>
      <c r="C43205" t="s">
        <v>15</v>
      </c>
    </row>
    <row r="43206" spans="1:3" x14ac:dyDescent="0.25">
      <c r="A43206">
        <v>88653</v>
      </c>
      <c r="B43206" t="s">
        <v>332932</v>
      </c>
      <c r="C43206" t="s">
        <v>15</v>
      </c>
    </row>
    <row r="43207" spans="1:3" x14ac:dyDescent="0.25">
      <c r="A43207">
        <v>88658</v>
      </c>
      <c r="B43207" t="s">
        <v>332933</v>
      </c>
      <c r="C43207" t="s">
        <v>15</v>
      </c>
    </row>
    <row r="43208" spans="1:3" x14ac:dyDescent="0.25">
      <c r="A43208">
        <v>88676</v>
      </c>
      <c r="B43208" t="s">
        <v>332934</v>
      </c>
      <c r="C43208" t="s">
        <v>15</v>
      </c>
    </row>
    <row r="43209" spans="1:3" x14ac:dyDescent="0.25">
      <c r="A43209">
        <v>88677</v>
      </c>
      <c r="B43209" t="s">
        <v>332935</v>
      </c>
      <c r="C43209" t="s">
        <v>15</v>
      </c>
    </row>
    <row r="43210" spans="1:3" x14ac:dyDescent="0.25">
      <c r="A43210">
        <v>89979</v>
      </c>
      <c r="B43210" t="s">
        <v>332936</v>
      </c>
      <c r="C43210" t="s">
        <v>15</v>
      </c>
    </row>
    <row r="43211" spans="1:3" x14ac:dyDescent="0.25">
      <c r="A43211">
        <v>90015</v>
      </c>
      <c r="B43211" t="s">
        <v>332937</v>
      </c>
      <c r="C43211" t="s">
        <v>15</v>
      </c>
    </row>
    <row r="43212" spans="1:3" x14ac:dyDescent="0.25">
      <c r="A43212">
        <v>90083</v>
      </c>
      <c r="B43212" t="s">
        <v>332938</v>
      </c>
      <c r="C43212" t="s">
        <v>15</v>
      </c>
    </row>
    <row r="43213" spans="1:3" x14ac:dyDescent="0.25">
      <c r="A43213">
        <v>90260</v>
      </c>
      <c r="B43213" t="s">
        <v>332939</v>
      </c>
      <c r="C43213" t="s">
        <v>15</v>
      </c>
    </row>
    <row r="43214" spans="1:3" x14ac:dyDescent="0.25">
      <c r="A43214">
        <v>90480</v>
      </c>
      <c r="B43214" t="s">
        <v>332940</v>
      </c>
      <c r="C43214" t="s">
        <v>15</v>
      </c>
    </row>
    <row r="43215" spans="1:3" x14ac:dyDescent="0.25">
      <c r="A43215">
        <v>90487</v>
      </c>
      <c r="B43215" t="s">
        <v>332941</v>
      </c>
      <c r="C43215" t="s">
        <v>15</v>
      </c>
    </row>
    <row r="43216" spans="1:3" x14ac:dyDescent="0.25">
      <c r="A43216">
        <v>90488</v>
      </c>
      <c r="B43216" t="s">
        <v>332942</v>
      </c>
      <c r="C43216" t="s">
        <v>15</v>
      </c>
    </row>
    <row r="43217" spans="1:3" x14ac:dyDescent="0.25">
      <c r="A43217">
        <v>90496</v>
      </c>
      <c r="B43217" t="s">
        <v>332943</v>
      </c>
      <c r="C43217" t="s">
        <v>15</v>
      </c>
    </row>
    <row r="43218" spans="1:3" x14ac:dyDescent="0.25">
      <c r="A43218">
        <v>90503</v>
      </c>
      <c r="B43218" t="s">
        <v>332944</v>
      </c>
      <c r="C43218" t="s">
        <v>15</v>
      </c>
    </row>
    <row r="43219" spans="1:3" x14ac:dyDescent="0.25">
      <c r="A43219">
        <v>90509</v>
      </c>
      <c r="B43219" t="s">
        <v>332945</v>
      </c>
      <c r="C43219" t="s">
        <v>15</v>
      </c>
    </row>
    <row r="43220" spans="1:3" x14ac:dyDescent="0.25">
      <c r="A43220">
        <v>90527</v>
      </c>
      <c r="B43220" t="s">
        <v>332946</v>
      </c>
      <c r="C43220" t="s">
        <v>15</v>
      </c>
    </row>
    <row r="43221" spans="1:3" x14ac:dyDescent="0.25">
      <c r="A43221">
        <v>90765</v>
      </c>
      <c r="B43221" t="s">
        <v>332947</v>
      </c>
      <c r="C43221" t="s">
        <v>15</v>
      </c>
    </row>
    <row r="43222" spans="1:3" x14ac:dyDescent="0.25">
      <c r="A43222">
        <v>90769</v>
      </c>
      <c r="B43222" t="s">
        <v>332948</v>
      </c>
      <c r="C43222" t="s">
        <v>15</v>
      </c>
    </row>
    <row r="43223" spans="1:3" x14ac:dyDescent="0.25">
      <c r="A43223">
        <v>90790</v>
      </c>
      <c r="B43223" t="s">
        <v>332949</v>
      </c>
      <c r="C43223" t="s">
        <v>15</v>
      </c>
    </row>
    <row r="43224" spans="1:3" x14ac:dyDescent="0.25">
      <c r="A43224">
        <v>90816</v>
      </c>
      <c r="B43224" t="s">
        <v>332950</v>
      </c>
      <c r="C43224" t="s">
        <v>15</v>
      </c>
    </row>
    <row r="43225" spans="1:3" x14ac:dyDescent="0.25">
      <c r="A43225">
        <v>90823</v>
      </c>
      <c r="B43225" t="s">
        <v>332951</v>
      </c>
      <c r="C43225" t="s">
        <v>15</v>
      </c>
    </row>
    <row r="43226" spans="1:3" x14ac:dyDescent="0.25">
      <c r="A43226">
        <v>90824</v>
      </c>
      <c r="B43226" t="s">
        <v>332952</v>
      </c>
      <c r="C43226" t="s">
        <v>15</v>
      </c>
    </row>
    <row r="43227" spans="1:3" x14ac:dyDescent="0.25">
      <c r="A43227">
        <v>91393</v>
      </c>
      <c r="B43227" t="s">
        <v>332953</v>
      </c>
      <c r="C43227" t="s">
        <v>15</v>
      </c>
    </row>
    <row r="43228" spans="1:3" x14ac:dyDescent="0.25">
      <c r="A43228">
        <v>25121</v>
      </c>
      <c r="B43228" t="s">
        <v>332954</v>
      </c>
      <c r="C43228" t="s">
        <v>15</v>
      </c>
    </row>
    <row r="43229" spans="1:3" x14ac:dyDescent="0.25">
      <c r="A43229">
        <v>28228</v>
      </c>
      <c r="B43229" t="s">
        <v>332955</v>
      </c>
      <c r="C43229" t="s">
        <v>15</v>
      </c>
    </row>
    <row r="43230" spans="1:3" x14ac:dyDescent="0.25">
      <c r="A43230">
        <v>28233</v>
      </c>
      <c r="B43230" t="s">
        <v>332956</v>
      </c>
      <c r="C43230" t="s">
        <v>15</v>
      </c>
    </row>
    <row r="43231" spans="1:3" x14ac:dyDescent="0.25">
      <c r="A43231">
        <v>28234</v>
      </c>
      <c r="B43231" t="s">
        <v>332957</v>
      </c>
      <c r="C43231" t="s">
        <v>15</v>
      </c>
    </row>
    <row r="43232" spans="1:3" x14ac:dyDescent="0.25">
      <c r="A43232">
        <v>28592</v>
      </c>
      <c r="B43232" t="s">
        <v>332958</v>
      </c>
      <c r="C43232" t="s">
        <v>15</v>
      </c>
    </row>
    <row r="43233" spans="1:3" x14ac:dyDescent="0.25">
      <c r="A43233">
        <v>28630</v>
      </c>
      <c r="B43233" t="s">
        <v>332959</v>
      </c>
      <c r="C43233" t="s">
        <v>15</v>
      </c>
    </row>
    <row r="43234" spans="1:3" x14ac:dyDescent="0.25">
      <c r="A43234">
        <v>28634</v>
      </c>
      <c r="B43234" t="s">
        <v>332960</v>
      </c>
      <c r="C43234" t="s">
        <v>15</v>
      </c>
    </row>
    <row r="43235" spans="1:3" x14ac:dyDescent="0.25">
      <c r="A43235">
        <v>28636</v>
      </c>
      <c r="B43235" t="s">
        <v>332961</v>
      </c>
      <c r="C43235" t="s">
        <v>15</v>
      </c>
    </row>
    <row r="43236" spans="1:3" x14ac:dyDescent="0.25">
      <c r="A43236">
        <v>28637</v>
      </c>
      <c r="B43236" t="s">
        <v>332962</v>
      </c>
      <c r="C43236" t="s">
        <v>15</v>
      </c>
    </row>
    <row r="43237" spans="1:3" x14ac:dyDescent="0.25">
      <c r="A43237">
        <v>28797</v>
      </c>
      <c r="B43237" t="s">
        <v>332963</v>
      </c>
      <c r="C43237" t="s">
        <v>15</v>
      </c>
    </row>
    <row r="43238" spans="1:3" x14ac:dyDescent="0.25">
      <c r="A43238">
        <v>35993</v>
      </c>
      <c r="B43238" t="s">
        <v>332964</v>
      </c>
      <c r="C43238" t="s">
        <v>15</v>
      </c>
    </row>
    <row r="43239" spans="1:3" x14ac:dyDescent="0.25">
      <c r="A43239">
        <v>36094</v>
      </c>
      <c r="B43239" t="s">
        <v>332965</v>
      </c>
      <c r="C43239" t="s">
        <v>15</v>
      </c>
    </row>
    <row r="43240" spans="1:3" x14ac:dyDescent="0.25">
      <c r="A43240">
        <v>36095</v>
      </c>
      <c r="B43240" t="s">
        <v>332966</v>
      </c>
      <c r="C43240" t="s">
        <v>15</v>
      </c>
    </row>
    <row r="43241" spans="1:3" x14ac:dyDescent="0.25">
      <c r="A43241">
        <v>36208</v>
      </c>
      <c r="B43241" t="s">
        <v>332967</v>
      </c>
      <c r="C43241" t="s">
        <v>15</v>
      </c>
    </row>
    <row r="43242" spans="1:3" x14ac:dyDescent="0.25">
      <c r="A43242">
        <v>38572</v>
      </c>
      <c r="B43242" t="s">
        <v>332968</v>
      </c>
      <c r="C43242" t="s">
        <v>15</v>
      </c>
    </row>
    <row r="43243" spans="1:3" x14ac:dyDescent="0.25">
      <c r="A43243">
        <v>38588</v>
      </c>
      <c r="B43243" t="s">
        <v>332969</v>
      </c>
      <c r="C43243" t="s">
        <v>15</v>
      </c>
    </row>
    <row r="43244" spans="1:3" x14ac:dyDescent="0.25">
      <c r="A43244">
        <v>40477</v>
      </c>
      <c r="B43244" t="s">
        <v>332970</v>
      </c>
      <c r="C43244" t="s">
        <v>15</v>
      </c>
    </row>
    <row r="43245" spans="1:3" x14ac:dyDescent="0.25">
      <c r="A43245">
        <v>40478</v>
      </c>
      <c r="B43245" t="s">
        <v>332971</v>
      </c>
      <c r="C43245" t="s">
        <v>15</v>
      </c>
    </row>
    <row r="43246" spans="1:3" x14ac:dyDescent="0.25">
      <c r="A43246">
        <v>44792</v>
      </c>
      <c r="B43246" t="s">
        <v>332972</v>
      </c>
      <c r="C43246" t="s">
        <v>15</v>
      </c>
    </row>
    <row r="43247" spans="1:3" x14ac:dyDescent="0.25">
      <c r="A43247">
        <v>44876</v>
      </c>
      <c r="B43247" t="s">
        <v>332973</v>
      </c>
      <c r="C43247" t="s">
        <v>15</v>
      </c>
    </row>
    <row r="43248" spans="1:3" x14ac:dyDescent="0.25">
      <c r="A43248">
        <v>60603</v>
      </c>
      <c r="B43248" t="s">
        <v>332974</v>
      </c>
      <c r="C43248" t="s">
        <v>15</v>
      </c>
    </row>
    <row r="43249" spans="1:3" x14ac:dyDescent="0.25">
      <c r="A43249">
        <v>65627</v>
      </c>
      <c r="B43249" t="s">
        <v>332975</v>
      </c>
      <c r="C43249" t="s">
        <v>15</v>
      </c>
    </row>
    <row r="43250" spans="1:3" x14ac:dyDescent="0.25">
      <c r="A43250">
        <v>67278</v>
      </c>
      <c r="B43250" t="s">
        <v>332976</v>
      </c>
      <c r="C43250" t="s">
        <v>15</v>
      </c>
    </row>
    <row r="43251" spans="1:3" x14ac:dyDescent="0.25">
      <c r="A43251">
        <v>67280</v>
      </c>
      <c r="B43251" t="s">
        <v>332977</v>
      </c>
      <c r="C43251" t="s">
        <v>15</v>
      </c>
    </row>
    <row r="43252" spans="1:3" x14ac:dyDescent="0.25">
      <c r="A43252">
        <v>68119</v>
      </c>
      <c r="B43252" t="s">
        <v>332978</v>
      </c>
      <c r="C43252" t="s">
        <v>15</v>
      </c>
    </row>
    <row r="43253" spans="1:3" x14ac:dyDescent="0.25">
      <c r="A43253">
        <v>76046</v>
      </c>
      <c r="B43253" t="s">
        <v>332979</v>
      </c>
      <c r="C43253" t="s">
        <v>15</v>
      </c>
    </row>
    <row r="43254" spans="1:3" x14ac:dyDescent="0.25">
      <c r="A43254">
        <v>78965</v>
      </c>
      <c r="B43254" t="s">
        <v>332980</v>
      </c>
      <c r="C43254" t="s">
        <v>15</v>
      </c>
    </row>
    <row r="43255" spans="1:3" x14ac:dyDescent="0.25">
      <c r="A43255">
        <v>79027</v>
      </c>
      <c r="B43255" t="s">
        <v>332981</v>
      </c>
      <c r="C43255" t="s">
        <v>15</v>
      </c>
    </row>
    <row r="43256" spans="1:3" x14ac:dyDescent="0.25">
      <c r="A43256">
        <v>83977</v>
      </c>
      <c r="B43256" t="s">
        <v>332982</v>
      </c>
      <c r="C43256" t="s">
        <v>15</v>
      </c>
    </row>
    <row r="43257" spans="1:3" x14ac:dyDescent="0.25">
      <c r="A43257">
        <v>84003</v>
      </c>
      <c r="B43257" t="s">
        <v>332983</v>
      </c>
      <c r="C43257" t="s">
        <v>15</v>
      </c>
    </row>
    <row r="43258" spans="1:3" x14ac:dyDescent="0.25">
      <c r="A43258">
        <v>84454</v>
      </c>
      <c r="B43258" t="s">
        <v>332984</v>
      </c>
      <c r="C43258" t="s">
        <v>15</v>
      </c>
    </row>
    <row r="43259" spans="1:3" x14ac:dyDescent="0.25">
      <c r="A43259">
        <v>84485</v>
      </c>
      <c r="B43259" t="s">
        <v>332985</v>
      </c>
      <c r="C43259" t="s">
        <v>15</v>
      </c>
    </row>
    <row r="43260" spans="1:3" x14ac:dyDescent="0.25">
      <c r="A43260">
        <v>84488</v>
      </c>
      <c r="B43260" t="s">
        <v>332986</v>
      </c>
      <c r="C43260" t="s">
        <v>15</v>
      </c>
    </row>
    <row r="43261" spans="1:3" x14ac:dyDescent="0.25">
      <c r="A43261">
        <v>84494</v>
      </c>
      <c r="B43261" t="s">
        <v>332987</v>
      </c>
      <c r="C43261" t="s">
        <v>15</v>
      </c>
    </row>
    <row r="43262" spans="1:3" x14ac:dyDescent="0.25">
      <c r="A43262">
        <v>84525</v>
      </c>
      <c r="B43262" t="s">
        <v>332988</v>
      </c>
      <c r="C43262" t="s">
        <v>15</v>
      </c>
    </row>
    <row r="43263" spans="1:3" x14ac:dyDescent="0.25">
      <c r="A43263">
        <v>84527</v>
      </c>
      <c r="B43263" t="s">
        <v>332989</v>
      </c>
      <c r="C43263" t="s">
        <v>15</v>
      </c>
    </row>
    <row r="43264" spans="1:3" x14ac:dyDescent="0.25">
      <c r="A43264">
        <v>84532</v>
      </c>
      <c r="B43264" t="s">
        <v>332990</v>
      </c>
      <c r="C43264" t="s">
        <v>15</v>
      </c>
    </row>
    <row r="43265" spans="1:3" x14ac:dyDescent="0.25">
      <c r="A43265">
        <v>84536</v>
      </c>
      <c r="B43265" t="s">
        <v>332991</v>
      </c>
      <c r="C43265" t="s">
        <v>15</v>
      </c>
    </row>
    <row r="43266" spans="1:3" x14ac:dyDescent="0.25">
      <c r="A43266">
        <v>84537</v>
      </c>
      <c r="B43266" t="s">
        <v>332992</v>
      </c>
      <c r="C43266" t="s">
        <v>15</v>
      </c>
    </row>
    <row r="43267" spans="1:3" x14ac:dyDescent="0.25">
      <c r="A43267">
        <v>84538</v>
      </c>
      <c r="B43267" t="s">
        <v>332993</v>
      </c>
      <c r="C43267" t="s">
        <v>15</v>
      </c>
    </row>
    <row r="43268" spans="1:3" x14ac:dyDescent="0.25">
      <c r="A43268">
        <v>84543</v>
      </c>
      <c r="B43268" t="s">
        <v>332994</v>
      </c>
      <c r="C43268" t="s">
        <v>15</v>
      </c>
    </row>
    <row r="43269" spans="1:3" x14ac:dyDescent="0.25">
      <c r="A43269">
        <v>84546</v>
      </c>
      <c r="B43269" t="s">
        <v>332995</v>
      </c>
      <c r="C43269" t="s">
        <v>15</v>
      </c>
    </row>
    <row r="43270" spans="1:3" x14ac:dyDescent="0.25">
      <c r="A43270">
        <v>84547</v>
      </c>
      <c r="B43270" t="s">
        <v>332996</v>
      </c>
      <c r="C43270" t="s">
        <v>15</v>
      </c>
    </row>
    <row r="43271" spans="1:3" x14ac:dyDescent="0.25">
      <c r="A43271">
        <v>84549</v>
      </c>
      <c r="B43271" t="s">
        <v>332997</v>
      </c>
      <c r="C43271" t="s">
        <v>15</v>
      </c>
    </row>
    <row r="43272" spans="1:3" x14ac:dyDescent="0.25">
      <c r="A43272">
        <v>84568</v>
      </c>
      <c r="B43272" t="s">
        <v>332998</v>
      </c>
      <c r="C43272" t="s">
        <v>15</v>
      </c>
    </row>
    <row r="43273" spans="1:3" x14ac:dyDescent="0.25">
      <c r="A43273">
        <v>84578</v>
      </c>
      <c r="B43273" t="s">
        <v>332999</v>
      </c>
      <c r="C43273" t="s">
        <v>15</v>
      </c>
    </row>
    <row r="43274" spans="1:3" x14ac:dyDescent="0.25">
      <c r="A43274">
        <v>84580</v>
      </c>
      <c r="B43274" t="s">
        <v>333000</v>
      </c>
      <c r="C43274" t="s">
        <v>15</v>
      </c>
    </row>
    <row r="43275" spans="1:3" x14ac:dyDescent="0.25">
      <c r="A43275">
        <v>84586</v>
      </c>
      <c r="B43275" t="s">
        <v>333001</v>
      </c>
      <c r="C43275" t="s">
        <v>15</v>
      </c>
    </row>
    <row r="43276" spans="1:3" x14ac:dyDescent="0.25">
      <c r="A43276">
        <v>84594</v>
      </c>
      <c r="B43276" t="s">
        <v>333002</v>
      </c>
      <c r="C43276" t="s">
        <v>15</v>
      </c>
    </row>
    <row r="43277" spans="1:3" x14ac:dyDescent="0.25">
      <c r="A43277">
        <v>84595</v>
      </c>
      <c r="B43277" t="s">
        <v>333003</v>
      </c>
      <c r="C43277" t="s">
        <v>15</v>
      </c>
    </row>
    <row r="43278" spans="1:3" x14ac:dyDescent="0.25">
      <c r="A43278">
        <v>84599</v>
      </c>
      <c r="B43278" t="s">
        <v>333004</v>
      </c>
      <c r="C43278" t="s">
        <v>15</v>
      </c>
    </row>
    <row r="43279" spans="1:3" x14ac:dyDescent="0.25">
      <c r="A43279">
        <v>84602</v>
      </c>
      <c r="B43279" t="s">
        <v>333005</v>
      </c>
      <c r="C43279" t="s">
        <v>15</v>
      </c>
    </row>
    <row r="43280" spans="1:3" x14ac:dyDescent="0.25">
      <c r="A43280">
        <v>84613</v>
      </c>
      <c r="B43280" t="s">
        <v>333006</v>
      </c>
      <c r="C43280" t="s">
        <v>15</v>
      </c>
    </row>
    <row r="43281" spans="1:3" x14ac:dyDescent="0.25">
      <c r="A43281">
        <v>84621</v>
      </c>
      <c r="B43281" t="s">
        <v>333007</v>
      </c>
      <c r="C43281" t="s">
        <v>15</v>
      </c>
    </row>
    <row r="43282" spans="1:3" x14ac:dyDescent="0.25">
      <c r="A43282">
        <v>84669</v>
      </c>
      <c r="B43282" t="s">
        <v>333008</v>
      </c>
      <c r="C43282" t="s">
        <v>15</v>
      </c>
    </row>
    <row r="43283" spans="1:3" x14ac:dyDescent="0.25">
      <c r="A43283">
        <v>84670</v>
      </c>
      <c r="B43283" t="s">
        <v>333009</v>
      </c>
      <c r="C43283" t="s">
        <v>15</v>
      </c>
    </row>
    <row r="43284" spans="1:3" x14ac:dyDescent="0.25">
      <c r="A43284">
        <v>84678</v>
      </c>
      <c r="B43284" t="s">
        <v>333010</v>
      </c>
      <c r="C43284" t="s">
        <v>15</v>
      </c>
    </row>
    <row r="43285" spans="1:3" x14ac:dyDescent="0.25">
      <c r="A43285">
        <v>84687</v>
      </c>
      <c r="B43285" t="s">
        <v>333011</v>
      </c>
      <c r="C43285" t="s">
        <v>15</v>
      </c>
    </row>
    <row r="43286" spans="1:3" x14ac:dyDescent="0.25">
      <c r="A43286">
        <v>84698</v>
      </c>
      <c r="B43286" t="s">
        <v>333012</v>
      </c>
      <c r="C43286" t="s">
        <v>15</v>
      </c>
    </row>
    <row r="43287" spans="1:3" x14ac:dyDescent="0.25">
      <c r="A43287">
        <v>84726</v>
      </c>
      <c r="B43287" t="s">
        <v>333013</v>
      </c>
      <c r="C43287" t="s">
        <v>15</v>
      </c>
    </row>
    <row r="43288" spans="1:3" x14ac:dyDescent="0.25">
      <c r="A43288">
        <v>84727</v>
      </c>
      <c r="B43288" t="s">
        <v>333014</v>
      </c>
      <c r="C43288" t="s">
        <v>15</v>
      </c>
    </row>
    <row r="43289" spans="1:3" x14ac:dyDescent="0.25">
      <c r="A43289">
        <v>84778</v>
      </c>
      <c r="B43289" t="s">
        <v>333015</v>
      </c>
      <c r="C43289" t="s">
        <v>15</v>
      </c>
    </row>
    <row r="43290" spans="1:3" x14ac:dyDescent="0.25">
      <c r="A43290">
        <v>84782</v>
      </c>
      <c r="B43290" t="s">
        <v>333016</v>
      </c>
      <c r="C43290" t="s">
        <v>15</v>
      </c>
    </row>
    <row r="43291" spans="1:3" x14ac:dyDescent="0.25">
      <c r="A43291">
        <v>84783</v>
      </c>
      <c r="B43291" t="s">
        <v>333017</v>
      </c>
      <c r="C43291" t="s">
        <v>15</v>
      </c>
    </row>
    <row r="43292" spans="1:3" x14ac:dyDescent="0.25">
      <c r="A43292">
        <v>84784</v>
      </c>
      <c r="B43292" t="s">
        <v>333018</v>
      </c>
      <c r="C43292" t="s">
        <v>15</v>
      </c>
    </row>
    <row r="43293" spans="1:3" x14ac:dyDescent="0.25">
      <c r="A43293">
        <v>84785</v>
      </c>
      <c r="B43293" t="s">
        <v>333019</v>
      </c>
      <c r="C43293" t="s">
        <v>15</v>
      </c>
    </row>
    <row r="43294" spans="1:3" x14ac:dyDescent="0.25">
      <c r="A43294">
        <v>84786</v>
      </c>
      <c r="B43294" t="s">
        <v>333020</v>
      </c>
      <c r="C43294" t="s">
        <v>15</v>
      </c>
    </row>
    <row r="43295" spans="1:3" x14ac:dyDescent="0.25">
      <c r="A43295">
        <v>84789</v>
      </c>
      <c r="B43295" t="s">
        <v>333021</v>
      </c>
      <c r="C43295" t="s">
        <v>15</v>
      </c>
    </row>
    <row r="43296" spans="1:3" x14ac:dyDescent="0.25">
      <c r="A43296">
        <v>84793</v>
      </c>
      <c r="B43296" t="s">
        <v>333022</v>
      </c>
      <c r="C43296" t="s">
        <v>15</v>
      </c>
    </row>
    <row r="43297" spans="1:3" x14ac:dyDescent="0.25">
      <c r="A43297">
        <v>84799</v>
      </c>
      <c r="B43297" t="s">
        <v>333023</v>
      </c>
      <c r="C43297" t="s">
        <v>15</v>
      </c>
    </row>
    <row r="43298" spans="1:3" x14ac:dyDescent="0.25">
      <c r="A43298">
        <v>84801</v>
      </c>
      <c r="B43298" t="s">
        <v>333024</v>
      </c>
      <c r="C43298" t="s">
        <v>15</v>
      </c>
    </row>
    <row r="43299" spans="1:3" x14ac:dyDescent="0.25">
      <c r="A43299">
        <v>84820</v>
      </c>
      <c r="B43299" t="s">
        <v>333025</v>
      </c>
      <c r="C43299" t="s">
        <v>15</v>
      </c>
    </row>
    <row r="43300" spans="1:3" x14ac:dyDescent="0.25">
      <c r="A43300">
        <v>84822</v>
      </c>
      <c r="B43300" t="s">
        <v>333026</v>
      </c>
      <c r="C43300" t="s">
        <v>15</v>
      </c>
    </row>
    <row r="43301" spans="1:3" x14ac:dyDescent="0.25">
      <c r="A43301">
        <v>84823</v>
      </c>
      <c r="B43301" t="s">
        <v>333027</v>
      </c>
      <c r="C43301" t="s">
        <v>15</v>
      </c>
    </row>
    <row r="43302" spans="1:3" x14ac:dyDescent="0.25">
      <c r="A43302">
        <v>84865</v>
      </c>
      <c r="B43302" t="s">
        <v>333028</v>
      </c>
      <c r="C43302" t="s">
        <v>15</v>
      </c>
    </row>
    <row r="43303" spans="1:3" x14ac:dyDescent="0.25">
      <c r="A43303">
        <v>84870</v>
      </c>
      <c r="B43303" t="s">
        <v>333029</v>
      </c>
      <c r="C43303" t="s">
        <v>15</v>
      </c>
    </row>
    <row r="43304" spans="1:3" x14ac:dyDescent="0.25">
      <c r="A43304">
        <v>84914</v>
      </c>
      <c r="B43304" t="s">
        <v>333030</v>
      </c>
      <c r="C43304" t="s">
        <v>15</v>
      </c>
    </row>
    <row r="43305" spans="1:3" x14ac:dyDescent="0.25">
      <c r="A43305">
        <v>84924</v>
      </c>
      <c r="B43305" t="s">
        <v>333031</v>
      </c>
      <c r="C43305" t="s">
        <v>15</v>
      </c>
    </row>
    <row r="43306" spans="1:3" x14ac:dyDescent="0.25">
      <c r="A43306">
        <v>84935</v>
      </c>
      <c r="B43306" t="s">
        <v>333032</v>
      </c>
      <c r="C43306" t="s">
        <v>15</v>
      </c>
    </row>
    <row r="43307" spans="1:3" x14ac:dyDescent="0.25">
      <c r="A43307">
        <v>84938</v>
      </c>
      <c r="B43307" t="s">
        <v>333033</v>
      </c>
      <c r="C43307" t="s">
        <v>15</v>
      </c>
    </row>
    <row r="43308" spans="1:3" x14ac:dyDescent="0.25">
      <c r="A43308">
        <v>84939</v>
      </c>
      <c r="B43308" t="s">
        <v>333034</v>
      </c>
      <c r="C43308" t="s">
        <v>15</v>
      </c>
    </row>
    <row r="43309" spans="1:3" x14ac:dyDescent="0.25">
      <c r="A43309">
        <v>84953</v>
      </c>
      <c r="B43309" t="s">
        <v>333035</v>
      </c>
      <c r="C43309" t="s">
        <v>15</v>
      </c>
    </row>
    <row r="43310" spans="1:3" x14ac:dyDescent="0.25">
      <c r="A43310">
        <v>85008</v>
      </c>
      <c r="B43310" t="s">
        <v>333036</v>
      </c>
      <c r="C43310" t="s">
        <v>15</v>
      </c>
    </row>
    <row r="43311" spans="1:3" x14ac:dyDescent="0.25">
      <c r="A43311">
        <v>85009</v>
      </c>
      <c r="B43311" t="s">
        <v>333037</v>
      </c>
      <c r="C43311" t="s">
        <v>15</v>
      </c>
    </row>
    <row r="43312" spans="1:3" x14ac:dyDescent="0.25">
      <c r="A43312">
        <v>85060</v>
      </c>
      <c r="B43312" t="s">
        <v>333038</v>
      </c>
      <c r="C43312" t="s">
        <v>15</v>
      </c>
    </row>
    <row r="43313" spans="1:3" x14ac:dyDescent="0.25">
      <c r="A43313">
        <v>85064</v>
      </c>
      <c r="B43313" t="s">
        <v>333039</v>
      </c>
      <c r="C43313" t="s">
        <v>15</v>
      </c>
    </row>
    <row r="43314" spans="1:3" x14ac:dyDescent="0.25">
      <c r="A43314">
        <v>85065</v>
      </c>
      <c r="B43314" t="s">
        <v>333040</v>
      </c>
      <c r="C43314" t="s">
        <v>15</v>
      </c>
    </row>
    <row r="43315" spans="1:3" x14ac:dyDescent="0.25">
      <c r="A43315">
        <v>85066</v>
      </c>
      <c r="B43315" t="s">
        <v>333041</v>
      </c>
      <c r="C43315" t="s">
        <v>15</v>
      </c>
    </row>
    <row r="43316" spans="1:3" x14ac:dyDescent="0.25">
      <c r="A43316">
        <v>85067</v>
      </c>
      <c r="B43316" t="s">
        <v>333042</v>
      </c>
      <c r="C43316" t="s">
        <v>15</v>
      </c>
    </row>
    <row r="43317" spans="1:3" x14ac:dyDescent="0.25">
      <c r="A43317">
        <v>85069</v>
      </c>
      <c r="B43317" t="s">
        <v>333043</v>
      </c>
      <c r="C43317" t="s">
        <v>15</v>
      </c>
    </row>
    <row r="43318" spans="1:3" x14ac:dyDescent="0.25">
      <c r="A43318">
        <v>85071</v>
      </c>
      <c r="B43318" t="s">
        <v>333044</v>
      </c>
      <c r="C43318" t="s">
        <v>15</v>
      </c>
    </row>
    <row r="43319" spans="1:3" x14ac:dyDescent="0.25">
      <c r="A43319">
        <v>85073</v>
      </c>
      <c r="B43319" t="s">
        <v>333045</v>
      </c>
      <c r="C43319" t="s">
        <v>15</v>
      </c>
    </row>
    <row r="43320" spans="1:3" x14ac:dyDescent="0.25">
      <c r="A43320">
        <v>85136</v>
      </c>
      <c r="B43320" t="s">
        <v>333046</v>
      </c>
      <c r="C43320" t="s">
        <v>15</v>
      </c>
    </row>
    <row r="43321" spans="1:3" x14ac:dyDescent="0.25">
      <c r="A43321">
        <v>85145</v>
      </c>
      <c r="B43321" t="s">
        <v>333047</v>
      </c>
      <c r="C43321" t="s">
        <v>15</v>
      </c>
    </row>
    <row r="43322" spans="1:3" x14ac:dyDescent="0.25">
      <c r="A43322">
        <v>85150</v>
      </c>
      <c r="B43322" t="s">
        <v>333048</v>
      </c>
      <c r="C43322" t="s">
        <v>15</v>
      </c>
    </row>
    <row r="43323" spans="1:3" x14ac:dyDescent="0.25">
      <c r="A43323">
        <v>85182</v>
      </c>
      <c r="B43323" t="s">
        <v>333049</v>
      </c>
      <c r="C43323" t="s">
        <v>15</v>
      </c>
    </row>
    <row r="43324" spans="1:3" x14ac:dyDescent="0.25">
      <c r="A43324">
        <v>89905</v>
      </c>
      <c r="B43324" t="s">
        <v>333050</v>
      </c>
      <c r="C43324" t="s">
        <v>15</v>
      </c>
    </row>
    <row r="43325" spans="1:3" x14ac:dyDescent="0.25">
      <c r="A43325">
        <v>90385</v>
      </c>
      <c r="B43325" t="s">
        <v>333051</v>
      </c>
      <c r="C43325" t="s">
        <v>15</v>
      </c>
    </row>
    <row r="43326" spans="1:3" x14ac:dyDescent="0.25">
      <c r="A43326">
        <v>91089</v>
      </c>
      <c r="B43326" t="s">
        <v>333052</v>
      </c>
      <c r="C43326" t="s">
        <v>15</v>
      </c>
    </row>
    <row r="43327" spans="1:3" x14ac:dyDescent="0.25">
      <c r="A43327">
        <v>91176</v>
      </c>
      <c r="B43327" t="s">
        <v>333053</v>
      </c>
      <c r="C43327" t="s">
        <v>15</v>
      </c>
    </row>
    <row r="43328" spans="1:3" x14ac:dyDescent="0.25">
      <c r="A43328">
        <v>23520</v>
      </c>
      <c r="B43328" t="s">
        <v>333054</v>
      </c>
      <c r="C43328" t="s">
        <v>15</v>
      </c>
    </row>
    <row r="43329" spans="1:3" x14ac:dyDescent="0.25">
      <c r="A43329">
        <v>24882</v>
      </c>
      <c r="B43329" t="s">
        <v>333055</v>
      </c>
      <c r="C43329" t="s">
        <v>15</v>
      </c>
    </row>
    <row r="43330" spans="1:3" x14ac:dyDescent="0.25">
      <c r="A43330">
        <v>27010</v>
      </c>
      <c r="B43330" t="s">
        <v>333056</v>
      </c>
      <c r="C43330" t="s">
        <v>15</v>
      </c>
    </row>
    <row r="43331" spans="1:3" x14ac:dyDescent="0.25">
      <c r="A43331">
        <v>27180</v>
      </c>
      <c r="B43331" t="s">
        <v>333057</v>
      </c>
      <c r="C43331" t="s">
        <v>15</v>
      </c>
    </row>
    <row r="43332" spans="1:3" x14ac:dyDescent="0.25">
      <c r="A43332">
        <v>27360</v>
      </c>
      <c r="B43332" t="s">
        <v>333058</v>
      </c>
      <c r="C43332" t="s">
        <v>15</v>
      </c>
    </row>
    <row r="43333" spans="1:3" x14ac:dyDescent="0.25">
      <c r="A43333">
        <v>27464</v>
      </c>
      <c r="B43333" t="s">
        <v>333059</v>
      </c>
      <c r="C43333" t="s">
        <v>15</v>
      </c>
    </row>
    <row r="43334" spans="1:3" x14ac:dyDescent="0.25">
      <c r="A43334">
        <v>27476</v>
      </c>
      <c r="B43334" t="s">
        <v>333060</v>
      </c>
      <c r="C43334" t="s">
        <v>15</v>
      </c>
    </row>
    <row r="43335" spans="1:3" x14ac:dyDescent="0.25">
      <c r="A43335">
        <v>28243</v>
      </c>
      <c r="B43335" t="s">
        <v>333061</v>
      </c>
      <c r="C43335" t="s">
        <v>15</v>
      </c>
    </row>
    <row r="43336" spans="1:3" x14ac:dyDescent="0.25">
      <c r="A43336">
        <v>28246</v>
      </c>
      <c r="B43336" t="s">
        <v>333062</v>
      </c>
      <c r="C43336" t="s">
        <v>15</v>
      </c>
    </row>
    <row r="43337" spans="1:3" x14ac:dyDescent="0.25">
      <c r="A43337">
        <v>28684</v>
      </c>
      <c r="B43337" t="s">
        <v>333063</v>
      </c>
      <c r="C43337" t="s">
        <v>15</v>
      </c>
    </row>
    <row r="43338" spans="1:3" x14ac:dyDescent="0.25">
      <c r="A43338">
        <v>28686</v>
      </c>
      <c r="B43338" t="s">
        <v>333064</v>
      </c>
      <c r="C43338" t="s">
        <v>15</v>
      </c>
    </row>
    <row r="43339" spans="1:3" x14ac:dyDescent="0.25">
      <c r="A43339">
        <v>29690</v>
      </c>
      <c r="B43339" t="s">
        <v>333065</v>
      </c>
      <c r="C43339" t="s">
        <v>15</v>
      </c>
    </row>
    <row r="43340" spans="1:3" x14ac:dyDescent="0.25">
      <c r="A43340">
        <v>31568</v>
      </c>
      <c r="B43340" t="s">
        <v>333066</v>
      </c>
      <c r="C43340" t="s">
        <v>15</v>
      </c>
    </row>
    <row r="43341" spans="1:3" x14ac:dyDescent="0.25">
      <c r="A43341">
        <v>32957</v>
      </c>
      <c r="B43341" t="s">
        <v>333067</v>
      </c>
      <c r="C43341" t="s">
        <v>15</v>
      </c>
    </row>
    <row r="43342" spans="1:3" x14ac:dyDescent="0.25">
      <c r="A43342">
        <v>33714</v>
      </c>
      <c r="B43342" t="s">
        <v>333068</v>
      </c>
      <c r="C43342" t="s">
        <v>15</v>
      </c>
    </row>
    <row r="43343" spans="1:3" x14ac:dyDescent="0.25">
      <c r="A43343">
        <v>34141</v>
      </c>
      <c r="B43343" t="s">
        <v>333069</v>
      </c>
      <c r="C43343" t="s">
        <v>15</v>
      </c>
    </row>
    <row r="43344" spans="1:3" x14ac:dyDescent="0.25">
      <c r="A43344">
        <v>34162</v>
      </c>
      <c r="B43344" t="s">
        <v>333070</v>
      </c>
      <c r="C43344" t="s">
        <v>15</v>
      </c>
    </row>
    <row r="43345" spans="1:3" x14ac:dyDescent="0.25">
      <c r="A43345">
        <v>34164</v>
      </c>
      <c r="B43345" t="s">
        <v>333071</v>
      </c>
      <c r="C43345" t="s">
        <v>15</v>
      </c>
    </row>
    <row r="43346" spans="1:3" x14ac:dyDescent="0.25">
      <c r="A43346">
        <v>34174</v>
      </c>
      <c r="B43346" t="s">
        <v>333072</v>
      </c>
      <c r="C43346" t="s">
        <v>15</v>
      </c>
    </row>
    <row r="43347" spans="1:3" x14ac:dyDescent="0.25">
      <c r="A43347">
        <v>34175</v>
      </c>
      <c r="B43347" t="s">
        <v>333073</v>
      </c>
      <c r="C43347" t="s">
        <v>15</v>
      </c>
    </row>
    <row r="43348" spans="1:3" x14ac:dyDescent="0.25">
      <c r="A43348">
        <v>35296</v>
      </c>
      <c r="B43348" t="s">
        <v>333074</v>
      </c>
      <c r="C43348" t="s">
        <v>15</v>
      </c>
    </row>
    <row r="43349" spans="1:3" x14ac:dyDescent="0.25">
      <c r="A43349">
        <v>35943</v>
      </c>
      <c r="B43349" t="s">
        <v>333075</v>
      </c>
      <c r="C43349" t="s">
        <v>15</v>
      </c>
    </row>
    <row r="43350" spans="1:3" x14ac:dyDescent="0.25">
      <c r="A43350">
        <v>36295</v>
      </c>
      <c r="B43350" t="s">
        <v>333076</v>
      </c>
      <c r="C43350" t="s">
        <v>15</v>
      </c>
    </row>
    <row r="43351" spans="1:3" x14ac:dyDescent="0.25">
      <c r="A43351">
        <v>37816</v>
      </c>
      <c r="B43351" t="s">
        <v>333077</v>
      </c>
      <c r="C43351" t="s">
        <v>15</v>
      </c>
    </row>
    <row r="43352" spans="1:3" x14ac:dyDescent="0.25">
      <c r="A43352">
        <v>38067</v>
      </c>
      <c r="B43352" t="s">
        <v>333078</v>
      </c>
      <c r="C43352" t="s">
        <v>15</v>
      </c>
    </row>
    <row r="43353" spans="1:3" x14ac:dyDescent="0.25">
      <c r="A43353">
        <v>44926</v>
      </c>
      <c r="B43353" t="s">
        <v>333079</v>
      </c>
      <c r="C43353" t="s">
        <v>15</v>
      </c>
    </row>
    <row r="43354" spans="1:3" x14ac:dyDescent="0.25">
      <c r="A43354">
        <v>45047</v>
      </c>
      <c r="B43354" t="s">
        <v>333080</v>
      </c>
      <c r="C43354" t="s">
        <v>15</v>
      </c>
    </row>
    <row r="43355" spans="1:3" x14ac:dyDescent="0.25">
      <c r="A43355">
        <v>46807</v>
      </c>
      <c r="B43355" t="s">
        <v>333081</v>
      </c>
      <c r="C43355" t="s">
        <v>15</v>
      </c>
    </row>
    <row r="43356" spans="1:3" x14ac:dyDescent="0.25">
      <c r="A43356">
        <v>46808</v>
      </c>
      <c r="B43356" t="s">
        <v>333082</v>
      </c>
      <c r="C43356" t="s">
        <v>15</v>
      </c>
    </row>
    <row r="43357" spans="1:3" x14ac:dyDescent="0.25">
      <c r="A43357">
        <v>50703</v>
      </c>
      <c r="B43357" t="s">
        <v>333083</v>
      </c>
      <c r="C43357" t="s">
        <v>15</v>
      </c>
    </row>
    <row r="43358" spans="1:3" x14ac:dyDescent="0.25">
      <c r="A43358">
        <v>50722</v>
      </c>
      <c r="B43358" t="s">
        <v>333084</v>
      </c>
      <c r="C43358" t="s">
        <v>15</v>
      </c>
    </row>
    <row r="43359" spans="1:3" x14ac:dyDescent="0.25">
      <c r="A43359">
        <v>52051</v>
      </c>
      <c r="B43359" t="s">
        <v>333085</v>
      </c>
      <c r="C43359" t="s">
        <v>15</v>
      </c>
    </row>
    <row r="43360" spans="1:3" x14ac:dyDescent="0.25">
      <c r="A43360">
        <v>52820</v>
      </c>
      <c r="B43360" t="s">
        <v>333086</v>
      </c>
      <c r="C43360" t="s">
        <v>15</v>
      </c>
    </row>
    <row r="43361" spans="1:3" x14ac:dyDescent="0.25">
      <c r="A43361">
        <v>53261</v>
      </c>
      <c r="B43361" t="s">
        <v>333087</v>
      </c>
      <c r="C43361" t="s">
        <v>15</v>
      </c>
    </row>
    <row r="43362" spans="1:3" x14ac:dyDescent="0.25">
      <c r="A43362">
        <v>54770</v>
      </c>
      <c r="B43362" t="s">
        <v>333088</v>
      </c>
      <c r="C43362" t="s">
        <v>15</v>
      </c>
    </row>
    <row r="43363" spans="1:3" x14ac:dyDescent="0.25">
      <c r="A43363">
        <v>54774</v>
      </c>
      <c r="B43363" t="s">
        <v>333089</v>
      </c>
      <c r="C43363" t="s">
        <v>15</v>
      </c>
    </row>
    <row r="43364" spans="1:3" x14ac:dyDescent="0.25">
      <c r="A43364">
        <v>56220</v>
      </c>
      <c r="B43364" t="s">
        <v>333090</v>
      </c>
      <c r="C43364" t="s">
        <v>15</v>
      </c>
    </row>
    <row r="43365" spans="1:3" x14ac:dyDescent="0.25">
      <c r="A43365">
        <v>58491</v>
      </c>
      <c r="B43365" t="s">
        <v>333091</v>
      </c>
      <c r="C43365" t="s">
        <v>15</v>
      </c>
    </row>
    <row r="43366" spans="1:3" x14ac:dyDescent="0.25">
      <c r="A43366">
        <v>59444</v>
      </c>
      <c r="B43366" t="s">
        <v>333092</v>
      </c>
      <c r="C43366" t="s">
        <v>15</v>
      </c>
    </row>
    <row r="43367" spans="1:3" x14ac:dyDescent="0.25">
      <c r="A43367">
        <v>64637</v>
      </c>
      <c r="B43367" t="s">
        <v>333093</v>
      </c>
      <c r="C43367" t="s">
        <v>15</v>
      </c>
    </row>
    <row r="43368" spans="1:3" x14ac:dyDescent="0.25">
      <c r="A43368">
        <v>64796</v>
      </c>
      <c r="B43368" t="s">
        <v>333094</v>
      </c>
      <c r="C43368" t="s">
        <v>15</v>
      </c>
    </row>
    <row r="43369" spans="1:3" x14ac:dyDescent="0.25">
      <c r="A43369">
        <v>67004</v>
      </c>
      <c r="B43369" t="s">
        <v>333095</v>
      </c>
      <c r="C43369" t="s">
        <v>15</v>
      </c>
    </row>
    <row r="43370" spans="1:3" x14ac:dyDescent="0.25">
      <c r="A43370">
        <v>67005</v>
      </c>
      <c r="B43370" t="s">
        <v>333096</v>
      </c>
      <c r="C43370" t="s">
        <v>15</v>
      </c>
    </row>
    <row r="43371" spans="1:3" x14ac:dyDescent="0.25">
      <c r="A43371">
        <v>67915</v>
      </c>
      <c r="B43371" t="s">
        <v>333097</v>
      </c>
      <c r="C43371" t="s">
        <v>15</v>
      </c>
    </row>
    <row r="43372" spans="1:3" x14ac:dyDescent="0.25">
      <c r="A43372">
        <v>69445</v>
      </c>
      <c r="B43372" t="s">
        <v>333098</v>
      </c>
      <c r="C43372" t="s">
        <v>15</v>
      </c>
    </row>
    <row r="43373" spans="1:3" x14ac:dyDescent="0.25">
      <c r="A43373">
        <v>70928</v>
      </c>
      <c r="B43373" t="s">
        <v>333099</v>
      </c>
      <c r="C43373" t="s">
        <v>15</v>
      </c>
    </row>
    <row r="43374" spans="1:3" x14ac:dyDescent="0.25">
      <c r="A43374">
        <v>80226</v>
      </c>
      <c r="B43374" t="s">
        <v>333100</v>
      </c>
      <c r="C43374" t="s">
        <v>15</v>
      </c>
    </row>
    <row r="43375" spans="1:3" x14ac:dyDescent="0.25">
      <c r="A43375">
        <v>81476</v>
      </c>
      <c r="B43375" t="s">
        <v>333101</v>
      </c>
      <c r="C43375" t="s">
        <v>15</v>
      </c>
    </row>
    <row r="43376" spans="1:3" x14ac:dyDescent="0.25">
      <c r="A43376">
        <v>81850</v>
      </c>
      <c r="B43376" t="s">
        <v>333102</v>
      </c>
      <c r="C43376" t="s">
        <v>15</v>
      </c>
    </row>
    <row r="43377" spans="1:3" x14ac:dyDescent="0.25">
      <c r="A43377">
        <v>81851</v>
      </c>
      <c r="B43377" t="s">
        <v>333103</v>
      </c>
      <c r="C43377" t="s">
        <v>15</v>
      </c>
    </row>
    <row r="43378" spans="1:3" x14ac:dyDescent="0.25">
      <c r="A43378">
        <v>83435</v>
      </c>
      <c r="B43378" t="s">
        <v>333104</v>
      </c>
      <c r="C43378" t="s">
        <v>15</v>
      </c>
    </row>
    <row r="43379" spans="1:3" x14ac:dyDescent="0.25">
      <c r="A43379">
        <v>83669</v>
      </c>
      <c r="B43379" t="s">
        <v>333105</v>
      </c>
      <c r="C43379" t="s">
        <v>15</v>
      </c>
    </row>
    <row r="43380" spans="1:3" x14ac:dyDescent="0.25">
      <c r="A43380">
        <v>83793</v>
      </c>
      <c r="B43380" t="s">
        <v>333106</v>
      </c>
      <c r="C43380" t="s">
        <v>15</v>
      </c>
    </row>
    <row r="43381" spans="1:3" x14ac:dyDescent="0.25">
      <c r="A43381">
        <v>84043</v>
      </c>
      <c r="B43381" t="s">
        <v>333107</v>
      </c>
      <c r="C43381" t="s">
        <v>15</v>
      </c>
    </row>
    <row r="43382" spans="1:3" x14ac:dyDescent="0.25">
      <c r="A43382">
        <v>84440</v>
      </c>
      <c r="B43382" t="s">
        <v>333108</v>
      </c>
      <c r="C43382" t="s">
        <v>15</v>
      </c>
    </row>
    <row r="43383" spans="1:3" x14ac:dyDescent="0.25">
      <c r="A43383">
        <v>84441</v>
      </c>
      <c r="B43383" t="s">
        <v>333109</v>
      </c>
      <c r="C43383" t="s">
        <v>15</v>
      </c>
    </row>
    <row r="43384" spans="1:3" x14ac:dyDescent="0.25">
      <c r="A43384">
        <v>84444</v>
      </c>
      <c r="B43384" t="s">
        <v>333110</v>
      </c>
      <c r="C43384" t="s">
        <v>15</v>
      </c>
    </row>
    <row r="43385" spans="1:3" x14ac:dyDescent="0.25">
      <c r="A43385">
        <v>84469</v>
      </c>
      <c r="B43385" t="s">
        <v>333111</v>
      </c>
      <c r="C43385" t="s">
        <v>15</v>
      </c>
    </row>
    <row r="43386" spans="1:3" x14ac:dyDescent="0.25">
      <c r="A43386">
        <v>84474</v>
      </c>
      <c r="B43386" t="s">
        <v>333112</v>
      </c>
      <c r="C43386" t="s">
        <v>15</v>
      </c>
    </row>
    <row r="43387" spans="1:3" x14ac:dyDescent="0.25">
      <c r="A43387">
        <v>84475</v>
      </c>
      <c r="B43387" t="s">
        <v>333113</v>
      </c>
      <c r="C43387" t="s">
        <v>15</v>
      </c>
    </row>
    <row r="43388" spans="1:3" x14ac:dyDescent="0.25">
      <c r="A43388">
        <v>84482</v>
      </c>
      <c r="B43388" t="s">
        <v>333114</v>
      </c>
      <c r="C43388" t="s">
        <v>15</v>
      </c>
    </row>
    <row r="43389" spans="1:3" x14ac:dyDescent="0.25">
      <c r="A43389">
        <v>84490</v>
      </c>
      <c r="B43389" t="s">
        <v>333115</v>
      </c>
      <c r="C43389" t="s">
        <v>15</v>
      </c>
    </row>
    <row r="43390" spans="1:3" x14ac:dyDescent="0.25">
      <c r="A43390">
        <v>84496</v>
      </c>
      <c r="B43390" t="s">
        <v>333116</v>
      </c>
      <c r="C43390" t="s">
        <v>15</v>
      </c>
    </row>
    <row r="43391" spans="1:3" x14ac:dyDescent="0.25">
      <c r="A43391">
        <v>84497</v>
      </c>
      <c r="B43391" t="s">
        <v>333117</v>
      </c>
      <c r="C43391" t="s">
        <v>15</v>
      </c>
    </row>
    <row r="43392" spans="1:3" x14ac:dyDescent="0.25">
      <c r="A43392">
        <v>84498</v>
      </c>
      <c r="B43392" t="s">
        <v>333118</v>
      </c>
      <c r="C43392" t="s">
        <v>15</v>
      </c>
    </row>
    <row r="43393" spans="1:3" x14ac:dyDescent="0.25">
      <c r="A43393">
        <v>84499</v>
      </c>
      <c r="B43393" t="s">
        <v>333119</v>
      </c>
      <c r="C43393" t="s">
        <v>15</v>
      </c>
    </row>
    <row r="43394" spans="1:3" x14ac:dyDescent="0.25">
      <c r="A43394">
        <v>84500</v>
      </c>
      <c r="B43394" t="s">
        <v>333120</v>
      </c>
      <c r="C43394" t="s">
        <v>15</v>
      </c>
    </row>
    <row r="43395" spans="1:3" x14ac:dyDescent="0.25">
      <c r="A43395">
        <v>84503</v>
      </c>
      <c r="B43395" t="s">
        <v>333121</v>
      </c>
      <c r="C43395" t="s">
        <v>15</v>
      </c>
    </row>
    <row r="43396" spans="1:3" x14ac:dyDescent="0.25">
      <c r="A43396">
        <v>84504</v>
      </c>
      <c r="B43396" t="s">
        <v>333122</v>
      </c>
      <c r="C43396" t="s">
        <v>15</v>
      </c>
    </row>
    <row r="43397" spans="1:3" x14ac:dyDescent="0.25">
      <c r="A43397">
        <v>84505</v>
      </c>
      <c r="B43397" t="s">
        <v>333123</v>
      </c>
      <c r="C43397" t="s">
        <v>15</v>
      </c>
    </row>
    <row r="43398" spans="1:3" x14ac:dyDescent="0.25">
      <c r="A43398">
        <v>84506</v>
      </c>
      <c r="B43398" t="s">
        <v>333124</v>
      </c>
      <c r="C43398" t="s">
        <v>15</v>
      </c>
    </row>
    <row r="43399" spans="1:3" x14ac:dyDescent="0.25">
      <c r="A43399">
        <v>84507</v>
      </c>
      <c r="B43399" t="s">
        <v>333125</v>
      </c>
      <c r="C43399" t="s">
        <v>15</v>
      </c>
    </row>
    <row r="43400" spans="1:3" x14ac:dyDescent="0.25">
      <c r="A43400">
        <v>84508</v>
      </c>
      <c r="B43400" t="s">
        <v>333126</v>
      </c>
      <c r="C43400" t="s">
        <v>15</v>
      </c>
    </row>
    <row r="43401" spans="1:3" x14ac:dyDescent="0.25">
      <c r="A43401">
        <v>84512</v>
      </c>
      <c r="B43401" t="s">
        <v>333127</v>
      </c>
      <c r="C43401" t="s">
        <v>15</v>
      </c>
    </row>
    <row r="43402" spans="1:3" x14ac:dyDescent="0.25">
      <c r="A43402">
        <v>84514</v>
      </c>
      <c r="B43402" t="s">
        <v>333128</v>
      </c>
      <c r="C43402" t="s">
        <v>15</v>
      </c>
    </row>
    <row r="43403" spans="1:3" x14ac:dyDescent="0.25">
      <c r="A43403">
        <v>84516</v>
      </c>
      <c r="B43403" t="s">
        <v>333129</v>
      </c>
      <c r="C43403" t="s">
        <v>15</v>
      </c>
    </row>
    <row r="43404" spans="1:3" x14ac:dyDescent="0.25">
      <c r="A43404">
        <v>84517</v>
      </c>
      <c r="B43404" t="s">
        <v>333130</v>
      </c>
      <c r="C43404" t="s">
        <v>15</v>
      </c>
    </row>
    <row r="43405" spans="1:3" x14ac:dyDescent="0.25">
      <c r="A43405">
        <v>84519</v>
      </c>
      <c r="B43405" t="s">
        <v>333131</v>
      </c>
      <c r="C43405" t="s">
        <v>15</v>
      </c>
    </row>
    <row r="43406" spans="1:3" x14ac:dyDescent="0.25">
      <c r="A43406">
        <v>84529</v>
      </c>
      <c r="B43406" t="s">
        <v>333132</v>
      </c>
      <c r="C43406" t="s">
        <v>15</v>
      </c>
    </row>
    <row r="43407" spans="1:3" x14ac:dyDescent="0.25">
      <c r="A43407">
        <v>84531</v>
      </c>
      <c r="B43407" t="s">
        <v>333133</v>
      </c>
      <c r="C43407" t="s">
        <v>15</v>
      </c>
    </row>
    <row r="43408" spans="1:3" x14ac:dyDescent="0.25">
      <c r="A43408">
        <v>84552</v>
      </c>
      <c r="B43408" t="s">
        <v>333134</v>
      </c>
      <c r="C43408" t="s">
        <v>15</v>
      </c>
    </row>
    <row r="43409" spans="1:3" x14ac:dyDescent="0.25">
      <c r="A43409">
        <v>84558</v>
      </c>
      <c r="B43409" t="s">
        <v>333135</v>
      </c>
      <c r="C43409" t="s">
        <v>15</v>
      </c>
    </row>
    <row r="43410" spans="1:3" x14ac:dyDescent="0.25">
      <c r="A43410">
        <v>84563</v>
      </c>
      <c r="B43410" t="s">
        <v>333136</v>
      </c>
      <c r="C43410" t="s">
        <v>15</v>
      </c>
    </row>
    <row r="43411" spans="1:3" x14ac:dyDescent="0.25">
      <c r="A43411">
        <v>84564</v>
      </c>
      <c r="B43411" t="s">
        <v>333137</v>
      </c>
      <c r="C43411" t="s">
        <v>15</v>
      </c>
    </row>
    <row r="43412" spans="1:3" x14ac:dyDescent="0.25">
      <c r="A43412">
        <v>84565</v>
      </c>
      <c r="B43412" t="s">
        <v>333138</v>
      </c>
      <c r="C43412" t="s">
        <v>15</v>
      </c>
    </row>
    <row r="43413" spans="1:3" x14ac:dyDescent="0.25">
      <c r="A43413">
        <v>84579</v>
      </c>
      <c r="B43413" t="s">
        <v>333139</v>
      </c>
      <c r="C43413" t="s">
        <v>15</v>
      </c>
    </row>
    <row r="43414" spans="1:3" x14ac:dyDescent="0.25">
      <c r="A43414">
        <v>84585</v>
      </c>
      <c r="B43414" t="s">
        <v>333140</v>
      </c>
      <c r="C43414" t="s">
        <v>15</v>
      </c>
    </row>
    <row r="43415" spans="1:3" x14ac:dyDescent="0.25">
      <c r="A43415">
        <v>84587</v>
      </c>
      <c r="B43415" t="s">
        <v>333141</v>
      </c>
      <c r="C43415" t="s">
        <v>15</v>
      </c>
    </row>
    <row r="43416" spans="1:3" x14ac:dyDescent="0.25">
      <c r="A43416">
        <v>84592</v>
      </c>
      <c r="B43416" t="s">
        <v>333142</v>
      </c>
      <c r="C43416" t="s">
        <v>15</v>
      </c>
    </row>
    <row r="43417" spans="1:3" x14ac:dyDescent="0.25">
      <c r="A43417">
        <v>84593</v>
      </c>
      <c r="B43417" t="s">
        <v>333143</v>
      </c>
      <c r="C43417" t="s">
        <v>15</v>
      </c>
    </row>
    <row r="43418" spans="1:3" x14ac:dyDescent="0.25">
      <c r="A43418">
        <v>84596</v>
      </c>
      <c r="B43418" t="s">
        <v>333144</v>
      </c>
      <c r="C43418" t="s">
        <v>15</v>
      </c>
    </row>
    <row r="43419" spans="1:3" x14ac:dyDescent="0.25">
      <c r="A43419">
        <v>84601</v>
      </c>
      <c r="B43419" t="s">
        <v>333145</v>
      </c>
      <c r="C43419" t="s">
        <v>15</v>
      </c>
    </row>
    <row r="43420" spans="1:3" x14ac:dyDescent="0.25">
      <c r="A43420">
        <v>84603</v>
      </c>
      <c r="B43420" t="s">
        <v>333146</v>
      </c>
      <c r="C43420" t="s">
        <v>15</v>
      </c>
    </row>
    <row r="43421" spans="1:3" x14ac:dyDescent="0.25">
      <c r="A43421">
        <v>84604</v>
      </c>
      <c r="B43421" t="s">
        <v>333147</v>
      </c>
      <c r="C43421" t="s">
        <v>15</v>
      </c>
    </row>
    <row r="43422" spans="1:3" x14ac:dyDescent="0.25">
      <c r="A43422">
        <v>84608</v>
      </c>
      <c r="B43422" t="s">
        <v>333148</v>
      </c>
      <c r="C43422" t="s">
        <v>15</v>
      </c>
    </row>
    <row r="43423" spans="1:3" x14ac:dyDescent="0.25">
      <c r="A43423">
        <v>84612</v>
      </c>
      <c r="B43423" t="s">
        <v>333149</v>
      </c>
      <c r="C43423" t="s">
        <v>15</v>
      </c>
    </row>
    <row r="43424" spans="1:3" x14ac:dyDescent="0.25">
      <c r="A43424">
        <v>84616</v>
      </c>
      <c r="B43424" t="s">
        <v>333150</v>
      </c>
      <c r="C43424" t="s">
        <v>15</v>
      </c>
    </row>
    <row r="43425" spans="1:3" x14ac:dyDescent="0.25">
      <c r="A43425">
        <v>84622</v>
      </c>
      <c r="B43425" t="s">
        <v>333151</v>
      </c>
      <c r="C43425" t="s">
        <v>15</v>
      </c>
    </row>
    <row r="43426" spans="1:3" x14ac:dyDescent="0.25">
      <c r="A43426">
        <v>84623</v>
      </c>
      <c r="B43426" t="s">
        <v>333152</v>
      </c>
      <c r="C43426" t="s">
        <v>15</v>
      </c>
    </row>
    <row r="43427" spans="1:3" x14ac:dyDescent="0.25">
      <c r="A43427">
        <v>84624</v>
      </c>
      <c r="B43427" t="s">
        <v>333153</v>
      </c>
      <c r="C43427" t="s">
        <v>15</v>
      </c>
    </row>
    <row r="43428" spans="1:3" x14ac:dyDescent="0.25">
      <c r="A43428">
        <v>84637</v>
      </c>
      <c r="B43428" t="s">
        <v>333154</v>
      </c>
      <c r="C43428" t="s">
        <v>15</v>
      </c>
    </row>
    <row r="43429" spans="1:3" x14ac:dyDescent="0.25">
      <c r="A43429">
        <v>84639</v>
      </c>
      <c r="B43429" t="s">
        <v>333155</v>
      </c>
      <c r="C43429" t="s">
        <v>15</v>
      </c>
    </row>
    <row r="43430" spans="1:3" x14ac:dyDescent="0.25">
      <c r="A43430">
        <v>84642</v>
      </c>
      <c r="B43430" t="s">
        <v>333156</v>
      </c>
      <c r="C43430" t="s">
        <v>15</v>
      </c>
    </row>
    <row r="43431" spans="1:3" x14ac:dyDescent="0.25">
      <c r="A43431">
        <v>84644</v>
      </c>
      <c r="B43431" t="s">
        <v>333157</v>
      </c>
      <c r="C43431" t="s">
        <v>15</v>
      </c>
    </row>
    <row r="43432" spans="1:3" x14ac:dyDescent="0.25">
      <c r="A43432">
        <v>84649</v>
      </c>
      <c r="B43432" t="s">
        <v>333158</v>
      </c>
      <c r="C43432" t="s">
        <v>15</v>
      </c>
    </row>
    <row r="43433" spans="1:3" x14ac:dyDescent="0.25">
      <c r="A43433">
        <v>84672</v>
      </c>
      <c r="B43433" t="s">
        <v>333159</v>
      </c>
      <c r="C43433" t="s">
        <v>15</v>
      </c>
    </row>
    <row r="43434" spans="1:3" x14ac:dyDescent="0.25">
      <c r="A43434">
        <v>84676</v>
      </c>
      <c r="B43434" t="s">
        <v>333160</v>
      </c>
      <c r="C43434" t="s">
        <v>15</v>
      </c>
    </row>
    <row r="43435" spans="1:3" x14ac:dyDescent="0.25">
      <c r="A43435">
        <v>84688</v>
      </c>
      <c r="B43435" t="s">
        <v>333161</v>
      </c>
      <c r="C43435" t="s">
        <v>15</v>
      </c>
    </row>
    <row r="43436" spans="1:3" x14ac:dyDescent="0.25">
      <c r="A43436">
        <v>84689</v>
      </c>
      <c r="B43436" t="s">
        <v>333162</v>
      </c>
      <c r="C43436" t="s">
        <v>15</v>
      </c>
    </row>
    <row r="43437" spans="1:3" x14ac:dyDescent="0.25">
      <c r="A43437">
        <v>84700</v>
      </c>
      <c r="B43437" t="s">
        <v>333163</v>
      </c>
      <c r="C43437" t="s">
        <v>15</v>
      </c>
    </row>
    <row r="43438" spans="1:3" x14ac:dyDescent="0.25">
      <c r="A43438">
        <v>84701</v>
      </c>
      <c r="B43438" t="s">
        <v>333164</v>
      </c>
      <c r="C43438" t="s">
        <v>15</v>
      </c>
    </row>
    <row r="43439" spans="1:3" x14ac:dyDescent="0.25">
      <c r="A43439">
        <v>84710</v>
      </c>
      <c r="B43439" t="s">
        <v>333165</v>
      </c>
      <c r="C43439" t="s">
        <v>15</v>
      </c>
    </row>
    <row r="43440" spans="1:3" x14ac:dyDescent="0.25">
      <c r="A43440">
        <v>84711</v>
      </c>
      <c r="B43440" t="s">
        <v>333166</v>
      </c>
      <c r="C43440" t="s">
        <v>15</v>
      </c>
    </row>
    <row r="43441" spans="1:3" x14ac:dyDescent="0.25">
      <c r="A43441">
        <v>84713</v>
      </c>
      <c r="B43441" t="s">
        <v>333167</v>
      </c>
      <c r="C43441" t="s">
        <v>15</v>
      </c>
    </row>
    <row r="43442" spans="1:3" x14ac:dyDescent="0.25">
      <c r="A43442">
        <v>84714</v>
      </c>
      <c r="B43442" t="s">
        <v>333168</v>
      </c>
      <c r="C43442" t="s">
        <v>15</v>
      </c>
    </row>
    <row r="43443" spans="1:3" x14ac:dyDescent="0.25">
      <c r="A43443">
        <v>84717</v>
      </c>
      <c r="B43443" t="s">
        <v>333169</v>
      </c>
      <c r="C43443" t="s">
        <v>15</v>
      </c>
    </row>
    <row r="43444" spans="1:3" x14ac:dyDescent="0.25">
      <c r="A43444">
        <v>84721</v>
      </c>
      <c r="B43444" t="s">
        <v>333170</v>
      </c>
      <c r="C43444" t="s">
        <v>15</v>
      </c>
    </row>
    <row r="43445" spans="1:3" x14ac:dyDescent="0.25">
      <c r="A43445">
        <v>84722</v>
      </c>
      <c r="B43445" t="s">
        <v>333171</v>
      </c>
      <c r="C43445" t="s">
        <v>15</v>
      </c>
    </row>
    <row r="43446" spans="1:3" x14ac:dyDescent="0.25">
      <c r="A43446">
        <v>84723</v>
      </c>
      <c r="B43446" t="s">
        <v>333172</v>
      </c>
      <c r="C43446" t="s">
        <v>15</v>
      </c>
    </row>
    <row r="43447" spans="1:3" x14ac:dyDescent="0.25">
      <c r="A43447">
        <v>84724</v>
      </c>
      <c r="B43447" t="s">
        <v>333173</v>
      </c>
      <c r="C43447" t="s">
        <v>15</v>
      </c>
    </row>
    <row r="43448" spans="1:3" x14ac:dyDescent="0.25">
      <c r="A43448">
        <v>84728</v>
      </c>
      <c r="B43448" t="s">
        <v>333174</v>
      </c>
      <c r="C43448" t="s">
        <v>15</v>
      </c>
    </row>
    <row r="43449" spans="1:3" x14ac:dyDescent="0.25">
      <c r="A43449">
        <v>84735</v>
      </c>
      <c r="B43449" t="s">
        <v>333175</v>
      </c>
      <c r="C43449" t="s">
        <v>15</v>
      </c>
    </row>
    <row r="43450" spans="1:3" x14ac:dyDescent="0.25">
      <c r="A43450">
        <v>84737</v>
      </c>
      <c r="B43450" t="s">
        <v>333176</v>
      </c>
      <c r="C43450" t="s">
        <v>15</v>
      </c>
    </row>
    <row r="43451" spans="1:3" x14ac:dyDescent="0.25">
      <c r="A43451">
        <v>84738</v>
      </c>
      <c r="B43451" t="s">
        <v>333177</v>
      </c>
      <c r="C43451" t="s">
        <v>15</v>
      </c>
    </row>
    <row r="43452" spans="1:3" x14ac:dyDescent="0.25">
      <c r="A43452">
        <v>84739</v>
      </c>
      <c r="B43452" t="s">
        <v>333178</v>
      </c>
      <c r="C43452" t="s">
        <v>15</v>
      </c>
    </row>
    <row r="43453" spans="1:3" x14ac:dyDescent="0.25">
      <c r="A43453">
        <v>84750</v>
      </c>
      <c r="B43453" t="s">
        <v>333179</v>
      </c>
      <c r="C43453" t="s">
        <v>15</v>
      </c>
    </row>
    <row r="43454" spans="1:3" x14ac:dyDescent="0.25">
      <c r="A43454">
        <v>84758</v>
      </c>
      <c r="B43454" t="s">
        <v>333180</v>
      </c>
      <c r="C43454" t="s">
        <v>15</v>
      </c>
    </row>
    <row r="43455" spans="1:3" x14ac:dyDescent="0.25">
      <c r="A43455">
        <v>84759</v>
      </c>
      <c r="B43455" t="s">
        <v>333181</v>
      </c>
      <c r="C43455" t="s">
        <v>15</v>
      </c>
    </row>
    <row r="43456" spans="1:3" x14ac:dyDescent="0.25">
      <c r="A43456">
        <v>84774</v>
      </c>
      <c r="B43456" t="s">
        <v>333182</v>
      </c>
      <c r="C43456" t="s">
        <v>15</v>
      </c>
    </row>
    <row r="43457" spans="1:3" x14ac:dyDescent="0.25">
      <c r="A43457">
        <v>84796</v>
      </c>
      <c r="B43457" t="s">
        <v>333183</v>
      </c>
      <c r="C43457" t="s">
        <v>15</v>
      </c>
    </row>
    <row r="43458" spans="1:3" x14ac:dyDescent="0.25">
      <c r="A43458">
        <v>84805</v>
      </c>
      <c r="B43458" t="s">
        <v>333184</v>
      </c>
      <c r="C43458" t="s">
        <v>15</v>
      </c>
    </row>
    <row r="43459" spans="1:3" x14ac:dyDescent="0.25">
      <c r="A43459">
        <v>84853</v>
      </c>
      <c r="B43459" t="s">
        <v>333185</v>
      </c>
      <c r="C43459" t="s">
        <v>15</v>
      </c>
    </row>
    <row r="43460" spans="1:3" x14ac:dyDescent="0.25">
      <c r="A43460">
        <v>84854</v>
      </c>
      <c r="B43460" t="s">
        <v>333186</v>
      </c>
      <c r="C43460" t="s">
        <v>15</v>
      </c>
    </row>
    <row r="43461" spans="1:3" x14ac:dyDescent="0.25">
      <c r="A43461">
        <v>84859</v>
      </c>
      <c r="B43461" t="s">
        <v>333187</v>
      </c>
      <c r="C43461" t="s">
        <v>15</v>
      </c>
    </row>
    <row r="43462" spans="1:3" x14ac:dyDescent="0.25">
      <c r="A43462">
        <v>84872</v>
      </c>
      <c r="B43462" t="s">
        <v>333188</v>
      </c>
      <c r="C43462" t="s">
        <v>15</v>
      </c>
    </row>
    <row r="43463" spans="1:3" x14ac:dyDescent="0.25">
      <c r="A43463">
        <v>84890</v>
      </c>
      <c r="B43463" t="s">
        <v>333189</v>
      </c>
      <c r="C43463" t="s">
        <v>15</v>
      </c>
    </row>
    <row r="43464" spans="1:3" x14ac:dyDescent="0.25">
      <c r="A43464">
        <v>84975</v>
      </c>
      <c r="B43464" t="s">
        <v>333190</v>
      </c>
      <c r="C43464" t="s">
        <v>15</v>
      </c>
    </row>
    <row r="43465" spans="1:3" x14ac:dyDescent="0.25">
      <c r="A43465">
        <v>84980</v>
      </c>
      <c r="B43465" t="s">
        <v>333191</v>
      </c>
      <c r="C43465" t="s">
        <v>15</v>
      </c>
    </row>
    <row r="43466" spans="1:3" x14ac:dyDescent="0.25">
      <c r="A43466">
        <v>84995</v>
      </c>
      <c r="B43466" t="s">
        <v>333192</v>
      </c>
      <c r="C43466" t="s">
        <v>15</v>
      </c>
    </row>
    <row r="43467" spans="1:3" x14ac:dyDescent="0.25">
      <c r="A43467">
        <v>85041</v>
      </c>
      <c r="B43467" t="s">
        <v>333193</v>
      </c>
      <c r="C43467" t="s">
        <v>15</v>
      </c>
    </row>
    <row r="43468" spans="1:3" x14ac:dyDescent="0.25">
      <c r="A43468">
        <v>85089</v>
      </c>
      <c r="B43468" t="s">
        <v>333194</v>
      </c>
      <c r="C43468" t="s">
        <v>15</v>
      </c>
    </row>
    <row r="43469" spans="1:3" x14ac:dyDescent="0.25">
      <c r="A43469">
        <v>85090</v>
      </c>
      <c r="B43469" t="s">
        <v>333195</v>
      </c>
      <c r="C43469" t="s">
        <v>15</v>
      </c>
    </row>
    <row r="43470" spans="1:3" x14ac:dyDescent="0.25">
      <c r="A43470">
        <v>85091</v>
      </c>
      <c r="B43470" t="s">
        <v>333196</v>
      </c>
      <c r="C43470" t="s">
        <v>15</v>
      </c>
    </row>
    <row r="43471" spans="1:3" x14ac:dyDescent="0.25">
      <c r="A43471">
        <v>85095</v>
      </c>
      <c r="B43471" t="s">
        <v>333197</v>
      </c>
      <c r="C43471" t="s">
        <v>15</v>
      </c>
    </row>
    <row r="43472" spans="1:3" x14ac:dyDescent="0.25">
      <c r="A43472">
        <v>85128</v>
      </c>
      <c r="B43472" t="s">
        <v>333198</v>
      </c>
      <c r="C43472" t="s">
        <v>15</v>
      </c>
    </row>
    <row r="43473" spans="1:3" x14ac:dyDescent="0.25">
      <c r="A43473">
        <v>85166</v>
      </c>
      <c r="B43473" t="s">
        <v>333199</v>
      </c>
      <c r="C43473" t="s">
        <v>15</v>
      </c>
    </row>
    <row r="43474" spans="1:3" x14ac:dyDescent="0.25">
      <c r="A43474">
        <v>85356</v>
      </c>
      <c r="B43474" t="s">
        <v>333200</v>
      </c>
      <c r="C43474" t="s">
        <v>15</v>
      </c>
    </row>
    <row r="43475" spans="1:3" x14ac:dyDescent="0.25">
      <c r="A43475">
        <v>85568</v>
      </c>
      <c r="B43475" t="s">
        <v>333201</v>
      </c>
      <c r="C43475" t="s">
        <v>15</v>
      </c>
    </row>
    <row r="43476" spans="1:3" x14ac:dyDescent="0.25">
      <c r="A43476">
        <v>85571</v>
      </c>
      <c r="B43476" t="s">
        <v>333202</v>
      </c>
      <c r="C43476" t="s">
        <v>15</v>
      </c>
    </row>
    <row r="43477" spans="1:3" x14ac:dyDescent="0.25">
      <c r="A43477">
        <v>85576</v>
      </c>
      <c r="B43477" t="s">
        <v>333203</v>
      </c>
      <c r="C43477" t="s">
        <v>15</v>
      </c>
    </row>
    <row r="43478" spans="1:3" x14ac:dyDescent="0.25">
      <c r="A43478">
        <v>88520</v>
      </c>
      <c r="B43478" t="s">
        <v>333204</v>
      </c>
      <c r="C43478" t="s">
        <v>15</v>
      </c>
    </row>
    <row r="43479" spans="1:3" x14ac:dyDescent="0.25">
      <c r="A43479">
        <v>88633</v>
      </c>
      <c r="B43479" t="s">
        <v>333205</v>
      </c>
      <c r="C43479" t="s">
        <v>15</v>
      </c>
    </row>
    <row r="43480" spans="1:3" x14ac:dyDescent="0.25">
      <c r="A43480">
        <v>88634</v>
      </c>
      <c r="B43480" t="s">
        <v>333206</v>
      </c>
      <c r="C43480" t="s">
        <v>15</v>
      </c>
    </row>
    <row r="43481" spans="1:3" x14ac:dyDescent="0.25">
      <c r="A43481">
        <v>89408</v>
      </c>
      <c r="B43481" t="s">
        <v>333207</v>
      </c>
      <c r="C43481" t="s">
        <v>15</v>
      </c>
    </row>
    <row r="43482" spans="1:3" x14ac:dyDescent="0.25">
      <c r="A43482">
        <v>89491</v>
      </c>
      <c r="B43482" t="s">
        <v>333208</v>
      </c>
      <c r="C43482" t="s">
        <v>15</v>
      </c>
    </row>
    <row r="43483" spans="1:3" x14ac:dyDescent="0.25">
      <c r="A43483">
        <v>89579</v>
      </c>
      <c r="B43483" t="s">
        <v>333209</v>
      </c>
      <c r="C43483" t="s">
        <v>15</v>
      </c>
    </row>
    <row r="43484" spans="1:3" x14ac:dyDescent="0.25">
      <c r="A43484">
        <v>89584</v>
      </c>
      <c r="B43484" t="s">
        <v>333210</v>
      </c>
      <c r="C43484" t="s">
        <v>15</v>
      </c>
    </row>
    <row r="43485" spans="1:3" x14ac:dyDescent="0.25">
      <c r="A43485">
        <v>89638</v>
      </c>
      <c r="B43485" t="s">
        <v>333211</v>
      </c>
      <c r="C43485" t="s">
        <v>15</v>
      </c>
    </row>
    <row r="43486" spans="1:3" x14ac:dyDescent="0.25">
      <c r="A43486">
        <v>89680</v>
      </c>
      <c r="B43486" t="s">
        <v>333212</v>
      </c>
      <c r="C43486" t="s">
        <v>15</v>
      </c>
    </row>
    <row r="43487" spans="1:3" x14ac:dyDescent="0.25">
      <c r="A43487">
        <v>89879</v>
      </c>
      <c r="B43487" t="s">
        <v>333213</v>
      </c>
      <c r="C43487" t="s">
        <v>15</v>
      </c>
    </row>
    <row r="43488" spans="1:3" x14ac:dyDescent="0.25">
      <c r="A43488">
        <v>89888</v>
      </c>
      <c r="B43488" t="s">
        <v>333214</v>
      </c>
      <c r="C43488" t="s">
        <v>15</v>
      </c>
    </row>
    <row r="43489" spans="1:3" x14ac:dyDescent="0.25">
      <c r="A43489">
        <v>89894</v>
      </c>
      <c r="B43489" t="s">
        <v>333215</v>
      </c>
      <c r="C43489" t="s">
        <v>15</v>
      </c>
    </row>
    <row r="43490" spans="1:3" x14ac:dyDescent="0.25">
      <c r="A43490">
        <v>89895</v>
      </c>
      <c r="B43490" t="s">
        <v>333216</v>
      </c>
      <c r="C43490" t="s">
        <v>15</v>
      </c>
    </row>
    <row r="43491" spans="1:3" x14ac:dyDescent="0.25">
      <c r="A43491">
        <v>89896</v>
      </c>
      <c r="B43491" t="s">
        <v>333217</v>
      </c>
      <c r="C43491" t="s">
        <v>15</v>
      </c>
    </row>
    <row r="43492" spans="1:3" x14ac:dyDescent="0.25">
      <c r="A43492">
        <v>89910</v>
      </c>
      <c r="B43492" t="s">
        <v>333218</v>
      </c>
      <c r="C43492" t="s">
        <v>15</v>
      </c>
    </row>
    <row r="43493" spans="1:3" x14ac:dyDescent="0.25">
      <c r="A43493">
        <v>89915</v>
      </c>
      <c r="B43493" t="s">
        <v>333219</v>
      </c>
      <c r="C43493" t="s">
        <v>15</v>
      </c>
    </row>
    <row r="43494" spans="1:3" x14ac:dyDescent="0.25">
      <c r="A43494">
        <v>89916</v>
      </c>
      <c r="B43494" t="s">
        <v>333220</v>
      </c>
      <c r="C43494" t="s">
        <v>15</v>
      </c>
    </row>
    <row r="43495" spans="1:3" x14ac:dyDescent="0.25">
      <c r="A43495">
        <v>89917</v>
      </c>
      <c r="B43495" t="s">
        <v>333221</v>
      </c>
      <c r="C43495" t="s">
        <v>15</v>
      </c>
    </row>
    <row r="43496" spans="1:3" x14ac:dyDescent="0.25">
      <c r="A43496">
        <v>89918</v>
      </c>
      <c r="B43496" t="s">
        <v>333222</v>
      </c>
      <c r="C43496" t="s">
        <v>15</v>
      </c>
    </row>
    <row r="43497" spans="1:3" x14ac:dyDescent="0.25">
      <c r="A43497">
        <v>89921</v>
      </c>
      <c r="B43497" t="s">
        <v>333223</v>
      </c>
      <c r="C43497" t="s">
        <v>15</v>
      </c>
    </row>
    <row r="43498" spans="1:3" x14ac:dyDescent="0.25">
      <c r="A43498">
        <v>89933</v>
      </c>
      <c r="B43498" t="s">
        <v>333224</v>
      </c>
      <c r="C43498" t="s">
        <v>15</v>
      </c>
    </row>
    <row r="43499" spans="1:3" x14ac:dyDescent="0.25">
      <c r="A43499">
        <v>89934</v>
      </c>
      <c r="B43499" t="s">
        <v>333225</v>
      </c>
      <c r="C43499" t="s">
        <v>15</v>
      </c>
    </row>
    <row r="43500" spans="1:3" x14ac:dyDescent="0.25">
      <c r="A43500">
        <v>89935</v>
      </c>
      <c r="B43500" t="s">
        <v>333226</v>
      </c>
      <c r="C43500" t="s">
        <v>15</v>
      </c>
    </row>
    <row r="43501" spans="1:3" x14ac:dyDescent="0.25">
      <c r="A43501">
        <v>89947</v>
      </c>
      <c r="B43501" t="s">
        <v>333227</v>
      </c>
      <c r="C43501" t="s">
        <v>15</v>
      </c>
    </row>
    <row r="43502" spans="1:3" x14ac:dyDescent="0.25">
      <c r="A43502">
        <v>90359</v>
      </c>
      <c r="B43502" t="s">
        <v>333228</v>
      </c>
      <c r="C43502" t="s">
        <v>15</v>
      </c>
    </row>
    <row r="43503" spans="1:3" x14ac:dyDescent="0.25">
      <c r="A43503">
        <v>90368</v>
      </c>
      <c r="B43503" t="s">
        <v>333229</v>
      </c>
      <c r="C43503" t="s">
        <v>15</v>
      </c>
    </row>
    <row r="43504" spans="1:3" x14ac:dyDescent="0.25">
      <c r="A43504">
        <v>90446</v>
      </c>
      <c r="B43504" t="s">
        <v>333230</v>
      </c>
      <c r="C43504" t="s">
        <v>15</v>
      </c>
    </row>
    <row r="43505" spans="1:3" x14ac:dyDescent="0.25">
      <c r="A43505">
        <v>90449</v>
      </c>
      <c r="B43505" t="s">
        <v>333231</v>
      </c>
      <c r="C43505" t="s">
        <v>15</v>
      </c>
    </row>
    <row r="43506" spans="1:3" x14ac:dyDescent="0.25">
      <c r="A43506">
        <v>90460</v>
      </c>
      <c r="B43506" t="s">
        <v>333232</v>
      </c>
      <c r="C43506" t="s">
        <v>15</v>
      </c>
    </row>
    <row r="43507" spans="1:3" x14ac:dyDescent="0.25">
      <c r="A43507">
        <v>90467</v>
      </c>
      <c r="B43507" t="s">
        <v>333233</v>
      </c>
      <c r="C43507" t="s">
        <v>15</v>
      </c>
    </row>
    <row r="43508" spans="1:3" x14ac:dyDescent="0.25">
      <c r="A43508">
        <v>90468</v>
      </c>
      <c r="B43508" t="s">
        <v>333234</v>
      </c>
      <c r="C43508" t="s">
        <v>15</v>
      </c>
    </row>
    <row r="43509" spans="1:3" x14ac:dyDescent="0.25">
      <c r="A43509">
        <v>90643</v>
      </c>
      <c r="B43509" t="s">
        <v>333235</v>
      </c>
      <c r="C43509" t="s">
        <v>15</v>
      </c>
    </row>
    <row r="43510" spans="1:3" x14ac:dyDescent="0.25">
      <c r="A43510">
        <v>90650</v>
      </c>
      <c r="B43510" t="s">
        <v>333236</v>
      </c>
      <c r="C43510" t="s">
        <v>15</v>
      </c>
    </row>
    <row r="43511" spans="1:3" x14ac:dyDescent="0.25">
      <c r="A43511">
        <v>90656</v>
      </c>
      <c r="B43511" t="s">
        <v>333237</v>
      </c>
      <c r="C43511" t="s">
        <v>15</v>
      </c>
    </row>
    <row r="43512" spans="1:3" x14ac:dyDescent="0.25">
      <c r="A43512">
        <v>90657</v>
      </c>
      <c r="B43512" t="s">
        <v>333238</v>
      </c>
      <c r="C43512" t="s">
        <v>15</v>
      </c>
    </row>
    <row r="43513" spans="1:3" x14ac:dyDescent="0.25">
      <c r="A43513">
        <v>90658</v>
      </c>
      <c r="B43513" t="s">
        <v>333239</v>
      </c>
      <c r="C43513" t="s">
        <v>15</v>
      </c>
    </row>
    <row r="43514" spans="1:3" x14ac:dyDescent="0.25">
      <c r="A43514">
        <v>90680</v>
      </c>
      <c r="B43514" t="s">
        <v>333240</v>
      </c>
      <c r="C43514" t="s">
        <v>15</v>
      </c>
    </row>
    <row r="43515" spans="1:3" x14ac:dyDescent="0.25">
      <c r="A43515">
        <v>90682</v>
      </c>
      <c r="B43515" t="s">
        <v>333241</v>
      </c>
      <c r="C43515" t="s">
        <v>15</v>
      </c>
    </row>
    <row r="43516" spans="1:3" x14ac:dyDescent="0.25">
      <c r="A43516">
        <v>90684</v>
      </c>
      <c r="B43516" t="s">
        <v>333242</v>
      </c>
      <c r="C43516" t="s">
        <v>15</v>
      </c>
    </row>
    <row r="43517" spans="1:3" x14ac:dyDescent="0.25">
      <c r="A43517">
        <v>90707</v>
      </c>
      <c r="B43517" t="s">
        <v>333243</v>
      </c>
      <c r="C43517" t="s">
        <v>15</v>
      </c>
    </row>
    <row r="43518" spans="1:3" x14ac:dyDescent="0.25">
      <c r="A43518">
        <v>90713</v>
      </c>
      <c r="B43518" t="s">
        <v>333244</v>
      </c>
      <c r="C43518" t="s">
        <v>15</v>
      </c>
    </row>
    <row r="43519" spans="1:3" x14ac:dyDescent="0.25">
      <c r="A43519">
        <v>90715</v>
      </c>
      <c r="B43519" t="s">
        <v>333245</v>
      </c>
      <c r="C43519" t="s">
        <v>15</v>
      </c>
    </row>
    <row r="43520" spans="1:3" x14ac:dyDescent="0.25">
      <c r="A43520">
        <v>90716</v>
      </c>
      <c r="B43520" t="s">
        <v>333246</v>
      </c>
      <c r="C43520" t="s">
        <v>15</v>
      </c>
    </row>
    <row r="43521" spans="1:3" x14ac:dyDescent="0.25">
      <c r="A43521">
        <v>90719</v>
      </c>
      <c r="B43521" t="s">
        <v>333247</v>
      </c>
      <c r="C43521" t="s">
        <v>15</v>
      </c>
    </row>
    <row r="43522" spans="1:3" x14ac:dyDescent="0.25">
      <c r="A43522">
        <v>90721</v>
      </c>
      <c r="B43522" t="s">
        <v>333248</v>
      </c>
      <c r="C43522" t="s">
        <v>15</v>
      </c>
    </row>
    <row r="43523" spans="1:3" x14ac:dyDescent="0.25">
      <c r="A43523">
        <v>90723</v>
      </c>
      <c r="B43523" t="s">
        <v>333249</v>
      </c>
      <c r="C43523" t="s">
        <v>15</v>
      </c>
    </row>
    <row r="43524" spans="1:3" x14ac:dyDescent="0.25">
      <c r="A43524">
        <v>90725</v>
      </c>
      <c r="B43524" t="s">
        <v>333250</v>
      </c>
      <c r="C43524" t="s">
        <v>15</v>
      </c>
    </row>
    <row r="43525" spans="1:3" x14ac:dyDescent="0.25">
      <c r="A43525">
        <v>90731</v>
      </c>
      <c r="B43525" t="s">
        <v>333251</v>
      </c>
      <c r="C43525" t="s">
        <v>15</v>
      </c>
    </row>
    <row r="43526" spans="1:3" x14ac:dyDescent="0.25">
      <c r="A43526">
        <v>90733</v>
      </c>
      <c r="B43526" t="s">
        <v>333252</v>
      </c>
      <c r="C43526" t="s">
        <v>15</v>
      </c>
    </row>
    <row r="43527" spans="1:3" x14ac:dyDescent="0.25">
      <c r="A43527">
        <v>90946</v>
      </c>
      <c r="B43527" t="s">
        <v>333253</v>
      </c>
      <c r="C43527" t="s">
        <v>15</v>
      </c>
    </row>
    <row r="43528" spans="1:3" x14ac:dyDescent="0.25">
      <c r="A43528">
        <v>91044</v>
      </c>
      <c r="B43528" t="s">
        <v>333254</v>
      </c>
      <c r="C43528" t="s">
        <v>15</v>
      </c>
    </row>
    <row r="43529" spans="1:3" x14ac:dyDescent="0.25">
      <c r="A43529">
        <v>91045</v>
      </c>
      <c r="B43529" t="s">
        <v>333255</v>
      </c>
      <c r="C43529" t="s">
        <v>15</v>
      </c>
    </row>
    <row r="43530" spans="1:3" x14ac:dyDescent="0.25">
      <c r="A43530">
        <v>91046</v>
      </c>
      <c r="B43530" t="s">
        <v>333256</v>
      </c>
      <c r="C43530" t="s">
        <v>15</v>
      </c>
    </row>
    <row r="43531" spans="1:3" x14ac:dyDescent="0.25">
      <c r="A43531">
        <v>91047</v>
      </c>
      <c r="B43531" t="s">
        <v>333257</v>
      </c>
      <c r="C43531" t="s">
        <v>15</v>
      </c>
    </row>
    <row r="43532" spans="1:3" x14ac:dyDescent="0.25">
      <c r="A43532">
        <v>25580</v>
      </c>
      <c r="B43532" t="s">
        <v>333258</v>
      </c>
      <c r="C43532" t="s">
        <v>15</v>
      </c>
    </row>
    <row r="43533" spans="1:3" x14ac:dyDescent="0.25">
      <c r="A43533">
        <v>25663</v>
      </c>
      <c r="B43533" t="s">
        <v>333259</v>
      </c>
      <c r="C43533" t="s">
        <v>15</v>
      </c>
    </row>
    <row r="43534" spans="1:3" x14ac:dyDescent="0.25">
      <c r="A43534">
        <v>26009</v>
      </c>
      <c r="B43534" t="s">
        <v>333260</v>
      </c>
      <c r="C43534" t="s">
        <v>15</v>
      </c>
    </row>
    <row r="43535" spans="1:3" x14ac:dyDescent="0.25">
      <c r="A43535">
        <v>29007</v>
      </c>
      <c r="B43535" t="s">
        <v>333261</v>
      </c>
      <c r="C43535" t="s">
        <v>15</v>
      </c>
    </row>
    <row r="43536" spans="1:3" x14ac:dyDescent="0.25">
      <c r="A43536">
        <v>30254</v>
      </c>
      <c r="B43536" t="s">
        <v>333262</v>
      </c>
      <c r="C43536" t="s">
        <v>15</v>
      </c>
    </row>
    <row r="43537" spans="1:3" x14ac:dyDescent="0.25">
      <c r="A43537">
        <v>33170</v>
      </c>
      <c r="B43537" t="s">
        <v>333263</v>
      </c>
      <c r="C43537" t="s">
        <v>15</v>
      </c>
    </row>
    <row r="43538" spans="1:3" x14ac:dyDescent="0.25">
      <c r="A43538">
        <v>35043</v>
      </c>
      <c r="B43538" t="s">
        <v>333264</v>
      </c>
      <c r="C43538" t="s">
        <v>15</v>
      </c>
    </row>
    <row r="43539" spans="1:3" x14ac:dyDescent="0.25">
      <c r="A43539">
        <v>35045</v>
      </c>
      <c r="B43539" t="s">
        <v>333265</v>
      </c>
      <c r="C43539" t="s">
        <v>15</v>
      </c>
    </row>
    <row r="43540" spans="1:3" x14ac:dyDescent="0.25">
      <c r="A43540">
        <v>35047</v>
      </c>
      <c r="B43540" t="s">
        <v>333266</v>
      </c>
      <c r="C43540" t="s">
        <v>15</v>
      </c>
    </row>
    <row r="43541" spans="1:3" x14ac:dyDescent="0.25">
      <c r="A43541">
        <v>35054</v>
      </c>
      <c r="B43541" t="s">
        <v>333267</v>
      </c>
      <c r="C43541" t="s">
        <v>15</v>
      </c>
    </row>
    <row r="43542" spans="1:3" x14ac:dyDescent="0.25">
      <c r="A43542">
        <v>35330</v>
      </c>
      <c r="B43542" t="s">
        <v>333268</v>
      </c>
      <c r="C43542" t="s">
        <v>15</v>
      </c>
    </row>
    <row r="43543" spans="1:3" x14ac:dyDescent="0.25">
      <c r="A43543">
        <v>35352</v>
      </c>
      <c r="B43543" t="s">
        <v>333269</v>
      </c>
      <c r="C43543" t="s">
        <v>15</v>
      </c>
    </row>
    <row r="43544" spans="1:3" x14ac:dyDescent="0.25">
      <c r="A43544">
        <v>35436</v>
      </c>
      <c r="B43544" t="s">
        <v>333270</v>
      </c>
      <c r="C43544" t="s">
        <v>15</v>
      </c>
    </row>
    <row r="43545" spans="1:3" x14ac:dyDescent="0.25">
      <c r="A43545">
        <v>35437</v>
      </c>
      <c r="B43545" t="s">
        <v>333271</v>
      </c>
      <c r="C43545" t="s">
        <v>15</v>
      </c>
    </row>
    <row r="43546" spans="1:3" x14ac:dyDescent="0.25">
      <c r="A43546">
        <v>35438</v>
      </c>
      <c r="B43546" t="s">
        <v>333272</v>
      </c>
      <c r="C43546" t="s">
        <v>15</v>
      </c>
    </row>
    <row r="43547" spans="1:3" x14ac:dyDescent="0.25">
      <c r="A43547">
        <v>35439</v>
      </c>
      <c r="B43547" t="s">
        <v>333273</v>
      </c>
      <c r="C43547" t="s">
        <v>15</v>
      </c>
    </row>
    <row r="43548" spans="1:3" x14ac:dyDescent="0.25">
      <c r="A43548">
        <v>35443</v>
      </c>
      <c r="B43548" t="s">
        <v>333274</v>
      </c>
      <c r="C43548" t="s">
        <v>15</v>
      </c>
    </row>
    <row r="43549" spans="1:3" x14ac:dyDescent="0.25">
      <c r="A43549">
        <v>35629</v>
      </c>
      <c r="B43549" t="s">
        <v>333275</v>
      </c>
      <c r="C43549" t="s">
        <v>15</v>
      </c>
    </row>
    <row r="43550" spans="1:3" x14ac:dyDescent="0.25">
      <c r="A43550">
        <v>35630</v>
      </c>
      <c r="B43550" t="s">
        <v>333276</v>
      </c>
      <c r="C43550" t="s">
        <v>15</v>
      </c>
    </row>
    <row r="43551" spans="1:3" x14ac:dyDescent="0.25">
      <c r="A43551">
        <v>35631</v>
      </c>
      <c r="B43551" t="s">
        <v>333277</v>
      </c>
      <c r="C43551" t="s">
        <v>15</v>
      </c>
    </row>
    <row r="43552" spans="1:3" x14ac:dyDescent="0.25">
      <c r="A43552">
        <v>35634</v>
      </c>
      <c r="B43552" t="s">
        <v>333278</v>
      </c>
      <c r="C43552" t="s">
        <v>15</v>
      </c>
    </row>
    <row r="43553" spans="1:3" x14ac:dyDescent="0.25">
      <c r="A43553">
        <v>35916</v>
      </c>
      <c r="B43553" t="s">
        <v>333279</v>
      </c>
      <c r="C43553" t="s">
        <v>15</v>
      </c>
    </row>
    <row r="43554" spans="1:3" x14ac:dyDescent="0.25">
      <c r="A43554">
        <v>36658</v>
      </c>
      <c r="B43554" t="s">
        <v>333280</v>
      </c>
      <c r="C43554" t="s">
        <v>15</v>
      </c>
    </row>
    <row r="43555" spans="1:3" x14ac:dyDescent="0.25">
      <c r="A43555">
        <v>38560</v>
      </c>
      <c r="B43555" t="s">
        <v>333281</v>
      </c>
      <c r="C43555" t="s">
        <v>15</v>
      </c>
    </row>
    <row r="43556" spans="1:3" x14ac:dyDescent="0.25">
      <c r="A43556">
        <v>38826</v>
      </c>
      <c r="B43556" t="s">
        <v>333282</v>
      </c>
      <c r="C43556" t="s">
        <v>15</v>
      </c>
    </row>
    <row r="43557" spans="1:3" x14ac:dyDescent="0.25">
      <c r="A43557">
        <v>42473</v>
      </c>
      <c r="B43557" t="s">
        <v>333283</v>
      </c>
      <c r="C43557" t="s">
        <v>15</v>
      </c>
    </row>
    <row r="43558" spans="1:3" x14ac:dyDescent="0.25">
      <c r="A43558">
        <v>42915</v>
      </c>
      <c r="B43558" t="s">
        <v>333284</v>
      </c>
      <c r="C43558" t="s">
        <v>15</v>
      </c>
    </row>
    <row r="43559" spans="1:3" x14ac:dyDescent="0.25">
      <c r="A43559">
        <v>42957</v>
      </c>
      <c r="B43559" t="s">
        <v>333285</v>
      </c>
      <c r="C43559" t="s">
        <v>15</v>
      </c>
    </row>
    <row r="43560" spans="1:3" x14ac:dyDescent="0.25">
      <c r="A43560">
        <v>48898</v>
      </c>
      <c r="B43560" t="s">
        <v>333286</v>
      </c>
      <c r="C43560" t="s">
        <v>15</v>
      </c>
    </row>
    <row r="43561" spans="1:3" x14ac:dyDescent="0.25">
      <c r="A43561">
        <v>49060</v>
      </c>
      <c r="B43561" t="s">
        <v>333287</v>
      </c>
      <c r="C43561" t="s">
        <v>15</v>
      </c>
    </row>
    <row r="43562" spans="1:3" x14ac:dyDescent="0.25">
      <c r="A43562">
        <v>49077</v>
      </c>
      <c r="B43562" t="s">
        <v>333288</v>
      </c>
      <c r="C43562" t="s">
        <v>15</v>
      </c>
    </row>
    <row r="43563" spans="1:3" x14ac:dyDescent="0.25">
      <c r="A43563">
        <v>49307</v>
      </c>
      <c r="B43563" t="s">
        <v>333289</v>
      </c>
      <c r="C43563" t="s">
        <v>15</v>
      </c>
    </row>
    <row r="43564" spans="1:3" x14ac:dyDescent="0.25">
      <c r="A43564">
        <v>49451</v>
      </c>
      <c r="B43564" t="s">
        <v>333290</v>
      </c>
      <c r="C43564" t="s">
        <v>15</v>
      </c>
    </row>
    <row r="43565" spans="1:3" x14ac:dyDescent="0.25">
      <c r="A43565">
        <v>49485</v>
      </c>
      <c r="B43565" t="s">
        <v>333291</v>
      </c>
      <c r="C43565" t="s">
        <v>15</v>
      </c>
    </row>
    <row r="43566" spans="1:3" x14ac:dyDescent="0.25">
      <c r="A43566">
        <v>50865</v>
      </c>
      <c r="B43566" t="s">
        <v>333292</v>
      </c>
      <c r="C43566" t="s">
        <v>15</v>
      </c>
    </row>
    <row r="43567" spans="1:3" x14ac:dyDescent="0.25">
      <c r="A43567">
        <v>52566</v>
      </c>
      <c r="B43567" t="s">
        <v>333293</v>
      </c>
      <c r="C43567" t="s">
        <v>15</v>
      </c>
    </row>
    <row r="43568" spans="1:3" x14ac:dyDescent="0.25">
      <c r="A43568">
        <v>53972</v>
      </c>
      <c r="B43568" t="s">
        <v>333294</v>
      </c>
      <c r="C43568" t="s">
        <v>15</v>
      </c>
    </row>
    <row r="43569" spans="1:3" x14ac:dyDescent="0.25">
      <c r="A43569">
        <v>54097</v>
      </c>
      <c r="B43569" t="s">
        <v>333295</v>
      </c>
      <c r="C43569" t="s">
        <v>15</v>
      </c>
    </row>
    <row r="43570" spans="1:3" x14ac:dyDescent="0.25">
      <c r="A43570">
        <v>54104</v>
      </c>
      <c r="B43570" t="s">
        <v>333296</v>
      </c>
      <c r="C43570" t="s">
        <v>15</v>
      </c>
    </row>
    <row r="43571" spans="1:3" x14ac:dyDescent="0.25">
      <c r="A43571">
        <v>54118</v>
      </c>
      <c r="B43571" t="s">
        <v>333297</v>
      </c>
      <c r="C43571" t="s">
        <v>15</v>
      </c>
    </row>
    <row r="43572" spans="1:3" x14ac:dyDescent="0.25">
      <c r="A43572">
        <v>54120</v>
      </c>
      <c r="B43572" t="s">
        <v>333298</v>
      </c>
      <c r="C43572" t="s">
        <v>15</v>
      </c>
    </row>
    <row r="43573" spans="1:3" x14ac:dyDescent="0.25">
      <c r="A43573">
        <v>54152</v>
      </c>
      <c r="B43573" t="s">
        <v>333299</v>
      </c>
      <c r="C43573" t="s">
        <v>15</v>
      </c>
    </row>
    <row r="43574" spans="1:3" x14ac:dyDescent="0.25">
      <c r="A43574">
        <v>54157</v>
      </c>
      <c r="B43574" t="s">
        <v>333300</v>
      </c>
      <c r="C43574" t="s">
        <v>15</v>
      </c>
    </row>
    <row r="43575" spans="1:3" x14ac:dyDescent="0.25">
      <c r="A43575">
        <v>54160</v>
      </c>
      <c r="B43575" t="s">
        <v>333301</v>
      </c>
      <c r="C43575" t="s">
        <v>15</v>
      </c>
    </row>
    <row r="43576" spans="1:3" x14ac:dyDescent="0.25">
      <c r="A43576">
        <v>54161</v>
      </c>
      <c r="B43576" t="s">
        <v>333302</v>
      </c>
      <c r="C43576" t="s">
        <v>15</v>
      </c>
    </row>
    <row r="43577" spans="1:3" x14ac:dyDescent="0.25">
      <c r="A43577">
        <v>54163</v>
      </c>
      <c r="B43577" t="s">
        <v>333303</v>
      </c>
      <c r="C43577" t="s">
        <v>15</v>
      </c>
    </row>
    <row r="43578" spans="1:3" x14ac:dyDescent="0.25">
      <c r="A43578">
        <v>54168</v>
      </c>
      <c r="B43578" t="s">
        <v>333304</v>
      </c>
      <c r="C43578" t="s">
        <v>15</v>
      </c>
    </row>
    <row r="43579" spans="1:3" x14ac:dyDescent="0.25">
      <c r="A43579">
        <v>54173</v>
      </c>
      <c r="B43579" t="s">
        <v>333305</v>
      </c>
      <c r="C43579" t="s">
        <v>15</v>
      </c>
    </row>
    <row r="43580" spans="1:3" x14ac:dyDescent="0.25">
      <c r="A43580">
        <v>54174</v>
      </c>
      <c r="B43580" t="s">
        <v>333306</v>
      </c>
      <c r="C43580" t="s">
        <v>15</v>
      </c>
    </row>
    <row r="43581" spans="1:3" x14ac:dyDescent="0.25">
      <c r="A43581">
        <v>54194</v>
      </c>
      <c r="B43581" t="s">
        <v>333307</v>
      </c>
      <c r="C43581" t="s">
        <v>15</v>
      </c>
    </row>
    <row r="43582" spans="1:3" x14ac:dyDescent="0.25">
      <c r="A43582">
        <v>54221</v>
      </c>
      <c r="B43582" t="s">
        <v>333308</v>
      </c>
      <c r="C43582" t="s">
        <v>15</v>
      </c>
    </row>
    <row r="43583" spans="1:3" x14ac:dyDescent="0.25">
      <c r="A43583">
        <v>54222</v>
      </c>
      <c r="B43583" t="s">
        <v>333309</v>
      </c>
      <c r="C43583" t="s">
        <v>15</v>
      </c>
    </row>
    <row r="43584" spans="1:3" x14ac:dyDescent="0.25">
      <c r="A43584">
        <v>54236</v>
      </c>
      <c r="B43584" t="s">
        <v>333310</v>
      </c>
      <c r="C43584" t="s">
        <v>15</v>
      </c>
    </row>
    <row r="43585" spans="1:3" x14ac:dyDescent="0.25">
      <c r="A43585">
        <v>54239</v>
      </c>
      <c r="B43585" t="s">
        <v>333311</v>
      </c>
      <c r="C43585" t="s">
        <v>15</v>
      </c>
    </row>
    <row r="43586" spans="1:3" x14ac:dyDescent="0.25">
      <c r="A43586">
        <v>54249</v>
      </c>
      <c r="B43586" t="s">
        <v>333312</v>
      </c>
      <c r="C43586" t="s">
        <v>15</v>
      </c>
    </row>
    <row r="43587" spans="1:3" x14ac:dyDescent="0.25">
      <c r="A43587">
        <v>54460</v>
      </c>
      <c r="B43587" t="s">
        <v>333313</v>
      </c>
      <c r="C43587" t="s">
        <v>15</v>
      </c>
    </row>
    <row r="43588" spans="1:3" x14ac:dyDescent="0.25">
      <c r="A43588">
        <v>54468</v>
      </c>
      <c r="B43588" t="s">
        <v>333314</v>
      </c>
      <c r="C43588" t="s">
        <v>15</v>
      </c>
    </row>
    <row r="43589" spans="1:3" x14ac:dyDescent="0.25">
      <c r="A43589">
        <v>54657</v>
      </c>
      <c r="B43589" t="s">
        <v>333315</v>
      </c>
      <c r="C43589" t="s">
        <v>15</v>
      </c>
    </row>
    <row r="43590" spans="1:3" x14ac:dyDescent="0.25">
      <c r="A43590">
        <v>54660</v>
      </c>
      <c r="B43590" t="s">
        <v>333316</v>
      </c>
      <c r="C43590" t="s">
        <v>15</v>
      </c>
    </row>
    <row r="43591" spans="1:3" x14ac:dyDescent="0.25">
      <c r="A43591">
        <v>54667</v>
      </c>
      <c r="B43591" t="s">
        <v>333317</v>
      </c>
      <c r="C43591" t="s">
        <v>15</v>
      </c>
    </row>
    <row r="43592" spans="1:3" x14ac:dyDescent="0.25">
      <c r="A43592">
        <v>54670</v>
      </c>
      <c r="B43592" t="s">
        <v>333318</v>
      </c>
      <c r="C43592" t="s">
        <v>15</v>
      </c>
    </row>
    <row r="43593" spans="1:3" x14ac:dyDescent="0.25">
      <c r="A43593">
        <v>54671</v>
      </c>
      <c r="B43593" t="s">
        <v>333319</v>
      </c>
      <c r="C43593" t="s">
        <v>15</v>
      </c>
    </row>
    <row r="43594" spans="1:3" x14ac:dyDescent="0.25">
      <c r="A43594">
        <v>54672</v>
      </c>
      <c r="B43594" t="s">
        <v>333320</v>
      </c>
      <c r="C43594" t="s">
        <v>15</v>
      </c>
    </row>
    <row r="43595" spans="1:3" x14ac:dyDescent="0.25">
      <c r="A43595">
        <v>54675</v>
      </c>
      <c r="B43595" t="s">
        <v>333321</v>
      </c>
      <c r="C43595" t="s">
        <v>15</v>
      </c>
    </row>
    <row r="43596" spans="1:3" x14ac:dyDescent="0.25">
      <c r="A43596">
        <v>54694</v>
      </c>
      <c r="B43596" t="s">
        <v>333322</v>
      </c>
      <c r="C43596" t="s">
        <v>15</v>
      </c>
    </row>
    <row r="43597" spans="1:3" x14ac:dyDescent="0.25">
      <c r="A43597">
        <v>54874</v>
      </c>
      <c r="B43597" t="s">
        <v>333323</v>
      </c>
      <c r="C43597" t="s">
        <v>15</v>
      </c>
    </row>
    <row r="43598" spans="1:3" x14ac:dyDescent="0.25">
      <c r="A43598">
        <v>54891</v>
      </c>
      <c r="B43598" t="s">
        <v>333324</v>
      </c>
      <c r="C43598" t="s">
        <v>15</v>
      </c>
    </row>
    <row r="43599" spans="1:3" x14ac:dyDescent="0.25">
      <c r="A43599">
        <v>54935</v>
      </c>
      <c r="B43599" t="s">
        <v>333325</v>
      </c>
      <c r="C43599" t="s">
        <v>15</v>
      </c>
    </row>
    <row r="43600" spans="1:3" x14ac:dyDescent="0.25">
      <c r="A43600">
        <v>54937</v>
      </c>
      <c r="B43600" t="s">
        <v>333326</v>
      </c>
      <c r="C43600" t="s">
        <v>15</v>
      </c>
    </row>
    <row r="43601" spans="1:3" x14ac:dyDescent="0.25">
      <c r="A43601">
        <v>54938</v>
      </c>
      <c r="B43601" t="s">
        <v>333327</v>
      </c>
      <c r="C43601" t="s">
        <v>15</v>
      </c>
    </row>
    <row r="43602" spans="1:3" x14ac:dyDescent="0.25">
      <c r="A43602">
        <v>55020</v>
      </c>
      <c r="B43602" t="s">
        <v>333328</v>
      </c>
      <c r="C43602" t="s">
        <v>15</v>
      </c>
    </row>
    <row r="43603" spans="1:3" x14ac:dyDescent="0.25">
      <c r="A43603">
        <v>55021</v>
      </c>
      <c r="B43603" t="s">
        <v>333329</v>
      </c>
      <c r="C43603" t="s">
        <v>15</v>
      </c>
    </row>
    <row r="43604" spans="1:3" x14ac:dyDescent="0.25">
      <c r="A43604">
        <v>55022</v>
      </c>
      <c r="B43604" t="s">
        <v>333330</v>
      </c>
      <c r="C43604" t="s">
        <v>15</v>
      </c>
    </row>
    <row r="43605" spans="1:3" x14ac:dyDescent="0.25">
      <c r="A43605">
        <v>55024</v>
      </c>
      <c r="B43605" t="s">
        <v>333331</v>
      </c>
      <c r="C43605" t="s">
        <v>15</v>
      </c>
    </row>
    <row r="43606" spans="1:3" x14ac:dyDescent="0.25">
      <c r="A43606">
        <v>55027</v>
      </c>
      <c r="B43606" t="s">
        <v>333332</v>
      </c>
      <c r="C43606" t="s">
        <v>15</v>
      </c>
    </row>
    <row r="43607" spans="1:3" x14ac:dyDescent="0.25">
      <c r="A43607">
        <v>55028</v>
      </c>
      <c r="B43607" t="s">
        <v>333333</v>
      </c>
      <c r="C43607" t="s">
        <v>15</v>
      </c>
    </row>
    <row r="43608" spans="1:3" x14ac:dyDescent="0.25">
      <c r="A43608">
        <v>55029</v>
      </c>
      <c r="B43608" t="s">
        <v>333334</v>
      </c>
      <c r="C43608" t="s">
        <v>15</v>
      </c>
    </row>
    <row r="43609" spans="1:3" x14ac:dyDescent="0.25">
      <c r="A43609">
        <v>55031</v>
      </c>
      <c r="B43609" t="s">
        <v>333335</v>
      </c>
      <c r="C43609" t="s">
        <v>15</v>
      </c>
    </row>
    <row r="43610" spans="1:3" x14ac:dyDescent="0.25">
      <c r="A43610">
        <v>55037</v>
      </c>
      <c r="B43610" t="s">
        <v>333336</v>
      </c>
      <c r="C43610" t="s">
        <v>15</v>
      </c>
    </row>
    <row r="43611" spans="1:3" x14ac:dyDescent="0.25">
      <c r="A43611">
        <v>55044</v>
      </c>
      <c r="B43611" t="s">
        <v>333337</v>
      </c>
      <c r="C43611" t="s">
        <v>15</v>
      </c>
    </row>
    <row r="43612" spans="1:3" x14ac:dyDescent="0.25">
      <c r="A43612">
        <v>55046</v>
      </c>
      <c r="B43612" t="s">
        <v>333338</v>
      </c>
      <c r="C43612" t="s">
        <v>15</v>
      </c>
    </row>
    <row r="43613" spans="1:3" x14ac:dyDescent="0.25">
      <c r="A43613">
        <v>55059</v>
      </c>
      <c r="B43613" t="s">
        <v>333339</v>
      </c>
      <c r="C43613" t="s">
        <v>15</v>
      </c>
    </row>
    <row r="43614" spans="1:3" x14ac:dyDescent="0.25">
      <c r="A43614">
        <v>55060</v>
      </c>
      <c r="B43614" t="s">
        <v>333340</v>
      </c>
      <c r="C43614" t="s">
        <v>15</v>
      </c>
    </row>
    <row r="43615" spans="1:3" x14ac:dyDescent="0.25">
      <c r="A43615">
        <v>55061</v>
      </c>
      <c r="B43615" t="s">
        <v>333341</v>
      </c>
      <c r="C43615" t="s">
        <v>15</v>
      </c>
    </row>
    <row r="43616" spans="1:3" x14ac:dyDescent="0.25">
      <c r="A43616">
        <v>55063</v>
      </c>
      <c r="B43616" t="s">
        <v>333342</v>
      </c>
      <c r="C43616" t="s">
        <v>15</v>
      </c>
    </row>
    <row r="43617" spans="1:3" x14ac:dyDescent="0.25">
      <c r="A43617">
        <v>55091</v>
      </c>
      <c r="B43617" t="s">
        <v>333343</v>
      </c>
      <c r="C43617" t="s">
        <v>15</v>
      </c>
    </row>
    <row r="43618" spans="1:3" x14ac:dyDescent="0.25">
      <c r="A43618">
        <v>59023</v>
      </c>
      <c r="B43618" t="s">
        <v>333344</v>
      </c>
      <c r="C43618" t="s">
        <v>15</v>
      </c>
    </row>
    <row r="43619" spans="1:3" x14ac:dyDescent="0.25">
      <c r="A43619">
        <v>59035</v>
      </c>
      <c r="B43619" t="s">
        <v>333345</v>
      </c>
      <c r="C43619" t="s">
        <v>15</v>
      </c>
    </row>
    <row r="43620" spans="1:3" x14ac:dyDescent="0.25">
      <c r="A43620">
        <v>59036</v>
      </c>
      <c r="B43620" t="s">
        <v>333346</v>
      </c>
      <c r="C43620" t="s">
        <v>15</v>
      </c>
    </row>
    <row r="43621" spans="1:3" x14ac:dyDescent="0.25">
      <c r="A43621">
        <v>59038</v>
      </c>
      <c r="B43621" t="s">
        <v>333347</v>
      </c>
      <c r="C43621" t="s">
        <v>15</v>
      </c>
    </row>
    <row r="43622" spans="1:3" x14ac:dyDescent="0.25">
      <c r="A43622">
        <v>60031</v>
      </c>
      <c r="B43622" t="s">
        <v>333348</v>
      </c>
      <c r="C43622" t="s">
        <v>15</v>
      </c>
    </row>
    <row r="43623" spans="1:3" x14ac:dyDescent="0.25">
      <c r="A43623">
        <v>60105</v>
      </c>
      <c r="B43623" t="s">
        <v>333349</v>
      </c>
      <c r="C43623" t="s">
        <v>15</v>
      </c>
    </row>
    <row r="43624" spans="1:3" x14ac:dyDescent="0.25">
      <c r="A43624">
        <v>60106</v>
      </c>
      <c r="B43624" t="s">
        <v>333350</v>
      </c>
      <c r="C43624" t="s">
        <v>15</v>
      </c>
    </row>
    <row r="43625" spans="1:3" x14ac:dyDescent="0.25">
      <c r="A43625">
        <v>60128</v>
      </c>
      <c r="B43625" t="s">
        <v>333351</v>
      </c>
      <c r="C43625" t="s">
        <v>15</v>
      </c>
    </row>
    <row r="43626" spans="1:3" x14ac:dyDescent="0.25">
      <c r="A43626">
        <v>60130</v>
      </c>
      <c r="B43626" t="s">
        <v>333352</v>
      </c>
      <c r="C43626" t="s">
        <v>15</v>
      </c>
    </row>
    <row r="43627" spans="1:3" x14ac:dyDescent="0.25">
      <c r="A43627">
        <v>60131</v>
      </c>
      <c r="B43627" t="s">
        <v>333353</v>
      </c>
      <c r="C43627" t="s">
        <v>15</v>
      </c>
    </row>
    <row r="43628" spans="1:3" x14ac:dyDescent="0.25">
      <c r="A43628">
        <v>60132</v>
      </c>
      <c r="B43628" t="s">
        <v>333354</v>
      </c>
      <c r="C43628" t="s">
        <v>15</v>
      </c>
    </row>
    <row r="43629" spans="1:3" x14ac:dyDescent="0.25">
      <c r="A43629">
        <v>60149</v>
      </c>
      <c r="B43629" t="s">
        <v>333355</v>
      </c>
      <c r="C43629" t="s">
        <v>15</v>
      </c>
    </row>
    <row r="43630" spans="1:3" x14ac:dyDescent="0.25">
      <c r="A43630">
        <v>60151</v>
      </c>
      <c r="B43630" t="s">
        <v>333356</v>
      </c>
      <c r="C43630" t="s">
        <v>15</v>
      </c>
    </row>
    <row r="43631" spans="1:3" x14ac:dyDescent="0.25">
      <c r="A43631">
        <v>60152</v>
      </c>
      <c r="B43631" t="s">
        <v>333357</v>
      </c>
      <c r="C43631" t="s">
        <v>15</v>
      </c>
    </row>
    <row r="43632" spans="1:3" x14ac:dyDescent="0.25">
      <c r="A43632">
        <v>60154</v>
      </c>
      <c r="B43632" t="s">
        <v>333358</v>
      </c>
      <c r="C43632" t="s">
        <v>15</v>
      </c>
    </row>
    <row r="43633" spans="1:3" x14ac:dyDescent="0.25">
      <c r="A43633">
        <v>60155</v>
      </c>
      <c r="B43633" t="s">
        <v>333359</v>
      </c>
      <c r="C43633" t="s">
        <v>15</v>
      </c>
    </row>
    <row r="43634" spans="1:3" x14ac:dyDescent="0.25">
      <c r="A43634">
        <v>60159</v>
      </c>
      <c r="B43634" t="s">
        <v>333360</v>
      </c>
      <c r="C43634" t="s">
        <v>15</v>
      </c>
    </row>
    <row r="43635" spans="1:3" x14ac:dyDescent="0.25">
      <c r="A43635">
        <v>60161</v>
      </c>
      <c r="B43635" t="s">
        <v>333361</v>
      </c>
      <c r="C43635" t="s">
        <v>15</v>
      </c>
    </row>
    <row r="43636" spans="1:3" x14ac:dyDescent="0.25">
      <c r="A43636">
        <v>60164</v>
      </c>
      <c r="B43636" t="s">
        <v>333362</v>
      </c>
      <c r="C43636" t="s">
        <v>15</v>
      </c>
    </row>
    <row r="43637" spans="1:3" x14ac:dyDescent="0.25">
      <c r="A43637">
        <v>60165</v>
      </c>
      <c r="B43637" t="s">
        <v>333363</v>
      </c>
      <c r="C43637" t="s">
        <v>15</v>
      </c>
    </row>
    <row r="43638" spans="1:3" x14ac:dyDescent="0.25">
      <c r="A43638">
        <v>60577</v>
      </c>
      <c r="B43638" t="s">
        <v>333364</v>
      </c>
      <c r="C43638" t="s">
        <v>15</v>
      </c>
    </row>
    <row r="43639" spans="1:3" x14ac:dyDescent="0.25">
      <c r="A43639">
        <v>60579</v>
      </c>
      <c r="B43639" t="s">
        <v>333365</v>
      </c>
      <c r="C43639" t="s">
        <v>15</v>
      </c>
    </row>
    <row r="43640" spans="1:3" x14ac:dyDescent="0.25">
      <c r="A43640">
        <v>60580</v>
      </c>
      <c r="B43640" t="s">
        <v>333366</v>
      </c>
      <c r="C43640" t="s">
        <v>15</v>
      </c>
    </row>
    <row r="43641" spans="1:3" x14ac:dyDescent="0.25">
      <c r="A43641">
        <v>60581</v>
      </c>
      <c r="B43641" t="s">
        <v>333367</v>
      </c>
      <c r="C43641" t="s">
        <v>15</v>
      </c>
    </row>
    <row r="43642" spans="1:3" x14ac:dyDescent="0.25">
      <c r="A43642">
        <v>60582</v>
      </c>
      <c r="B43642" t="s">
        <v>333368</v>
      </c>
      <c r="C43642" t="s">
        <v>15</v>
      </c>
    </row>
    <row r="43643" spans="1:3" x14ac:dyDescent="0.25">
      <c r="A43643">
        <v>60583</v>
      </c>
      <c r="B43643" t="s">
        <v>333369</v>
      </c>
      <c r="C43643" t="s">
        <v>15</v>
      </c>
    </row>
    <row r="43644" spans="1:3" x14ac:dyDescent="0.25">
      <c r="A43644">
        <v>60584</v>
      </c>
      <c r="B43644" t="s">
        <v>333370</v>
      </c>
      <c r="C43644" t="s">
        <v>15</v>
      </c>
    </row>
    <row r="43645" spans="1:3" x14ac:dyDescent="0.25">
      <c r="A43645">
        <v>60585</v>
      </c>
      <c r="B43645" t="s">
        <v>333371</v>
      </c>
      <c r="C43645" t="s">
        <v>15</v>
      </c>
    </row>
    <row r="43646" spans="1:3" x14ac:dyDescent="0.25">
      <c r="A43646">
        <v>60588</v>
      </c>
      <c r="B43646" t="s">
        <v>333372</v>
      </c>
      <c r="C43646" t="s">
        <v>15</v>
      </c>
    </row>
    <row r="43647" spans="1:3" x14ac:dyDescent="0.25">
      <c r="A43647">
        <v>60814</v>
      </c>
      <c r="B43647" t="s">
        <v>333373</v>
      </c>
      <c r="C43647" t="s">
        <v>15</v>
      </c>
    </row>
    <row r="43648" spans="1:3" x14ac:dyDescent="0.25">
      <c r="A43648">
        <v>60953</v>
      </c>
      <c r="B43648" t="s">
        <v>333374</v>
      </c>
      <c r="C43648" t="s">
        <v>15</v>
      </c>
    </row>
    <row r="43649" spans="1:3" x14ac:dyDescent="0.25">
      <c r="A43649">
        <v>60957</v>
      </c>
      <c r="B43649" t="s">
        <v>333375</v>
      </c>
      <c r="C43649" t="s">
        <v>15</v>
      </c>
    </row>
    <row r="43650" spans="1:3" x14ac:dyDescent="0.25">
      <c r="A43650">
        <v>60958</v>
      </c>
      <c r="B43650" t="s">
        <v>333376</v>
      </c>
      <c r="C43650" t="s">
        <v>15</v>
      </c>
    </row>
    <row r="43651" spans="1:3" x14ac:dyDescent="0.25">
      <c r="A43651">
        <v>60964</v>
      </c>
      <c r="B43651" t="s">
        <v>333377</v>
      </c>
      <c r="C43651" t="s">
        <v>15</v>
      </c>
    </row>
    <row r="43652" spans="1:3" x14ac:dyDescent="0.25">
      <c r="A43652">
        <v>61026</v>
      </c>
      <c r="B43652" t="s">
        <v>333378</v>
      </c>
      <c r="C43652" t="s">
        <v>15</v>
      </c>
    </row>
    <row r="43653" spans="1:3" x14ac:dyDescent="0.25">
      <c r="A43653">
        <v>61028</v>
      </c>
      <c r="B43653" t="s">
        <v>333379</v>
      </c>
      <c r="C43653" t="s">
        <v>15</v>
      </c>
    </row>
    <row r="43654" spans="1:3" x14ac:dyDescent="0.25">
      <c r="A43654">
        <v>61029</v>
      </c>
      <c r="B43654" t="s">
        <v>333380</v>
      </c>
      <c r="C43654" t="s">
        <v>15</v>
      </c>
    </row>
    <row r="43655" spans="1:3" x14ac:dyDescent="0.25">
      <c r="A43655">
        <v>61033</v>
      </c>
      <c r="B43655" t="s">
        <v>333381</v>
      </c>
      <c r="C43655" t="s">
        <v>15</v>
      </c>
    </row>
    <row r="43656" spans="1:3" x14ac:dyDescent="0.25">
      <c r="A43656">
        <v>61049</v>
      </c>
      <c r="B43656" t="s">
        <v>333382</v>
      </c>
      <c r="C43656" t="s">
        <v>15</v>
      </c>
    </row>
    <row r="43657" spans="1:3" x14ac:dyDescent="0.25">
      <c r="A43657">
        <v>61051</v>
      </c>
      <c r="B43657" t="s">
        <v>333383</v>
      </c>
      <c r="C43657" t="s">
        <v>15</v>
      </c>
    </row>
    <row r="43658" spans="1:3" x14ac:dyDescent="0.25">
      <c r="A43658">
        <v>61052</v>
      </c>
      <c r="B43658" t="s">
        <v>333384</v>
      </c>
      <c r="C43658" t="s">
        <v>15</v>
      </c>
    </row>
    <row r="43659" spans="1:3" x14ac:dyDescent="0.25">
      <c r="A43659">
        <v>61053</v>
      </c>
      <c r="B43659" t="s">
        <v>333385</v>
      </c>
      <c r="C43659" t="s">
        <v>15</v>
      </c>
    </row>
    <row r="43660" spans="1:3" x14ac:dyDescent="0.25">
      <c r="A43660">
        <v>61054</v>
      </c>
      <c r="B43660" t="s">
        <v>333386</v>
      </c>
      <c r="C43660" t="s">
        <v>15</v>
      </c>
    </row>
    <row r="43661" spans="1:3" x14ac:dyDescent="0.25">
      <c r="A43661">
        <v>61055</v>
      </c>
      <c r="B43661" t="s">
        <v>333387</v>
      </c>
      <c r="C43661" t="s">
        <v>15</v>
      </c>
    </row>
    <row r="43662" spans="1:3" x14ac:dyDescent="0.25">
      <c r="A43662">
        <v>61057</v>
      </c>
      <c r="B43662" t="s">
        <v>333388</v>
      </c>
      <c r="C43662" t="s">
        <v>15</v>
      </c>
    </row>
    <row r="43663" spans="1:3" x14ac:dyDescent="0.25">
      <c r="A43663">
        <v>61058</v>
      </c>
      <c r="B43663" t="s">
        <v>333389</v>
      </c>
      <c r="C43663" t="s">
        <v>15</v>
      </c>
    </row>
    <row r="43664" spans="1:3" x14ac:dyDescent="0.25">
      <c r="A43664">
        <v>61061</v>
      </c>
      <c r="B43664" t="s">
        <v>333390</v>
      </c>
      <c r="C43664" t="s">
        <v>15</v>
      </c>
    </row>
    <row r="43665" spans="1:3" x14ac:dyDescent="0.25">
      <c r="A43665">
        <v>61062</v>
      </c>
      <c r="B43665" t="s">
        <v>333391</v>
      </c>
      <c r="C43665" t="s">
        <v>15</v>
      </c>
    </row>
    <row r="43666" spans="1:3" x14ac:dyDescent="0.25">
      <c r="A43666">
        <v>61290</v>
      </c>
      <c r="B43666" t="s">
        <v>333392</v>
      </c>
      <c r="C43666" t="s">
        <v>15</v>
      </c>
    </row>
    <row r="43667" spans="1:3" x14ac:dyDescent="0.25">
      <c r="A43667">
        <v>61293</v>
      </c>
      <c r="B43667" t="s">
        <v>333393</v>
      </c>
      <c r="C43667" t="s">
        <v>15</v>
      </c>
    </row>
    <row r="43668" spans="1:3" x14ac:dyDescent="0.25">
      <c r="A43668">
        <v>61302</v>
      </c>
      <c r="B43668" t="s">
        <v>333394</v>
      </c>
      <c r="C43668" t="s">
        <v>15</v>
      </c>
    </row>
    <row r="43669" spans="1:3" x14ac:dyDescent="0.25">
      <c r="A43669">
        <v>61406</v>
      </c>
      <c r="B43669" t="s">
        <v>333395</v>
      </c>
      <c r="C43669" t="s">
        <v>15</v>
      </c>
    </row>
    <row r="43670" spans="1:3" x14ac:dyDescent="0.25">
      <c r="A43670">
        <v>61579</v>
      </c>
      <c r="B43670" t="s">
        <v>333396</v>
      </c>
      <c r="C43670" t="s">
        <v>15</v>
      </c>
    </row>
    <row r="43671" spans="1:3" x14ac:dyDescent="0.25">
      <c r="A43671">
        <v>68785</v>
      </c>
      <c r="B43671" t="s">
        <v>333397</v>
      </c>
      <c r="C43671" t="s">
        <v>15</v>
      </c>
    </row>
    <row r="43672" spans="1:3" x14ac:dyDescent="0.25">
      <c r="A43672">
        <v>68841</v>
      </c>
      <c r="B43672" t="s">
        <v>333398</v>
      </c>
      <c r="C43672" t="s">
        <v>15</v>
      </c>
    </row>
    <row r="43673" spans="1:3" x14ac:dyDescent="0.25">
      <c r="A43673">
        <v>68900</v>
      </c>
      <c r="B43673" t="s">
        <v>333399</v>
      </c>
      <c r="C43673" t="s">
        <v>15</v>
      </c>
    </row>
    <row r="43674" spans="1:3" x14ac:dyDescent="0.25">
      <c r="A43674">
        <v>69244</v>
      </c>
      <c r="B43674" t="s">
        <v>333400</v>
      </c>
      <c r="C43674" t="s">
        <v>15</v>
      </c>
    </row>
    <row r="43675" spans="1:3" x14ac:dyDescent="0.25">
      <c r="A43675">
        <v>69369</v>
      </c>
      <c r="B43675" t="s">
        <v>333401</v>
      </c>
      <c r="C43675" t="s">
        <v>15</v>
      </c>
    </row>
    <row r="43676" spans="1:3" x14ac:dyDescent="0.25">
      <c r="A43676">
        <v>69382</v>
      </c>
      <c r="B43676" t="s">
        <v>333402</v>
      </c>
      <c r="C43676" t="s">
        <v>15</v>
      </c>
    </row>
    <row r="43677" spans="1:3" x14ac:dyDescent="0.25">
      <c r="A43677">
        <v>69425</v>
      </c>
      <c r="B43677" t="s">
        <v>333403</v>
      </c>
      <c r="C43677" t="s">
        <v>15</v>
      </c>
    </row>
    <row r="43678" spans="1:3" x14ac:dyDescent="0.25">
      <c r="A43678">
        <v>69471</v>
      </c>
      <c r="B43678" t="s">
        <v>333404</v>
      </c>
      <c r="C43678" t="s">
        <v>15</v>
      </c>
    </row>
    <row r="43679" spans="1:3" x14ac:dyDescent="0.25">
      <c r="A43679">
        <v>69490</v>
      </c>
      <c r="B43679" t="s">
        <v>333405</v>
      </c>
      <c r="C43679" t="s">
        <v>15</v>
      </c>
    </row>
    <row r="43680" spans="1:3" x14ac:dyDescent="0.25">
      <c r="A43680">
        <v>69495</v>
      </c>
      <c r="B43680" t="s">
        <v>333406</v>
      </c>
      <c r="C43680" t="s">
        <v>15</v>
      </c>
    </row>
    <row r="43681" spans="1:3" x14ac:dyDescent="0.25">
      <c r="A43681">
        <v>69521</v>
      </c>
      <c r="B43681" t="s">
        <v>333407</v>
      </c>
      <c r="C43681" t="s">
        <v>15</v>
      </c>
    </row>
    <row r="43682" spans="1:3" x14ac:dyDescent="0.25">
      <c r="A43682">
        <v>69536</v>
      </c>
      <c r="B43682" t="s">
        <v>333408</v>
      </c>
      <c r="C43682" t="s">
        <v>15</v>
      </c>
    </row>
    <row r="43683" spans="1:3" x14ac:dyDescent="0.25">
      <c r="A43683">
        <v>69613</v>
      </c>
      <c r="B43683" t="s">
        <v>333409</v>
      </c>
      <c r="C43683" t="s">
        <v>15</v>
      </c>
    </row>
    <row r="43684" spans="1:3" x14ac:dyDescent="0.25">
      <c r="A43684">
        <v>69683</v>
      </c>
      <c r="B43684" t="s">
        <v>333410</v>
      </c>
      <c r="C43684" t="s">
        <v>15</v>
      </c>
    </row>
    <row r="43685" spans="1:3" x14ac:dyDescent="0.25">
      <c r="A43685">
        <v>69698</v>
      </c>
      <c r="B43685" t="s">
        <v>333411</v>
      </c>
      <c r="C43685" t="s">
        <v>15</v>
      </c>
    </row>
    <row r="43686" spans="1:3" x14ac:dyDescent="0.25">
      <c r="A43686">
        <v>69702</v>
      </c>
      <c r="B43686" t="s">
        <v>333412</v>
      </c>
      <c r="C43686" t="s">
        <v>15</v>
      </c>
    </row>
    <row r="43687" spans="1:3" x14ac:dyDescent="0.25">
      <c r="A43687">
        <v>69765</v>
      </c>
      <c r="B43687" t="s">
        <v>333413</v>
      </c>
      <c r="C43687" t="s">
        <v>15</v>
      </c>
    </row>
    <row r="43688" spans="1:3" x14ac:dyDescent="0.25">
      <c r="A43688">
        <v>69855</v>
      </c>
      <c r="B43688" t="s">
        <v>333414</v>
      </c>
      <c r="C43688" t="s">
        <v>15</v>
      </c>
    </row>
    <row r="43689" spans="1:3" x14ac:dyDescent="0.25">
      <c r="A43689">
        <v>69909</v>
      </c>
      <c r="B43689" t="s">
        <v>333415</v>
      </c>
      <c r="C43689" t="s">
        <v>15</v>
      </c>
    </row>
    <row r="43690" spans="1:3" x14ac:dyDescent="0.25">
      <c r="A43690">
        <v>69990</v>
      </c>
      <c r="B43690" t="s">
        <v>333416</v>
      </c>
      <c r="C43690" t="s">
        <v>15</v>
      </c>
    </row>
    <row r="43691" spans="1:3" x14ac:dyDescent="0.25">
      <c r="A43691">
        <v>69996</v>
      </c>
      <c r="B43691" t="s">
        <v>333417</v>
      </c>
      <c r="C43691" t="s">
        <v>15</v>
      </c>
    </row>
    <row r="43692" spans="1:3" x14ac:dyDescent="0.25">
      <c r="A43692">
        <v>70015</v>
      </c>
      <c r="B43692" t="s">
        <v>333418</v>
      </c>
      <c r="C43692" t="s">
        <v>15</v>
      </c>
    </row>
    <row r="43693" spans="1:3" x14ac:dyDescent="0.25">
      <c r="A43693">
        <v>70016</v>
      </c>
      <c r="B43693" t="s">
        <v>333419</v>
      </c>
      <c r="C43693" t="s">
        <v>15</v>
      </c>
    </row>
    <row r="43694" spans="1:3" x14ac:dyDescent="0.25">
      <c r="A43694">
        <v>70018</v>
      </c>
      <c r="B43694" t="s">
        <v>333420</v>
      </c>
      <c r="C43694" t="s">
        <v>15</v>
      </c>
    </row>
    <row r="43695" spans="1:3" x14ac:dyDescent="0.25">
      <c r="A43695">
        <v>70029</v>
      </c>
      <c r="B43695" t="s">
        <v>333421</v>
      </c>
      <c r="C43695" t="s">
        <v>15</v>
      </c>
    </row>
    <row r="43696" spans="1:3" x14ac:dyDescent="0.25">
      <c r="A43696">
        <v>70124</v>
      </c>
      <c r="B43696" t="s">
        <v>333422</v>
      </c>
      <c r="C43696" t="s">
        <v>15</v>
      </c>
    </row>
    <row r="43697" spans="1:3" x14ac:dyDescent="0.25">
      <c r="A43697">
        <v>70141</v>
      </c>
      <c r="B43697" t="s">
        <v>333423</v>
      </c>
      <c r="C43697" t="s">
        <v>15</v>
      </c>
    </row>
    <row r="43698" spans="1:3" x14ac:dyDescent="0.25">
      <c r="A43698">
        <v>70871</v>
      </c>
      <c r="B43698" t="s">
        <v>333424</v>
      </c>
      <c r="C43698" t="s">
        <v>15</v>
      </c>
    </row>
    <row r="43699" spans="1:3" x14ac:dyDescent="0.25">
      <c r="A43699">
        <v>70873</v>
      </c>
      <c r="B43699" t="s">
        <v>333425</v>
      </c>
      <c r="C43699" t="s">
        <v>15</v>
      </c>
    </row>
    <row r="43700" spans="1:3" x14ac:dyDescent="0.25">
      <c r="A43700">
        <v>71925</v>
      </c>
      <c r="B43700" t="s">
        <v>333426</v>
      </c>
      <c r="C43700" t="s">
        <v>15</v>
      </c>
    </row>
    <row r="43701" spans="1:3" x14ac:dyDescent="0.25">
      <c r="A43701">
        <v>72042</v>
      </c>
      <c r="B43701" t="s">
        <v>333427</v>
      </c>
      <c r="C43701" t="s">
        <v>15</v>
      </c>
    </row>
    <row r="43702" spans="1:3" x14ac:dyDescent="0.25">
      <c r="A43702">
        <v>72117</v>
      </c>
      <c r="B43702" t="s">
        <v>333428</v>
      </c>
      <c r="C43702" t="s">
        <v>15</v>
      </c>
    </row>
    <row r="43703" spans="1:3" x14ac:dyDescent="0.25">
      <c r="A43703">
        <v>72935</v>
      </c>
      <c r="B43703" t="s">
        <v>333429</v>
      </c>
      <c r="C43703" t="s">
        <v>15</v>
      </c>
    </row>
    <row r="43704" spans="1:3" x14ac:dyDescent="0.25">
      <c r="A43704">
        <v>73891</v>
      </c>
      <c r="B43704" t="s">
        <v>333430</v>
      </c>
      <c r="C43704" t="s">
        <v>15</v>
      </c>
    </row>
    <row r="43705" spans="1:3" x14ac:dyDescent="0.25">
      <c r="A43705">
        <v>74239</v>
      </c>
      <c r="B43705" t="s">
        <v>333431</v>
      </c>
      <c r="C43705" t="s">
        <v>15</v>
      </c>
    </row>
    <row r="43706" spans="1:3" x14ac:dyDescent="0.25">
      <c r="A43706">
        <v>74458</v>
      </c>
      <c r="B43706" t="s">
        <v>333432</v>
      </c>
      <c r="C43706" t="s">
        <v>15</v>
      </c>
    </row>
    <row r="43707" spans="1:3" x14ac:dyDescent="0.25">
      <c r="A43707">
        <v>74463</v>
      </c>
      <c r="B43707" t="s">
        <v>333433</v>
      </c>
      <c r="C43707" t="s">
        <v>15</v>
      </c>
    </row>
    <row r="43708" spans="1:3" x14ac:dyDescent="0.25">
      <c r="A43708">
        <v>74664</v>
      </c>
      <c r="B43708" t="s">
        <v>333434</v>
      </c>
      <c r="C43708" t="s">
        <v>15</v>
      </c>
    </row>
    <row r="43709" spans="1:3" x14ac:dyDescent="0.25">
      <c r="A43709">
        <v>74727</v>
      </c>
      <c r="B43709" t="s">
        <v>333435</v>
      </c>
      <c r="C43709" t="s">
        <v>15</v>
      </c>
    </row>
    <row r="43710" spans="1:3" x14ac:dyDescent="0.25">
      <c r="A43710">
        <v>74744</v>
      </c>
      <c r="B43710" t="s">
        <v>333436</v>
      </c>
      <c r="C43710" t="s">
        <v>15</v>
      </c>
    </row>
    <row r="43711" spans="1:3" x14ac:dyDescent="0.25">
      <c r="A43711">
        <v>74778</v>
      </c>
      <c r="B43711" t="s">
        <v>333437</v>
      </c>
      <c r="C43711" t="s">
        <v>15</v>
      </c>
    </row>
    <row r="43712" spans="1:3" x14ac:dyDescent="0.25">
      <c r="A43712">
        <v>74796</v>
      </c>
      <c r="B43712" t="s">
        <v>333438</v>
      </c>
      <c r="C43712" t="s">
        <v>15</v>
      </c>
    </row>
    <row r="43713" spans="1:3" x14ac:dyDescent="0.25">
      <c r="A43713">
        <v>74883</v>
      </c>
      <c r="B43713" t="s">
        <v>333439</v>
      </c>
      <c r="C43713" t="s">
        <v>15</v>
      </c>
    </row>
    <row r="43714" spans="1:3" x14ac:dyDescent="0.25">
      <c r="A43714">
        <v>74891</v>
      </c>
      <c r="B43714" t="s">
        <v>333440</v>
      </c>
      <c r="C43714" t="s">
        <v>15</v>
      </c>
    </row>
    <row r="43715" spans="1:3" x14ac:dyDescent="0.25">
      <c r="A43715">
        <v>74894</v>
      </c>
      <c r="B43715" t="s">
        <v>333441</v>
      </c>
      <c r="C43715" t="s">
        <v>15</v>
      </c>
    </row>
    <row r="43716" spans="1:3" x14ac:dyDescent="0.25">
      <c r="A43716">
        <v>74926</v>
      </c>
      <c r="B43716" t="s">
        <v>333442</v>
      </c>
      <c r="C43716" t="s">
        <v>15</v>
      </c>
    </row>
    <row r="43717" spans="1:3" x14ac:dyDescent="0.25">
      <c r="A43717">
        <v>75018</v>
      </c>
      <c r="B43717" t="s">
        <v>333443</v>
      </c>
      <c r="C43717" t="s">
        <v>15</v>
      </c>
    </row>
    <row r="43718" spans="1:3" x14ac:dyDescent="0.25">
      <c r="A43718">
        <v>75024</v>
      </c>
      <c r="B43718" t="s">
        <v>333444</v>
      </c>
      <c r="C43718" t="s">
        <v>15</v>
      </c>
    </row>
    <row r="43719" spans="1:3" x14ac:dyDescent="0.25">
      <c r="A43719">
        <v>76060</v>
      </c>
      <c r="B43719" t="s">
        <v>333445</v>
      </c>
      <c r="C43719" t="s">
        <v>15</v>
      </c>
    </row>
    <row r="43720" spans="1:3" x14ac:dyDescent="0.25">
      <c r="A43720">
        <v>76061</v>
      </c>
      <c r="B43720" t="s">
        <v>333446</v>
      </c>
      <c r="C43720" t="s">
        <v>15</v>
      </c>
    </row>
    <row r="43721" spans="1:3" x14ac:dyDescent="0.25">
      <c r="A43721">
        <v>76065</v>
      </c>
      <c r="B43721" t="s">
        <v>333447</v>
      </c>
      <c r="C43721" t="s">
        <v>15</v>
      </c>
    </row>
    <row r="43722" spans="1:3" x14ac:dyDescent="0.25">
      <c r="A43722">
        <v>76066</v>
      </c>
      <c r="B43722" t="s">
        <v>333448</v>
      </c>
      <c r="C43722" t="s">
        <v>15</v>
      </c>
    </row>
    <row r="43723" spans="1:3" x14ac:dyDescent="0.25">
      <c r="A43723">
        <v>78850</v>
      </c>
      <c r="B43723" t="s">
        <v>333449</v>
      </c>
      <c r="C43723" t="s">
        <v>15</v>
      </c>
    </row>
    <row r="43724" spans="1:3" x14ac:dyDescent="0.25">
      <c r="A43724">
        <v>81958</v>
      </c>
      <c r="B43724" t="s">
        <v>333450</v>
      </c>
      <c r="C43724" t="s">
        <v>15</v>
      </c>
    </row>
    <row r="43725" spans="1:3" x14ac:dyDescent="0.25">
      <c r="A43725">
        <v>81959</v>
      </c>
      <c r="B43725" t="s">
        <v>333451</v>
      </c>
      <c r="C43725" t="s">
        <v>15</v>
      </c>
    </row>
    <row r="43726" spans="1:3" x14ac:dyDescent="0.25">
      <c r="A43726">
        <v>83088</v>
      </c>
      <c r="B43726" t="s">
        <v>333452</v>
      </c>
      <c r="C43726" t="s">
        <v>15</v>
      </c>
    </row>
    <row r="43727" spans="1:3" x14ac:dyDescent="0.25">
      <c r="A43727">
        <v>83126</v>
      </c>
      <c r="B43727" t="s">
        <v>333453</v>
      </c>
      <c r="C43727" t="s">
        <v>15</v>
      </c>
    </row>
    <row r="43728" spans="1:3" x14ac:dyDescent="0.25">
      <c r="A43728">
        <v>83263</v>
      </c>
      <c r="B43728" t="s">
        <v>333454</v>
      </c>
      <c r="C43728" t="s">
        <v>15</v>
      </c>
    </row>
    <row r="43729" spans="1:3" x14ac:dyDescent="0.25">
      <c r="A43729">
        <v>83308</v>
      </c>
      <c r="B43729" t="s">
        <v>333455</v>
      </c>
      <c r="C43729" t="s">
        <v>15</v>
      </c>
    </row>
    <row r="43730" spans="1:3" x14ac:dyDescent="0.25">
      <c r="A43730">
        <v>85473</v>
      </c>
      <c r="B43730" t="s">
        <v>333456</v>
      </c>
      <c r="C43730" t="s">
        <v>15</v>
      </c>
    </row>
    <row r="43731" spans="1:3" x14ac:dyDescent="0.25">
      <c r="A43731">
        <v>85483</v>
      </c>
      <c r="B43731" t="s">
        <v>333457</v>
      </c>
      <c r="C43731" t="s">
        <v>15</v>
      </c>
    </row>
    <row r="43732" spans="1:3" x14ac:dyDescent="0.25">
      <c r="A43732">
        <v>86404</v>
      </c>
      <c r="B43732" t="s">
        <v>333458</v>
      </c>
      <c r="C43732" t="s">
        <v>15</v>
      </c>
    </row>
    <row r="43733" spans="1:3" x14ac:dyDescent="0.25">
      <c r="A43733">
        <v>88329</v>
      </c>
      <c r="B43733" t="s">
        <v>333459</v>
      </c>
      <c r="C43733" t="s">
        <v>15</v>
      </c>
    </row>
    <row r="43734" spans="1:3" x14ac:dyDescent="0.25">
      <c r="A43734">
        <v>89063</v>
      </c>
      <c r="B43734" t="s">
        <v>333460</v>
      </c>
      <c r="C43734" t="s">
        <v>15</v>
      </c>
    </row>
    <row r="43735" spans="1:3" x14ac:dyDescent="0.25">
      <c r="A43735">
        <v>29444</v>
      </c>
      <c r="B43735" t="s">
        <v>333461</v>
      </c>
      <c r="C43735" t="s">
        <v>15</v>
      </c>
    </row>
    <row r="43736" spans="1:3" x14ac:dyDescent="0.25">
      <c r="A43736">
        <v>29686</v>
      </c>
      <c r="B43736" t="s">
        <v>333462</v>
      </c>
      <c r="C43736" t="s">
        <v>15</v>
      </c>
    </row>
    <row r="43737" spans="1:3" x14ac:dyDescent="0.25">
      <c r="A43737">
        <v>34657</v>
      </c>
      <c r="B43737" t="s">
        <v>333463</v>
      </c>
      <c r="C43737" t="s">
        <v>15</v>
      </c>
    </row>
    <row r="43738" spans="1:3" x14ac:dyDescent="0.25">
      <c r="A43738">
        <v>34961</v>
      </c>
      <c r="B43738" t="s">
        <v>333464</v>
      </c>
      <c r="C43738" t="s">
        <v>15</v>
      </c>
    </row>
    <row r="43739" spans="1:3" x14ac:dyDescent="0.25">
      <c r="A43739">
        <v>35311</v>
      </c>
      <c r="B43739" t="s">
        <v>333465</v>
      </c>
      <c r="C43739" t="s">
        <v>15</v>
      </c>
    </row>
    <row r="43740" spans="1:3" x14ac:dyDescent="0.25">
      <c r="A43740">
        <v>35525</v>
      </c>
      <c r="B43740" t="s">
        <v>333466</v>
      </c>
      <c r="C43740" t="s">
        <v>15</v>
      </c>
    </row>
    <row r="43741" spans="1:3" x14ac:dyDescent="0.25">
      <c r="A43741">
        <v>38042</v>
      </c>
      <c r="B43741" t="s">
        <v>333467</v>
      </c>
      <c r="C43741" t="s">
        <v>15</v>
      </c>
    </row>
    <row r="43742" spans="1:3" x14ac:dyDescent="0.25">
      <c r="A43742">
        <v>39708</v>
      </c>
      <c r="B43742" t="s">
        <v>333468</v>
      </c>
      <c r="C43742" t="s">
        <v>15</v>
      </c>
    </row>
    <row r="43743" spans="1:3" x14ac:dyDescent="0.25">
      <c r="A43743">
        <v>39982</v>
      </c>
      <c r="B43743" t="s">
        <v>333469</v>
      </c>
      <c r="C43743" t="s">
        <v>15</v>
      </c>
    </row>
    <row r="43744" spans="1:3" x14ac:dyDescent="0.25">
      <c r="A43744">
        <v>40059</v>
      </c>
      <c r="B43744" t="s">
        <v>333470</v>
      </c>
      <c r="C43744" t="s">
        <v>15</v>
      </c>
    </row>
    <row r="43745" spans="1:3" x14ac:dyDescent="0.25">
      <c r="A43745">
        <v>40168</v>
      </c>
      <c r="B43745" t="s">
        <v>333471</v>
      </c>
      <c r="C43745" t="s">
        <v>15</v>
      </c>
    </row>
    <row r="43746" spans="1:3" x14ac:dyDescent="0.25">
      <c r="A43746">
        <v>44022</v>
      </c>
      <c r="B43746" t="s">
        <v>333472</v>
      </c>
      <c r="C43746" t="s">
        <v>15</v>
      </c>
    </row>
    <row r="43747" spans="1:3" x14ac:dyDescent="0.25">
      <c r="A43747">
        <v>45067</v>
      </c>
      <c r="B43747" t="s">
        <v>333473</v>
      </c>
      <c r="C43747" t="s">
        <v>15</v>
      </c>
    </row>
    <row r="43748" spans="1:3" x14ac:dyDescent="0.25">
      <c r="A43748">
        <v>46752</v>
      </c>
      <c r="B43748" t="s">
        <v>333474</v>
      </c>
      <c r="C43748" t="s">
        <v>15</v>
      </c>
    </row>
    <row r="43749" spans="1:3" x14ac:dyDescent="0.25">
      <c r="A43749">
        <v>46753</v>
      </c>
      <c r="B43749" t="s">
        <v>333475</v>
      </c>
      <c r="C43749" t="s">
        <v>15</v>
      </c>
    </row>
    <row r="43750" spans="1:3" x14ac:dyDescent="0.25">
      <c r="A43750">
        <v>47060</v>
      </c>
      <c r="B43750" t="s">
        <v>333476</v>
      </c>
      <c r="C43750" t="s">
        <v>15</v>
      </c>
    </row>
    <row r="43751" spans="1:3" x14ac:dyDescent="0.25">
      <c r="A43751">
        <v>48032</v>
      </c>
      <c r="B43751" t="s">
        <v>333477</v>
      </c>
      <c r="C43751" t="s">
        <v>15</v>
      </c>
    </row>
    <row r="43752" spans="1:3" x14ac:dyDescent="0.25">
      <c r="A43752">
        <v>55108</v>
      </c>
      <c r="B43752" t="s">
        <v>333478</v>
      </c>
      <c r="C43752" t="s">
        <v>15</v>
      </c>
    </row>
    <row r="43753" spans="1:3" x14ac:dyDescent="0.25">
      <c r="A43753">
        <v>55132</v>
      </c>
      <c r="B43753" t="s">
        <v>333479</v>
      </c>
      <c r="C43753" t="s">
        <v>15</v>
      </c>
    </row>
    <row r="43754" spans="1:3" x14ac:dyDescent="0.25">
      <c r="A43754">
        <v>56497</v>
      </c>
      <c r="B43754" t="s">
        <v>333480</v>
      </c>
      <c r="C43754" t="s">
        <v>15</v>
      </c>
    </row>
    <row r="43755" spans="1:3" x14ac:dyDescent="0.25">
      <c r="A43755">
        <v>56594</v>
      </c>
      <c r="B43755" t="s">
        <v>333481</v>
      </c>
      <c r="C43755" t="s">
        <v>15</v>
      </c>
    </row>
    <row r="43756" spans="1:3" x14ac:dyDescent="0.25">
      <c r="A43756">
        <v>58190</v>
      </c>
      <c r="B43756" t="s">
        <v>333482</v>
      </c>
      <c r="C43756" t="s">
        <v>15</v>
      </c>
    </row>
    <row r="43757" spans="1:3" x14ac:dyDescent="0.25">
      <c r="A43757">
        <v>58227</v>
      </c>
      <c r="B43757" t="s">
        <v>333483</v>
      </c>
      <c r="C43757" t="s">
        <v>15</v>
      </c>
    </row>
    <row r="43758" spans="1:3" x14ac:dyDescent="0.25">
      <c r="A43758">
        <v>61211</v>
      </c>
      <c r="B43758" t="s">
        <v>333484</v>
      </c>
      <c r="C43758" t="s">
        <v>15</v>
      </c>
    </row>
    <row r="43759" spans="1:3" x14ac:dyDescent="0.25">
      <c r="A43759">
        <v>65808</v>
      </c>
      <c r="B43759" t="s">
        <v>333485</v>
      </c>
      <c r="C43759" t="s">
        <v>15</v>
      </c>
    </row>
    <row r="43760" spans="1:3" x14ac:dyDescent="0.25">
      <c r="A43760">
        <v>67314</v>
      </c>
      <c r="B43760" t="s">
        <v>333486</v>
      </c>
      <c r="C43760" t="s">
        <v>15</v>
      </c>
    </row>
    <row r="43761" spans="1:3" x14ac:dyDescent="0.25">
      <c r="A43761">
        <v>67399</v>
      </c>
      <c r="B43761" t="s">
        <v>333487</v>
      </c>
      <c r="C43761" t="s">
        <v>15</v>
      </c>
    </row>
    <row r="43762" spans="1:3" x14ac:dyDescent="0.25">
      <c r="A43762">
        <v>67958</v>
      </c>
      <c r="B43762" t="s">
        <v>333488</v>
      </c>
      <c r="C43762" t="s">
        <v>15</v>
      </c>
    </row>
    <row r="43763" spans="1:3" x14ac:dyDescent="0.25">
      <c r="A43763">
        <v>68125</v>
      </c>
      <c r="B43763" t="s">
        <v>333489</v>
      </c>
      <c r="C43763" t="s">
        <v>15</v>
      </c>
    </row>
    <row r="43764" spans="1:3" x14ac:dyDescent="0.25">
      <c r="A43764">
        <v>68762</v>
      </c>
      <c r="B43764" t="s">
        <v>333490</v>
      </c>
      <c r="C43764" t="s">
        <v>15</v>
      </c>
    </row>
    <row r="43765" spans="1:3" x14ac:dyDescent="0.25">
      <c r="A43765">
        <v>69205</v>
      </c>
      <c r="B43765" t="s">
        <v>333491</v>
      </c>
      <c r="C43765" t="s">
        <v>15</v>
      </c>
    </row>
    <row r="43766" spans="1:3" x14ac:dyDescent="0.25">
      <c r="A43766">
        <v>69280</v>
      </c>
      <c r="B43766" t="s">
        <v>333492</v>
      </c>
      <c r="C43766" t="s">
        <v>15</v>
      </c>
    </row>
    <row r="43767" spans="1:3" x14ac:dyDescent="0.25">
      <c r="A43767">
        <v>69526</v>
      </c>
      <c r="B43767" t="s">
        <v>333493</v>
      </c>
      <c r="C43767" t="s">
        <v>15</v>
      </c>
    </row>
    <row r="43768" spans="1:3" x14ac:dyDescent="0.25">
      <c r="A43768">
        <v>69527</v>
      </c>
      <c r="B43768" t="s">
        <v>333494</v>
      </c>
      <c r="C43768" t="s">
        <v>15</v>
      </c>
    </row>
    <row r="43769" spans="1:3" x14ac:dyDescent="0.25">
      <c r="A43769">
        <v>69635</v>
      </c>
      <c r="B43769" t="s">
        <v>333495</v>
      </c>
      <c r="C43769" t="s">
        <v>15</v>
      </c>
    </row>
    <row r="43770" spans="1:3" x14ac:dyDescent="0.25">
      <c r="A43770">
        <v>69641</v>
      </c>
      <c r="B43770" t="s">
        <v>333496</v>
      </c>
      <c r="C43770" t="s">
        <v>15</v>
      </c>
    </row>
    <row r="43771" spans="1:3" x14ac:dyDescent="0.25">
      <c r="A43771">
        <v>69642</v>
      </c>
      <c r="B43771" t="s">
        <v>333497</v>
      </c>
      <c r="C43771" t="s">
        <v>15</v>
      </c>
    </row>
    <row r="43772" spans="1:3" x14ac:dyDescent="0.25">
      <c r="A43772">
        <v>69677</v>
      </c>
      <c r="B43772" t="s">
        <v>333498</v>
      </c>
      <c r="C43772" t="s">
        <v>15</v>
      </c>
    </row>
    <row r="43773" spans="1:3" x14ac:dyDescent="0.25">
      <c r="A43773">
        <v>69678</v>
      </c>
      <c r="B43773" t="s">
        <v>333499</v>
      </c>
      <c r="C43773" t="s">
        <v>15</v>
      </c>
    </row>
    <row r="43774" spans="1:3" x14ac:dyDescent="0.25">
      <c r="A43774">
        <v>69688</v>
      </c>
      <c r="B43774" t="s">
        <v>333500</v>
      </c>
      <c r="C43774" t="s">
        <v>15</v>
      </c>
    </row>
    <row r="43775" spans="1:3" x14ac:dyDescent="0.25">
      <c r="A43775">
        <v>69712</v>
      </c>
      <c r="B43775" t="s">
        <v>333501</v>
      </c>
      <c r="C43775" t="s">
        <v>15</v>
      </c>
    </row>
    <row r="43776" spans="1:3" x14ac:dyDescent="0.25">
      <c r="A43776">
        <v>69731</v>
      </c>
      <c r="B43776" t="s">
        <v>333502</v>
      </c>
      <c r="C43776" t="s">
        <v>15</v>
      </c>
    </row>
    <row r="43777" spans="1:3" x14ac:dyDescent="0.25">
      <c r="A43777">
        <v>69747</v>
      </c>
      <c r="B43777" t="s">
        <v>333503</v>
      </c>
      <c r="C43777" t="s">
        <v>15</v>
      </c>
    </row>
    <row r="43778" spans="1:3" x14ac:dyDescent="0.25">
      <c r="A43778">
        <v>69758</v>
      </c>
      <c r="B43778" t="s">
        <v>333504</v>
      </c>
      <c r="C43778" t="s">
        <v>15</v>
      </c>
    </row>
    <row r="43779" spans="1:3" x14ac:dyDescent="0.25">
      <c r="A43779">
        <v>69763</v>
      </c>
      <c r="B43779" t="s">
        <v>333505</v>
      </c>
      <c r="C43779" t="s">
        <v>15</v>
      </c>
    </row>
    <row r="43780" spans="1:3" x14ac:dyDescent="0.25">
      <c r="A43780">
        <v>69794</v>
      </c>
      <c r="B43780" t="s">
        <v>333506</v>
      </c>
      <c r="C43780" t="s">
        <v>15</v>
      </c>
    </row>
    <row r="43781" spans="1:3" x14ac:dyDescent="0.25">
      <c r="A43781">
        <v>69893</v>
      </c>
      <c r="B43781" t="s">
        <v>333507</v>
      </c>
      <c r="C43781" t="s">
        <v>15</v>
      </c>
    </row>
    <row r="43782" spans="1:3" x14ac:dyDescent="0.25">
      <c r="A43782">
        <v>69903</v>
      </c>
      <c r="B43782" t="s">
        <v>333508</v>
      </c>
      <c r="C43782" t="s">
        <v>15</v>
      </c>
    </row>
    <row r="43783" spans="1:3" x14ac:dyDescent="0.25">
      <c r="A43783">
        <v>69904</v>
      </c>
      <c r="B43783" t="s">
        <v>333509</v>
      </c>
      <c r="C43783" t="s">
        <v>15</v>
      </c>
    </row>
    <row r="43784" spans="1:3" x14ac:dyDescent="0.25">
      <c r="A43784">
        <v>69905</v>
      </c>
      <c r="B43784" t="s">
        <v>333510</v>
      </c>
      <c r="C43784" t="s">
        <v>15</v>
      </c>
    </row>
    <row r="43785" spans="1:3" x14ac:dyDescent="0.25">
      <c r="A43785">
        <v>69953</v>
      </c>
      <c r="B43785" t="s">
        <v>333511</v>
      </c>
      <c r="C43785" t="s">
        <v>15</v>
      </c>
    </row>
    <row r="43786" spans="1:3" x14ac:dyDescent="0.25">
      <c r="A43786">
        <v>69955</v>
      </c>
      <c r="B43786" t="s">
        <v>333512</v>
      </c>
      <c r="C43786" t="s">
        <v>15</v>
      </c>
    </row>
    <row r="43787" spans="1:3" x14ac:dyDescent="0.25">
      <c r="A43787">
        <v>69964</v>
      </c>
      <c r="B43787" t="s">
        <v>333513</v>
      </c>
      <c r="C43787" t="s">
        <v>15</v>
      </c>
    </row>
    <row r="43788" spans="1:3" x14ac:dyDescent="0.25">
      <c r="A43788">
        <v>69970</v>
      </c>
      <c r="B43788" t="s">
        <v>333514</v>
      </c>
      <c r="C43788" t="s">
        <v>15</v>
      </c>
    </row>
    <row r="43789" spans="1:3" x14ac:dyDescent="0.25">
      <c r="A43789">
        <v>69991</v>
      </c>
      <c r="B43789" t="s">
        <v>333515</v>
      </c>
      <c r="C43789" t="s">
        <v>15</v>
      </c>
    </row>
    <row r="43790" spans="1:3" x14ac:dyDescent="0.25">
      <c r="A43790">
        <v>69994</v>
      </c>
      <c r="B43790" t="s">
        <v>333516</v>
      </c>
      <c r="C43790" t="s">
        <v>15</v>
      </c>
    </row>
    <row r="43791" spans="1:3" x14ac:dyDescent="0.25">
      <c r="A43791">
        <v>70023</v>
      </c>
      <c r="B43791" t="s">
        <v>333517</v>
      </c>
      <c r="C43791" t="s">
        <v>15</v>
      </c>
    </row>
    <row r="43792" spans="1:3" x14ac:dyDescent="0.25">
      <c r="A43792">
        <v>70024</v>
      </c>
      <c r="B43792" t="s">
        <v>333518</v>
      </c>
      <c r="C43792" t="s">
        <v>15</v>
      </c>
    </row>
    <row r="43793" spans="1:3" x14ac:dyDescent="0.25">
      <c r="A43793">
        <v>70025</v>
      </c>
      <c r="B43793" t="s">
        <v>333519</v>
      </c>
      <c r="C43793" t="s">
        <v>15</v>
      </c>
    </row>
    <row r="43794" spans="1:3" x14ac:dyDescent="0.25">
      <c r="A43794">
        <v>70034</v>
      </c>
      <c r="B43794" t="s">
        <v>333520</v>
      </c>
      <c r="C43794" t="s">
        <v>15</v>
      </c>
    </row>
    <row r="43795" spans="1:3" x14ac:dyDescent="0.25">
      <c r="A43795">
        <v>70056</v>
      </c>
      <c r="B43795" t="s">
        <v>333521</v>
      </c>
      <c r="C43795" t="s">
        <v>15</v>
      </c>
    </row>
    <row r="43796" spans="1:3" x14ac:dyDescent="0.25">
      <c r="A43796">
        <v>70076</v>
      </c>
      <c r="B43796" t="s">
        <v>333522</v>
      </c>
      <c r="C43796" t="s">
        <v>15</v>
      </c>
    </row>
    <row r="43797" spans="1:3" x14ac:dyDescent="0.25">
      <c r="A43797">
        <v>70077</v>
      </c>
      <c r="B43797" t="s">
        <v>333523</v>
      </c>
      <c r="C43797" t="s">
        <v>15</v>
      </c>
    </row>
    <row r="43798" spans="1:3" x14ac:dyDescent="0.25">
      <c r="A43798">
        <v>70078</v>
      </c>
      <c r="B43798" t="s">
        <v>333524</v>
      </c>
      <c r="C43798" t="s">
        <v>15</v>
      </c>
    </row>
    <row r="43799" spans="1:3" x14ac:dyDescent="0.25">
      <c r="A43799">
        <v>70108</v>
      </c>
      <c r="B43799" t="s">
        <v>333525</v>
      </c>
      <c r="C43799" t="s">
        <v>15</v>
      </c>
    </row>
    <row r="43800" spans="1:3" x14ac:dyDescent="0.25">
      <c r="A43800">
        <v>70123</v>
      </c>
      <c r="B43800" t="s">
        <v>333526</v>
      </c>
      <c r="C43800" t="s">
        <v>15</v>
      </c>
    </row>
    <row r="43801" spans="1:3" x14ac:dyDescent="0.25">
      <c r="A43801">
        <v>70149</v>
      </c>
      <c r="B43801" t="s">
        <v>333527</v>
      </c>
      <c r="C43801" t="s">
        <v>15</v>
      </c>
    </row>
    <row r="43802" spans="1:3" x14ac:dyDescent="0.25">
      <c r="A43802">
        <v>70152</v>
      </c>
      <c r="B43802" t="s">
        <v>333528</v>
      </c>
      <c r="C43802" t="s">
        <v>15</v>
      </c>
    </row>
    <row r="43803" spans="1:3" x14ac:dyDescent="0.25">
      <c r="A43803">
        <v>72241</v>
      </c>
      <c r="B43803" t="s">
        <v>333529</v>
      </c>
      <c r="C43803" t="s">
        <v>15</v>
      </c>
    </row>
    <row r="43804" spans="1:3" x14ac:dyDescent="0.25">
      <c r="A43804">
        <v>72489</v>
      </c>
      <c r="B43804" t="s">
        <v>333530</v>
      </c>
      <c r="C43804" t="s">
        <v>15</v>
      </c>
    </row>
    <row r="43805" spans="1:3" x14ac:dyDescent="0.25">
      <c r="A43805">
        <v>72604</v>
      </c>
      <c r="B43805" t="s">
        <v>333531</v>
      </c>
      <c r="C43805" t="s">
        <v>15</v>
      </c>
    </row>
    <row r="43806" spans="1:3" x14ac:dyDescent="0.25">
      <c r="A43806">
        <v>73390</v>
      </c>
      <c r="B43806" t="s">
        <v>333532</v>
      </c>
      <c r="C43806" t="s">
        <v>15</v>
      </c>
    </row>
    <row r="43807" spans="1:3" x14ac:dyDescent="0.25">
      <c r="A43807">
        <v>73443</v>
      </c>
      <c r="B43807" t="s">
        <v>333533</v>
      </c>
      <c r="C43807" t="s">
        <v>15</v>
      </c>
    </row>
    <row r="43808" spans="1:3" x14ac:dyDescent="0.25">
      <c r="A43808">
        <v>73868</v>
      </c>
      <c r="B43808" t="s">
        <v>333534</v>
      </c>
      <c r="C43808" t="s">
        <v>15</v>
      </c>
    </row>
    <row r="43809" spans="1:3" x14ac:dyDescent="0.25">
      <c r="A43809">
        <v>74108</v>
      </c>
      <c r="B43809" t="s">
        <v>333535</v>
      </c>
      <c r="C43809" t="s">
        <v>15</v>
      </c>
    </row>
    <row r="43810" spans="1:3" x14ac:dyDescent="0.25">
      <c r="A43810">
        <v>74109</v>
      </c>
      <c r="B43810" t="s">
        <v>333536</v>
      </c>
      <c r="C43810" t="s">
        <v>15</v>
      </c>
    </row>
    <row r="43811" spans="1:3" x14ac:dyDescent="0.25">
      <c r="A43811">
        <v>74124</v>
      </c>
      <c r="B43811" t="s">
        <v>333537</v>
      </c>
      <c r="C43811" t="s">
        <v>15</v>
      </c>
    </row>
    <row r="43812" spans="1:3" x14ac:dyDescent="0.25">
      <c r="A43812">
        <v>74136</v>
      </c>
      <c r="B43812" t="s">
        <v>333538</v>
      </c>
      <c r="C43812" t="s">
        <v>15</v>
      </c>
    </row>
    <row r="43813" spans="1:3" x14ac:dyDescent="0.25">
      <c r="A43813">
        <v>74211</v>
      </c>
      <c r="B43813" t="s">
        <v>333539</v>
      </c>
      <c r="C43813" t="s">
        <v>15</v>
      </c>
    </row>
    <row r="43814" spans="1:3" x14ac:dyDescent="0.25">
      <c r="A43814">
        <v>74225</v>
      </c>
      <c r="B43814" t="s">
        <v>333540</v>
      </c>
      <c r="C43814" t="s">
        <v>15</v>
      </c>
    </row>
    <row r="43815" spans="1:3" x14ac:dyDescent="0.25">
      <c r="A43815">
        <v>74250</v>
      </c>
      <c r="B43815" t="s">
        <v>333541</v>
      </c>
      <c r="C43815" t="s">
        <v>15</v>
      </c>
    </row>
    <row r="43816" spans="1:3" x14ac:dyDescent="0.25">
      <c r="A43816">
        <v>74341</v>
      </c>
      <c r="B43816" t="s">
        <v>333542</v>
      </c>
      <c r="C43816" t="s">
        <v>15</v>
      </c>
    </row>
    <row r="43817" spans="1:3" x14ac:dyDescent="0.25">
      <c r="A43817">
        <v>74400</v>
      </c>
      <c r="B43817" t="s">
        <v>333543</v>
      </c>
      <c r="C43817" t="s">
        <v>15</v>
      </c>
    </row>
    <row r="43818" spans="1:3" x14ac:dyDescent="0.25">
      <c r="A43818">
        <v>74417</v>
      </c>
      <c r="B43818" t="s">
        <v>333544</v>
      </c>
      <c r="C43818" t="s">
        <v>15</v>
      </c>
    </row>
    <row r="43819" spans="1:3" x14ac:dyDescent="0.25">
      <c r="A43819">
        <v>74428</v>
      </c>
      <c r="B43819" t="s">
        <v>333545</v>
      </c>
      <c r="C43819" t="s">
        <v>15</v>
      </c>
    </row>
    <row r="43820" spans="1:3" x14ac:dyDescent="0.25">
      <c r="A43820">
        <v>74480</v>
      </c>
      <c r="B43820" t="s">
        <v>333546</v>
      </c>
      <c r="C43820" t="s">
        <v>15</v>
      </c>
    </row>
    <row r="43821" spans="1:3" x14ac:dyDescent="0.25">
      <c r="A43821">
        <v>74532</v>
      </c>
      <c r="B43821" t="s">
        <v>333547</v>
      </c>
      <c r="C43821" t="s">
        <v>15</v>
      </c>
    </row>
    <row r="43822" spans="1:3" x14ac:dyDescent="0.25">
      <c r="A43822">
        <v>74535</v>
      </c>
      <c r="B43822" t="s">
        <v>333548</v>
      </c>
      <c r="C43822" t="s">
        <v>15</v>
      </c>
    </row>
    <row r="43823" spans="1:3" x14ac:dyDescent="0.25">
      <c r="A43823">
        <v>74539</v>
      </c>
      <c r="B43823" t="s">
        <v>333549</v>
      </c>
      <c r="C43823" t="s">
        <v>15</v>
      </c>
    </row>
    <row r="43824" spans="1:3" x14ac:dyDescent="0.25">
      <c r="A43824">
        <v>74544</v>
      </c>
      <c r="B43824" t="s">
        <v>333550</v>
      </c>
      <c r="C43824" t="s">
        <v>15</v>
      </c>
    </row>
    <row r="43825" spans="1:3" x14ac:dyDescent="0.25">
      <c r="A43825">
        <v>74545</v>
      </c>
      <c r="B43825" t="s">
        <v>333551</v>
      </c>
      <c r="C43825" t="s">
        <v>15</v>
      </c>
    </row>
    <row r="43826" spans="1:3" x14ac:dyDescent="0.25">
      <c r="A43826">
        <v>74548</v>
      </c>
      <c r="B43826" t="s">
        <v>333552</v>
      </c>
      <c r="C43826" t="s">
        <v>15</v>
      </c>
    </row>
    <row r="43827" spans="1:3" x14ac:dyDescent="0.25">
      <c r="A43827">
        <v>74561</v>
      </c>
      <c r="B43827" t="s">
        <v>333553</v>
      </c>
      <c r="C43827" t="s">
        <v>15</v>
      </c>
    </row>
    <row r="43828" spans="1:3" x14ac:dyDescent="0.25">
      <c r="A43828">
        <v>74564</v>
      </c>
      <c r="B43828" t="s">
        <v>333554</v>
      </c>
      <c r="C43828" t="s">
        <v>15</v>
      </c>
    </row>
    <row r="43829" spans="1:3" x14ac:dyDescent="0.25">
      <c r="A43829">
        <v>74566</v>
      </c>
      <c r="B43829" t="s">
        <v>333555</v>
      </c>
      <c r="C43829" t="s">
        <v>15</v>
      </c>
    </row>
    <row r="43830" spans="1:3" x14ac:dyDescent="0.25">
      <c r="A43830">
        <v>74626</v>
      </c>
      <c r="B43830" t="s">
        <v>333556</v>
      </c>
      <c r="C43830" t="s">
        <v>15</v>
      </c>
    </row>
    <row r="43831" spans="1:3" x14ac:dyDescent="0.25">
      <c r="A43831">
        <v>74627</v>
      </c>
      <c r="B43831" t="s">
        <v>333557</v>
      </c>
      <c r="C43831" t="s">
        <v>15</v>
      </c>
    </row>
    <row r="43832" spans="1:3" x14ac:dyDescent="0.25">
      <c r="A43832">
        <v>74644</v>
      </c>
      <c r="B43832" t="s">
        <v>333558</v>
      </c>
      <c r="C43832" t="s">
        <v>15</v>
      </c>
    </row>
    <row r="43833" spans="1:3" x14ac:dyDescent="0.25">
      <c r="A43833">
        <v>74645</v>
      </c>
      <c r="B43833" t="s">
        <v>333559</v>
      </c>
      <c r="C43833" t="s">
        <v>15</v>
      </c>
    </row>
    <row r="43834" spans="1:3" x14ac:dyDescent="0.25">
      <c r="A43834">
        <v>74647</v>
      </c>
      <c r="B43834" t="s">
        <v>333560</v>
      </c>
      <c r="C43834" t="s">
        <v>15</v>
      </c>
    </row>
    <row r="43835" spans="1:3" x14ac:dyDescent="0.25">
      <c r="A43835">
        <v>74651</v>
      </c>
      <c r="B43835" t="s">
        <v>333561</v>
      </c>
      <c r="C43835" t="s">
        <v>15</v>
      </c>
    </row>
    <row r="43836" spans="1:3" x14ac:dyDescent="0.25">
      <c r="A43836">
        <v>74679</v>
      </c>
      <c r="B43836" t="s">
        <v>333562</v>
      </c>
      <c r="C43836" t="s">
        <v>15</v>
      </c>
    </row>
    <row r="43837" spans="1:3" x14ac:dyDescent="0.25">
      <c r="A43837">
        <v>74710</v>
      </c>
      <c r="B43837" t="s">
        <v>333563</v>
      </c>
      <c r="C43837" t="s">
        <v>15</v>
      </c>
    </row>
    <row r="43838" spans="1:3" x14ac:dyDescent="0.25">
      <c r="A43838">
        <v>74712</v>
      </c>
      <c r="B43838" t="s">
        <v>333564</v>
      </c>
      <c r="C43838" t="s">
        <v>15</v>
      </c>
    </row>
    <row r="43839" spans="1:3" x14ac:dyDescent="0.25">
      <c r="A43839">
        <v>74723</v>
      </c>
      <c r="B43839" t="s">
        <v>333565</v>
      </c>
      <c r="C43839" t="s">
        <v>15</v>
      </c>
    </row>
    <row r="43840" spans="1:3" x14ac:dyDescent="0.25">
      <c r="A43840">
        <v>74726</v>
      </c>
      <c r="B43840" t="s">
        <v>333566</v>
      </c>
      <c r="C43840" t="s">
        <v>15</v>
      </c>
    </row>
    <row r="43841" spans="1:3" x14ac:dyDescent="0.25">
      <c r="A43841">
        <v>74743</v>
      </c>
      <c r="B43841" t="s">
        <v>333567</v>
      </c>
      <c r="C43841" t="s">
        <v>15</v>
      </c>
    </row>
    <row r="43842" spans="1:3" x14ac:dyDescent="0.25">
      <c r="A43842">
        <v>74763</v>
      </c>
      <c r="B43842" t="s">
        <v>333568</v>
      </c>
      <c r="C43842" t="s">
        <v>15</v>
      </c>
    </row>
    <row r="43843" spans="1:3" x14ac:dyDescent="0.25">
      <c r="A43843">
        <v>74774</v>
      </c>
      <c r="B43843" t="s">
        <v>333569</v>
      </c>
      <c r="C43843" t="s">
        <v>15</v>
      </c>
    </row>
    <row r="43844" spans="1:3" x14ac:dyDescent="0.25">
      <c r="A43844">
        <v>74781</v>
      </c>
      <c r="B43844" t="s">
        <v>333570</v>
      </c>
      <c r="C43844" t="s">
        <v>15</v>
      </c>
    </row>
    <row r="43845" spans="1:3" x14ac:dyDescent="0.25">
      <c r="A43845">
        <v>74833</v>
      </c>
      <c r="B43845" t="s">
        <v>333571</v>
      </c>
      <c r="C43845" t="s">
        <v>15</v>
      </c>
    </row>
    <row r="43846" spans="1:3" x14ac:dyDescent="0.25">
      <c r="A43846">
        <v>74864</v>
      </c>
      <c r="B43846" t="s">
        <v>333572</v>
      </c>
      <c r="C43846" t="s">
        <v>15</v>
      </c>
    </row>
    <row r="43847" spans="1:3" x14ac:dyDescent="0.25">
      <c r="A43847">
        <v>74868</v>
      </c>
      <c r="B43847" t="s">
        <v>333573</v>
      </c>
      <c r="C43847" t="s">
        <v>15</v>
      </c>
    </row>
    <row r="43848" spans="1:3" x14ac:dyDescent="0.25">
      <c r="A43848">
        <v>74871</v>
      </c>
      <c r="B43848" t="s">
        <v>333574</v>
      </c>
      <c r="C43848" t="s">
        <v>15</v>
      </c>
    </row>
    <row r="43849" spans="1:3" x14ac:dyDescent="0.25">
      <c r="A43849">
        <v>74874</v>
      </c>
      <c r="B43849" t="s">
        <v>333575</v>
      </c>
      <c r="C43849" t="s">
        <v>15</v>
      </c>
    </row>
    <row r="43850" spans="1:3" x14ac:dyDescent="0.25">
      <c r="A43850">
        <v>74886</v>
      </c>
      <c r="B43850" t="s">
        <v>333576</v>
      </c>
      <c r="C43850" t="s">
        <v>15</v>
      </c>
    </row>
    <row r="43851" spans="1:3" x14ac:dyDescent="0.25">
      <c r="A43851">
        <v>74892</v>
      </c>
      <c r="B43851" t="s">
        <v>333577</v>
      </c>
      <c r="C43851" t="s">
        <v>15</v>
      </c>
    </row>
    <row r="43852" spans="1:3" x14ac:dyDescent="0.25">
      <c r="A43852">
        <v>74893</v>
      </c>
      <c r="B43852" t="s">
        <v>333578</v>
      </c>
      <c r="C43852" t="s">
        <v>15</v>
      </c>
    </row>
    <row r="43853" spans="1:3" x14ac:dyDescent="0.25">
      <c r="A43853">
        <v>74895</v>
      </c>
      <c r="B43853" t="s">
        <v>333579</v>
      </c>
      <c r="C43853" t="s">
        <v>15</v>
      </c>
    </row>
    <row r="43854" spans="1:3" x14ac:dyDescent="0.25">
      <c r="A43854">
        <v>74935</v>
      </c>
      <c r="B43854" t="s">
        <v>333580</v>
      </c>
      <c r="C43854" t="s">
        <v>15</v>
      </c>
    </row>
    <row r="43855" spans="1:3" x14ac:dyDescent="0.25">
      <c r="A43855">
        <v>74959</v>
      </c>
      <c r="B43855" t="s">
        <v>333581</v>
      </c>
      <c r="C43855" t="s">
        <v>15</v>
      </c>
    </row>
    <row r="43856" spans="1:3" x14ac:dyDescent="0.25">
      <c r="A43856">
        <v>75190</v>
      </c>
      <c r="B43856" t="s">
        <v>333582</v>
      </c>
      <c r="C43856" t="s">
        <v>15</v>
      </c>
    </row>
    <row r="43857" spans="1:3" x14ac:dyDescent="0.25">
      <c r="A43857">
        <v>75198</v>
      </c>
      <c r="B43857" t="s">
        <v>333583</v>
      </c>
      <c r="C43857" t="s">
        <v>15</v>
      </c>
    </row>
    <row r="43858" spans="1:3" x14ac:dyDescent="0.25">
      <c r="A43858">
        <v>75202</v>
      </c>
      <c r="B43858" t="s">
        <v>333584</v>
      </c>
      <c r="C43858" t="s">
        <v>15</v>
      </c>
    </row>
    <row r="43859" spans="1:3" x14ac:dyDescent="0.25">
      <c r="A43859">
        <v>75216</v>
      </c>
      <c r="B43859" t="s">
        <v>333585</v>
      </c>
      <c r="C43859" t="s">
        <v>15</v>
      </c>
    </row>
    <row r="43860" spans="1:3" x14ac:dyDescent="0.25">
      <c r="A43860">
        <v>75237</v>
      </c>
      <c r="B43860" t="s">
        <v>333586</v>
      </c>
      <c r="C43860" t="s">
        <v>15</v>
      </c>
    </row>
    <row r="43861" spans="1:3" x14ac:dyDescent="0.25">
      <c r="A43861">
        <v>75244</v>
      </c>
      <c r="B43861" t="s">
        <v>333587</v>
      </c>
      <c r="C43861" t="s">
        <v>15</v>
      </c>
    </row>
    <row r="43862" spans="1:3" x14ac:dyDescent="0.25">
      <c r="A43862">
        <v>75712</v>
      </c>
      <c r="B43862" t="s">
        <v>333588</v>
      </c>
      <c r="C43862" t="s">
        <v>15</v>
      </c>
    </row>
    <row r="43863" spans="1:3" x14ac:dyDescent="0.25">
      <c r="A43863">
        <v>75717</v>
      </c>
      <c r="B43863" t="s">
        <v>333589</v>
      </c>
      <c r="C43863" t="s">
        <v>15</v>
      </c>
    </row>
    <row r="43864" spans="1:3" x14ac:dyDescent="0.25">
      <c r="A43864">
        <v>75731</v>
      </c>
      <c r="B43864" t="s">
        <v>333590</v>
      </c>
      <c r="C43864" t="s">
        <v>15</v>
      </c>
    </row>
    <row r="43865" spans="1:3" x14ac:dyDescent="0.25">
      <c r="A43865">
        <v>75734</v>
      </c>
      <c r="B43865" t="s">
        <v>333591</v>
      </c>
      <c r="C43865" t="s">
        <v>15</v>
      </c>
    </row>
    <row r="43866" spans="1:3" x14ac:dyDescent="0.25">
      <c r="A43866">
        <v>75737</v>
      </c>
      <c r="B43866" t="s">
        <v>333592</v>
      </c>
      <c r="C43866" t="s">
        <v>15</v>
      </c>
    </row>
    <row r="43867" spans="1:3" x14ac:dyDescent="0.25">
      <c r="A43867">
        <v>75740</v>
      </c>
      <c r="B43867" t="s">
        <v>333593</v>
      </c>
      <c r="C43867" t="s">
        <v>15</v>
      </c>
    </row>
    <row r="43868" spans="1:3" x14ac:dyDescent="0.25">
      <c r="A43868">
        <v>77063</v>
      </c>
      <c r="B43868" t="s">
        <v>333594</v>
      </c>
      <c r="C43868" t="s">
        <v>15</v>
      </c>
    </row>
    <row r="43869" spans="1:3" x14ac:dyDescent="0.25">
      <c r="A43869">
        <v>77722</v>
      </c>
      <c r="B43869" t="s">
        <v>333595</v>
      </c>
      <c r="C43869" t="s">
        <v>15</v>
      </c>
    </row>
    <row r="43870" spans="1:3" x14ac:dyDescent="0.25">
      <c r="A43870">
        <v>78221</v>
      </c>
      <c r="B43870" t="s">
        <v>333596</v>
      </c>
      <c r="C43870" t="s">
        <v>15</v>
      </c>
    </row>
    <row r="43871" spans="1:3" x14ac:dyDescent="0.25">
      <c r="A43871">
        <v>78675</v>
      </c>
      <c r="B43871" t="s">
        <v>333597</v>
      </c>
      <c r="C43871" t="s">
        <v>15</v>
      </c>
    </row>
    <row r="43872" spans="1:3" x14ac:dyDescent="0.25">
      <c r="A43872">
        <v>79035</v>
      </c>
      <c r="B43872" t="s">
        <v>333598</v>
      </c>
      <c r="C43872" t="s">
        <v>15</v>
      </c>
    </row>
    <row r="43873" spans="1:3" x14ac:dyDescent="0.25">
      <c r="A43873">
        <v>79423</v>
      </c>
      <c r="B43873" t="s">
        <v>333599</v>
      </c>
      <c r="C43873" t="s">
        <v>15</v>
      </c>
    </row>
    <row r="43874" spans="1:3" x14ac:dyDescent="0.25">
      <c r="A43874">
        <v>80303</v>
      </c>
      <c r="B43874" t="s">
        <v>333600</v>
      </c>
      <c r="C43874" t="s">
        <v>15</v>
      </c>
    </row>
    <row r="43875" spans="1:3" x14ac:dyDescent="0.25">
      <c r="A43875">
        <v>80308</v>
      </c>
      <c r="B43875" t="s">
        <v>333601</v>
      </c>
      <c r="C43875" t="s">
        <v>15</v>
      </c>
    </row>
    <row r="43876" spans="1:3" x14ac:dyDescent="0.25">
      <c r="A43876">
        <v>80309</v>
      </c>
      <c r="B43876" t="s">
        <v>333602</v>
      </c>
      <c r="C43876" t="s">
        <v>15</v>
      </c>
    </row>
    <row r="43877" spans="1:3" x14ac:dyDescent="0.25">
      <c r="A43877">
        <v>81183</v>
      </c>
      <c r="B43877" t="s">
        <v>333603</v>
      </c>
      <c r="C43877" t="s">
        <v>15</v>
      </c>
    </row>
    <row r="43878" spans="1:3" x14ac:dyDescent="0.25">
      <c r="A43878">
        <v>81184</v>
      </c>
      <c r="B43878" t="s">
        <v>333604</v>
      </c>
      <c r="C43878" t="s">
        <v>15</v>
      </c>
    </row>
    <row r="43879" spans="1:3" x14ac:dyDescent="0.25">
      <c r="A43879">
        <v>81210</v>
      </c>
      <c r="B43879" t="s">
        <v>333605</v>
      </c>
      <c r="C43879" t="s">
        <v>15</v>
      </c>
    </row>
    <row r="43880" spans="1:3" x14ac:dyDescent="0.25">
      <c r="A43880">
        <v>81214</v>
      </c>
      <c r="B43880" t="s">
        <v>333606</v>
      </c>
      <c r="C43880" t="s">
        <v>15</v>
      </c>
    </row>
    <row r="43881" spans="1:3" x14ac:dyDescent="0.25">
      <c r="A43881">
        <v>81219</v>
      </c>
      <c r="B43881" t="s">
        <v>333607</v>
      </c>
      <c r="C43881" t="s">
        <v>15</v>
      </c>
    </row>
    <row r="43882" spans="1:3" x14ac:dyDescent="0.25">
      <c r="A43882">
        <v>84447</v>
      </c>
      <c r="B43882" t="s">
        <v>333608</v>
      </c>
      <c r="C43882" t="s">
        <v>15</v>
      </c>
    </row>
    <row r="43883" spans="1:3" x14ac:dyDescent="0.25">
      <c r="A43883">
        <v>84449</v>
      </c>
      <c r="B43883" t="s">
        <v>333609</v>
      </c>
      <c r="C43883" t="s">
        <v>15</v>
      </c>
    </row>
    <row r="43884" spans="1:3" x14ac:dyDescent="0.25">
      <c r="A43884">
        <v>84925</v>
      </c>
      <c r="B43884" t="s">
        <v>333610</v>
      </c>
      <c r="C43884" t="s">
        <v>15</v>
      </c>
    </row>
    <row r="43885" spans="1:3" x14ac:dyDescent="0.25">
      <c r="A43885">
        <v>85434</v>
      </c>
      <c r="B43885" t="s">
        <v>333611</v>
      </c>
      <c r="C43885" t="s">
        <v>15</v>
      </c>
    </row>
    <row r="43886" spans="1:3" x14ac:dyDescent="0.25">
      <c r="A43886">
        <v>85458</v>
      </c>
      <c r="B43886" t="s">
        <v>333612</v>
      </c>
      <c r="C43886" t="s">
        <v>15</v>
      </c>
    </row>
    <row r="43887" spans="1:3" x14ac:dyDescent="0.25">
      <c r="A43887">
        <v>85459</v>
      </c>
      <c r="B43887" t="s">
        <v>333613</v>
      </c>
      <c r="C43887" t="s">
        <v>15</v>
      </c>
    </row>
    <row r="43888" spans="1:3" x14ac:dyDescent="0.25">
      <c r="A43888">
        <v>85461</v>
      </c>
      <c r="B43888" t="s">
        <v>333614</v>
      </c>
      <c r="C43888" t="s">
        <v>15</v>
      </c>
    </row>
    <row r="43889" spans="1:3" x14ac:dyDescent="0.25">
      <c r="A43889">
        <v>87639</v>
      </c>
      <c r="B43889" t="s">
        <v>333615</v>
      </c>
      <c r="C43889" t="s">
        <v>15</v>
      </c>
    </row>
    <row r="43890" spans="1:3" x14ac:dyDescent="0.25">
      <c r="A43890">
        <v>89831</v>
      </c>
      <c r="B43890" t="s">
        <v>333616</v>
      </c>
      <c r="C43890" t="s">
        <v>15</v>
      </c>
    </row>
    <row r="43891" spans="1:3" x14ac:dyDescent="0.25">
      <c r="A43891">
        <v>89857</v>
      </c>
      <c r="B43891" t="s">
        <v>333617</v>
      </c>
      <c r="C43891" t="s">
        <v>15</v>
      </c>
    </row>
    <row r="43892" spans="1:3" x14ac:dyDescent="0.25">
      <c r="A43892">
        <v>90478</v>
      </c>
      <c r="B43892" t="s">
        <v>333618</v>
      </c>
      <c r="C43892" t="s">
        <v>15</v>
      </c>
    </row>
    <row r="43893" spans="1:3" x14ac:dyDescent="0.25">
      <c r="A43893">
        <v>90876</v>
      </c>
      <c r="B43893" t="s">
        <v>333619</v>
      </c>
      <c r="C43893" t="s">
        <v>15</v>
      </c>
    </row>
    <row r="43894" spans="1:3" x14ac:dyDescent="0.25">
      <c r="A43894">
        <v>25564</v>
      </c>
      <c r="B43894" t="s">
        <v>333620</v>
      </c>
      <c r="C43894" t="s">
        <v>15</v>
      </c>
    </row>
    <row r="43895" spans="1:3" x14ac:dyDescent="0.25">
      <c r="A43895">
        <v>26198</v>
      </c>
      <c r="B43895" t="s">
        <v>333621</v>
      </c>
      <c r="C43895" t="s">
        <v>15</v>
      </c>
    </row>
    <row r="43896" spans="1:3" x14ac:dyDescent="0.25">
      <c r="A43896">
        <v>43242</v>
      </c>
      <c r="B43896" t="s">
        <v>333622</v>
      </c>
      <c r="C43896" t="s">
        <v>15</v>
      </c>
    </row>
    <row r="43897" spans="1:3" x14ac:dyDescent="0.25">
      <c r="A43897">
        <v>43327</v>
      </c>
      <c r="B43897" t="s">
        <v>333623</v>
      </c>
      <c r="C43897" t="s">
        <v>15</v>
      </c>
    </row>
    <row r="43898" spans="1:3" x14ac:dyDescent="0.25">
      <c r="A43898">
        <v>43355</v>
      </c>
      <c r="B43898" t="s">
        <v>333624</v>
      </c>
      <c r="C43898" t="s">
        <v>15</v>
      </c>
    </row>
    <row r="43899" spans="1:3" x14ac:dyDescent="0.25">
      <c r="A43899">
        <v>43523</v>
      </c>
      <c r="B43899" t="s">
        <v>333625</v>
      </c>
      <c r="C43899" t="s">
        <v>15</v>
      </c>
    </row>
    <row r="43900" spans="1:3" x14ac:dyDescent="0.25">
      <c r="A43900">
        <v>43597</v>
      </c>
      <c r="B43900" t="s">
        <v>333626</v>
      </c>
      <c r="C43900" t="s">
        <v>15</v>
      </c>
    </row>
    <row r="43901" spans="1:3" x14ac:dyDescent="0.25">
      <c r="A43901">
        <v>43707</v>
      </c>
      <c r="B43901" t="s">
        <v>333627</v>
      </c>
      <c r="C43901" t="s">
        <v>15</v>
      </c>
    </row>
    <row r="43902" spans="1:3" x14ac:dyDescent="0.25">
      <c r="A43902">
        <v>43720</v>
      </c>
      <c r="B43902" t="s">
        <v>333628</v>
      </c>
      <c r="C43902" t="s">
        <v>15</v>
      </c>
    </row>
    <row r="43903" spans="1:3" x14ac:dyDescent="0.25">
      <c r="A43903">
        <v>43742</v>
      </c>
      <c r="B43903" t="s">
        <v>333629</v>
      </c>
      <c r="C43903" t="s">
        <v>15</v>
      </c>
    </row>
    <row r="43904" spans="1:3" x14ac:dyDescent="0.25">
      <c r="A43904">
        <v>43786</v>
      </c>
      <c r="B43904" t="s">
        <v>333630</v>
      </c>
      <c r="C43904" t="s">
        <v>15</v>
      </c>
    </row>
    <row r="43905" spans="1:3" x14ac:dyDescent="0.25">
      <c r="A43905">
        <v>43787</v>
      </c>
      <c r="B43905" t="s">
        <v>333631</v>
      </c>
      <c r="C43905" t="s">
        <v>15</v>
      </c>
    </row>
    <row r="43906" spans="1:3" x14ac:dyDescent="0.25">
      <c r="A43906">
        <v>43794</v>
      </c>
      <c r="B43906" t="s">
        <v>333632</v>
      </c>
      <c r="C43906" t="s">
        <v>15</v>
      </c>
    </row>
    <row r="43907" spans="1:3" x14ac:dyDescent="0.25">
      <c r="A43907">
        <v>43849</v>
      </c>
      <c r="B43907" t="s">
        <v>333633</v>
      </c>
      <c r="C43907" t="s">
        <v>15</v>
      </c>
    </row>
    <row r="43908" spans="1:3" x14ac:dyDescent="0.25">
      <c r="A43908">
        <v>43929</v>
      </c>
      <c r="B43908" t="s">
        <v>333634</v>
      </c>
      <c r="C43908" t="s">
        <v>15</v>
      </c>
    </row>
    <row r="43909" spans="1:3" x14ac:dyDescent="0.25">
      <c r="A43909">
        <v>43931</v>
      </c>
      <c r="B43909" t="s">
        <v>333635</v>
      </c>
      <c r="C43909" t="s">
        <v>15</v>
      </c>
    </row>
    <row r="43910" spans="1:3" x14ac:dyDescent="0.25">
      <c r="A43910">
        <v>43935</v>
      </c>
      <c r="B43910" t="s">
        <v>333636</v>
      </c>
      <c r="C43910" t="s">
        <v>15</v>
      </c>
    </row>
    <row r="43911" spans="1:3" x14ac:dyDescent="0.25">
      <c r="A43911">
        <v>44024</v>
      </c>
      <c r="B43911" t="s">
        <v>333637</v>
      </c>
      <c r="C43911" t="s">
        <v>15</v>
      </c>
    </row>
    <row r="43912" spans="1:3" x14ac:dyDescent="0.25">
      <c r="A43912">
        <v>44026</v>
      </c>
      <c r="B43912" t="s">
        <v>333638</v>
      </c>
      <c r="C43912" t="s">
        <v>15</v>
      </c>
    </row>
    <row r="43913" spans="1:3" x14ac:dyDescent="0.25">
      <c r="A43913">
        <v>44104</v>
      </c>
      <c r="B43913" t="s">
        <v>333639</v>
      </c>
      <c r="C43913" t="s">
        <v>15</v>
      </c>
    </row>
    <row r="43914" spans="1:3" x14ac:dyDescent="0.25">
      <c r="A43914">
        <v>44234</v>
      </c>
      <c r="B43914" t="s">
        <v>333640</v>
      </c>
      <c r="C43914" t="s">
        <v>15</v>
      </c>
    </row>
    <row r="43915" spans="1:3" x14ac:dyDescent="0.25">
      <c r="A43915">
        <v>44251</v>
      </c>
      <c r="B43915" t="s">
        <v>333641</v>
      </c>
      <c r="C43915" t="s">
        <v>15</v>
      </c>
    </row>
    <row r="43916" spans="1:3" x14ac:dyDescent="0.25">
      <c r="A43916">
        <v>44263</v>
      </c>
      <c r="B43916" t="s">
        <v>333642</v>
      </c>
      <c r="C43916" t="s">
        <v>15</v>
      </c>
    </row>
    <row r="43917" spans="1:3" x14ac:dyDescent="0.25">
      <c r="A43917">
        <v>44264</v>
      </c>
      <c r="B43917" t="s">
        <v>333643</v>
      </c>
      <c r="C43917" t="s">
        <v>15</v>
      </c>
    </row>
    <row r="43918" spans="1:3" x14ac:dyDescent="0.25">
      <c r="A43918">
        <v>44268</v>
      </c>
      <c r="B43918" t="s">
        <v>333644</v>
      </c>
      <c r="C43918" t="s">
        <v>15</v>
      </c>
    </row>
    <row r="43919" spans="1:3" x14ac:dyDescent="0.25">
      <c r="A43919">
        <v>44269</v>
      </c>
      <c r="B43919" t="s">
        <v>333645</v>
      </c>
      <c r="C43919" t="s">
        <v>15</v>
      </c>
    </row>
    <row r="43920" spans="1:3" x14ac:dyDescent="0.25">
      <c r="A43920">
        <v>44270</v>
      </c>
      <c r="B43920" t="s">
        <v>333646</v>
      </c>
      <c r="C43920" t="s">
        <v>15</v>
      </c>
    </row>
    <row r="43921" spans="1:3" x14ac:dyDescent="0.25">
      <c r="A43921">
        <v>44273</v>
      </c>
      <c r="B43921" t="s">
        <v>333647</v>
      </c>
      <c r="C43921" t="s">
        <v>15</v>
      </c>
    </row>
    <row r="43922" spans="1:3" x14ac:dyDescent="0.25">
      <c r="A43922">
        <v>44277</v>
      </c>
      <c r="B43922" t="s">
        <v>333648</v>
      </c>
      <c r="C43922" t="s">
        <v>15</v>
      </c>
    </row>
    <row r="43923" spans="1:3" x14ac:dyDescent="0.25">
      <c r="A43923">
        <v>44278</v>
      </c>
      <c r="B43923" t="s">
        <v>333649</v>
      </c>
      <c r="C43923" t="s">
        <v>15</v>
      </c>
    </row>
    <row r="43924" spans="1:3" x14ac:dyDescent="0.25">
      <c r="A43924">
        <v>44286</v>
      </c>
      <c r="B43924" t="s">
        <v>333650</v>
      </c>
      <c r="C43924" t="s">
        <v>15</v>
      </c>
    </row>
    <row r="43925" spans="1:3" x14ac:dyDescent="0.25">
      <c r="A43925">
        <v>44345</v>
      </c>
      <c r="B43925" t="s">
        <v>333651</v>
      </c>
      <c r="C43925" t="s">
        <v>15</v>
      </c>
    </row>
    <row r="43926" spans="1:3" x14ac:dyDescent="0.25">
      <c r="A43926">
        <v>44349</v>
      </c>
      <c r="B43926" t="s">
        <v>333652</v>
      </c>
      <c r="C43926" t="s">
        <v>15</v>
      </c>
    </row>
    <row r="43927" spans="1:3" x14ac:dyDescent="0.25">
      <c r="A43927">
        <v>44361</v>
      </c>
      <c r="B43927" t="s">
        <v>333653</v>
      </c>
      <c r="C43927" t="s">
        <v>15</v>
      </c>
    </row>
    <row r="43928" spans="1:3" x14ac:dyDescent="0.25">
      <c r="A43928">
        <v>44416</v>
      </c>
      <c r="B43928" t="s">
        <v>333654</v>
      </c>
      <c r="C43928" t="s">
        <v>15</v>
      </c>
    </row>
    <row r="43929" spans="1:3" x14ac:dyDescent="0.25">
      <c r="A43929">
        <v>44417</v>
      </c>
      <c r="B43929" t="s">
        <v>333655</v>
      </c>
      <c r="C43929" t="s">
        <v>15</v>
      </c>
    </row>
    <row r="43930" spans="1:3" x14ac:dyDescent="0.25">
      <c r="A43930">
        <v>44421</v>
      </c>
      <c r="B43930" t="s">
        <v>333656</v>
      </c>
      <c r="C43930" t="s">
        <v>15</v>
      </c>
    </row>
    <row r="43931" spans="1:3" x14ac:dyDescent="0.25">
      <c r="A43931">
        <v>44538</v>
      </c>
      <c r="B43931" t="s">
        <v>333657</v>
      </c>
      <c r="C43931" t="s">
        <v>15</v>
      </c>
    </row>
    <row r="43932" spans="1:3" x14ac:dyDescent="0.25">
      <c r="A43932">
        <v>44593</v>
      </c>
      <c r="B43932" t="s">
        <v>333658</v>
      </c>
      <c r="C43932" t="s">
        <v>15</v>
      </c>
    </row>
    <row r="43933" spans="1:3" x14ac:dyDescent="0.25">
      <c r="A43933">
        <v>44600</v>
      </c>
      <c r="B43933" t="s">
        <v>333659</v>
      </c>
      <c r="C43933" t="s">
        <v>15</v>
      </c>
    </row>
    <row r="43934" spans="1:3" x14ac:dyDescent="0.25">
      <c r="A43934">
        <v>44601</v>
      </c>
      <c r="B43934" t="s">
        <v>333660</v>
      </c>
      <c r="C43934" t="s">
        <v>15</v>
      </c>
    </row>
    <row r="43935" spans="1:3" x14ac:dyDescent="0.25">
      <c r="A43935">
        <v>44602</v>
      </c>
      <c r="B43935" t="s">
        <v>333661</v>
      </c>
      <c r="C43935" t="s">
        <v>15</v>
      </c>
    </row>
    <row r="43936" spans="1:3" x14ac:dyDescent="0.25">
      <c r="A43936">
        <v>45689</v>
      </c>
      <c r="B43936" t="s">
        <v>333662</v>
      </c>
      <c r="C43936" t="s">
        <v>15</v>
      </c>
    </row>
    <row r="43937" spans="1:3" x14ac:dyDescent="0.25">
      <c r="A43937">
        <v>45690</v>
      </c>
      <c r="B43937" t="s">
        <v>333663</v>
      </c>
      <c r="C43937" t="s">
        <v>15</v>
      </c>
    </row>
    <row r="43938" spans="1:3" x14ac:dyDescent="0.25">
      <c r="A43938">
        <v>45692</v>
      </c>
      <c r="B43938" t="s">
        <v>333664</v>
      </c>
      <c r="C43938" t="s">
        <v>15</v>
      </c>
    </row>
    <row r="43939" spans="1:3" x14ac:dyDescent="0.25">
      <c r="A43939">
        <v>45700</v>
      </c>
      <c r="B43939" t="s">
        <v>333665</v>
      </c>
      <c r="C43939" t="s">
        <v>15</v>
      </c>
    </row>
    <row r="43940" spans="1:3" x14ac:dyDescent="0.25">
      <c r="A43940">
        <v>45701</v>
      </c>
      <c r="B43940" t="s">
        <v>333666</v>
      </c>
      <c r="C43940" t="s">
        <v>15</v>
      </c>
    </row>
    <row r="43941" spans="1:3" x14ac:dyDescent="0.25">
      <c r="A43941">
        <v>45702</v>
      </c>
      <c r="B43941" t="s">
        <v>333667</v>
      </c>
      <c r="C43941" t="s">
        <v>15</v>
      </c>
    </row>
    <row r="43942" spans="1:3" x14ac:dyDescent="0.25">
      <c r="A43942">
        <v>62349</v>
      </c>
      <c r="B43942" t="s">
        <v>333668</v>
      </c>
      <c r="C43942" t="s">
        <v>15</v>
      </c>
    </row>
    <row r="43943" spans="1:3" x14ac:dyDescent="0.25">
      <c r="A43943">
        <v>62352</v>
      </c>
      <c r="B43943" t="s">
        <v>333669</v>
      </c>
      <c r="C43943" t="s">
        <v>15</v>
      </c>
    </row>
    <row r="43944" spans="1:3" x14ac:dyDescent="0.25">
      <c r="A43944">
        <v>70458</v>
      </c>
      <c r="B43944" t="s">
        <v>333670</v>
      </c>
      <c r="C43944" t="s">
        <v>15</v>
      </c>
    </row>
    <row r="43945" spans="1:3" x14ac:dyDescent="0.25">
      <c r="A43945">
        <v>70466</v>
      </c>
      <c r="B43945" t="s">
        <v>333671</v>
      </c>
      <c r="C43945" t="s">
        <v>15</v>
      </c>
    </row>
    <row r="43946" spans="1:3" x14ac:dyDescent="0.25">
      <c r="A43946">
        <v>74309</v>
      </c>
      <c r="B43946" t="s">
        <v>333672</v>
      </c>
      <c r="C43946" t="s">
        <v>15</v>
      </c>
    </row>
    <row r="43947" spans="1:3" x14ac:dyDescent="0.25">
      <c r="A43947">
        <v>74360</v>
      </c>
      <c r="B43947" t="s">
        <v>333673</v>
      </c>
      <c r="C43947" t="s">
        <v>15</v>
      </c>
    </row>
    <row r="43948" spans="1:3" x14ac:dyDescent="0.25">
      <c r="A43948">
        <v>74392</v>
      </c>
      <c r="B43948" t="s">
        <v>333674</v>
      </c>
      <c r="C43948" t="s">
        <v>15</v>
      </c>
    </row>
    <row r="43949" spans="1:3" x14ac:dyDescent="0.25">
      <c r="A43949">
        <v>74407</v>
      </c>
      <c r="B43949" t="s">
        <v>333675</v>
      </c>
      <c r="C43949" t="s">
        <v>15</v>
      </c>
    </row>
    <row r="43950" spans="1:3" x14ac:dyDescent="0.25">
      <c r="A43950">
        <v>74418</v>
      </c>
      <c r="B43950" t="s">
        <v>333676</v>
      </c>
      <c r="C43950" t="s">
        <v>15</v>
      </c>
    </row>
    <row r="43951" spans="1:3" x14ac:dyDescent="0.25">
      <c r="A43951">
        <v>74441</v>
      </c>
      <c r="B43951" t="s">
        <v>333677</v>
      </c>
      <c r="C43951" t="s">
        <v>15</v>
      </c>
    </row>
    <row r="43952" spans="1:3" x14ac:dyDescent="0.25">
      <c r="A43952">
        <v>74499</v>
      </c>
      <c r="B43952" t="s">
        <v>333678</v>
      </c>
      <c r="C43952" t="s">
        <v>15</v>
      </c>
    </row>
    <row r="43953" spans="1:3" x14ac:dyDescent="0.25">
      <c r="A43953">
        <v>74501</v>
      </c>
      <c r="B43953" t="s">
        <v>333679</v>
      </c>
      <c r="C43953" t="s">
        <v>15</v>
      </c>
    </row>
    <row r="43954" spans="1:3" x14ac:dyDescent="0.25">
      <c r="A43954">
        <v>74746</v>
      </c>
      <c r="B43954" t="s">
        <v>333680</v>
      </c>
      <c r="C43954" t="s">
        <v>15</v>
      </c>
    </row>
    <row r="43955" spans="1:3" x14ac:dyDescent="0.25">
      <c r="A43955">
        <v>74752</v>
      </c>
      <c r="B43955" t="s">
        <v>333681</v>
      </c>
      <c r="C43955" t="s">
        <v>15</v>
      </c>
    </row>
    <row r="43956" spans="1:3" x14ac:dyDescent="0.25">
      <c r="A43956">
        <v>74787</v>
      </c>
      <c r="B43956" t="s">
        <v>333682</v>
      </c>
      <c r="C43956" t="s">
        <v>15</v>
      </c>
    </row>
    <row r="43957" spans="1:3" x14ac:dyDescent="0.25">
      <c r="A43957">
        <v>74795</v>
      </c>
      <c r="B43957" t="s">
        <v>333683</v>
      </c>
      <c r="C43957" t="s">
        <v>15</v>
      </c>
    </row>
    <row r="43958" spans="1:3" x14ac:dyDescent="0.25">
      <c r="A43958">
        <v>74799</v>
      </c>
      <c r="B43958" t="s">
        <v>333684</v>
      </c>
      <c r="C43958" t="s">
        <v>15</v>
      </c>
    </row>
    <row r="43959" spans="1:3" x14ac:dyDescent="0.25">
      <c r="A43959">
        <v>74800</v>
      </c>
      <c r="B43959" t="s">
        <v>333685</v>
      </c>
      <c r="C43959" t="s">
        <v>15</v>
      </c>
    </row>
    <row r="43960" spans="1:3" x14ac:dyDescent="0.25">
      <c r="A43960">
        <v>74801</v>
      </c>
      <c r="B43960" t="s">
        <v>333686</v>
      </c>
      <c r="C43960" t="s">
        <v>15</v>
      </c>
    </row>
    <row r="43961" spans="1:3" x14ac:dyDescent="0.25">
      <c r="A43961">
        <v>74869</v>
      </c>
      <c r="B43961" t="s">
        <v>333687</v>
      </c>
      <c r="C43961" t="s">
        <v>15</v>
      </c>
    </row>
    <row r="43962" spans="1:3" x14ac:dyDescent="0.25">
      <c r="A43962">
        <v>74875</v>
      </c>
      <c r="B43962" t="s">
        <v>333688</v>
      </c>
      <c r="C43962" t="s">
        <v>15</v>
      </c>
    </row>
    <row r="43963" spans="1:3" x14ac:dyDescent="0.25">
      <c r="A43963">
        <v>74876</v>
      </c>
      <c r="B43963" t="s">
        <v>333689</v>
      </c>
      <c r="C43963" t="s">
        <v>15</v>
      </c>
    </row>
    <row r="43964" spans="1:3" x14ac:dyDescent="0.25">
      <c r="A43964">
        <v>74877</v>
      </c>
      <c r="B43964" t="s">
        <v>333690</v>
      </c>
      <c r="C43964" t="s">
        <v>15</v>
      </c>
    </row>
    <row r="43965" spans="1:3" x14ac:dyDescent="0.25">
      <c r="A43965">
        <v>74879</v>
      </c>
      <c r="B43965" t="s">
        <v>333691</v>
      </c>
      <c r="C43965" t="s">
        <v>15</v>
      </c>
    </row>
    <row r="43966" spans="1:3" x14ac:dyDescent="0.25">
      <c r="A43966">
        <v>74885</v>
      </c>
      <c r="B43966" t="s">
        <v>333692</v>
      </c>
      <c r="C43966" t="s">
        <v>15</v>
      </c>
    </row>
    <row r="43967" spans="1:3" x14ac:dyDescent="0.25">
      <c r="A43967">
        <v>74889</v>
      </c>
      <c r="B43967" t="s">
        <v>333693</v>
      </c>
      <c r="C43967" t="s">
        <v>15</v>
      </c>
    </row>
    <row r="43968" spans="1:3" x14ac:dyDescent="0.25">
      <c r="A43968">
        <v>76361</v>
      </c>
      <c r="B43968" t="s">
        <v>333694</v>
      </c>
      <c r="C43968" t="s">
        <v>15</v>
      </c>
    </row>
    <row r="43969" spans="1:3" x14ac:dyDescent="0.25">
      <c r="A43969">
        <v>77477</v>
      </c>
      <c r="B43969" t="s">
        <v>333695</v>
      </c>
      <c r="C43969" t="s">
        <v>15</v>
      </c>
    </row>
    <row r="43970" spans="1:3" x14ac:dyDescent="0.25">
      <c r="A43970">
        <v>77518</v>
      </c>
      <c r="B43970" t="s">
        <v>333696</v>
      </c>
      <c r="C43970" t="s">
        <v>15</v>
      </c>
    </row>
    <row r="43971" spans="1:3" x14ac:dyDescent="0.25">
      <c r="A43971">
        <v>77582</v>
      </c>
      <c r="B43971" t="s">
        <v>333697</v>
      </c>
      <c r="C43971" t="s">
        <v>15</v>
      </c>
    </row>
    <row r="43972" spans="1:3" x14ac:dyDescent="0.25">
      <c r="A43972">
        <v>77907</v>
      </c>
      <c r="B43972" t="s">
        <v>333698</v>
      </c>
      <c r="C43972" t="s">
        <v>15</v>
      </c>
    </row>
    <row r="43973" spans="1:3" x14ac:dyDescent="0.25">
      <c r="A43973">
        <v>77934</v>
      </c>
      <c r="B43973" t="s">
        <v>333699</v>
      </c>
      <c r="C43973" t="s">
        <v>15</v>
      </c>
    </row>
    <row r="43974" spans="1:3" x14ac:dyDescent="0.25">
      <c r="A43974">
        <v>78118</v>
      </c>
      <c r="B43974" t="s">
        <v>333700</v>
      </c>
      <c r="C43974" t="s">
        <v>15</v>
      </c>
    </row>
    <row r="43975" spans="1:3" x14ac:dyDescent="0.25">
      <c r="A43975">
        <v>78784</v>
      </c>
      <c r="B43975" t="s">
        <v>333701</v>
      </c>
      <c r="C43975" t="s">
        <v>15</v>
      </c>
    </row>
    <row r="43976" spans="1:3" x14ac:dyDescent="0.25">
      <c r="A43976">
        <v>79376</v>
      </c>
      <c r="B43976" t="s">
        <v>333702</v>
      </c>
      <c r="C43976" t="s">
        <v>15</v>
      </c>
    </row>
    <row r="43977" spans="1:3" x14ac:dyDescent="0.25">
      <c r="A43977">
        <v>79387</v>
      </c>
      <c r="B43977" t="s">
        <v>333703</v>
      </c>
      <c r="C43977" t="s">
        <v>15</v>
      </c>
    </row>
    <row r="43978" spans="1:3" x14ac:dyDescent="0.25">
      <c r="A43978">
        <v>79389</v>
      </c>
      <c r="B43978" t="s">
        <v>333704</v>
      </c>
      <c r="C43978" t="s">
        <v>15</v>
      </c>
    </row>
    <row r="43979" spans="1:3" x14ac:dyDescent="0.25">
      <c r="A43979">
        <v>79390</v>
      </c>
      <c r="B43979" t="s">
        <v>333705</v>
      </c>
      <c r="C43979" t="s">
        <v>15</v>
      </c>
    </row>
    <row r="43980" spans="1:3" x14ac:dyDescent="0.25">
      <c r="A43980">
        <v>79411</v>
      </c>
      <c r="B43980" t="s">
        <v>333706</v>
      </c>
      <c r="C43980" t="s">
        <v>15</v>
      </c>
    </row>
    <row r="43981" spans="1:3" x14ac:dyDescent="0.25">
      <c r="A43981">
        <v>79424</v>
      </c>
      <c r="B43981" t="s">
        <v>333707</v>
      </c>
      <c r="C43981" t="s">
        <v>15</v>
      </c>
    </row>
    <row r="43982" spans="1:3" x14ac:dyDescent="0.25">
      <c r="A43982">
        <v>79457</v>
      </c>
      <c r="B43982" t="s">
        <v>333708</v>
      </c>
      <c r="C43982" t="s">
        <v>15</v>
      </c>
    </row>
    <row r="43983" spans="1:3" x14ac:dyDescent="0.25">
      <c r="A43983">
        <v>79463</v>
      </c>
      <c r="B43983" t="s">
        <v>333709</v>
      </c>
      <c r="C43983" t="s">
        <v>15</v>
      </c>
    </row>
    <row r="43984" spans="1:3" x14ac:dyDescent="0.25">
      <c r="A43984">
        <v>79464</v>
      </c>
      <c r="B43984" t="s">
        <v>333710</v>
      </c>
      <c r="C43984" t="s">
        <v>15</v>
      </c>
    </row>
    <row r="43985" spans="1:3" x14ac:dyDescent="0.25">
      <c r="A43985">
        <v>79487</v>
      </c>
      <c r="B43985" t="s">
        <v>333711</v>
      </c>
      <c r="C43985" t="s">
        <v>15</v>
      </c>
    </row>
    <row r="43986" spans="1:3" x14ac:dyDescent="0.25">
      <c r="A43986">
        <v>79506</v>
      </c>
      <c r="B43986" t="s">
        <v>333712</v>
      </c>
      <c r="C43986" t="s">
        <v>15</v>
      </c>
    </row>
    <row r="43987" spans="1:3" x14ac:dyDescent="0.25">
      <c r="A43987">
        <v>79561</v>
      </c>
      <c r="B43987" t="s">
        <v>333713</v>
      </c>
      <c r="C43987" t="s">
        <v>15</v>
      </c>
    </row>
    <row r="43988" spans="1:3" x14ac:dyDescent="0.25">
      <c r="A43988">
        <v>86353</v>
      </c>
      <c r="B43988" t="s">
        <v>333714</v>
      </c>
      <c r="C43988" t="s">
        <v>15</v>
      </c>
    </row>
    <row r="43989" spans="1:3" x14ac:dyDescent="0.25">
      <c r="A43989">
        <v>87198</v>
      </c>
      <c r="B43989" t="s">
        <v>333715</v>
      </c>
      <c r="C43989" t="s">
        <v>15</v>
      </c>
    </row>
    <row r="43990" spans="1:3" x14ac:dyDescent="0.25">
      <c r="A43990">
        <v>24077</v>
      </c>
      <c r="B43990" t="s">
        <v>333716</v>
      </c>
      <c r="C43990" t="s">
        <v>15</v>
      </c>
    </row>
    <row r="43991" spans="1:3" x14ac:dyDescent="0.25">
      <c r="A43991">
        <v>31652</v>
      </c>
      <c r="B43991" t="s">
        <v>333717</v>
      </c>
      <c r="C43991" t="s">
        <v>15</v>
      </c>
    </row>
    <row r="43992" spans="1:3" x14ac:dyDescent="0.25">
      <c r="A43992">
        <v>31655</v>
      </c>
      <c r="B43992" t="s">
        <v>333718</v>
      </c>
      <c r="C43992" t="s">
        <v>15</v>
      </c>
    </row>
    <row r="43993" spans="1:3" x14ac:dyDescent="0.25">
      <c r="A43993">
        <v>35021</v>
      </c>
      <c r="B43993" t="s">
        <v>333719</v>
      </c>
      <c r="C43993" t="s">
        <v>15</v>
      </c>
    </row>
    <row r="43994" spans="1:3" x14ac:dyDescent="0.25">
      <c r="A43994">
        <v>35029</v>
      </c>
      <c r="B43994" t="s">
        <v>333720</v>
      </c>
      <c r="C43994" t="s">
        <v>15</v>
      </c>
    </row>
    <row r="43995" spans="1:3" x14ac:dyDescent="0.25">
      <c r="A43995">
        <v>35083</v>
      </c>
      <c r="B43995" t="s">
        <v>333721</v>
      </c>
      <c r="C43995" t="s">
        <v>15</v>
      </c>
    </row>
    <row r="43996" spans="1:3" x14ac:dyDescent="0.25">
      <c r="A43996">
        <v>35084</v>
      </c>
      <c r="B43996" t="s">
        <v>333722</v>
      </c>
      <c r="C43996" t="s">
        <v>15</v>
      </c>
    </row>
    <row r="43997" spans="1:3" x14ac:dyDescent="0.25">
      <c r="A43997">
        <v>35085</v>
      </c>
      <c r="B43997" t="s">
        <v>333723</v>
      </c>
      <c r="C43997" t="s">
        <v>15</v>
      </c>
    </row>
    <row r="43998" spans="1:3" x14ac:dyDescent="0.25">
      <c r="A43998">
        <v>35090</v>
      </c>
      <c r="B43998" t="s">
        <v>333724</v>
      </c>
      <c r="C43998" t="s">
        <v>15</v>
      </c>
    </row>
    <row r="43999" spans="1:3" x14ac:dyDescent="0.25">
      <c r="A43999">
        <v>35268</v>
      </c>
      <c r="B43999" t="s">
        <v>333725</v>
      </c>
      <c r="C43999" t="s">
        <v>15</v>
      </c>
    </row>
    <row r="44000" spans="1:3" x14ac:dyDescent="0.25">
      <c r="A44000">
        <v>35272</v>
      </c>
      <c r="B44000" t="s">
        <v>333726</v>
      </c>
      <c r="C44000" t="s">
        <v>15</v>
      </c>
    </row>
    <row r="44001" spans="1:3" x14ac:dyDescent="0.25">
      <c r="A44001">
        <v>35473</v>
      </c>
      <c r="B44001" t="s">
        <v>333727</v>
      </c>
      <c r="C44001" t="s">
        <v>15</v>
      </c>
    </row>
    <row r="44002" spans="1:3" x14ac:dyDescent="0.25">
      <c r="A44002">
        <v>35475</v>
      </c>
      <c r="B44002" t="s">
        <v>333728</v>
      </c>
      <c r="C44002" t="s">
        <v>15</v>
      </c>
    </row>
    <row r="44003" spans="1:3" x14ac:dyDescent="0.25">
      <c r="A44003">
        <v>35518</v>
      </c>
      <c r="B44003" t="s">
        <v>333729</v>
      </c>
      <c r="C44003" t="s">
        <v>15</v>
      </c>
    </row>
    <row r="44004" spans="1:3" x14ac:dyDescent="0.25">
      <c r="A44004">
        <v>35519</v>
      </c>
      <c r="B44004" t="s">
        <v>333730</v>
      </c>
      <c r="C44004" t="s">
        <v>15</v>
      </c>
    </row>
    <row r="44005" spans="1:3" x14ac:dyDescent="0.25">
      <c r="A44005">
        <v>35520</v>
      </c>
      <c r="B44005" t="s">
        <v>333731</v>
      </c>
      <c r="C44005" t="s">
        <v>15</v>
      </c>
    </row>
    <row r="44006" spans="1:3" x14ac:dyDescent="0.25">
      <c r="A44006">
        <v>35521</v>
      </c>
      <c r="B44006" t="s">
        <v>333732</v>
      </c>
      <c r="C44006" t="s">
        <v>15</v>
      </c>
    </row>
    <row r="44007" spans="1:3" x14ac:dyDescent="0.25">
      <c r="A44007">
        <v>35522</v>
      </c>
      <c r="B44007" t="s">
        <v>333733</v>
      </c>
      <c r="C44007" t="s">
        <v>15</v>
      </c>
    </row>
    <row r="44008" spans="1:3" x14ac:dyDescent="0.25">
      <c r="A44008">
        <v>35523</v>
      </c>
      <c r="B44008" t="s">
        <v>333734</v>
      </c>
      <c r="C44008" t="s">
        <v>15</v>
      </c>
    </row>
    <row r="44009" spans="1:3" x14ac:dyDescent="0.25">
      <c r="A44009">
        <v>35526</v>
      </c>
      <c r="B44009" t="s">
        <v>333735</v>
      </c>
      <c r="C44009" t="s">
        <v>15</v>
      </c>
    </row>
    <row r="44010" spans="1:3" x14ac:dyDescent="0.25">
      <c r="A44010">
        <v>35625</v>
      </c>
      <c r="B44010" t="s">
        <v>333736</v>
      </c>
      <c r="C44010" t="s">
        <v>15</v>
      </c>
    </row>
    <row r="44011" spans="1:3" x14ac:dyDescent="0.25">
      <c r="A44011">
        <v>35628</v>
      </c>
      <c r="B44011" t="s">
        <v>333737</v>
      </c>
      <c r="C44011" t="s">
        <v>15</v>
      </c>
    </row>
    <row r="44012" spans="1:3" x14ac:dyDescent="0.25">
      <c r="A44012">
        <v>35737</v>
      </c>
      <c r="B44012" t="s">
        <v>333738</v>
      </c>
      <c r="C44012" t="s">
        <v>15</v>
      </c>
    </row>
    <row r="44013" spans="1:3" x14ac:dyDescent="0.25">
      <c r="A44013">
        <v>41823</v>
      </c>
      <c r="B44013" t="s">
        <v>333739</v>
      </c>
      <c r="C44013" t="s">
        <v>15</v>
      </c>
    </row>
    <row r="44014" spans="1:3" x14ac:dyDescent="0.25">
      <c r="A44014">
        <v>41849</v>
      </c>
      <c r="B44014" t="s">
        <v>333740</v>
      </c>
      <c r="C44014" t="s">
        <v>15</v>
      </c>
    </row>
    <row r="44015" spans="1:3" x14ac:dyDescent="0.25">
      <c r="A44015">
        <v>46121</v>
      </c>
      <c r="B44015" t="s">
        <v>333741</v>
      </c>
      <c r="C44015" t="s">
        <v>15</v>
      </c>
    </row>
    <row r="44016" spans="1:3" x14ac:dyDescent="0.25">
      <c r="A44016">
        <v>46126</v>
      </c>
      <c r="B44016" t="s">
        <v>333742</v>
      </c>
      <c r="C44016" t="s">
        <v>15</v>
      </c>
    </row>
    <row r="44017" spans="1:3" x14ac:dyDescent="0.25">
      <c r="A44017">
        <v>46127</v>
      </c>
      <c r="B44017" t="s">
        <v>333743</v>
      </c>
      <c r="C44017" t="s">
        <v>15</v>
      </c>
    </row>
    <row r="44018" spans="1:3" x14ac:dyDescent="0.25">
      <c r="A44018">
        <v>46130</v>
      </c>
      <c r="B44018" t="s">
        <v>333744</v>
      </c>
      <c r="C44018" t="s">
        <v>15</v>
      </c>
    </row>
    <row r="44019" spans="1:3" x14ac:dyDescent="0.25">
      <c r="A44019">
        <v>46131</v>
      </c>
      <c r="B44019" t="s">
        <v>333745</v>
      </c>
      <c r="C44019" t="s">
        <v>15</v>
      </c>
    </row>
    <row r="44020" spans="1:3" x14ac:dyDescent="0.25">
      <c r="A44020">
        <v>46134</v>
      </c>
      <c r="B44020" t="s">
        <v>333746</v>
      </c>
      <c r="C44020" t="s">
        <v>15</v>
      </c>
    </row>
    <row r="44021" spans="1:3" x14ac:dyDescent="0.25">
      <c r="A44021">
        <v>46135</v>
      </c>
      <c r="B44021" t="s">
        <v>333747</v>
      </c>
      <c r="C44021" t="s">
        <v>15</v>
      </c>
    </row>
    <row r="44022" spans="1:3" x14ac:dyDescent="0.25">
      <c r="A44022">
        <v>46138</v>
      </c>
      <c r="B44022" t="s">
        <v>333748</v>
      </c>
      <c r="C44022" t="s">
        <v>15</v>
      </c>
    </row>
    <row r="44023" spans="1:3" x14ac:dyDescent="0.25">
      <c r="A44023">
        <v>46139</v>
      </c>
      <c r="B44023" t="s">
        <v>333749</v>
      </c>
      <c r="C44023" t="s">
        <v>15</v>
      </c>
    </row>
    <row r="44024" spans="1:3" x14ac:dyDescent="0.25">
      <c r="A44024">
        <v>46143</v>
      </c>
      <c r="B44024" t="s">
        <v>333750</v>
      </c>
      <c r="C44024" t="s">
        <v>15</v>
      </c>
    </row>
    <row r="44025" spans="1:3" x14ac:dyDescent="0.25">
      <c r="A44025">
        <v>46144</v>
      </c>
      <c r="B44025" t="s">
        <v>333751</v>
      </c>
      <c r="C44025" t="s">
        <v>15</v>
      </c>
    </row>
    <row r="44026" spans="1:3" x14ac:dyDescent="0.25">
      <c r="A44026">
        <v>46145</v>
      </c>
      <c r="B44026" t="s">
        <v>333752</v>
      </c>
      <c r="C44026" t="s">
        <v>15</v>
      </c>
    </row>
    <row r="44027" spans="1:3" x14ac:dyDescent="0.25">
      <c r="A44027">
        <v>46154</v>
      </c>
      <c r="B44027" t="s">
        <v>333753</v>
      </c>
      <c r="C44027" t="s">
        <v>15</v>
      </c>
    </row>
    <row r="44028" spans="1:3" x14ac:dyDescent="0.25">
      <c r="A44028">
        <v>46158</v>
      </c>
      <c r="B44028" t="s">
        <v>333754</v>
      </c>
      <c r="C44028" t="s">
        <v>15</v>
      </c>
    </row>
    <row r="44029" spans="1:3" x14ac:dyDescent="0.25">
      <c r="A44029">
        <v>46159</v>
      </c>
      <c r="B44029" t="s">
        <v>333755</v>
      </c>
      <c r="C44029" t="s">
        <v>15</v>
      </c>
    </row>
    <row r="44030" spans="1:3" x14ac:dyDescent="0.25">
      <c r="A44030">
        <v>46162</v>
      </c>
      <c r="B44030" t="s">
        <v>333756</v>
      </c>
      <c r="C44030" t="s">
        <v>15</v>
      </c>
    </row>
    <row r="44031" spans="1:3" x14ac:dyDescent="0.25">
      <c r="A44031">
        <v>46163</v>
      </c>
      <c r="B44031" t="s">
        <v>333757</v>
      </c>
      <c r="C44031" t="s">
        <v>15</v>
      </c>
    </row>
    <row r="44032" spans="1:3" x14ac:dyDescent="0.25">
      <c r="A44032">
        <v>46164</v>
      </c>
      <c r="B44032" t="s">
        <v>333758</v>
      </c>
      <c r="C44032" t="s">
        <v>15</v>
      </c>
    </row>
    <row r="44033" spans="1:3" x14ac:dyDescent="0.25">
      <c r="A44033">
        <v>46165</v>
      </c>
      <c r="B44033" t="s">
        <v>333759</v>
      </c>
      <c r="C44033" t="s">
        <v>15</v>
      </c>
    </row>
    <row r="44034" spans="1:3" x14ac:dyDescent="0.25">
      <c r="A44034">
        <v>46169</v>
      </c>
      <c r="B44034" t="s">
        <v>333760</v>
      </c>
      <c r="C44034" t="s">
        <v>15</v>
      </c>
    </row>
    <row r="44035" spans="1:3" x14ac:dyDescent="0.25">
      <c r="A44035">
        <v>46172</v>
      </c>
      <c r="B44035" t="s">
        <v>333761</v>
      </c>
      <c r="C44035" t="s">
        <v>15</v>
      </c>
    </row>
    <row r="44036" spans="1:3" x14ac:dyDescent="0.25">
      <c r="A44036">
        <v>46175</v>
      </c>
      <c r="B44036" t="s">
        <v>333762</v>
      </c>
      <c r="C44036" t="s">
        <v>15</v>
      </c>
    </row>
    <row r="44037" spans="1:3" x14ac:dyDescent="0.25">
      <c r="A44037">
        <v>46176</v>
      </c>
      <c r="B44037" t="s">
        <v>333763</v>
      </c>
      <c r="C44037" t="s">
        <v>15</v>
      </c>
    </row>
    <row r="44038" spans="1:3" x14ac:dyDescent="0.25">
      <c r="A44038">
        <v>46181</v>
      </c>
      <c r="B44038" t="s">
        <v>333764</v>
      </c>
      <c r="C44038" t="s">
        <v>15</v>
      </c>
    </row>
    <row r="44039" spans="1:3" x14ac:dyDescent="0.25">
      <c r="A44039">
        <v>46580</v>
      </c>
      <c r="B44039" t="s">
        <v>333765</v>
      </c>
      <c r="C44039" t="s">
        <v>15</v>
      </c>
    </row>
    <row r="44040" spans="1:3" x14ac:dyDescent="0.25">
      <c r="A44040">
        <v>46581</v>
      </c>
      <c r="B44040" t="s">
        <v>333766</v>
      </c>
      <c r="C44040" t="s">
        <v>15</v>
      </c>
    </row>
    <row r="44041" spans="1:3" x14ac:dyDescent="0.25">
      <c r="A44041">
        <v>46582</v>
      </c>
      <c r="B44041" t="s">
        <v>333767</v>
      </c>
      <c r="C44041" t="s">
        <v>15</v>
      </c>
    </row>
    <row r="44042" spans="1:3" x14ac:dyDescent="0.25">
      <c r="A44042">
        <v>46648</v>
      </c>
      <c r="B44042" t="s">
        <v>333768</v>
      </c>
      <c r="C44042" t="s">
        <v>15</v>
      </c>
    </row>
    <row r="44043" spans="1:3" x14ac:dyDescent="0.25">
      <c r="A44043">
        <v>46649</v>
      </c>
      <c r="B44043" t="s">
        <v>333769</v>
      </c>
      <c r="C44043" t="s">
        <v>15</v>
      </c>
    </row>
    <row r="44044" spans="1:3" x14ac:dyDescent="0.25">
      <c r="A44044">
        <v>46651</v>
      </c>
      <c r="B44044" t="s">
        <v>333770</v>
      </c>
      <c r="C44044" t="s">
        <v>15</v>
      </c>
    </row>
    <row r="44045" spans="1:3" x14ac:dyDescent="0.25">
      <c r="A44045">
        <v>46654</v>
      </c>
      <c r="B44045" t="s">
        <v>333771</v>
      </c>
      <c r="C44045" t="s">
        <v>15</v>
      </c>
    </row>
    <row r="44046" spans="1:3" x14ac:dyDescent="0.25">
      <c r="A44046">
        <v>46656</v>
      </c>
      <c r="B44046" t="s">
        <v>333772</v>
      </c>
      <c r="C44046" t="s">
        <v>15</v>
      </c>
    </row>
    <row r="44047" spans="1:3" x14ac:dyDescent="0.25">
      <c r="A44047">
        <v>46657</v>
      </c>
      <c r="B44047" t="s">
        <v>333773</v>
      </c>
      <c r="C44047" t="s">
        <v>15</v>
      </c>
    </row>
    <row r="44048" spans="1:3" x14ac:dyDescent="0.25">
      <c r="A44048">
        <v>46658</v>
      </c>
      <c r="B44048" t="s">
        <v>333774</v>
      </c>
      <c r="C44048" t="s">
        <v>15</v>
      </c>
    </row>
    <row r="44049" spans="1:3" x14ac:dyDescent="0.25">
      <c r="A44049">
        <v>46659</v>
      </c>
      <c r="B44049" t="s">
        <v>333775</v>
      </c>
      <c r="C44049" t="s">
        <v>15</v>
      </c>
    </row>
    <row r="44050" spans="1:3" x14ac:dyDescent="0.25">
      <c r="A44050">
        <v>46663</v>
      </c>
      <c r="B44050" t="s">
        <v>333776</v>
      </c>
      <c r="C44050" t="s">
        <v>15</v>
      </c>
    </row>
    <row r="44051" spans="1:3" x14ac:dyDescent="0.25">
      <c r="A44051">
        <v>46669</v>
      </c>
      <c r="B44051" t="s">
        <v>333777</v>
      </c>
      <c r="C44051" t="s">
        <v>15</v>
      </c>
    </row>
    <row r="44052" spans="1:3" x14ac:dyDescent="0.25">
      <c r="A44052">
        <v>46670</v>
      </c>
      <c r="B44052" t="s">
        <v>333778</v>
      </c>
      <c r="C44052" t="s">
        <v>15</v>
      </c>
    </row>
    <row r="44053" spans="1:3" x14ac:dyDescent="0.25">
      <c r="A44053">
        <v>46898</v>
      </c>
      <c r="B44053" t="s">
        <v>333779</v>
      </c>
      <c r="C44053" t="s">
        <v>15</v>
      </c>
    </row>
    <row r="44054" spans="1:3" x14ac:dyDescent="0.25">
      <c r="A44054">
        <v>46899</v>
      </c>
      <c r="B44054" t="s">
        <v>333780</v>
      </c>
      <c r="C44054" t="s">
        <v>15</v>
      </c>
    </row>
    <row r="44055" spans="1:3" x14ac:dyDescent="0.25">
      <c r="A44055">
        <v>46907</v>
      </c>
      <c r="B44055" t="s">
        <v>333781</v>
      </c>
      <c r="C44055" t="s">
        <v>15</v>
      </c>
    </row>
    <row r="44056" spans="1:3" x14ac:dyDescent="0.25">
      <c r="A44056">
        <v>46908</v>
      </c>
      <c r="B44056" t="s">
        <v>333782</v>
      </c>
      <c r="C44056" t="s">
        <v>15</v>
      </c>
    </row>
    <row r="44057" spans="1:3" x14ac:dyDescent="0.25">
      <c r="A44057">
        <v>46912</v>
      </c>
      <c r="B44057" t="s">
        <v>333783</v>
      </c>
      <c r="C44057" t="s">
        <v>15</v>
      </c>
    </row>
    <row r="44058" spans="1:3" x14ac:dyDescent="0.25">
      <c r="A44058">
        <v>46913</v>
      </c>
      <c r="B44058" t="s">
        <v>333784</v>
      </c>
      <c r="C44058" t="s">
        <v>15</v>
      </c>
    </row>
    <row r="44059" spans="1:3" x14ac:dyDescent="0.25">
      <c r="A44059">
        <v>46914</v>
      </c>
      <c r="B44059" t="s">
        <v>333785</v>
      </c>
      <c r="C44059" t="s">
        <v>15</v>
      </c>
    </row>
    <row r="44060" spans="1:3" x14ac:dyDescent="0.25">
      <c r="A44060">
        <v>46915</v>
      </c>
      <c r="B44060" t="s">
        <v>333786</v>
      </c>
      <c r="C44060" t="s">
        <v>15</v>
      </c>
    </row>
    <row r="44061" spans="1:3" x14ac:dyDescent="0.25">
      <c r="A44061">
        <v>46916</v>
      </c>
      <c r="B44061" t="s">
        <v>333787</v>
      </c>
      <c r="C44061" t="s">
        <v>15</v>
      </c>
    </row>
    <row r="44062" spans="1:3" x14ac:dyDescent="0.25">
      <c r="A44062">
        <v>46917</v>
      </c>
      <c r="B44062" t="s">
        <v>333788</v>
      </c>
      <c r="C44062" t="s">
        <v>15</v>
      </c>
    </row>
    <row r="44063" spans="1:3" x14ac:dyDescent="0.25">
      <c r="A44063">
        <v>46953</v>
      </c>
      <c r="B44063" t="s">
        <v>333789</v>
      </c>
      <c r="C44063" t="s">
        <v>15</v>
      </c>
    </row>
    <row r="44064" spans="1:3" x14ac:dyDescent="0.25">
      <c r="A44064">
        <v>46954</v>
      </c>
      <c r="B44064" t="s">
        <v>333790</v>
      </c>
      <c r="C44064" t="s">
        <v>15</v>
      </c>
    </row>
    <row r="44065" spans="1:3" x14ac:dyDescent="0.25">
      <c r="A44065">
        <v>46957</v>
      </c>
      <c r="B44065" t="s">
        <v>333791</v>
      </c>
      <c r="C44065" t="s">
        <v>15</v>
      </c>
    </row>
    <row r="44066" spans="1:3" x14ac:dyDescent="0.25">
      <c r="A44066">
        <v>46960</v>
      </c>
      <c r="B44066" t="s">
        <v>333792</v>
      </c>
      <c r="C44066" t="s">
        <v>15</v>
      </c>
    </row>
    <row r="44067" spans="1:3" x14ac:dyDescent="0.25">
      <c r="A44067">
        <v>47040</v>
      </c>
      <c r="B44067" t="s">
        <v>333793</v>
      </c>
      <c r="C44067" t="s">
        <v>15</v>
      </c>
    </row>
    <row r="44068" spans="1:3" x14ac:dyDescent="0.25">
      <c r="A44068">
        <v>49226</v>
      </c>
      <c r="B44068" t="s">
        <v>333794</v>
      </c>
      <c r="C44068" t="s">
        <v>15</v>
      </c>
    </row>
    <row r="44069" spans="1:3" x14ac:dyDescent="0.25">
      <c r="A44069">
        <v>49293</v>
      </c>
      <c r="B44069" t="s">
        <v>333795</v>
      </c>
      <c r="C44069" t="s">
        <v>15</v>
      </c>
    </row>
    <row r="44070" spans="1:3" x14ac:dyDescent="0.25">
      <c r="A44070">
        <v>49336</v>
      </c>
      <c r="B44070" t="s">
        <v>333796</v>
      </c>
      <c r="C44070" t="s">
        <v>15</v>
      </c>
    </row>
    <row r="44071" spans="1:3" x14ac:dyDescent="0.25">
      <c r="A44071">
        <v>49401</v>
      </c>
      <c r="B44071" t="s">
        <v>333797</v>
      </c>
      <c r="C44071" t="s">
        <v>15</v>
      </c>
    </row>
    <row r="44072" spans="1:3" x14ac:dyDescent="0.25">
      <c r="A44072">
        <v>49561</v>
      </c>
      <c r="B44072" t="s">
        <v>333798</v>
      </c>
      <c r="C44072" t="s">
        <v>15</v>
      </c>
    </row>
    <row r="44073" spans="1:3" x14ac:dyDescent="0.25">
      <c r="A44073">
        <v>49611</v>
      </c>
      <c r="B44073" t="s">
        <v>333799</v>
      </c>
      <c r="C44073" t="s">
        <v>15</v>
      </c>
    </row>
    <row r="44074" spans="1:3" x14ac:dyDescent="0.25">
      <c r="A44074">
        <v>49628</v>
      </c>
      <c r="B44074" t="s">
        <v>333800</v>
      </c>
      <c r="C44074" t="s">
        <v>15</v>
      </c>
    </row>
    <row r="44075" spans="1:3" x14ac:dyDescent="0.25">
      <c r="A44075">
        <v>49651</v>
      </c>
      <c r="B44075" t="s">
        <v>333801</v>
      </c>
      <c r="C44075" t="s">
        <v>15</v>
      </c>
    </row>
    <row r="44076" spans="1:3" x14ac:dyDescent="0.25">
      <c r="A44076">
        <v>49711</v>
      </c>
      <c r="B44076" t="s">
        <v>333802</v>
      </c>
      <c r="C44076" t="s">
        <v>15</v>
      </c>
    </row>
    <row r="44077" spans="1:3" x14ac:dyDescent="0.25">
      <c r="A44077">
        <v>50014</v>
      </c>
      <c r="B44077" t="s">
        <v>333803</v>
      </c>
      <c r="C44077" t="s">
        <v>15</v>
      </c>
    </row>
    <row r="44078" spans="1:3" x14ac:dyDescent="0.25">
      <c r="A44078">
        <v>50355</v>
      </c>
      <c r="B44078" t="s">
        <v>333804</v>
      </c>
      <c r="C44078" t="s">
        <v>15</v>
      </c>
    </row>
    <row r="44079" spans="1:3" x14ac:dyDescent="0.25">
      <c r="A44079">
        <v>50607</v>
      </c>
      <c r="B44079" t="s">
        <v>333805</v>
      </c>
      <c r="C44079" t="s">
        <v>15</v>
      </c>
    </row>
    <row r="44080" spans="1:3" x14ac:dyDescent="0.25">
      <c r="A44080">
        <v>51709</v>
      </c>
      <c r="B44080" t="s">
        <v>333806</v>
      </c>
      <c r="C44080" t="s">
        <v>15</v>
      </c>
    </row>
    <row r="44081" spans="1:3" x14ac:dyDescent="0.25">
      <c r="A44081">
        <v>52003</v>
      </c>
      <c r="B44081" t="s">
        <v>333807</v>
      </c>
      <c r="C44081" t="s">
        <v>15</v>
      </c>
    </row>
    <row r="44082" spans="1:3" x14ac:dyDescent="0.25">
      <c r="A44082">
        <v>53950</v>
      </c>
      <c r="B44082" t="s">
        <v>333808</v>
      </c>
      <c r="C44082" t="s">
        <v>15</v>
      </c>
    </row>
    <row r="44083" spans="1:3" x14ac:dyDescent="0.25">
      <c r="A44083">
        <v>54234</v>
      </c>
      <c r="B44083" t="s">
        <v>333809</v>
      </c>
      <c r="C44083" t="s">
        <v>15</v>
      </c>
    </row>
    <row r="44084" spans="1:3" x14ac:dyDescent="0.25">
      <c r="A44084">
        <v>54235</v>
      </c>
      <c r="B44084" t="s">
        <v>333810</v>
      </c>
      <c r="C44084" t="s">
        <v>15</v>
      </c>
    </row>
    <row r="44085" spans="1:3" x14ac:dyDescent="0.25">
      <c r="A44085">
        <v>54240</v>
      </c>
      <c r="B44085" t="s">
        <v>333811</v>
      </c>
      <c r="C44085" t="s">
        <v>15</v>
      </c>
    </row>
    <row r="44086" spans="1:3" x14ac:dyDescent="0.25">
      <c r="A44086">
        <v>54241</v>
      </c>
      <c r="B44086" t="s">
        <v>333812</v>
      </c>
      <c r="C44086" t="s">
        <v>15</v>
      </c>
    </row>
    <row r="44087" spans="1:3" x14ac:dyDescent="0.25">
      <c r="A44087">
        <v>54243</v>
      </c>
      <c r="B44087" t="s">
        <v>333813</v>
      </c>
      <c r="C44087" t="s">
        <v>15</v>
      </c>
    </row>
    <row r="44088" spans="1:3" x14ac:dyDescent="0.25">
      <c r="A44088">
        <v>54244</v>
      </c>
      <c r="B44088" t="s">
        <v>333814</v>
      </c>
      <c r="C44088" t="s">
        <v>15</v>
      </c>
    </row>
    <row r="44089" spans="1:3" x14ac:dyDescent="0.25">
      <c r="A44089">
        <v>54251</v>
      </c>
      <c r="B44089" t="s">
        <v>333815</v>
      </c>
      <c r="C44089" t="s">
        <v>15</v>
      </c>
    </row>
    <row r="44090" spans="1:3" x14ac:dyDescent="0.25">
      <c r="A44090">
        <v>54254</v>
      </c>
      <c r="B44090" t="s">
        <v>333816</v>
      </c>
      <c r="C44090" t="s">
        <v>15</v>
      </c>
    </row>
    <row r="44091" spans="1:3" x14ac:dyDescent="0.25">
      <c r="A44091">
        <v>54255</v>
      </c>
      <c r="B44091" t="s">
        <v>333817</v>
      </c>
      <c r="C44091" t="s">
        <v>15</v>
      </c>
    </row>
    <row r="44092" spans="1:3" x14ac:dyDescent="0.25">
      <c r="A44092">
        <v>54302</v>
      </c>
      <c r="B44092" t="s">
        <v>333818</v>
      </c>
      <c r="C44092" t="s">
        <v>15</v>
      </c>
    </row>
    <row r="44093" spans="1:3" x14ac:dyDescent="0.25">
      <c r="A44093">
        <v>54509</v>
      </c>
      <c r="B44093" t="s">
        <v>333819</v>
      </c>
      <c r="C44093" t="s">
        <v>15</v>
      </c>
    </row>
    <row r="44094" spans="1:3" x14ac:dyDescent="0.25">
      <c r="A44094">
        <v>54520</v>
      </c>
      <c r="B44094" t="s">
        <v>333820</v>
      </c>
      <c r="C44094" t="s">
        <v>15</v>
      </c>
    </row>
    <row r="44095" spans="1:3" x14ac:dyDescent="0.25">
      <c r="A44095">
        <v>54522</v>
      </c>
      <c r="B44095" t="s">
        <v>333821</v>
      </c>
      <c r="C44095" t="s">
        <v>15</v>
      </c>
    </row>
    <row r="44096" spans="1:3" x14ac:dyDescent="0.25">
      <c r="A44096">
        <v>54527</v>
      </c>
      <c r="B44096" t="s">
        <v>333822</v>
      </c>
      <c r="C44096" t="s">
        <v>15</v>
      </c>
    </row>
    <row r="44097" spans="1:3" x14ac:dyDescent="0.25">
      <c r="A44097">
        <v>54532</v>
      </c>
      <c r="B44097" t="s">
        <v>333823</v>
      </c>
      <c r="C44097" t="s">
        <v>15</v>
      </c>
    </row>
    <row r="44098" spans="1:3" x14ac:dyDescent="0.25">
      <c r="A44098">
        <v>54831</v>
      </c>
      <c r="B44098" t="s">
        <v>333824</v>
      </c>
      <c r="C44098" t="s">
        <v>15</v>
      </c>
    </row>
    <row r="44099" spans="1:3" x14ac:dyDescent="0.25">
      <c r="A44099">
        <v>54833</v>
      </c>
      <c r="B44099" t="s">
        <v>333825</v>
      </c>
      <c r="C44099" t="s">
        <v>15</v>
      </c>
    </row>
    <row r="44100" spans="1:3" x14ac:dyDescent="0.25">
      <c r="A44100">
        <v>54834</v>
      </c>
      <c r="B44100" t="s">
        <v>333826</v>
      </c>
      <c r="C44100" t="s">
        <v>15</v>
      </c>
    </row>
    <row r="44101" spans="1:3" x14ac:dyDescent="0.25">
      <c r="A44101">
        <v>54835</v>
      </c>
      <c r="B44101" t="s">
        <v>333827</v>
      </c>
      <c r="C44101" t="s">
        <v>15</v>
      </c>
    </row>
    <row r="44102" spans="1:3" x14ac:dyDescent="0.25">
      <c r="A44102">
        <v>54839</v>
      </c>
      <c r="B44102" t="s">
        <v>333828</v>
      </c>
      <c r="C44102" t="s">
        <v>15</v>
      </c>
    </row>
    <row r="44103" spans="1:3" x14ac:dyDescent="0.25">
      <c r="A44103">
        <v>54840</v>
      </c>
      <c r="B44103" t="s">
        <v>333829</v>
      </c>
      <c r="C44103" t="s">
        <v>15</v>
      </c>
    </row>
    <row r="44104" spans="1:3" x14ac:dyDescent="0.25">
      <c r="A44104">
        <v>54976</v>
      </c>
      <c r="B44104" t="s">
        <v>333830</v>
      </c>
      <c r="C44104" t="s">
        <v>15</v>
      </c>
    </row>
    <row r="44105" spans="1:3" x14ac:dyDescent="0.25">
      <c r="A44105">
        <v>55092</v>
      </c>
      <c r="B44105" t="s">
        <v>333831</v>
      </c>
      <c r="C44105" t="s">
        <v>15</v>
      </c>
    </row>
    <row r="44106" spans="1:3" x14ac:dyDescent="0.25">
      <c r="A44106">
        <v>55098</v>
      </c>
      <c r="B44106" t="s">
        <v>333832</v>
      </c>
      <c r="C44106" t="s">
        <v>15</v>
      </c>
    </row>
    <row r="44107" spans="1:3" x14ac:dyDescent="0.25">
      <c r="A44107">
        <v>55100</v>
      </c>
      <c r="B44107" t="s">
        <v>333833</v>
      </c>
      <c r="C44107" t="s">
        <v>15</v>
      </c>
    </row>
    <row r="44108" spans="1:3" x14ac:dyDescent="0.25">
      <c r="A44108">
        <v>55101</v>
      </c>
      <c r="B44108" t="s">
        <v>333834</v>
      </c>
      <c r="C44108" t="s">
        <v>15</v>
      </c>
    </row>
    <row r="44109" spans="1:3" x14ac:dyDescent="0.25">
      <c r="A44109">
        <v>55102</v>
      </c>
      <c r="B44109" t="s">
        <v>333835</v>
      </c>
      <c r="C44109" t="s">
        <v>15</v>
      </c>
    </row>
    <row r="44110" spans="1:3" x14ac:dyDescent="0.25">
      <c r="A44110">
        <v>55119</v>
      </c>
      <c r="B44110" t="s">
        <v>333836</v>
      </c>
      <c r="C44110" t="s">
        <v>15</v>
      </c>
    </row>
    <row r="44111" spans="1:3" x14ac:dyDescent="0.25">
      <c r="A44111">
        <v>55138</v>
      </c>
      <c r="B44111" t="s">
        <v>333837</v>
      </c>
      <c r="C44111" t="s">
        <v>15</v>
      </c>
    </row>
    <row r="44112" spans="1:3" x14ac:dyDescent="0.25">
      <c r="A44112">
        <v>55139</v>
      </c>
      <c r="B44112" t="s">
        <v>333838</v>
      </c>
      <c r="C44112" t="s">
        <v>15</v>
      </c>
    </row>
    <row r="44113" spans="1:3" x14ac:dyDescent="0.25">
      <c r="A44113">
        <v>55140</v>
      </c>
      <c r="B44113" t="s">
        <v>333839</v>
      </c>
      <c r="C44113" t="s">
        <v>15</v>
      </c>
    </row>
    <row r="44114" spans="1:3" x14ac:dyDescent="0.25">
      <c r="A44114">
        <v>55142</v>
      </c>
      <c r="B44114" t="s">
        <v>333840</v>
      </c>
      <c r="C44114" t="s">
        <v>15</v>
      </c>
    </row>
    <row r="44115" spans="1:3" x14ac:dyDescent="0.25">
      <c r="A44115">
        <v>55143</v>
      </c>
      <c r="B44115" t="s">
        <v>333841</v>
      </c>
      <c r="C44115" t="s">
        <v>15</v>
      </c>
    </row>
    <row r="44116" spans="1:3" x14ac:dyDescent="0.25">
      <c r="A44116">
        <v>55150</v>
      </c>
      <c r="B44116" t="s">
        <v>333842</v>
      </c>
      <c r="C44116" t="s">
        <v>15</v>
      </c>
    </row>
    <row r="44117" spans="1:3" x14ac:dyDescent="0.25">
      <c r="A44117">
        <v>55153</v>
      </c>
      <c r="B44117" t="s">
        <v>333843</v>
      </c>
      <c r="C44117" t="s">
        <v>15</v>
      </c>
    </row>
    <row r="44118" spans="1:3" x14ac:dyDescent="0.25">
      <c r="A44118">
        <v>55160</v>
      </c>
      <c r="B44118" t="s">
        <v>333844</v>
      </c>
      <c r="C44118" t="s">
        <v>15</v>
      </c>
    </row>
    <row r="44119" spans="1:3" x14ac:dyDescent="0.25">
      <c r="A44119">
        <v>57897</v>
      </c>
      <c r="B44119" t="s">
        <v>333845</v>
      </c>
      <c r="C44119" t="s">
        <v>15</v>
      </c>
    </row>
    <row r="44120" spans="1:3" x14ac:dyDescent="0.25">
      <c r="A44120">
        <v>57898</v>
      </c>
      <c r="B44120" t="s">
        <v>333846</v>
      </c>
      <c r="C44120" t="s">
        <v>15</v>
      </c>
    </row>
    <row r="44121" spans="1:3" x14ac:dyDescent="0.25">
      <c r="A44121">
        <v>59005</v>
      </c>
      <c r="B44121" t="s">
        <v>333847</v>
      </c>
      <c r="C44121" t="s">
        <v>15</v>
      </c>
    </row>
    <row r="44122" spans="1:3" x14ac:dyDescent="0.25">
      <c r="A44122">
        <v>59098</v>
      </c>
      <c r="B44122" t="s">
        <v>333848</v>
      </c>
      <c r="C44122" t="s">
        <v>15</v>
      </c>
    </row>
    <row r="44123" spans="1:3" x14ac:dyDescent="0.25">
      <c r="A44123">
        <v>59154</v>
      </c>
      <c r="B44123" t="s">
        <v>333849</v>
      </c>
      <c r="C44123" t="s">
        <v>15</v>
      </c>
    </row>
    <row r="44124" spans="1:3" x14ac:dyDescent="0.25">
      <c r="A44124">
        <v>59207</v>
      </c>
      <c r="B44124" t="s">
        <v>333850</v>
      </c>
      <c r="C44124" t="s">
        <v>15</v>
      </c>
    </row>
    <row r="44125" spans="1:3" x14ac:dyDescent="0.25">
      <c r="A44125">
        <v>60572</v>
      </c>
      <c r="B44125" t="s">
        <v>333851</v>
      </c>
      <c r="C44125" t="s">
        <v>15</v>
      </c>
    </row>
    <row r="44126" spans="1:3" x14ac:dyDescent="0.25">
      <c r="A44126">
        <v>63033</v>
      </c>
      <c r="B44126" t="s">
        <v>333852</v>
      </c>
      <c r="C44126" t="s">
        <v>15</v>
      </c>
    </row>
    <row r="44127" spans="1:3" x14ac:dyDescent="0.25">
      <c r="A44127">
        <v>65332</v>
      </c>
      <c r="B44127" t="s">
        <v>333853</v>
      </c>
      <c r="C44127" t="s">
        <v>15</v>
      </c>
    </row>
    <row r="44128" spans="1:3" x14ac:dyDescent="0.25">
      <c r="A44128">
        <v>65560</v>
      </c>
      <c r="B44128" t="s">
        <v>333854</v>
      </c>
      <c r="C44128" t="s">
        <v>15</v>
      </c>
    </row>
    <row r="44129" spans="1:3" x14ac:dyDescent="0.25">
      <c r="A44129">
        <v>65605</v>
      </c>
      <c r="B44129" t="s">
        <v>333855</v>
      </c>
      <c r="C44129" t="s">
        <v>15</v>
      </c>
    </row>
    <row r="44130" spans="1:3" x14ac:dyDescent="0.25">
      <c r="A44130">
        <v>67869</v>
      </c>
      <c r="B44130" t="s">
        <v>333856</v>
      </c>
      <c r="C44130" t="s">
        <v>15</v>
      </c>
    </row>
    <row r="44131" spans="1:3" x14ac:dyDescent="0.25">
      <c r="A44131">
        <v>67873</v>
      </c>
      <c r="B44131" t="s">
        <v>333857</v>
      </c>
      <c r="C44131" t="s">
        <v>15</v>
      </c>
    </row>
    <row r="44132" spans="1:3" x14ac:dyDescent="0.25">
      <c r="A44132">
        <v>67905</v>
      </c>
      <c r="B44132" t="s">
        <v>333858</v>
      </c>
      <c r="C44132" t="s">
        <v>15</v>
      </c>
    </row>
    <row r="44133" spans="1:3" x14ac:dyDescent="0.25">
      <c r="A44133">
        <v>68252</v>
      </c>
      <c r="B44133" t="s">
        <v>333859</v>
      </c>
      <c r="C44133" t="s">
        <v>15</v>
      </c>
    </row>
    <row r="44134" spans="1:3" x14ac:dyDescent="0.25">
      <c r="A44134">
        <v>68253</v>
      </c>
      <c r="B44134" t="s">
        <v>333860</v>
      </c>
      <c r="C44134" t="s">
        <v>15</v>
      </c>
    </row>
    <row r="44135" spans="1:3" x14ac:dyDescent="0.25">
      <c r="A44135">
        <v>68303</v>
      </c>
      <c r="B44135" t="s">
        <v>333861</v>
      </c>
      <c r="C44135" t="s">
        <v>15</v>
      </c>
    </row>
    <row r="44136" spans="1:3" x14ac:dyDescent="0.25">
      <c r="A44136">
        <v>68928</v>
      </c>
      <c r="B44136" t="s">
        <v>333862</v>
      </c>
      <c r="C44136" t="s">
        <v>15</v>
      </c>
    </row>
    <row r="44137" spans="1:3" x14ac:dyDescent="0.25">
      <c r="A44137">
        <v>68996</v>
      </c>
      <c r="B44137" t="s">
        <v>333863</v>
      </c>
      <c r="C44137" t="s">
        <v>15</v>
      </c>
    </row>
    <row r="44138" spans="1:3" x14ac:dyDescent="0.25">
      <c r="A44138">
        <v>69040</v>
      </c>
      <c r="B44138" t="s">
        <v>333864</v>
      </c>
      <c r="C44138" t="s">
        <v>15</v>
      </c>
    </row>
    <row r="44139" spans="1:3" x14ac:dyDescent="0.25">
      <c r="A44139">
        <v>69048</v>
      </c>
      <c r="B44139" t="s">
        <v>333865</v>
      </c>
      <c r="C44139" t="s">
        <v>15</v>
      </c>
    </row>
    <row r="44140" spans="1:3" x14ac:dyDescent="0.25">
      <c r="A44140">
        <v>69078</v>
      </c>
      <c r="B44140" t="s">
        <v>333866</v>
      </c>
      <c r="C44140" t="s">
        <v>15</v>
      </c>
    </row>
    <row r="44141" spans="1:3" x14ac:dyDescent="0.25">
      <c r="A44141">
        <v>69090</v>
      </c>
      <c r="B44141" t="s">
        <v>333867</v>
      </c>
      <c r="C44141" t="s">
        <v>15</v>
      </c>
    </row>
    <row r="44142" spans="1:3" x14ac:dyDescent="0.25">
      <c r="A44142">
        <v>69105</v>
      </c>
      <c r="B44142" t="s">
        <v>333868</v>
      </c>
      <c r="C44142" t="s">
        <v>15</v>
      </c>
    </row>
    <row r="44143" spans="1:3" x14ac:dyDescent="0.25">
      <c r="A44143">
        <v>69321</v>
      </c>
      <c r="B44143" t="s">
        <v>333869</v>
      </c>
      <c r="C44143" t="s">
        <v>15</v>
      </c>
    </row>
    <row r="44144" spans="1:3" x14ac:dyDescent="0.25">
      <c r="A44144">
        <v>69375</v>
      </c>
      <c r="B44144" t="s">
        <v>333870</v>
      </c>
      <c r="C44144" t="s">
        <v>15</v>
      </c>
    </row>
    <row r="44145" spans="1:3" x14ac:dyDescent="0.25">
      <c r="A44145">
        <v>69381</v>
      </c>
      <c r="B44145" t="s">
        <v>333871</v>
      </c>
      <c r="C44145" t="s">
        <v>15</v>
      </c>
    </row>
    <row r="44146" spans="1:3" x14ac:dyDescent="0.25">
      <c r="A44146">
        <v>69398</v>
      </c>
      <c r="B44146" t="s">
        <v>333872</v>
      </c>
      <c r="C44146" t="s">
        <v>15</v>
      </c>
    </row>
    <row r="44147" spans="1:3" x14ac:dyDescent="0.25">
      <c r="A44147">
        <v>69399</v>
      </c>
      <c r="B44147" t="s">
        <v>333873</v>
      </c>
      <c r="C44147" t="s">
        <v>15</v>
      </c>
    </row>
    <row r="44148" spans="1:3" x14ac:dyDescent="0.25">
      <c r="A44148">
        <v>69415</v>
      </c>
      <c r="B44148" t="s">
        <v>333874</v>
      </c>
      <c r="C44148" t="s">
        <v>15</v>
      </c>
    </row>
    <row r="44149" spans="1:3" x14ac:dyDescent="0.25">
      <c r="A44149">
        <v>69456</v>
      </c>
      <c r="B44149" t="s">
        <v>333875</v>
      </c>
      <c r="C44149" t="s">
        <v>15</v>
      </c>
    </row>
    <row r="44150" spans="1:3" x14ac:dyDescent="0.25">
      <c r="A44150">
        <v>69465</v>
      </c>
      <c r="B44150" t="s">
        <v>333876</v>
      </c>
      <c r="C44150" t="s">
        <v>15</v>
      </c>
    </row>
    <row r="44151" spans="1:3" x14ac:dyDescent="0.25">
      <c r="A44151">
        <v>69589</v>
      </c>
      <c r="B44151" t="s">
        <v>333877</v>
      </c>
      <c r="C44151" t="s">
        <v>15</v>
      </c>
    </row>
    <row r="44152" spans="1:3" x14ac:dyDescent="0.25">
      <c r="A44152">
        <v>69670</v>
      </c>
      <c r="B44152" t="s">
        <v>333878</v>
      </c>
      <c r="C44152" t="s">
        <v>15</v>
      </c>
    </row>
    <row r="44153" spans="1:3" x14ac:dyDescent="0.25">
      <c r="A44153">
        <v>69671</v>
      </c>
      <c r="B44153" t="s">
        <v>333879</v>
      </c>
      <c r="C44153" t="s">
        <v>15</v>
      </c>
    </row>
    <row r="44154" spans="1:3" x14ac:dyDescent="0.25">
      <c r="A44154">
        <v>69673</v>
      </c>
      <c r="B44154" t="s">
        <v>333880</v>
      </c>
      <c r="C44154" t="s">
        <v>15</v>
      </c>
    </row>
    <row r="44155" spans="1:3" x14ac:dyDescent="0.25">
      <c r="A44155">
        <v>69676</v>
      </c>
      <c r="B44155" t="s">
        <v>333881</v>
      </c>
      <c r="C44155" t="s">
        <v>15</v>
      </c>
    </row>
    <row r="44156" spans="1:3" x14ac:dyDescent="0.25">
      <c r="A44156">
        <v>69689</v>
      </c>
      <c r="B44156" t="s">
        <v>333882</v>
      </c>
      <c r="C44156" t="s">
        <v>15</v>
      </c>
    </row>
    <row r="44157" spans="1:3" x14ac:dyDescent="0.25">
      <c r="A44157">
        <v>69694</v>
      </c>
      <c r="B44157" t="s">
        <v>333883</v>
      </c>
      <c r="C44157" t="s">
        <v>15</v>
      </c>
    </row>
    <row r="44158" spans="1:3" x14ac:dyDescent="0.25">
      <c r="A44158">
        <v>69709</v>
      </c>
      <c r="B44158" t="s">
        <v>333884</v>
      </c>
      <c r="C44158" t="s">
        <v>15</v>
      </c>
    </row>
    <row r="44159" spans="1:3" x14ac:dyDescent="0.25">
      <c r="A44159">
        <v>69725</v>
      </c>
      <c r="B44159" t="s">
        <v>333885</v>
      </c>
      <c r="C44159" t="s">
        <v>15</v>
      </c>
    </row>
    <row r="44160" spans="1:3" x14ac:dyDescent="0.25">
      <c r="A44160">
        <v>69756</v>
      </c>
      <c r="B44160" t="s">
        <v>333886</v>
      </c>
      <c r="C44160" t="s">
        <v>15</v>
      </c>
    </row>
    <row r="44161" spans="1:3" x14ac:dyDescent="0.25">
      <c r="A44161">
        <v>69783</v>
      </c>
      <c r="B44161" t="s">
        <v>333887</v>
      </c>
      <c r="C44161" t="s">
        <v>15</v>
      </c>
    </row>
    <row r="44162" spans="1:3" x14ac:dyDescent="0.25">
      <c r="A44162">
        <v>69785</v>
      </c>
      <c r="B44162" t="s">
        <v>333888</v>
      </c>
      <c r="C44162" t="s">
        <v>15</v>
      </c>
    </row>
    <row r="44163" spans="1:3" x14ac:dyDescent="0.25">
      <c r="A44163">
        <v>69786</v>
      </c>
      <c r="B44163" t="s">
        <v>333889</v>
      </c>
      <c r="C44163" t="s">
        <v>15</v>
      </c>
    </row>
    <row r="44164" spans="1:3" x14ac:dyDescent="0.25">
      <c r="A44164">
        <v>69798</v>
      </c>
      <c r="B44164" t="s">
        <v>333890</v>
      </c>
      <c r="C44164" t="s">
        <v>15</v>
      </c>
    </row>
    <row r="44165" spans="1:3" x14ac:dyDescent="0.25">
      <c r="A44165">
        <v>69799</v>
      </c>
      <c r="B44165" t="s">
        <v>333891</v>
      </c>
      <c r="C44165" t="s">
        <v>15</v>
      </c>
    </row>
    <row r="44166" spans="1:3" x14ac:dyDescent="0.25">
      <c r="A44166">
        <v>69886</v>
      </c>
      <c r="B44166" t="s">
        <v>333892</v>
      </c>
      <c r="C44166" t="s">
        <v>15</v>
      </c>
    </row>
    <row r="44167" spans="1:3" x14ac:dyDescent="0.25">
      <c r="A44167">
        <v>69891</v>
      </c>
      <c r="B44167" t="s">
        <v>333893</v>
      </c>
      <c r="C44167" t="s">
        <v>15</v>
      </c>
    </row>
    <row r="44168" spans="1:3" x14ac:dyDescent="0.25">
      <c r="A44168">
        <v>71529</v>
      </c>
      <c r="B44168" t="s">
        <v>333894</v>
      </c>
      <c r="C44168" t="s">
        <v>15</v>
      </c>
    </row>
    <row r="44169" spans="1:3" x14ac:dyDescent="0.25">
      <c r="A44169">
        <v>72044</v>
      </c>
      <c r="B44169" t="s">
        <v>333895</v>
      </c>
      <c r="C44169" t="s">
        <v>15</v>
      </c>
    </row>
    <row r="44170" spans="1:3" x14ac:dyDescent="0.25">
      <c r="A44170">
        <v>75099</v>
      </c>
      <c r="B44170" t="s">
        <v>333896</v>
      </c>
      <c r="C44170" t="s">
        <v>15</v>
      </c>
    </row>
    <row r="44171" spans="1:3" x14ac:dyDescent="0.25">
      <c r="A44171">
        <v>75683</v>
      </c>
      <c r="B44171" t="s">
        <v>333897</v>
      </c>
      <c r="C44171" t="s">
        <v>15</v>
      </c>
    </row>
    <row r="44172" spans="1:3" x14ac:dyDescent="0.25">
      <c r="A44172">
        <v>76801</v>
      </c>
      <c r="B44172" t="s">
        <v>333898</v>
      </c>
      <c r="C44172" t="s">
        <v>15</v>
      </c>
    </row>
    <row r="44173" spans="1:3" x14ac:dyDescent="0.25">
      <c r="A44173">
        <v>77188</v>
      </c>
      <c r="B44173" t="s">
        <v>333899</v>
      </c>
      <c r="C44173" t="s">
        <v>15</v>
      </c>
    </row>
    <row r="44174" spans="1:3" x14ac:dyDescent="0.25">
      <c r="A44174">
        <v>77377</v>
      </c>
      <c r="B44174" t="s">
        <v>333900</v>
      </c>
      <c r="C44174" t="s">
        <v>15</v>
      </c>
    </row>
    <row r="44175" spans="1:3" x14ac:dyDescent="0.25">
      <c r="A44175">
        <v>77648</v>
      </c>
      <c r="B44175" t="s">
        <v>333901</v>
      </c>
      <c r="C44175" t="s">
        <v>15</v>
      </c>
    </row>
    <row r="44176" spans="1:3" x14ac:dyDescent="0.25">
      <c r="A44176">
        <v>77891</v>
      </c>
      <c r="B44176" t="s">
        <v>333902</v>
      </c>
      <c r="C44176" t="s">
        <v>15</v>
      </c>
    </row>
    <row r="44177" spans="1:3" x14ac:dyDescent="0.25">
      <c r="A44177">
        <v>78552</v>
      </c>
      <c r="B44177" t="s">
        <v>333903</v>
      </c>
      <c r="C44177" t="s">
        <v>15</v>
      </c>
    </row>
    <row r="44178" spans="1:3" x14ac:dyDescent="0.25">
      <c r="A44178">
        <v>79335</v>
      </c>
      <c r="B44178" t="s">
        <v>333904</v>
      </c>
      <c r="C44178" t="s">
        <v>15</v>
      </c>
    </row>
    <row r="44179" spans="1:3" x14ac:dyDescent="0.25">
      <c r="A44179">
        <v>79987</v>
      </c>
      <c r="B44179" t="s">
        <v>333905</v>
      </c>
      <c r="C44179" t="s">
        <v>15</v>
      </c>
    </row>
    <row r="44180" spans="1:3" x14ac:dyDescent="0.25">
      <c r="A44180">
        <v>80055</v>
      </c>
      <c r="B44180" t="s">
        <v>333906</v>
      </c>
      <c r="C44180" t="s">
        <v>15</v>
      </c>
    </row>
    <row r="44181" spans="1:3" x14ac:dyDescent="0.25">
      <c r="A44181">
        <v>80056</v>
      </c>
      <c r="B44181" t="s">
        <v>333907</v>
      </c>
      <c r="C44181" t="s">
        <v>15</v>
      </c>
    </row>
    <row r="44182" spans="1:3" x14ac:dyDescent="0.25">
      <c r="A44182">
        <v>80064</v>
      </c>
      <c r="B44182" t="s">
        <v>333908</v>
      </c>
      <c r="C44182" t="s">
        <v>15</v>
      </c>
    </row>
    <row r="44183" spans="1:3" x14ac:dyDescent="0.25">
      <c r="A44183">
        <v>80444</v>
      </c>
      <c r="B44183" t="s">
        <v>333909</v>
      </c>
      <c r="C44183" t="s">
        <v>15</v>
      </c>
    </row>
    <row r="44184" spans="1:3" x14ac:dyDescent="0.25">
      <c r="A44184">
        <v>80622</v>
      </c>
      <c r="B44184" t="s">
        <v>333910</v>
      </c>
      <c r="C44184" t="s">
        <v>15</v>
      </c>
    </row>
    <row r="44185" spans="1:3" x14ac:dyDescent="0.25">
      <c r="A44185">
        <v>80624</v>
      </c>
      <c r="B44185" t="s">
        <v>333911</v>
      </c>
      <c r="C44185" t="s">
        <v>15</v>
      </c>
    </row>
    <row r="44186" spans="1:3" x14ac:dyDescent="0.25">
      <c r="A44186">
        <v>80625</v>
      </c>
      <c r="B44186" t="s">
        <v>333912</v>
      </c>
      <c r="C44186" t="s">
        <v>15</v>
      </c>
    </row>
    <row r="44187" spans="1:3" x14ac:dyDescent="0.25">
      <c r="A44187">
        <v>80626</v>
      </c>
      <c r="B44187" t="s">
        <v>333913</v>
      </c>
      <c r="C44187" t="s">
        <v>15</v>
      </c>
    </row>
    <row r="44188" spans="1:3" x14ac:dyDescent="0.25">
      <c r="A44188">
        <v>80628</v>
      </c>
      <c r="B44188" t="s">
        <v>333914</v>
      </c>
      <c r="C44188" t="s">
        <v>15</v>
      </c>
    </row>
    <row r="44189" spans="1:3" x14ac:dyDescent="0.25">
      <c r="A44189">
        <v>81935</v>
      </c>
      <c r="B44189" t="s">
        <v>333915</v>
      </c>
      <c r="C44189" t="s">
        <v>15</v>
      </c>
    </row>
    <row r="44190" spans="1:3" x14ac:dyDescent="0.25">
      <c r="A44190">
        <v>81937</v>
      </c>
      <c r="B44190" t="s">
        <v>333916</v>
      </c>
      <c r="C44190" t="s">
        <v>15</v>
      </c>
    </row>
    <row r="44191" spans="1:3" x14ac:dyDescent="0.25">
      <c r="A44191">
        <v>82739</v>
      </c>
      <c r="B44191" t="s">
        <v>333917</v>
      </c>
      <c r="C44191" t="s">
        <v>15</v>
      </c>
    </row>
    <row r="44192" spans="1:3" x14ac:dyDescent="0.25">
      <c r="A44192">
        <v>82846</v>
      </c>
      <c r="B44192" t="s">
        <v>333918</v>
      </c>
      <c r="C44192" t="s">
        <v>15</v>
      </c>
    </row>
    <row r="44193" spans="1:3" x14ac:dyDescent="0.25">
      <c r="A44193">
        <v>82858</v>
      </c>
      <c r="B44193" t="s">
        <v>333919</v>
      </c>
      <c r="C44193" t="s">
        <v>15</v>
      </c>
    </row>
    <row r="44194" spans="1:3" x14ac:dyDescent="0.25">
      <c r="A44194">
        <v>83654</v>
      </c>
      <c r="B44194" t="s">
        <v>333920</v>
      </c>
      <c r="C44194" t="s">
        <v>15</v>
      </c>
    </row>
    <row r="44195" spans="1:3" x14ac:dyDescent="0.25">
      <c r="A44195">
        <v>85492</v>
      </c>
      <c r="B44195" t="s">
        <v>333921</v>
      </c>
      <c r="C44195" t="s">
        <v>15</v>
      </c>
    </row>
    <row r="44196" spans="1:3" x14ac:dyDescent="0.25">
      <c r="A44196">
        <v>85502</v>
      </c>
      <c r="B44196" t="s">
        <v>333922</v>
      </c>
      <c r="C44196" t="s">
        <v>15</v>
      </c>
    </row>
    <row r="44197" spans="1:3" x14ac:dyDescent="0.25">
      <c r="A44197">
        <v>88187</v>
      </c>
      <c r="B44197" t="s">
        <v>333923</v>
      </c>
      <c r="C44197" t="s">
        <v>15</v>
      </c>
    </row>
    <row r="44198" spans="1:3" x14ac:dyDescent="0.25">
      <c r="A44198">
        <v>88230</v>
      </c>
      <c r="B44198" t="s">
        <v>333924</v>
      </c>
      <c r="C44198" t="s">
        <v>15</v>
      </c>
    </row>
    <row r="44199" spans="1:3" x14ac:dyDescent="0.25">
      <c r="A44199">
        <v>88756</v>
      </c>
      <c r="B44199" t="s">
        <v>333925</v>
      </c>
      <c r="C44199" t="s">
        <v>15</v>
      </c>
    </row>
    <row r="44200" spans="1:3" x14ac:dyDescent="0.25">
      <c r="A44200">
        <v>88815</v>
      </c>
      <c r="B44200" t="s">
        <v>333926</v>
      </c>
      <c r="C44200" t="s">
        <v>15</v>
      </c>
    </row>
    <row r="44201" spans="1:3" x14ac:dyDescent="0.25">
      <c r="A44201">
        <v>88851</v>
      </c>
      <c r="B44201" t="s">
        <v>333927</v>
      </c>
      <c r="C44201" t="s">
        <v>15</v>
      </c>
    </row>
    <row r="44202" spans="1:3" x14ac:dyDescent="0.25">
      <c r="A44202">
        <v>88925</v>
      </c>
      <c r="B44202" t="s">
        <v>333928</v>
      </c>
      <c r="C44202" t="s">
        <v>15</v>
      </c>
    </row>
    <row r="44203" spans="1:3" x14ac:dyDescent="0.25">
      <c r="A44203">
        <v>89010</v>
      </c>
      <c r="B44203" t="s">
        <v>333929</v>
      </c>
      <c r="C44203" t="s">
        <v>15</v>
      </c>
    </row>
    <row r="44204" spans="1:3" x14ac:dyDescent="0.25">
      <c r="A44204">
        <v>89625</v>
      </c>
      <c r="B44204" t="s">
        <v>333930</v>
      </c>
      <c r="C44204" t="s">
        <v>15</v>
      </c>
    </row>
    <row r="44205" spans="1:3" x14ac:dyDescent="0.25">
      <c r="A44205">
        <v>89701</v>
      </c>
      <c r="B44205" t="s">
        <v>333931</v>
      </c>
      <c r="C44205" t="s">
        <v>15</v>
      </c>
    </row>
    <row r="44206" spans="1:3" x14ac:dyDescent="0.25">
      <c r="A44206">
        <v>89939</v>
      </c>
      <c r="B44206" t="s">
        <v>333932</v>
      </c>
      <c r="C44206" t="s">
        <v>15</v>
      </c>
    </row>
    <row r="44207" spans="1:3" x14ac:dyDescent="0.25">
      <c r="A44207">
        <v>90124</v>
      </c>
      <c r="B44207" t="s">
        <v>333933</v>
      </c>
      <c r="C44207" t="s">
        <v>15</v>
      </c>
    </row>
    <row r="44208" spans="1:3" x14ac:dyDescent="0.25">
      <c r="A44208">
        <v>90426</v>
      </c>
      <c r="B44208" t="s">
        <v>333934</v>
      </c>
      <c r="C44208" t="s">
        <v>15</v>
      </c>
    </row>
    <row r="44209" spans="1:3" x14ac:dyDescent="0.25">
      <c r="A44209">
        <v>90429</v>
      </c>
      <c r="B44209" t="s">
        <v>333935</v>
      </c>
      <c r="C44209" t="s">
        <v>15</v>
      </c>
    </row>
    <row r="44210" spans="1:3" x14ac:dyDescent="0.25">
      <c r="A44210">
        <v>90436</v>
      </c>
      <c r="B44210" t="s">
        <v>333936</v>
      </c>
      <c r="C44210" t="s">
        <v>15</v>
      </c>
    </row>
    <row r="44211" spans="1:3" x14ac:dyDescent="0.25">
      <c r="A44211">
        <v>90490</v>
      </c>
      <c r="B44211" t="s">
        <v>333937</v>
      </c>
      <c r="C44211" t="s">
        <v>15</v>
      </c>
    </row>
    <row r="44212" spans="1:3" x14ac:dyDescent="0.25">
      <c r="A44212">
        <v>91959</v>
      </c>
      <c r="B44212" t="s">
        <v>333938</v>
      </c>
      <c r="C44212" t="s">
        <v>15</v>
      </c>
    </row>
    <row r="44213" spans="1:3" x14ac:dyDescent="0.25">
      <c r="A44213">
        <v>23820</v>
      </c>
      <c r="B44213" t="s">
        <v>333939</v>
      </c>
      <c r="C44213" t="s">
        <v>15</v>
      </c>
    </row>
    <row r="44214" spans="1:3" x14ac:dyDescent="0.25">
      <c r="A44214">
        <v>25692</v>
      </c>
      <c r="B44214" t="s">
        <v>333940</v>
      </c>
      <c r="C44214" t="s">
        <v>15</v>
      </c>
    </row>
    <row r="44215" spans="1:3" x14ac:dyDescent="0.25">
      <c r="A44215">
        <v>25787</v>
      </c>
      <c r="B44215" t="s">
        <v>333941</v>
      </c>
      <c r="C44215" t="s">
        <v>15</v>
      </c>
    </row>
    <row r="44216" spans="1:3" x14ac:dyDescent="0.25">
      <c r="A44216">
        <v>27142</v>
      </c>
      <c r="B44216" t="s">
        <v>333942</v>
      </c>
      <c r="C44216" t="s">
        <v>15</v>
      </c>
    </row>
    <row r="44217" spans="1:3" x14ac:dyDescent="0.25">
      <c r="A44217">
        <v>34321</v>
      </c>
      <c r="B44217" t="s">
        <v>333943</v>
      </c>
      <c r="C44217" t="s">
        <v>15</v>
      </c>
    </row>
    <row r="44218" spans="1:3" x14ac:dyDescent="0.25">
      <c r="A44218">
        <v>34325</v>
      </c>
      <c r="B44218" t="s">
        <v>333944</v>
      </c>
      <c r="C44218" t="s">
        <v>15</v>
      </c>
    </row>
    <row r="44219" spans="1:3" x14ac:dyDescent="0.25">
      <c r="A44219">
        <v>42650</v>
      </c>
      <c r="B44219" t="s">
        <v>333945</v>
      </c>
      <c r="C44219" t="s">
        <v>15</v>
      </c>
    </row>
    <row r="44220" spans="1:3" x14ac:dyDescent="0.25">
      <c r="A44220">
        <v>43194</v>
      </c>
      <c r="B44220" t="s">
        <v>333946</v>
      </c>
      <c r="C44220" t="s">
        <v>15</v>
      </c>
    </row>
    <row r="44221" spans="1:3" x14ac:dyDescent="0.25">
      <c r="A44221">
        <v>47828</v>
      </c>
      <c r="B44221" t="s">
        <v>333947</v>
      </c>
      <c r="C44221" t="s">
        <v>15</v>
      </c>
    </row>
    <row r="44222" spans="1:3" x14ac:dyDescent="0.25">
      <c r="A44222">
        <v>47829</v>
      </c>
      <c r="B44222" t="s">
        <v>333948</v>
      </c>
      <c r="C44222" t="s">
        <v>15</v>
      </c>
    </row>
    <row r="44223" spans="1:3" x14ac:dyDescent="0.25">
      <c r="A44223">
        <v>49902</v>
      </c>
      <c r="B44223" t="s">
        <v>333949</v>
      </c>
      <c r="C44223" t="s">
        <v>15</v>
      </c>
    </row>
    <row r="44224" spans="1:3" x14ac:dyDescent="0.25">
      <c r="A44224">
        <v>50320</v>
      </c>
      <c r="B44224" t="s">
        <v>333950</v>
      </c>
      <c r="C44224" t="s">
        <v>15</v>
      </c>
    </row>
    <row r="44225" spans="1:3" x14ac:dyDescent="0.25">
      <c r="A44225">
        <v>54507</v>
      </c>
      <c r="B44225" t="s">
        <v>333951</v>
      </c>
      <c r="C44225" t="s">
        <v>15</v>
      </c>
    </row>
    <row r="44226" spans="1:3" x14ac:dyDescent="0.25">
      <c r="A44226">
        <v>54535</v>
      </c>
      <c r="B44226" t="s">
        <v>333952</v>
      </c>
      <c r="C44226" t="s">
        <v>15</v>
      </c>
    </row>
    <row r="44227" spans="1:3" x14ac:dyDescent="0.25">
      <c r="A44227">
        <v>55109</v>
      </c>
      <c r="B44227" t="s">
        <v>333953</v>
      </c>
      <c r="C44227" t="s">
        <v>15</v>
      </c>
    </row>
    <row r="44228" spans="1:3" x14ac:dyDescent="0.25">
      <c r="A44228">
        <v>55110</v>
      </c>
      <c r="B44228" t="s">
        <v>333954</v>
      </c>
      <c r="C44228" t="s">
        <v>15</v>
      </c>
    </row>
    <row r="44229" spans="1:3" x14ac:dyDescent="0.25">
      <c r="A44229">
        <v>55220</v>
      </c>
      <c r="B44229" t="s">
        <v>333955</v>
      </c>
      <c r="C44229" t="s">
        <v>15</v>
      </c>
    </row>
    <row r="44230" spans="1:3" x14ac:dyDescent="0.25">
      <c r="A44230">
        <v>55226</v>
      </c>
      <c r="B44230" t="s">
        <v>333956</v>
      </c>
      <c r="C44230" t="s">
        <v>15</v>
      </c>
    </row>
    <row r="44231" spans="1:3" x14ac:dyDescent="0.25">
      <c r="A44231">
        <v>56435</v>
      </c>
      <c r="B44231" t="s">
        <v>333957</v>
      </c>
      <c r="C44231" t="s">
        <v>15</v>
      </c>
    </row>
    <row r="44232" spans="1:3" x14ac:dyDescent="0.25">
      <c r="A44232">
        <v>58711</v>
      </c>
      <c r="B44232" t="s">
        <v>333958</v>
      </c>
      <c r="C44232" t="s">
        <v>15</v>
      </c>
    </row>
    <row r="44233" spans="1:3" x14ac:dyDescent="0.25">
      <c r="A44233">
        <v>58812</v>
      </c>
      <c r="B44233" t="s">
        <v>333959</v>
      </c>
      <c r="C44233" t="s">
        <v>15</v>
      </c>
    </row>
    <row r="44234" spans="1:3" x14ac:dyDescent="0.25">
      <c r="A44234">
        <v>59029</v>
      </c>
      <c r="B44234" t="s">
        <v>333960</v>
      </c>
      <c r="C44234" t="s">
        <v>15</v>
      </c>
    </row>
    <row r="44235" spans="1:3" x14ac:dyDescent="0.25">
      <c r="A44235">
        <v>59065</v>
      </c>
      <c r="B44235" t="s">
        <v>333961</v>
      </c>
      <c r="C44235" t="s">
        <v>15</v>
      </c>
    </row>
    <row r="44236" spans="1:3" x14ac:dyDescent="0.25">
      <c r="A44236">
        <v>59069</v>
      </c>
      <c r="B44236" t="s">
        <v>333962</v>
      </c>
      <c r="C44236" t="s">
        <v>15</v>
      </c>
    </row>
    <row r="44237" spans="1:3" x14ac:dyDescent="0.25">
      <c r="A44237">
        <v>59082</v>
      </c>
      <c r="B44237" t="s">
        <v>333963</v>
      </c>
      <c r="C44237" t="s">
        <v>15</v>
      </c>
    </row>
    <row r="44238" spans="1:3" x14ac:dyDescent="0.25">
      <c r="A44238">
        <v>59132</v>
      </c>
      <c r="B44238" t="s">
        <v>333964</v>
      </c>
      <c r="C44238" t="s">
        <v>15</v>
      </c>
    </row>
    <row r="44239" spans="1:3" x14ac:dyDescent="0.25">
      <c r="A44239">
        <v>59169</v>
      </c>
      <c r="B44239" t="s">
        <v>333965</v>
      </c>
      <c r="C44239" t="s">
        <v>15</v>
      </c>
    </row>
    <row r="44240" spans="1:3" x14ac:dyDescent="0.25">
      <c r="A44240">
        <v>59178</v>
      </c>
      <c r="B44240" t="s">
        <v>333966</v>
      </c>
      <c r="C44240" t="s">
        <v>15</v>
      </c>
    </row>
    <row r="44241" spans="1:3" x14ac:dyDescent="0.25">
      <c r="A44241">
        <v>59179</v>
      </c>
      <c r="B44241" t="s">
        <v>333967</v>
      </c>
      <c r="C44241" t="s">
        <v>15</v>
      </c>
    </row>
    <row r="44242" spans="1:3" x14ac:dyDescent="0.25">
      <c r="A44242">
        <v>59208</v>
      </c>
      <c r="B44242" t="s">
        <v>333968</v>
      </c>
      <c r="C44242" t="s">
        <v>15</v>
      </c>
    </row>
    <row r="44243" spans="1:3" x14ac:dyDescent="0.25">
      <c r="A44243">
        <v>59211</v>
      </c>
      <c r="B44243" t="s">
        <v>333969</v>
      </c>
      <c r="C44243" t="s">
        <v>15</v>
      </c>
    </row>
    <row r="44244" spans="1:3" x14ac:dyDescent="0.25">
      <c r="A44244">
        <v>59213</v>
      </c>
      <c r="B44244" t="s">
        <v>333970</v>
      </c>
      <c r="C44244" t="s">
        <v>15</v>
      </c>
    </row>
    <row r="44245" spans="1:3" x14ac:dyDescent="0.25">
      <c r="A44245">
        <v>59214</v>
      </c>
      <c r="B44245" t="s">
        <v>333971</v>
      </c>
      <c r="C44245" t="s">
        <v>15</v>
      </c>
    </row>
    <row r="44246" spans="1:3" x14ac:dyDescent="0.25">
      <c r="A44246">
        <v>59222</v>
      </c>
      <c r="B44246" t="s">
        <v>333972</v>
      </c>
      <c r="C44246" t="s">
        <v>15</v>
      </c>
    </row>
    <row r="44247" spans="1:3" x14ac:dyDescent="0.25">
      <c r="A44247">
        <v>59223</v>
      </c>
      <c r="B44247" t="s">
        <v>333973</v>
      </c>
      <c r="C44247" t="s">
        <v>15</v>
      </c>
    </row>
    <row r="44248" spans="1:3" x14ac:dyDescent="0.25">
      <c r="A44248">
        <v>59236</v>
      </c>
      <c r="B44248" t="s">
        <v>333974</v>
      </c>
      <c r="C44248" t="s">
        <v>15</v>
      </c>
    </row>
    <row r="44249" spans="1:3" x14ac:dyDescent="0.25">
      <c r="A44249">
        <v>59258</v>
      </c>
      <c r="B44249" t="s">
        <v>333975</v>
      </c>
      <c r="C44249" t="s">
        <v>15</v>
      </c>
    </row>
    <row r="44250" spans="1:3" x14ac:dyDescent="0.25">
      <c r="A44250">
        <v>59281</v>
      </c>
      <c r="B44250" t="s">
        <v>333976</v>
      </c>
      <c r="C44250" t="s">
        <v>15</v>
      </c>
    </row>
    <row r="44251" spans="1:3" x14ac:dyDescent="0.25">
      <c r="A44251">
        <v>59294</v>
      </c>
      <c r="B44251" t="s">
        <v>333977</v>
      </c>
      <c r="C44251" t="s">
        <v>15</v>
      </c>
    </row>
    <row r="44252" spans="1:3" x14ac:dyDescent="0.25">
      <c r="A44252">
        <v>59306</v>
      </c>
      <c r="B44252" t="s">
        <v>333978</v>
      </c>
      <c r="C44252" t="s">
        <v>15</v>
      </c>
    </row>
    <row r="44253" spans="1:3" x14ac:dyDescent="0.25">
      <c r="A44253">
        <v>59333</v>
      </c>
      <c r="B44253" t="s">
        <v>333979</v>
      </c>
      <c r="C44253" t="s">
        <v>15</v>
      </c>
    </row>
    <row r="44254" spans="1:3" x14ac:dyDescent="0.25">
      <c r="A44254">
        <v>59334</v>
      </c>
      <c r="B44254" t="s">
        <v>333980</v>
      </c>
      <c r="C44254" t="s">
        <v>15</v>
      </c>
    </row>
    <row r="44255" spans="1:3" x14ac:dyDescent="0.25">
      <c r="A44255">
        <v>59338</v>
      </c>
      <c r="B44255" t="s">
        <v>333981</v>
      </c>
      <c r="C44255" t="s">
        <v>15</v>
      </c>
    </row>
    <row r="44256" spans="1:3" x14ac:dyDescent="0.25">
      <c r="A44256">
        <v>59344</v>
      </c>
      <c r="B44256" t="s">
        <v>333982</v>
      </c>
      <c r="C44256" t="s">
        <v>15</v>
      </c>
    </row>
    <row r="44257" spans="1:3" x14ac:dyDescent="0.25">
      <c r="A44257">
        <v>59346</v>
      </c>
      <c r="B44257" t="s">
        <v>333983</v>
      </c>
      <c r="C44257" t="s">
        <v>15</v>
      </c>
    </row>
    <row r="44258" spans="1:3" x14ac:dyDescent="0.25">
      <c r="A44258">
        <v>62317</v>
      </c>
      <c r="B44258" t="s">
        <v>333984</v>
      </c>
      <c r="C44258" t="s">
        <v>15</v>
      </c>
    </row>
    <row r="44259" spans="1:3" x14ac:dyDescent="0.25">
      <c r="A44259">
        <v>62653</v>
      </c>
      <c r="B44259" t="s">
        <v>333985</v>
      </c>
      <c r="C44259" t="s">
        <v>15</v>
      </c>
    </row>
    <row r="44260" spans="1:3" x14ac:dyDescent="0.25">
      <c r="A44260">
        <v>64333</v>
      </c>
      <c r="B44260" t="s">
        <v>333986</v>
      </c>
      <c r="C44260" t="s">
        <v>15</v>
      </c>
    </row>
    <row r="44261" spans="1:3" x14ac:dyDescent="0.25">
      <c r="A44261">
        <v>64379</v>
      </c>
      <c r="B44261" t="s">
        <v>333987</v>
      </c>
      <c r="C44261" t="s">
        <v>15</v>
      </c>
    </row>
    <row r="44262" spans="1:3" x14ac:dyDescent="0.25">
      <c r="A44262">
        <v>66169</v>
      </c>
      <c r="B44262" t="s">
        <v>333988</v>
      </c>
      <c r="C44262" t="s">
        <v>15</v>
      </c>
    </row>
    <row r="44263" spans="1:3" x14ac:dyDescent="0.25">
      <c r="A44263">
        <v>66172</v>
      </c>
      <c r="B44263" t="s">
        <v>333989</v>
      </c>
      <c r="C44263" t="s">
        <v>15</v>
      </c>
    </row>
    <row r="44264" spans="1:3" x14ac:dyDescent="0.25">
      <c r="A44264">
        <v>67685</v>
      </c>
      <c r="B44264" t="s">
        <v>333990</v>
      </c>
      <c r="C44264" t="s">
        <v>15</v>
      </c>
    </row>
    <row r="44265" spans="1:3" x14ac:dyDescent="0.25">
      <c r="A44265">
        <v>67787</v>
      </c>
      <c r="B44265" t="s">
        <v>333991</v>
      </c>
      <c r="C44265" t="s">
        <v>15</v>
      </c>
    </row>
    <row r="44266" spans="1:3" x14ac:dyDescent="0.25">
      <c r="A44266">
        <v>67882</v>
      </c>
      <c r="B44266" t="s">
        <v>333992</v>
      </c>
      <c r="C44266" t="s">
        <v>15</v>
      </c>
    </row>
    <row r="44267" spans="1:3" x14ac:dyDescent="0.25">
      <c r="A44267">
        <v>68335</v>
      </c>
      <c r="B44267" t="s">
        <v>333993</v>
      </c>
      <c r="C44267" t="s">
        <v>15</v>
      </c>
    </row>
    <row r="44268" spans="1:3" x14ac:dyDescent="0.25">
      <c r="A44268">
        <v>68671</v>
      </c>
      <c r="B44268" t="s">
        <v>333994</v>
      </c>
      <c r="C44268" t="s">
        <v>15</v>
      </c>
    </row>
    <row r="44269" spans="1:3" x14ac:dyDescent="0.25">
      <c r="A44269">
        <v>68923</v>
      </c>
      <c r="B44269" t="s">
        <v>333995</v>
      </c>
      <c r="C44269" t="s">
        <v>15</v>
      </c>
    </row>
    <row r="44270" spans="1:3" x14ac:dyDescent="0.25">
      <c r="A44270">
        <v>69033</v>
      </c>
      <c r="B44270" t="s">
        <v>333996</v>
      </c>
      <c r="C44270" t="s">
        <v>15</v>
      </c>
    </row>
    <row r="44271" spans="1:3" x14ac:dyDescent="0.25">
      <c r="A44271">
        <v>69063</v>
      </c>
      <c r="B44271" t="s">
        <v>333997</v>
      </c>
      <c r="C44271" t="s">
        <v>15</v>
      </c>
    </row>
    <row r="44272" spans="1:3" x14ac:dyDescent="0.25">
      <c r="A44272">
        <v>69127</v>
      </c>
      <c r="B44272" t="s">
        <v>333998</v>
      </c>
      <c r="C44272" t="s">
        <v>15</v>
      </c>
    </row>
    <row r="44273" spans="1:3" x14ac:dyDescent="0.25">
      <c r="A44273">
        <v>69185</v>
      </c>
      <c r="B44273" t="s">
        <v>333999</v>
      </c>
      <c r="C44273" t="s">
        <v>15</v>
      </c>
    </row>
    <row r="44274" spans="1:3" x14ac:dyDescent="0.25">
      <c r="A44274">
        <v>69196</v>
      </c>
      <c r="B44274" t="s">
        <v>334000</v>
      </c>
      <c r="C44274" t="s">
        <v>15</v>
      </c>
    </row>
    <row r="44275" spans="1:3" x14ac:dyDescent="0.25">
      <c r="A44275">
        <v>69202</v>
      </c>
      <c r="B44275" t="s">
        <v>334001</v>
      </c>
      <c r="C44275" t="s">
        <v>15</v>
      </c>
    </row>
    <row r="44276" spans="1:3" x14ac:dyDescent="0.25">
      <c r="A44276">
        <v>69220</v>
      </c>
      <c r="B44276" t="s">
        <v>334002</v>
      </c>
      <c r="C44276" t="s">
        <v>15</v>
      </c>
    </row>
    <row r="44277" spans="1:3" x14ac:dyDescent="0.25">
      <c r="A44277">
        <v>69307</v>
      </c>
      <c r="B44277" t="s">
        <v>334003</v>
      </c>
      <c r="C44277" t="s">
        <v>15</v>
      </c>
    </row>
    <row r="44278" spans="1:3" x14ac:dyDescent="0.25">
      <c r="A44278">
        <v>69340</v>
      </c>
      <c r="B44278" t="s">
        <v>334004</v>
      </c>
      <c r="C44278" t="s">
        <v>15</v>
      </c>
    </row>
    <row r="44279" spans="1:3" x14ac:dyDescent="0.25">
      <c r="A44279">
        <v>69363</v>
      </c>
      <c r="B44279" t="s">
        <v>334005</v>
      </c>
      <c r="C44279" t="s">
        <v>15</v>
      </c>
    </row>
    <row r="44280" spans="1:3" x14ac:dyDescent="0.25">
      <c r="A44280">
        <v>69383</v>
      </c>
      <c r="B44280" t="s">
        <v>334006</v>
      </c>
      <c r="C44280" t="s">
        <v>15</v>
      </c>
    </row>
    <row r="44281" spans="1:3" x14ac:dyDescent="0.25">
      <c r="A44281">
        <v>69386</v>
      </c>
      <c r="B44281" t="s">
        <v>334007</v>
      </c>
      <c r="C44281" t="s">
        <v>15</v>
      </c>
    </row>
    <row r="44282" spans="1:3" x14ac:dyDescent="0.25">
      <c r="A44282">
        <v>69404</v>
      </c>
      <c r="B44282" t="s">
        <v>334008</v>
      </c>
      <c r="C44282" t="s">
        <v>15</v>
      </c>
    </row>
    <row r="44283" spans="1:3" x14ac:dyDescent="0.25">
      <c r="A44283">
        <v>69408</v>
      </c>
      <c r="B44283" t="s">
        <v>334009</v>
      </c>
      <c r="C44283" t="s">
        <v>15</v>
      </c>
    </row>
    <row r="44284" spans="1:3" x14ac:dyDescent="0.25">
      <c r="A44284">
        <v>69562</v>
      </c>
      <c r="B44284" t="s">
        <v>334010</v>
      </c>
      <c r="C44284" t="s">
        <v>15</v>
      </c>
    </row>
    <row r="44285" spans="1:3" x14ac:dyDescent="0.25">
      <c r="A44285">
        <v>69567</v>
      </c>
      <c r="B44285" t="s">
        <v>334011</v>
      </c>
      <c r="C44285" t="s">
        <v>15</v>
      </c>
    </row>
    <row r="44286" spans="1:3" x14ac:dyDescent="0.25">
      <c r="A44286">
        <v>69569</v>
      </c>
      <c r="B44286" t="s">
        <v>334012</v>
      </c>
      <c r="C44286" t="s">
        <v>15</v>
      </c>
    </row>
    <row r="44287" spans="1:3" x14ac:dyDescent="0.25">
      <c r="A44287">
        <v>69579</v>
      </c>
      <c r="B44287" t="s">
        <v>334013</v>
      </c>
      <c r="C44287" t="s">
        <v>15</v>
      </c>
    </row>
    <row r="44288" spans="1:3" x14ac:dyDescent="0.25">
      <c r="A44288">
        <v>69581</v>
      </c>
      <c r="B44288" t="s">
        <v>334014</v>
      </c>
      <c r="C44288" t="s">
        <v>15</v>
      </c>
    </row>
    <row r="44289" spans="1:3" x14ac:dyDescent="0.25">
      <c r="A44289">
        <v>69586</v>
      </c>
      <c r="B44289" t="s">
        <v>334015</v>
      </c>
      <c r="C44289" t="s">
        <v>15</v>
      </c>
    </row>
    <row r="44290" spans="1:3" x14ac:dyDescent="0.25">
      <c r="A44290">
        <v>69605</v>
      </c>
      <c r="B44290" t="s">
        <v>334016</v>
      </c>
      <c r="C44290" t="s">
        <v>15</v>
      </c>
    </row>
    <row r="44291" spans="1:3" x14ac:dyDescent="0.25">
      <c r="A44291">
        <v>69621</v>
      </c>
      <c r="B44291" t="s">
        <v>334017</v>
      </c>
      <c r="C44291" t="s">
        <v>15</v>
      </c>
    </row>
    <row r="44292" spans="1:3" x14ac:dyDescent="0.25">
      <c r="A44292">
        <v>69633</v>
      </c>
      <c r="B44292" t="s">
        <v>334018</v>
      </c>
      <c r="C44292" t="s">
        <v>15</v>
      </c>
    </row>
    <row r="44293" spans="1:3" x14ac:dyDescent="0.25">
      <c r="A44293">
        <v>69636</v>
      </c>
      <c r="B44293" t="s">
        <v>334019</v>
      </c>
      <c r="C44293" t="s">
        <v>15</v>
      </c>
    </row>
    <row r="44294" spans="1:3" x14ac:dyDescent="0.25">
      <c r="A44294">
        <v>69664</v>
      </c>
      <c r="B44294" t="s">
        <v>334020</v>
      </c>
      <c r="C44294" t="s">
        <v>15</v>
      </c>
    </row>
    <row r="44295" spans="1:3" x14ac:dyDescent="0.25">
      <c r="A44295">
        <v>69672</v>
      </c>
      <c r="B44295" t="s">
        <v>334021</v>
      </c>
      <c r="C44295" t="s">
        <v>15</v>
      </c>
    </row>
    <row r="44296" spans="1:3" x14ac:dyDescent="0.25">
      <c r="A44296">
        <v>69674</v>
      </c>
      <c r="B44296" t="s">
        <v>334022</v>
      </c>
      <c r="C44296" t="s">
        <v>15</v>
      </c>
    </row>
    <row r="44297" spans="1:3" x14ac:dyDescent="0.25">
      <c r="A44297">
        <v>69675</v>
      </c>
      <c r="B44297" t="s">
        <v>334023</v>
      </c>
      <c r="C44297" t="s">
        <v>15</v>
      </c>
    </row>
    <row r="44298" spans="1:3" x14ac:dyDescent="0.25">
      <c r="A44298">
        <v>69680</v>
      </c>
      <c r="B44298" t="s">
        <v>334024</v>
      </c>
      <c r="C44298" t="s">
        <v>15</v>
      </c>
    </row>
    <row r="44299" spans="1:3" x14ac:dyDescent="0.25">
      <c r="A44299">
        <v>69682</v>
      </c>
      <c r="B44299" t="s">
        <v>334025</v>
      </c>
      <c r="C44299" t="s">
        <v>15</v>
      </c>
    </row>
    <row r="44300" spans="1:3" x14ac:dyDescent="0.25">
      <c r="A44300">
        <v>69713</v>
      </c>
      <c r="B44300" t="s">
        <v>334026</v>
      </c>
      <c r="C44300" t="s">
        <v>15</v>
      </c>
    </row>
    <row r="44301" spans="1:3" x14ac:dyDescent="0.25">
      <c r="A44301">
        <v>69714</v>
      </c>
      <c r="B44301" t="s">
        <v>334027</v>
      </c>
      <c r="C44301" t="s">
        <v>15</v>
      </c>
    </row>
    <row r="44302" spans="1:3" x14ac:dyDescent="0.25">
      <c r="A44302">
        <v>69723</v>
      </c>
      <c r="B44302" t="s">
        <v>334028</v>
      </c>
      <c r="C44302" t="s">
        <v>15</v>
      </c>
    </row>
    <row r="44303" spans="1:3" x14ac:dyDescent="0.25">
      <c r="A44303">
        <v>69735</v>
      </c>
      <c r="B44303" t="s">
        <v>334029</v>
      </c>
      <c r="C44303" t="s">
        <v>15</v>
      </c>
    </row>
    <row r="44304" spans="1:3" x14ac:dyDescent="0.25">
      <c r="A44304">
        <v>69753</v>
      </c>
      <c r="B44304" t="s">
        <v>334030</v>
      </c>
      <c r="C44304" t="s">
        <v>15</v>
      </c>
    </row>
    <row r="44305" spans="1:3" x14ac:dyDescent="0.25">
      <c r="A44305">
        <v>69796</v>
      </c>
      <c r="B44305" t="s">
        <v>334031</v>
      </c>
      <c r="C44305" t="s">
        <v>15</v>
      </c>
    </row>
    <row r="44306" spans="1:3" x14ac:dyDescent="0.25">
      <c r="A44306">
        <v>69832</v>
      </c>
      <c r="B44306" t="s">
        <v>334032</v>
      </c>
      <c r="C44306" t="s">
        <v>15</v>
      </c>
    </row>
    <row r="44307" spans="1:3" x14ac:dyDescent="0.25">
      <c r="A44307">
        <v>69847</v>
      </c>
      <c r="B44307" t="s">
        <v>334033</v>
      </c>
      <c r="C44307" t="s">
        <v>15</v>
      </c>
    </row>
    <row r="44308" spans="1:3" x14ac:dyDescent="0.25">
      <c r="A44308">
        <v>69850</v>
      </c>
      <c r="B44308" t="s">
        <v>334034</v>
      </c>
      <c r="C44308" t="s">
        <v>15</v>
      </c>
    </row>
    <row r="44309" spans="1:3" x14ac:dyDescent="0.25">
      <c r="A44309">
        <v>69884</v>
      </c>
      <c r="B44309" t="s">
        <v>334035</v>
      </c>
      <c r="C44309" t="s">
        <v>15</v>
      </c>
    </row>
    <row r="44310" spans="1:3" x14ac:dyDescent="0.25">
      <c r="A44310">
        <v>69885</v>
      </c>
      <c r="B44310" t="s">
        <v>334036</v>
      </c>
      <c r="C44310" t="s">
        <v>15</v>
      </c>
    </row>
    <row r="44311" spans="1:3" x14ac:dyDescent="0.25">
      <c r="A44311">
        <v>69892</v>
      </c>
      <c r="B44311" t="s">
        <v>334037</v>
      </c>
      <c r="C44311" t="s">
        <v>15</v>
      </c>
    </row>
    <row r="44312" spans="1:3" x14ac:dyDescent="0.25">
      <c r="A44312">
        <v>69900</v>
      </c>
      <c r="B44312" t="s">
        <v>334038</v>
      </c>
      <c r="C44312" t="s">
        <v>15</v>
      </c>
    </row>
    <row r="44313" spans="1:3" x14ac:dyDescent="0.25">
      <c r="A44313">
        <v>69952</v>
      </c>
      <c r="B44313" t="s">
        <v>334039</v>
      </c>
      <c r="C44313" t="s">
        <v>15</v>
      </c>
    </row>
    <row r="44314" spans="1:3" x14ac:dyDescent="0.25">
      <c r="A44314">
        <v>69960</v>
      </c>
      <c r="B44314" t="s">
        <v>334040</v>
      </c>
      <c r="C44314" t="s">
        <v>15</v>
      </c>
    </row>
    <row r="44315" spans="1:3" x14ac:dyDescent="0.25">
      <c r="A44315">
        <v>69969</v>
      </c>
      <c r="B44315" t="s">
        <v>334041</v>
      </c>
      <c r="C44315" t="s">
        <v>15</v>
      </c>
    </row>
    <row r="44316" spans="1:3" x14ac:dyDescent="0.25">
      <c r="A44316">
        <v>69988</v>
      </c>
      <c r="B44316" t="s">
        <v>334042</v>
      </c>
      <c r="C44316" t="s">
        <v>15</v>
      </c>
    </row>
    <row r="44317" spans="1:3" x14ac:dyDescent="0.25">
      <c r="A44317">
        <v>71296</v>
      </c>
      <c r="B44317" t="s">
        <v>334043</v>
      </c>
      <c r="C44317" t="s">
        <v>15</v>
      </c>
    </row>
    <row r="44318" spans="1:3" x14ac:dyDescent="0.25">
      <c r="A44318">
        <v>71297</v>
      </c>
      <c r="B44318" t="s">
        <v>334044</v>
      </c>
      <c r="C44318" t="s">
        <v>15</v>
      </c>
    </row>
    <row r="44319" spans="1:3" x14ac:dyDescent="0.25">
      <c r="A44319">
        <v>71298</v>
      </c>
      <c r="B44319" t="s">
        <v>334045</v>
      </c>
      <c r="C44319" t="s">
        <v>15</v>
      </c>
    </row>
    <row r="44320" spans="1:3" x14ac:dyDescent="0.25">
      <c r="A44320">
        <v>71300</v>
      </c>
      <c r="B44320" t="s">
        <v>334046</v>
      </c>
      <c r="C44320" t="s">
        <v>15</v>
      </c>
    </row>
    <row r="44321" spans="1:3" x14ac:dyDescent="0.25">
      <c r="A44321">
        <v>71301</v>
      </c>
      <c r="B44321" t="s">
        <v>334047</v>
      </c>
      <c r="C44321" t="s">
        <v>15</v>
      </c>
    </row>
    <row r="44322" spans="1:3" x14ac:dyDescent="0.25">
      <c r="A44322">
        <v>71302</v>
      </c>
      <c r="B44322" t="s">
        <v>334048</v>
      </c>
      <c r="C44322" t="s">
        <v>15</v>
      </c>
    </row>
    <row r="44323" spans="1:3" x14ac:dyDescent="0.25">
      <c r="A44323">
        <v>71303</v>
      </c>
      <c r="B44323" t="s">
        <v>334049</v>
      </c>
      <c r="C44323" t="s">
        <v>15</v>
      </c>
    </row>
    <row r="44324" spans="1:3" x14ac:dyDescent="0.25">
      <c r="A44324">
        <v>71304</v>
      </c>
      <c r="B44324" t="s">
        <v>334050</v>
      </c>
      <c r="C44324" t="s">
        <v>15</v>
      </c>
    </row>
    <row r="44325" spans="1:3" x14ac:dyDescent="0.25">
      <c r="A44325">
        <v>71305</v>
      </c>
      <c r="B44325" t="s">
        <v>334051</v>
      </c>
      <c r="C44325" t="s">
        <v>15</v>
      </c>
    </row>
    <row r="44326" spans="1:3" x14ac:dyDescent="0.25">
      <c r="A44326">
        <v>71309</v>
      </c>
      <c r="B44326" t="s">
        <v>334052</v>
      </c>
      <c r="C44326" t="s">
        <v>15</v>
      </c>
    </row>
    <row r="44327" spans="1:3" x14ac:dyDescent="0.25">
      <c r="A44327">
        <v>71310</v>
      </c>
      <c r="B44327" t="s">
        <v>334053</v>
      </c>
      <c r="C44327" t="s">
        <v>15</v>
      </c>
    </row>
    <row r="44328" spans="1:3" x14ac:dyDescent="0.25">
      <c r="A44328">
        <v>73881</v>
      </c>
      <c r="B44328" t="s">
        <v>334054</v>
      </c>
      <c r="C44328" t="s">
        <v>15</v>
      </c>
    </row>
    <row r="44329" spans="1:3" x14ac:dyDescent="0.25">
      <c r="A44329">
        <v>77281</v>
      </c>
      <c r="B44329" t="s">
        <v>334055</v>
      </c>
      <c r="C44329" t="s">
        <v>15</v>
      </c>
    </row>
    <row r="44330" spans="1:3" x14ac:dyDescent="0.25">
      <c r="A44330">
        <v>77650</v>
      </c>
      <c r="B44330" t="s">
        <v>334056</v>
      </c>
      <c r="C44330" t="s">
        <v>15</v>
      </c>
    </row>
    <row r="44331" spans="1:3" x14ac:dyDescent="0.25">
      <c r="A44331">
        <v>78056</v>
      </c>
      <c r="B44331" t="s">
        <v>334057</v>
      </c>
      <c r="C44331" t="s">
        <v>15</v>
      </c>
    </row>
    <row r="44332" spans="1:3" x14ac:dyDescent="0.25">
      <c r="A44332">
        <v>78512</v>
      </c>
      <c r="B44332" t="s">
        <v>334058</v>
      </c>
      <c r="C44332" t="s">
        <v>15</v>
      </c>
    </row>
    <row r="44333" spans="1:3" x14ac:dyDescent="0.25">
      <c r="A44333">
        <v>78615</v>
      </c>
      <c r="B44333" t="s">
        <v>334059</v>
      </c>
      <c r="C44333" t="s">
        <v>15</v>
      </c>
    </row>
    <row r="44334" spans="1:3" x14ac:dyDescent="0.25">
      <c r="A44334">
        <v>78715</v>
      </c>
      <c r="B44334" t="s">
        <v>334060</v>
      </c>
      <c r="C44334" t="s">
        <v>15</v>
      </c>
    </row>
    <row r="44335" spans="1:3" x14ac:dyDescent="0.25">
      <c r="A44335">
        <v>78904</v>
      </c>
      <c r="B44335" t="s">
        <v>334061</v>
      </c>
      <c r="C44335" t="s">
        <v>15</v>
      </c>
    </row>
    <row r="44336" spans="1:3" x14ac:dyDescent="0.25">
      <c r="A44336">
        <v>79039</v>
      </c>
      <c r="B44336" t="s">
        <v>334062</v>
      </c>
      <c r="C44336" t="s">
        <v>15</v>
      </c>
    </row>
    <row r="44337" spans="1:3" x14ac:dyDescent="0.25">
      <c r="A44337">
        <v>79090</v>
      </c>
      <c r="B44337" t="s">
        <v>334063</v>
      </c>
      <c r="C44337" t="s">
        <v>15</v>
      </c>
    </row>
    <row r="44338" spans="1:3" x14ac:dyDescent="0.25">
      <c r="A44338">
        <v>79377</v>
      </c>
      <c r="B44338" t="s">
        <v>334064</v>
      </c>
      <c r="C44338" t="s">
        <v>15</v>
      </c>
    </row>
    <row r="44339" spans="1:3" x14ac:dyDescent="0.25">
      <c r="A44339">
        <v>79378</v>
      </c>
      <c r="B44339" t="s">
        <v>334065</v>
      </c>
      <c r="C44339" t="s">
        <v>15</v>
      </c>
    </row>
    <row r="44340" spans="1:3" x14ac:dyDescent="0.25">
      <c r="A44340">
        <v>79379</v>
      </c>
      <c r="B44340" t="s">
        <v>334066</v>
      </c>
      <c r="C44340" t="s">
        <v>15</v>
      </c>
    </row>
    <row r="44341" spans="1:3" x14ac:dyDescent="0.25">
      <c r="A44341">
        <v>79381</v>
      </c>
      <c r="B44341" t="s">
        <v>334067</v>
      </c>
      <c r="C44341" t="s">
        <v>15</v>
      </c>
    </row>
    <row r="44342" spans="1:3" x14ac:dyDescent="0.25">
      <c r="A44342">
        <v>79418</v>
      </c>
      <c r="B44342" t="s">
        <v>334068</v>
      </c>
      <c r="C44342" t="s">
        <v>15</v>
      </c>
    </row>
    <row r="44343" spans="1:3" x14ac:dyDescent="0.25">
      <c r="A44343">
        <v>79425</v>
      </c>
      <c r="B44343" t="s">
        <v>334069</v>
      </c>
      <c r="C44343" t="s">
        <v>15</v>
      </c>
    </row>
    <row r="44344" spans="1:3" x14ac:dyDescent="0.25">
      <c r="A44344">
        <v>79508</v>
      </c>
      <c r="B44344" t="s">
        <v>334070</v>
      </c>
      <c r="C44344" t="s">
        <v>15</v>
      </c>
    </row>
    <row r="44345" spans="1:3" x14ac:dyDescent="0.25">
      <c r="A44345">
        <v>80837</v>
      </c>
      <c r="B44345" t="s">
        <v>334071</v>
      </c>
      <c r="C44345" t="s">
        <v>15</v>
      </c>
    </row>
    <row r="44346" spans="1:3" x14ac:dyDescent="0.25">
      <c r="A44346">
        <v>80848</v>
      </c>
      <c r="B44346" t="s">
        <v>334072</v>
      </c>
      <c r="C44346" t="s">
        <v>15</v>
      </c>
    </row>
    <row r="44347" spans="1:3" x14ac:dyDescent="0.25">
      <c r="A44347">
        <v>81201</v>
      </c>
      <c r="B44347" t="s">
        <v>334073</v>
      </c>
      <c r="C44347" t="s">
        <v>15</v>
      </c>
    </row>
    <row r="44348" spans="1:3" x14ac:dyDescent="0.25">
      <c r="A44348">
        <v>81202</v>
      </c>
      <c r="B44348" t="s">
        <v>334074</v>
      </c>
      <c r="C44348" t="s">
        <v>15</v>
      </c>
    </row>
    <row r="44349" spans="1:3" x14ac:dyDescent="0.25">
      <c r="A44349">
        <v>81203</v>
      </c>
      <c r="B44349" t="s">
        <v>334075</v>
      </c>
      <c r="C44349" t="s">
        <v>15</v>
      </c>
    </row>
    <row r="44350" spans="1:3" x14ac:dyDescent="0.25">
      <c r="A44350">
        <v>84038</v>
      </c>
      <c r="B44350" t="s">
        <v>334076</v>
      </c>
      <c r="C44350" t="s">
        <v>15</v>
      </c>
    </row>
    <row r="44351" spans="1:3" x14ac:dyDescent="0.25">
      <c r="A44351">
        <v>84103</v>
      </c>
      <c r="B44351" t="s">
        <v>334077</v>
      </c>
      <c r="C44351" t="s">
        <v>15</v>
      </c>
    </row>
    <row r="44352" spans="1:3" x14ac:dyDescent="0.25">
      <c r="A44352">
        <v>90736</v>
      </c>
      <c r="B44352" t="s">
        <v>334078</v>
      </c>
      <c r="C44352" t="s">
        <v>15</v>
      </c>
    </row>
    <row r="44353" spans="1:3" x14ac:dyDescent="0.25">
      <c r="A44353">
        <v>91033</v>
      </c>
      <c r="B44353" t="s">
        <v>334079</v>
      </c>
      <c r="C44353" t="s">
        <v>15</v>
      </c>
    </row>
    <row r="44354" spans="1:3" x14ac:dyDescent="0.25">
      <c r="A44354">
        <v>91039</v>
      </c>
      <c r="B44354" t="s">
        <v>334080</v>
      </c>
      <c r="C44354" t="s">
        <v>15</v>
      </c>
    </row>
    <row r="44355" spans="1:3" x14ac:dyDescent="0.25">
      <c r="A44355">
        <v>91052</v>
      </c>
      <c r="B44355" t="s">
        <v>334081</v>
      </c>
      <c r="C44355" t="s">
        <v>15</v>
      </c>
    </row>
    <row r="44356" spans="1:3" x14ac:dyDescent="0.25">
      <c r="A44356">
        <v>91061</v>
      </c>
      <c r="B44356" t="s">
        <v>334082</v>
      </c>
      <c r="C44356" t="s">
        <v>15</v>
      </c>
    </row>
    <row r="44357" spans="1:3" x14ac:dyDescent="0.25">
      <c r="A44357">
        <v>91096</v>
      </c>
      <c r="B44357" t="s">
        <v>334083</v>
      </c>
      <c r="C44357" t="s">
        <v>15</v>
      </c>
    </row>
    <row r="44358" spans="1:3" x14ac:dyDescent="0.25">
      <c r="A44358">
        <v>91097</v>
      </c>
      <c r="B44358" t="s">
        <v>334084</v>
      </c>
      <c r="C44358" t="s">
        <v>15</v>
      </c>
    </row>
    <row r="44359" spans="1:3" x14ac:dyDescent="0.25">
      <c r="A44359">
        <v>91098</v>
      </c>
      <c r="B44359" t="s">
        <v>334085</v>
      </c>
      <c r="C44359" t="s">
        <v>15</v>
      </c>
    </row>
    <row r="44360" spans="1:3" x14ac:dyDescent="0.25">
      <c r="A44360">
        <v>91130</v>
      </c>
      <c r="B44360" t="s">
        <v>334086</v>
      </c>
      <c r="C44360" t="s">
        <v>15</v>
      </c>
    </row>
    <row r="44361" spans="1:3" x14ac:dyDescent="0.25">
      <c r="A44361">
        <v>91148</v>
      </c>
      <c r="B44361" t="s">
        <v>334087</v>
      </c>
      <c r="C44361" t="s">
        <v>15</v>
      </c>
    </row>
    <row r="44362" spans="1:3" x14ac:dyDescent="0.25">
      <c r="A44362">
        <v>91191</v>
      </c>
      <c r="B44362" t="s">
        <v>334088</v>
      </c>
      <c r="C44362" t="s">
        <v>15</v>
      </c>
    </row>
    <row r="44363" spans="1:3" x14ac:dyDescent="0.25">
      <c r="A44363">
        <v>91199</v>
      </c>
      <c r="B44363" t="s">
        <v>334089</v>
      </c>
      <c r="C44363" t="s">
        <v>15</v>
      </c>
    </row>
    <row r="44364" spans="1:3" x14ac:dyDescent="0.25">
      <c r="A44364">
        <v>91201</v>
      </c>
      <c r="B44364" t="s">
        <v>334090</v>
      </c>
      <c r="C44364" t="s">
        <v>15</v>
      </c>
    </row>
    <row r="44365" spans="1:3" x14ac:dyDescent="0.25">
      <c r="A44365">
        <v>91216</v>
      </c>
      <c r="B44365" t="s">
        <v>334091</v>
      </c>
      <c r="C44365" t="s">
        <v>15</v>
      </c>
    </row>
    <row r="44366" spans="1:3" x14ac:dyDescent="0.25">
      <c r="A44366">
        <v>91254</v>
      </c>
      <c r="B44366" t="s">
        <v>334092</v>
      </c>
      <c r="C44366" t="s">
        <v>15</v>
      </c>
    </row>
    <row r="44367" spans="1:3" x14ac:dyDescent="0.25">
      <c r="A44367">
        <v>91255</v>
      </c>
      <c r="B44367" t="s">
        <v>334093</v>
      </c>
      <c r="C44367" t="s">
        <v>15</v>
      </c>
    </row>
    <row r="44368" spans="1:3" x14ac:dyDescent="0.25">
      <c r="A44368">
        <v>91256</v>
      </c>
      <c r="B44368" t="s">
        <v>334094</v>
      </c>
      <c r="C44368" t="s">
        <v>15</v>
      </c>
    </row>
    <row r="44369" spans="1:3" x14ac:dyDescent="0.25">
      <c r="A44369">
        <v>91257</v>
      </c>
      <c r="B44369" t="s">
        <v>334095</v>
      </c>
      <c r="C44369" t="s">
        <v>15</v>
      </c>
    </row>
    <row r="44370" spans="1:3" x14ac:dyDescent="0.25">
      <c r="A44370">
        <v>91259</v>
      </c>
      <c r="B44370" t="s">
        <v>334096</v>
      </c>
      <c r="C44370" t="s">
        <v>15</v>
      </c>
    </row>
    <row r="44371" spans="1:3" x14ac:dyDescent="0.25">
      <c r="A44371">
        <v>91260</v>
      </c>
      <c r="B44371" t="s">
        <v>334097</v>
      </c>
      <c r="C44371" t="s">
        <v>15</v>
      </c>
    </row>
    <row r="44372" spans="1:3" x14ac:dyDescent="0.25">
      <c r="A44372">
        <v>23318</v>
      </c>
      <c r="B44372" t="s">
        <v>334098</v>
      </c>
      <c r="C44372" t="s">
        <v>15</v>
      </c>
    </row>
    <row r="44373" spans="1:3" x14ac:dyDescent="0.25">
      <c r="A44373">
        <v>32444</v>
      </c>
      <c r="B44373" t="s">
        <v>334099</v>
      </c>
      <c r="C44373" t="s">
        <v>15</v>
      </c>
    </row>
    <row r="44374" spans="1:3" x14ac:dyDescent="0.25">
      <c r="A44374">
        <v>32447</v>
      </c>
      <c r="B44374" t="s">
        <v>334100</v>
      </c>
      <c r="C44374" t="s">
        <v>15</v>
      </c>
    </row>
    <row r="44375" spans="1:3" x14ac:dyDescent="0.25">
      <c r="A44375">
        <v>32450</v>
      </c>
      <c r="B44375" t="s">
        <v>334101</v>
      </c>
      <c r="C44375" t="s">
        <v>15</v>
      </c>
    </row>
    <row r="44376" spans="1:3" x14ac:dyDescent="0.25">
      <c r="A44376">
        <v>35649</v>
      </c>
      <c r="B44376" t="s">
        <v>334102</v>
      </c>
      <c r="C44376" t="s">
        <v>15</v>
      </c>
    </row>
    <row r="44377" spans="1:3" x14ac:dyDescent="0.25">
      <c r="A44377">
        <v>42144</v>
      </c>
      <c r="B44377" t="s">
        <v>334103</v>
      </c>
      <c r="C44377" t="s">
        <v>15</v>
      </c>
    </row>
    <row r="44378" spans="1:3" x14ac:dyDescent="0.25">
      <c r="A44378">
        <v>42701</v>
      </c>
      <c r="B44378" t="s">
        <v>334104</v>
      </c>
      <c r="C44378" t="s">
        <v>15</v>
      </c>
    </row>
    <row r="44379" spans="1:3" x14ac:dyDescent="0.25">
      <c r="A44379">
        <v>44432</v>
      </c>
      <c r="B44379" t="s">
        <v>334105</v>
      </c>
      <c r="C44379" t="s">
        <v>15</v>
      </c>
    </row>
    <row r="44380" spans="1:3" x14ac:dyDescent="0.25">
      <c r="A44380">
        <v>44463</v>
      </c>
      <c r="B44380" t="s">
        <v>334106</v>
      </c>
      <c r="C44380" t="s">
        <v>15</v>
      </c>
    </row>
    <row r="44381" spans="1:3" x14ac:dyDescent="0.25">
      <c r="A44381">
        <v>44520</v>
      </c>
      <c r="B44381" t="s">
        <v>334107</v>
      </c>
      <c r="C44381" t="s">
        <v>15</v>
      </c>
    </row>
    <row r="44382" spans="1:3" x14ac:dyDescent="0.25">
      <c r="A44382">
        <v>44536</v>
      </c>
      <c r="B44382" t="s">
        <v>334108</v>
      </c>
      <c r="C44382" t="s">
        <v>15</v>
      </c>
    </row>
    <row r="44383" spans="1:3" x14ac:dyDescent="0.25">
      <c r="A44383">
        <v>44561</v>
      </c>
      <c r="B44383" t="s">
        <v>334109</v>
      </c>
      <c r="C44383" t="s">
        <v>15</v>
      </c>
    </row>
    <row r="44384" spans="1:3" x14ac:dyDescent="0.25">
      <c r="A44384">
        <v>44612</v>
      </c>
      <c r="B44384" t="s">
        <v>334110</v>
      </c>
      <c r="C44384" t="s">
        <v>15</v>
      </c>
    </row>
    <row r="44385" spans="1:3" x14ac:dyDescent="0.25">
      <c r="A44385">
        <v>44613</v>
      </c>
      <c r="B44385" t="s">
        <v>334111</v>
      </c>
      <c r="C44385" t="s">
        <v>15</v>
      </c>
    </row>
    <row r="44386" spans="1:3" x14ac:dyDescent="0.25">
      <c r="A44386">
        <v>44644</v>
      </c>
      <c r="B44386" t="s">
        <v>334112</v>
      </c>
      <c r="C44386" t="s">
        <v>15</v>
      </c>
    </row>
    <row r="44387" spans="1:3" x14ac:dyDescent="0.25">
      <c r="A44387">
        <v>44734</v>
      </c>
      <c r="B44387" t="s">
        <v>334113</v>
      </c>
      <c r="C44387" t="s">
        <v>15</v>
      </c>
    </row>
    <row r="44388" spans="1:3" x14ac:dyDescent="0.25">
      <c r="A44388">
        <v>44868</v>
      </c>
      <c r="B44388" t="s">
        <v>334114</v>
      </c>
      <c r="C44388" t="s">
        <v>15</v>
      </c>
    </row>
    <row r="44389" spans="1:3" x14ac:dyDescent="0.25">
      <c r="A44389">
        <v>59277</v>
      </c>
      <c r="B44389" t="s">
        <v>334115</v>
      </c>
      <c r="C44389" t="s">
        <v>15</v>
      </c>
    </row>
    <row r="44390" spans="1:3" x14ac:dyDescent="0.25">
      <c r="A44390">
        <v>59283</v>
      </c>
      <c r="B44390" t="s">
        <v>334116</v>
      </c>
      <c r="C44390" t="s">
        <v>15</v>
      </c>
    </row>
    <row r="44391" spans="1:3" x14ac:dyDescent="0.25">
      <c r="A44391">
        <v>59298</v>
      </c>
      <c r="B44391" t="s">
        <v>334117</v>
      </c>
      <c r="C44391" t="s">
        <v>15</v>
      </c>
    </row>
    <row r="44392" spans="1:3" x14ac:dyDescent="0.25">
      <c r="A44392">
        <v>59301</v>
      </c>
      <c r="B44392" t="s">
        <v>334118</v>
      </c>
      <c r="C44392" t="s">
        <v>15</v>
      </c>
    </row>
    <row r="44393" spans="1:3" x14ac:dyDescent="0.25">
      <c r="A44393">
        <v>59440</v>
      </c>
      <c r="B44393" t="s">
        <v>334119</v>
      </c>
      <c r="C44393" t="s">
        <v>15</v>
      </c>
    </row>
    <row r="44394" spans="1:3" x14ac:dyDescent="0.25">
      <c r="A44394">
        <v>59441</v>
      </c>
      <c r="B44394" t="s">
        <v>334120</v>
      </c>
      <c r="C44394" t="s">
        <v>15</v>
      </c>
    </row>
    <row r="44395" spans="1:3" x14ac:dyDescent="0.25">
      <c r="A44395">
        <v>59501</v>
      </c>
      <c r="B44395" t="s">
        <v>334121</v>
      </c>
      <c r="C44395" t="s">
        <v>15</v>
      </c>
    </row>
    <row r="44396" spans="1:3" x14ac:dyDescent="0.25">
      <c r="A44396">
        <v>59504</v>
      </c>
      <c r="B44396" t="s">
        <v>334122</v>
      </c>
      <c r="C44396" t="s">
        <v>15</v>
      </c>
    </row>
    <row r="44397" spans="1:3" x14ac:dyDescent="0.25">
      <c r="A44397">
        <v>66320</v>
      </c>
      <c r="B44397" t="s">
        <v>334123</v>
      </c>
      <c r="C44397" t="s">
        <v>15</v>
      </c>
    </row>
    <row r="44398" spans="1:3" x14ac:dyDescent="0.25">
      <c r="A44398">
        <v>66325</v>
      </c>
      <c r="B44398" t="s">
        <v>334124</v>
      </c>
      <c r="C44398" t="s">
        <v>15</v>
      </c>
    </row>
    <row r="44399" spans="1:3" x14ac:dyDescent="0.25">
      <c r="A44399">
        <v>69287</v>
      </c>
      <c r="B44399" t="s">
        <v>334125</v>
      </c>
      <c r="C44399" t="s">
        <v>15</v>
      </c>
    </row>
    <row r="44400" spans="1:3" x14ac:dyDescent="0.25">
      <c r="A44400">
        <v>70456</v>
      </c>
      <c r="B44400" t="s">
        <v>334126</v>
      </c>
      <c r="C44400" t="s">
        <v>15</v>
      </c>
    </row>
    <row r="44401" spans="1:3" x14ac:dyDescent="0.25">
      <c r="A44401">
        <v>70457</v>
      </c>
      <c r="B44401" t="s">
        <v>334127</v>
      </c>
      <c r="C44401" t="s">
        <v>15</v>
      </c>
    </row>
    <row r="44402" spans="1:3" x14ac:dyDescent="0.25">
      <c r="A44402">
        <v>70464</v>
      </c>
      <c r="B44402" t="s">
        <v>334128</v>
      </c>
      <c r="C44402" t="s">
        <v>15</v>
      </c>
    </row>
    <row r="44403" spans="1:3" x14ac:dyDescent="0.25">
      <c r="A44403">
        <v>76737</v>
      </c>
      <c r="B44403" t="s">
        <v>334129</v>
      </c>
      <c r="C44403" t="s">
        <v>15</v>
      </c>
    </row>
    <row r="44404" spans="1:3" x14ac:dyDescent="0.25">
      <c r="A44404">
        <v>76757</v>
      </c>
      <c r="B44404" t="s">
        <v>334130</v>
      </c>
      <c r="C44404" t="s">
        <v>15</v>
      </c>
    </row>
    <row r="44405" spans="1:3" x14ac:dyDescent="0.25">
      <c r="A44405">
        <v>76859</v>
      </c>
      <c r="B44405" t="s">
        <v>334131</v>
      </c>
      <c r="C44405" t="s">
        <v>15</v>
      </c>
    </row>
    <row r="44406" spans="1:3" x14ac:dyDescent="0.25">
      <c r="A44406">
        <v>76902</v>
      </c>
      <c r="B44406" t="s">
        <v>334132</v>
      </c>
      <c r="C44406" t="s">
        <v>15</v>
      </c>
    </row>
    <row r="44407" spans="1:3" x14ac:dyDescent="0.25">
      <c r="A44407">
        <v>76906</v>
      </c>
      <c r="B44407" t="s">
        <v>334133</v>
      </c>
      <c r="C44407" t="s">
        <v>15</v>
      </c>
    </row>
    <row r="44408" spans="1:3" x14ac:dyDescent="0.25">
      <c r="A44408">
        <v>77312</v>
      </c>
      <c r="B44408" t="s">
        <v>334134</v>
      </c>
      <c r="C44408" t="s">
        <v>15</v>
      </c>
    </row>
    <row r="44409" spans="1:3" x14ac:dyDescent="0.25">
      <c r="A44409">
        <v>77810</v>
      </c>
      <c r="B44409" t="s">
        <v>334135</v>
      </c>
      <c r="C44409" t="s">
        <v>15</v>
      </c>
    </row>
    <row r="44410" spans="1:3" x14ac:dyDescent="0.25">
      <c r="A44410">
        <v>77914</v>
      </c>
      <c r="B44410" t="s">
        <v>334136</v>
      </c>
      <c r="C44410" t="s">
        <v>15</v>
      </c>
    </row>
    <row r="44411" spans="1:3" x14ac:dyDescent="0.25">
      <c r="A44411">
        <v>77945</v>
      </c>
      <c r="B44411" t="s">
        <v>334137</v>
      </c>
      <c r="C44411" t="s">
        <v>15</v>
      </c>
    </row>
    <row r="44412" spans="1:3" x14ac:dyDescent="0.25">
      <c r="A44412">
        <v>77965</v>
      </c>
      <c r="B44412" t="s">
        <v>334138</v>
      </c>
      <c r="C44412" t="s">
        <v>15</v>
      </c>
    </row>
    <row r="44413" spans="1:3" x14ac:dyDescent="0.25">
      <c r="A44413">
        <v>77980</v>
      </c>
      <c r="B44413" t="s">
        <v>334139</v>
      </c>
      <c r="C44413" t="s">
        <v>15</v>
      </c>
    </row>
    <row r="44414" spans="1:3" x14ac:dyDescent="0.25">
      <c r="A44414">
        <v>78018</v>
      </c>
      <c r="B44414" t="s">
        <v>334140</v>
      </c>
      <c r="C44414" t="s">
        <v>15</v>
      </c>
    </row>
    <row r="44415" spans="1:3" x14ac:dyDescent="0.25">
      <c r="A44415">
        <v>78236</v>
      </c>
      <c r="B44415" t="s">
        <v>334141</v>
      </c>
      <c r="C44415" t="s">
        <v>15</v>
      </c>
    </row>
    <row r="44416" spans="1:3" x14ac:dyDescent="0.25">
      <c r="A44416">
        <v>78289</v>
      </c>
      <c r="B44416" t="s">
        <v>334142</v>
      </c>
      <c r="C44416" t="s">
        <v>15</v>
      </c>
    </row>
    <row r="44417" spans="1:3" x14ac:dyDescent="0.25">
      <c r="A44417">
        <v>78310</v>
      </c>
      <c r="B44417" t="s">
        <v>334143</v>
      </c>
      <c r="C44417" t="s">
        <v>15</v>
      </c>
    </row>
    <row r="44418" spans="1:3" x14ac:dyDescent="0.25">
      <c r="A44418">
        <v>78383</v>
      </c>
      <c r="B44418" t="s">
        <v>334144</v>
      </c>
      <c r="C44418" t="s">
        <v>15</v>
      </c>
    </row>
    <row r="44419" spans="1:3" x14ac:dyDescent="0.25">
      <c r="A44419">
        <v>78443</v>
      </c>
      <c r="B44419" t="s">
        <v>334145</v>
      </c>
      <c r="C44419" t="s">
        <v>15</v>
      </c>
    </row>
    <row r="44420" spans="1:3" x14ac:dyDescent="0.25">
      <c r="A44420">
        <v>78452</v>
      </c>
      <c r="B44420" t="s">
        <v>334146</v>
      </c>
      <c r="C44420" t="s">
        <v>15</v>
      </c>
    </row>
    <row r="44421" spans="1:3" x14ac:dyDescent="0.25">
      <c r="A44421">
        <v>78484</v>
      </c>
      <c r="B44421" t="s">
        <v>334147</v>
      </c>
      <c r="C44421" t="s">
        <v>15</v>
      </c>
    </row>
    <row r="44422" spans="1:3" x14ac:dyDescent="0.25">
      <c r="A44422">
        <v>78505</v>
      </c>
      <c r="B44422" t="s">
        <v>334148</v>
      </c>
      <c r="C44422" t="s">
        <v>15</v>
      </c>
    </row>
    <row r="44423" spans="1:3" x14ac:dyDescent="0.25">
      <c r="A44423">
        <v>78520</v>
      </c>
      <c r="B44423" t="s">
        <v>334149</v>
      </c>
      <c r="C44423" t="s">
        <v>15</v>
      </c>
    </row>
    <row r="44424" spans="1:3" x14ac:dyDescent="0.25">
      <c r="A44424">
        <v>78559</v>
      </c>
      <c r="B44424" t="s">
        <v>334150</v>
      </c>
      <c r="C44424" t="s">
        <v>15</v>
      </c>
    </row>
    <row r="44425" spans="1:3" x14ac:dyDescent="0.25">
      <c r="A44425">
        <v>78595</v>
      </c>
      <c r="B44425" t="s">
        <v>334151</v>
      </c>
      <c r="C44425" t="s">
        <v>15</v>
      </c>
    </row>
    <row r="44426" spans="1:3" x14ac:dyDescent="0.25">
      <c r="A44426">
        <v>78667</v>
      </c>
      <c r="B44426" t="s">
        <v>334152</v>
      </c>
      <c r="C44426" t="s">
        <v>15</v>
      </c>
    </row>
    <row r="44427" spans="1:3" x14ac:dyDescent="0.25">
      <c r="A44427">
        <v>78687</v>
      </c>
      <c r="B44427" t="s">
        <v>334153</v>
      </c>
      <c r="C44427" t="s">
        <v>15</v>
      </c>
    </row>
    <row r="44428" spans="1:3" x14ac:dyDescent="0.25">
      <c r="A44428">
        <v>78699</v>
      </c>
      <c r="B44428" t="s">
        <v>334154</v>
      </c>
      <c r="C44428" t="s">
        <v>15</v>
      </c>
    </row>
    <row r="44429" spans="1:3" x14ac:dyDescent="0.25">
      <c r="A44429">
        <v>78724</v>
      </c>
      <c r="B44429" t="s">
        <v>334155</v>
      </c>
      <c r="C44429" t="s">
        <v>15</v>
      </c>
    </row>
    <row r="44430" spans="1:3" x14ac:dyDescent="0.25">
      <c r="A44430">
        <v>78752</v>
      </c>
      <c r="B44430" t="s">
        <v>334156</v>
      </c>
      <c r="C44430" t="s">
        <v>15</v>
      </c>
    </row>
    <row r="44431" spans="1:3" x14ac:dyDescent="0.25">
      <c r="A44431">
        <v>78765</v>
      </c>
      <c r="B44431" t="s">
        <v>334157</v>
      </c>
      <c r="C44431" t="s">
        <v>15</v>
      </c>
    </row>
    <row r="44432" spans="1:3" x14ac:dyDescent="0.25">
      <c r="A44432">
        <v>78769</v>
      </c>
      <c r="B44432" t="s">
        <v>334158</v>
      </c>
      <c r="C44432" t="s">
        <v>15</v>
      </c>
    </row>
    <row r="44433" spans="1:3" x14ac:dyDescent="0.25">
      <c r="A44433">
        <v>78804</v>
      </c>
      <c r="B44433" t="s">
        <v>334159</v>
      </c>
      <c r="C44433" t="s">
        <v>15</v>
      </c>
    </row>
    <row r="44434" spans="1:3" x14ac:dyDescent="0.25">
      <c r="A44434">
        <v>78806</v>
      </c>
      <c r="B44434" t="s">
        <v>334160</v>
      </c>
      <c r="C44434" t="s">
        <v>15</v>
      </c>
    </row>
    <row r="44435" spans="1:3" x14ac:dyDescent="0.25">
      <c r="A44435">
        <v>78821</v>
      </c>
      <c r="B44435" t="s">
        <v>334161</v>
      </c>
      <c r="C44435" t="s">
        <v>15</v>
      </c>
    </row>
    <row r="44436" spans="1:3" x14ac:dyDescent="0.25">
      <c r="A44436">
        <v>78823</v>
      </c>
      <c r="B44436" t="s">
        <v>334162</v>
      </c>
      <c r="C44436" t="s">
        <v>15</v>
      </c>
    </row>
    <row r="44437" spans="1:3" x14ac:dyDescent="0.25">
      <c r="A44437">
        <v>78824</v>
      </c>
      <c r="B44437" t="s">
        <v>334163</v>
      </c>
      <c r="C44437" t="s">
        <v>15</v>
      </c>
    </row>
    <row r="44438" spans="1:3" x14ac:dyDescent="0.25">
      <c r="A44438">
        <v>78825</v>
      </c>
      <c r="B44438" t="s">
        <v>334164</v>
      </c>
      <c r="C44438" t="s">
        <v>15</v>
      </c>
    </row>
    <row r="44439" spans="1:3" x14ac:dyDescent="0.25">
      <c r="A44439">
        <v>78842</v>
      </c>
      <c r="B44439" t="s">
        <v>334165</v>
      </c>
      <c r="C44439" t="s">
        <v>15</v>
      </c>
    </row>
    <row r="44440" spans="1:3" x14ac:dyDescent="0.25">
      <c r="A44440">
        <v>78852</v>
      </c>
      <c r="B44440" t="s">
        <v>334166</v>
      </c>
      <c r="C44440" t="s">
        <v>15</v>
      </c>
    </row>
    <row r="44441" spans="1:3" x14ac:dyDescent="0.25">
      <c r="A44441">
        <v>78853</v>
      </c>
      <c r="B44441" t="s">
        <v>334167</v>
      </c>
      <c r="C44441" t="s">
        <v>15</v>
      </c>
    </row>
    <row r="44442" spans="1:3" x14ac:dyDescent="0.25">
      <c r="A44442">
        <v>78878</v>
      </c>
      <c r="B44442" t="s">
        <v>334168</v>
      </c>
      <c r="C44442" t="s">
        <v>15</v>
      </c>
    </row>
    <row r="44443" spans="1:3" x14ac:dyDescent="0.25">
      <c r="A44443">
        <v>79076</v>
      </c>
      <c r="B44443" t="s">
        <v>334169</v>
      </c>
      <c r="C44443" t="s">
        <v>15</v>
      </c>
    </row>
    <row r="44444" spans="1:3" x14ac:dyDescent="0.25">
      <c r="A44444">
        <v>79118</v>
      </c>
      <c r="B44444" t="s">
        <v>334170</v>
      </c>
      <c r="C44444" t="s">
        <v>15</v>
      </c>
    </row>
    <row r="44445" spans="1:3" x14ac:dyDescent="0.25">
      <c r="A44445">
        <v>79193</v>
      </c>
      <c r="B44445" t="s">
        <v>334171</v>
      </c>
      <c r="C44445" t="s">
        <v>15</v>
      </c>
    </row>
    <row r="44446" spans="1:3" x14ac:dyDescent="0.25">
      <c r="A44446">
        <v>79371</v>
      </c>
      <c r="B44446" t="s">
        <v>298214</v>
      </c>
      <c r="C44446" t="s">
        <v>15</v>
      </c>
    </row>
    <row r="44447" spans="1:3" x14ac:dyDescent="0.25">
      <c r="A44447">
        <v>79372</v>
      </c>
      <c r="B44447" t="s">
        <v>334172</v>
      </c>
      <c r="C44447" t="s">
        <v>15</v>
      </c>
    </row>
    <row r="44448" spans="1:3" x14ac:dyDescent="0.25">
      <c r="A44448">
        <v>79373</v>
      </c>
      <c r="B44448" t="s">
        <v>334173</v>
      </c>
      <c r="C44448" t="s">
        <v>15</v>
      </c>
    </row>
    <row r="44449" spans="1:3" x14ac:dyDescent="0.25">
      <c r="A44449">
        <v>79419</v>
      </c>
      <c r="B44449" t="s">
        <v>334174</v>
      </c>
      <c r="C44449" t="s">
        <v>15</v>
      </c>
    </row>
    <row r="44450" spans="1:3" x14ac:dyDescent="0.25">
      <c r="A44450">
        <v>79429</v>
      </c>
      <c r="B44450" t="s">
        <v>334175</v>
      </c>
      <c r="C44450" t="s">
        <v>15</v>
      </c>
    </row>
    <row r="44451" spans="1:3" x14ac:dyDescent="0.25">
      <c r="A44451">
        <v>79465</v>
      </c>
      <c r="B44451" t="s">
        <v>334176</v>
      </c>
      <c r="C44451" t="s">
        <v>15</v>
      </c>
    </row>
    <row r="44452" spans="1:3" x14ac:dyDescent="0.25">
      <c r="A44452">
        <v>79470</v>
      </c>
      <c r="B44452" t="s">
        <v>334177</v>
      </c>
      <c r="C44452" t="s">
        <v>15</v>
      </c>
    </row>
    <row r="44453" spans="1:3" x14ac:dyDescent="0.25">
      <c r="A44453">
        <v>79483</v>
      </c>
      <c r="B44453" t="s">
        <v>334178</v>
      </c>
      <c r="C44453" t="s">
        <v>15</v>
      </c>
    </row>
    <row r="44454" spans="1:3" x14ac:dyDescent="0.25">
      <c r="A44454">
        <v>79498</v>
      </c>
      <c r="B44454" t="s">
        <v>334179</v>
      </c>
      <c r="C44454" t="s">
        <v>15</v>
      </c>
    </row>
    <row r="44455" spans="1:3" x14ac:dyDescent="0.25">
      <c r="A44455">
        <v>79499</v>
      </c>
      <c r="B44455" t="s">
        <v>334180</v>
      </c>
      <c r="C44455" t="s">
        <v>15</v>
      </c>
    </row>
    <row r="44456" spans="1:3" x14ac:dyDescent="0.25">
      <c r="A44456">
        <v>79532</v>
      </c>
      <c r="B44456" t="s">
        <v>334181</v>
      </c>
      <c r="C44456" t="s">
        <v>15</v>
      </c>
    </row>
    <row r="44457" spans="1:3" x14ac:dyDescent="0.25">
      <c r="A44457">
        <v>79566</v>
      </c>
      <c r="B44457" t="s">
        <v>334182</v>
      </c>
      <c r="C44457" t="s">
        <v>15</v>
      </c>
    </row>
    <row r="44458" spans="1:3" x14ac:dyDescent="0.25">
      <c r="A44458">
        <v>79568</v>
      </c>
      <c r="B44458" t="s">
        <v>334183</v>
      </c>
      <c r="C44458" t="s">
        <v>15</v>
      </c>
    </row>
    <row r="44459" spans="1:3" x14ac:dyDescent="0.25">
      <c r="A44459">
        <v>79599</v>
      </c>
      <c r="B44459" t="s">
        <v>334184</v>
      </c>
      <c r="C44459" t="s">
        <v>15</v>
      </c>
    </row>
    <row r="44460" spans="1:3" x14ac:dyDescent="0.25">
      <c r="A44460">
        <v>79606</v>
      </c>
      <c r="B44460" t="s">
        <v>334185</v>
      </c>
      <c r="C44460" t="s">
        <v>15</v>
      </c>
    </row>
    <row r="44461" spans="1:3" x14ac:dyDescent="0.25">
      <c r="A44461">
        <v>79641</v>
      </c>
      <c r="B44461" t="s">
        <v>334186</v>
      </c>
      <c r="C44461" t="s">
        <v>15</v>
      </c>
    </row>
    <row r="44462" spans="1:3" x14ac:dyDescent="0.25">
      <c r="A44462">
        <v>80760</v>
      </c>
      <c r="B44462" t="s">
        <v>334187</v>
      </c>
      <c r="C44462" t="s">
        <v>15</v>
      </c>
    </row>
    <row r="44463" spans="1:3" x14ac:dyDescent="0.25">
      <c r="A44463">
        <v>82033</v>
      </c>
      <c r="B44463" t="s">
        <v>334188</v>
      </c>
      <c r="C44463" t="s">
        <v>15</v>
      </c>
    </row>
    <row r="44464" spans="1:3" x14ac:dyDescent="0.25">
      <c r="A44464">
        <v>82087</v>
      </c>
      <c r="B44464" t="s">
        <v>334189</v>
      </c>
      <c r="C44464" t="s">
        <v>15</v>
      </c>
    </row>
    <row r="44465" spans="1:3" x14ac:dyDescent="0.25">
      <c r="A44465">
        <v>91174</v>
      </c>
      <c r="B44465" t="s">
        <v>334190</v>
      </c>
      <c r="C44465" t="s">
        <v>15</v>
      </c>
    </row>
    <row r="44466" spans="1:3" x14ac:dyDescent="0.25">
      <c r="A44466">
        <v>91626</v>
      </c>
      <c r="B44466" t="s">
        <v>334191</v>
      </c>
      <c r="C44466" t="s">
        <v>15</v>
      </c>
    </row>
    <row r="44467" spans="1:3" x14ac:dyDescent="0.25">
      <c r="A44467">
        <v>23256</v>
      </c>
      <c r="B44467" t="s">
        <v>334192</v>
      </c>
      <c r="C44467" t="s">
        <v>15</v>
      </c>
    </row>
    <row r="44468" spans="1:3" x14ac:dyDescent="0.25">
      <c r="A44468">
        <v>30421</v>
      </c>
      <c r="B44468" t="s">
        <v>334193</v>
      </c>
      <c r="C44468" t="s">
        <v>15</v>
      </c>
    </row>
    <row r="44469" spans="1:3" x14ac:dyDescent="0.25">
      <c r="A44469">
        <v>30923</v>
      </c>
      <c r="B44469" t="s">
        <v>334194</v>
      </c>
      <c r="C44469" t="s">
        <v>15</v>
      </c>
    </row>
    <row r="44470" spans="1:3" x14ac:dyDescent="0.25">
      <c r="A44470">
        <v>31489</v>
      </c>
      <c r="B44470" t="s">
        <v>334195</v>
      </c>
      <c r="C44470" t="s">
        <v>15</v>
      </c>
    </row>
    <row r="44471" spans="1:3" x14ac:dyDescent="0.25">
      <c r="A44471">
        <v>31490</v>
      </c>
      <c r="B44471" t="s">
        <v>334196</v>
      </c>
      <c r="C44471" t="s">
        <v>15</v>
      </c>
    </row>
    <row r="44472" spans="1:3" x14ac:dyDescent="0.25">
      <c r="A44472">
        <v>31491</v>
      </c>
      <c r="B44472" t="s">
        <v>334197</v>
      </c>
      <c r="C44472" t="s">
        <v>15</v>
      </c>
    </row>
    <row r="44473" spans="1:3" x14ac:dyDescent="0.25">
      <c r="A44473">
        <v>31492</v>
      </c>
      <c r="B44473" t="s">
        <v>334198</v>
      </c>
      <c r="C44473" t="s">
        <v>15</v>
      </c>
    </row>
    <row r="44474" spans="1:3" x14ac:dyDescent="0.25">
      <c r="A44474">
        <v>31499</v>
      </c>
      <c r="B44474" t="s">
        <v>334199</v>
      </c>
      <c r="C44474" t="s">
        <v>15</v>
      </c>
    </row>
    <row r="44475" spans="1:3" x14ac:dyDescent="0.25">
      <c r="A44475">
        <v>31516</v>
      </c>
      <c r="B44475" t="s">
        <v>334200</v>
      </c>
      <c r="C44475" t="s">
        <v>15</v>
      </c>
    </row>
    <row r="44476" spans="1:3" x14ac:dyDescent="0.25">
      <c r="A44476">
        <v>31517</v>
      </c>
      <c r="B44476" t="s">
        <v>334201</v>
      </c>
      <c r="C44476" t="s">
        <v>15</v>
      </c>
    </row>
    <row r="44477" spans="1:3" x14ac:dyDescent="0.25">
      <c r="A44477">
        <v>31518</v>
      </c>
      <c r="B44477" t="s">
        <v>334202</v>
      </c>
      <c r="C44477" t="s">
        <v>15</v>
      </c>
    </row>
    <row r="44478" spans="1:3" x14ac:dyDescent="0.25">
      <c r="A44478">
        <v>31929</v>
      </c>
      <c r="B44478" t="s">
        <v>334203</v>
      </c>
      <c r="C44478" t="s">
        <v>15</v>
      </c>
    </row>
    <row r="44479" spans="1:3" x14ac:dyDescent="0.25">
      <c r="A44479">
        <v>31993</v>
      </c>
      <c r="B44479" t="s">
        <v>334204</v>
      </c>
      <c r="C44479" t="s">
        <v>15</v>
      </c>
    </row>
    <row r="44480" spans="1:3" x14ac:dyDescent="0.25">
      <c r="A44480">
        <v>32073</v>
      </c>
      <c r="B44480" t="s">
        <v>334205</v>
      </c>
      <c r="C44480" t="s">
        <v>15</v>
      </c>
    </row>
    <row r="44481" spans="1:3" x14ac:dyDescent="0.25">
      <c r="A44481">
        <v>32114</v>
      </c>
      <c r="B44481" t="s">
        <v>334206</v>
      </c>
      <c r="C44481" t="s">
        <v>15</v>
      </c>
    </row>
    <row r="44482" spans="1:3" x14ac:dyDescent="0.25">
      <c r="A44482">
        <v>32120</v>
      </c>
      <c r="B44482" t="s">
        <v>334207</v>
      </c>
      <c r="C44482" t="s">
        <v>15</v>
      </c>
    </row>
    <row r="44483" spans="1:3" x14ac:dyDescent="0.25">
      <c r="A44483">
        <v>32122</v>
      </c>
      <c r="B44483" t="s">
        <v>334208</v>
      </c>
      <c r="C44483" t="s">
        <v>15</v>
      </c>
    </row>
    <row r="44484" spans="1:3" x14ac:dyDescent="0.25">
      <c r="A44484">
        <v>32123</v>
      </c>
      <c r="B44484" t="s">
        <v>334209</v>
      </c>
      <c r="C44484" t="s">
        <v>15</v>
      </c>
    </row>
    <row r="44485" spans="1:3" x14ac:dyDescent="0.25">
      <c r="A44485">
        <v>32233</v>
      </c>
      <c r="B44485" t="s">
        <v>334210</v>
      </c>
      <c r="C44485" t="s">
        <v>15</v>
      </c>
    </row>
    <row r="44486" spans="1:3" x14ac:dyDescent="0.25">
      <c r="A44486">
        <v>33369</v>
      </c>
      <c r="B44486" t="s">
        <v>334211</v>
      </c>
      <c r="C44486" t="s">
        <v>15</v>
      </c>
    </row>
    <row r="44487" spans="1:3" x14ac:dyDescent="0.25">
      <c r="A44487">
        <v>33583</v>
      </c>
      <c r="B44487" t="s">
        <v>334212</v>
      </c>
      <c r="C44487" t="s">
        <v>15</v>
      </c>
    </row>
    <row r="44488" spans="1:3" x14ac:dyDescent="0.25">
      <c r="A44488">
        <v>34864</v>
      </c>
      <c r="B44488" t="s">
        <v>334213</v>
      </c>
      <c r="C44488" t="s">
        <v>15</v>
      </c>
    </row>
    <row r="44489" spans="1:3" x14ac:dyDescent="0.25">
      <c r="A44489">
        <v>34881</v>
      </c>
      <c r="B44489" t="s">
        <v>334214</v>
      </c>
      <c r="C44489" t="s">
        <v>15</v>
      </c>
    </row>
    <row r="44490" spans="1:3" x14ac:dyDescent="0.25">
      <c r="A44490">
        <v>34891</v>
      </c>
      <c r="B44490" t="s">
        <v>334215</v>
      </c>
      <c r="C44490" t="s">
        <v>15</v>
      </c>
    </row>
    <row r="44491" spans="1:3" x14ac:dyDescent="0.25">
      <c r="A44491">
        <v>34917</v>
      </c>
      <c r="B44491" t="s">
        <v>334216</v>
      </c>
      <c r="C44491" t="s">
        <v>15</v>
      </c>
    </row>
    <row r="44492" spans="1:3" x14ac:dyDescent="0.25">
      <c r="A44492">
        <v>34918</v>
      </c>
      <c r="B44492" t="s">
        <v>334217</v>
      </c>
      <c r="C44492" t="s">
        <v>15</v>
      </c>
    </row>
    <row r="44493" spans="1:3" x14ac:dyDescent="0.25">
      <c r="A44493">
        <v>34919</v>
      </c>
      <c r="B44493" t="s">
        <v>334218</v>
      </c>
      <c r="C44493" t="s">
        <v>15</v>
      </c>
    </row>
    <row r="44494" spans="1:3" x14ac:dyDescent="0.25">
      <c r="A44494">
        <v>34920</v>
      </c>
      <c r="B44494" t="s">
        <v>334219</v>
      </c>
      <c r="C44494" t="s">
        <v>15</v>
      </c>
    </row>
    <row r="44495" spans="1:3" x14ac:dyDescent="0.25">
      <c r="A44495">
        <v>34921</v>
      </c>
      <c r="B44495" t="s">
        <v>334220</v>
      </c>
      <c r="C44495" t="s">
        <v>15</v>
      </c>
    </row>
    <row r="44496" spans="1:3" x14ac:dyDescent="0.25">
      <c r="A44496">
        <v>34922</v>
      </c>
      <c r="B44496" t="s">
        <v>334221</v>
      </c>
      <c r="C44496" t="s">
        <v>15</v>
      </c>
    </row>
    <row r="44497" spans="1:3" x14ac:dyDescent="0.25">
      <c r="A44497">
        <v>34924</v>
      </c>
      <c r="B44497" t="s">
        <v>334222</v>
      </c>
      <c r="C44497" t="s">
        <v>15</v>
      </c>
    </row>
    <row r="44498" spans="1:3" x14ac:dyDescent="0.25">
      <c r="A44498">
        <v>34925</v>
      </c>
      <c r="B44498" t="s">
        <v>334223</v>
      </c>
      <c r="C44498" t="s">
        <v>15</v>
      </c>
    </row>
    <row r="44499" spans="1:3" x14ac:dyDescent="0.25">
      <c r="A44499">
        <v>34926</v>
      </c>
      <c r="B44499" t="s">
        <v>334224</v>
      </c>
      <c r="C44499" t="s">
        <v>15</v>
      </c>
    </row>
    <row r="44500" spans="1:3" x14ac:dyDescent="0.25">
      <c r="A44500">
        <v>34928</v>
      </c>
      <c r="B44500" t="s">
        <v>334225</v>
      </c>
      <c r="C44500" t="s">
        <v>15</v>
      </c>
    </row>
    <row r="44501" spans="1:3" x14ac:dyDescent="0.25">
      <c r="A44501">
        <v>34930</v>
      </c>
      <c r="B44501" t="s">
        <v>334226</v>
      </c>
      <c r="C44501" t="s">
        <v>15</v>
      </c>
    </row>
    <row r="44502" spans="1:3" x14ac:dyDescent="0.25">
      <c r="A44502">
        <v>34931</v>
      </c>
      <c r="B44502" t="s">
        <v>334227</v>
      </c>
      <c r="C44502" t="s">
        <v>15</v>
      </c>
    </row>
    <row r="44503" spans="1:3" x14ac:dyDescent="0.25">
      <c r="A44503">
        <v>34944</v>
      </c>
      <c r="B44503" t="s">
        <v>334228</v>
      </c>
      <c r="C44503" t="s">
        <v>15</v>
      </c>
    </row>
    <row r="44504" spans="1:3" x14ac:dyDescent="0.25">
      <c r="A44504">
        <v>34946</v>
      </c>
      <c r="B44504" t="s">
        <v>334229</v>
      </c>
      <c r="C44504" t="s">
        <v>15</v>
      </c>
    </row>
    <row r="44505" spans="1:3" x14ac:dyDescent="0.25">
      <c r="A44505">
        <v>34956</v>
      </c>
      <c r="B44505" t="s">
        <v>334230</v>
      </c>
      <c r="C44505" t="s">
        <v>15</v>
      </c>
    </row>
    <row r="44506" spans="1:3" x14ac:dyDescent="0.25">
      <c r="A44506">
        <v>34962</v>
      </c>
      <c r="B44506" t="s">
        <v>334231</v>
      </c>
      <c r="C44506" t="s">
        <v>15</v>
      </c>
    </row>
    <row r="44507" spans="1:3" x14ac:dyDescent="0.25">
      <c r="A44507">
        <v>34963</v>
      </c>
      <c r="B44507" t="s">
        <v>334232</v>
      </c>
      <c r="C44507" t="s">
        <v>15</v>
      </c>
    </row>
    <row r="44508" spans="1:3" x14ac:dyDescent="0.25">
      <c r="A44508">
        <v>34964</v>
      </c>
      <c r="B44508" t="s">
        <v>334233</v>
      </c>
      <c r="C44508" t="s">
        <v>15</v>
      </c>
    </row>
    <row r="44509" spans="1:3" x14ac:dyDescent="0.25">
      <c r="A44509">
        <v>34968</v>
      </c>
      <c r="B44509" t="s">
        <v>334234</v>
      </c>
      <c r="C44509" t="s">
        <v>15</v>
      </c>
    </row>
    <row r="44510" spans="1:3" x14ac:dyDescent="0.25">
      <c r="A44510">
        <v>34969</v>
      </c>
      <c r="B44510" t="s">
        <v>334235</v>
      </c>
      <c r="C44510" t="s">
        <v>15</v>
      </c>
    </row>
    <row r="44511" spans="1:3" x14ac:dyDescent="0.25">
      <c r="A44511">
        <v>34970</v>
      </c>
      <c r="B44511" t="s">
        <v>334236</v>
      </c>
      <c r="C44511" t="s">
        <v>15</v>
      </c>
    </row>
    <row r="44512" spans="1:3" x14ac:dyDescent="0.25">
      <c r="A44512">
        <v>34972</v>
      </c>
      <c r="B44512" t="s">
        <v>334237</v>
      </c>
      <c r="C44512" t="s">
        <v>15</v>
      </c>
    </row>
    <row r="44513" spans="1:3" x14ac:dyDescent="0.25">
      <c r="A44513">
        <v>34976</v>
      </c>
      <c r="B44513" t="s">
        <v>334238</v>
      </c>
      <c r="C44513" t="s">
        <v>15</v>
      </c>
    </row>
    <row r="44514" spans="1:3" x14ac:dyDescent="0.25">
      <c r="A44514">
        <v>34985</v>
      </c>
      <c r="B44514" t="s">
        <v>334239</v>
      </c>
      <c r="C44514" t="s">
        <v>15</v>
      </c>
    </row>
    <row r="44515" spans="1:3" x14ac:dyDescent="0.25">
      <c r="A44515">
        <v>34986</v>
      </c>
      <c r="B44515" t="s">
        <v>334240</v>
      </c>
      <c r="C44515" t="s">
        <v>15</v>
      </c>
    </row>
    <row r="44516" spans="1:3" x14ac:dyDescent="0.25">
      <c r="A44516">
        <v>34987</v>
      </c>
      <c r="B44516" t="s">
        <v>334241</v>
      </c>
      <c r="C44516" t="s">
        <v>15</v>
      </c>
    </row>
    <row r="44517" spans="1:3" x14ac:dyDescent="0.25">
      <c r="A44517">
        <v>34988</v>
      </c>
      <c r="B44517" t="s">
        <v>334242</v>
      </c>
      <c r="C44517" t="s">
        <v>15</v>
      </c>
    </row>
    <row r="44518" spans="1:3" x14ac:dyDescent="0.25">
      <c r="A44518">
        <v>34989</v>
      </c>
      <c r="B44518" t="s">
        <v>334243</v>
      </c>
      <c r="C44518" t="s">
        <v>15</v>
      </c>
    </row>
    <row r="44519" spans="1:3" x14ac:dyDescent="0.25">
      <c r="A44519">
        <v>34998</v>
      </c>
      <c r="B44519" t="s">
        <v>334244</v>
      </c>
      <c r="C44519" t="s">
        <v>15</v>
      </c>
    </row>
    <row r="44520" spans="1:3" x14ac:dyDescent="0.25">
      <c r="A44520">
        <v>35000</v>
      </c>
      <c r="B44520" t="s">
        <v>334245</v>
      </c>
      <c r="C44520" t="s">
        <v>15</v>
      </c>
    </row>
    <row r="44521" spans="1:3" x14ac:dyDescent="0.25">
      <c r="A44521">
        <v>35001</v>
      </c>
      <c r="B44521" t="s">
        <v>334246</v>
      </c>
      <c r="C44521" t="s">
        <v>15</v>
      </c>
    </row>
    <row r="44522" spans="1:3" x14ac:dyDescent="0.25">
      <c r="A44522">
        <v>35003</v>
      </c>
      <c r="B44522" t="s">
        <v>334247</v>
      </c>
      <c r="C44522" t="s">
        <v>15</v>
      </c>
    </row>
    <row r="44523" spans="1:3" x14ac:dyDescent="0.25">
      <c r="A44523">
        <v>35004</v>
      </c>
      <c r="B44523" t="s">
        <v>334248</v>
      </c>
      <c r="C44523" t="s">
        <v>15</v>
      </c>
    </row>
    <row r="44524" spans="1:3" x14ac:dyDescent="0.25">
      <c r="A44524">
        <v>35005</v>
      </c>
      <c r="B44524" t="s">
        <v>334249</v>
      </c>
      <c r="C44524" t="s">
        <v>15</v>
      </c>
    </row>
    <row r="44525" spans="1:3" x14ac:dyDescent="0.25">
      <c r="A44525">
        <v>35006</v>
      </c>
      <c r="B44525" t="s">
        <v>334250</v>
      </c>
      <c r="C44525" t="s">
        <v>15</v>
      </c>
    </row>
    <row r="44526" spans="1:3" x14ac:dyDescent="0.25">
      <c r="A44526">
        <v>35008</v>
      </c>
      <c r="B44526" t="s">
        <v>334251</v>
      </c>
      <c r="C44526" t="s">
        <v>15</v>
      </c>
    </row>
    <row r="44527" spans="1:3" x14ac:dyDescent="0.25">
      <c r="A44527">
        <v>35009</v>
      </c>
      <c r="B44527" t="s">
        <v>334252</v>
      </c>
      <c r="C44527" t="s">
        <v>15</v>
      </c>
    </row>
    <row r="44528" spans="1:3" x14ac:dyDescent="0.25">
      <c r="A44528">
        <v>35012</v>
      </c>
      <c r="B44528" t="s">
        <v>334253</v>
      </c>
      <c r="C44528" t="s">
        <v>15</v>
      </c>
    </row>
    <row r="44529" spans="1:3" x14ac:dyDescent="0.25">
      <c r="A44529">
        <v>35013</v>
      </c>
      <c r="B44529" t="s">
        <v>334254</v>
      </c>
      <c r="C44529" t="s">
        <v>15</v>
      </c>
    </row>
    <row r="44530" spans="1:3" x14ac:dyDescent="0.25">
      <c r="A44530">
        <v>35014</v>
      </c>
      <c r="B44530" t="s">
        <v>334255</v>
      </c>
      <c r="C44530" t="s">
        <v>15</v>
      </c>
    </row>
    <row r="44531" spans="1:3" x14ac:dyDescent="0.25">
      <c r="A44531">
        <v>35016</v>
      </c>
      <c r="B44531" t="s">
        <v>334256</v>
      </c>
      <c r="C44531" t="s">
        <v>15</v>
      </c>
    </row>
    <row r="44532" spans="1:3" x14ac:dyDescent="0.25">
      <c r="A44532">
        <v>35017</v>
      </c>
      <c r="B44532" t="s">
        <v>334257</v>
      </c>
      <c r="C44532" t="s">
        <v>15</v>
      </c>
    </row>
    <row r="44533" spans="1:3" x14ac:dyDescent="0.25">
      <c r="A44533">
        <v>35019</v>
      </c>
      <c r="B44533" t="s">
        <v>334258</v>
      </c>
      <c r="C44533" t="s">
        <v>15</v>
      </c>
    </row>
    <row r="44534" spans="1:3" x14ac:dyDescent="0.25">
      <c r="A44534">
        <v>35020</v>
      </c>
      <c r="B44534" t="s">
        <v>334259</v>
      </c>
      <c r="C44534" t="s">
        <v>15</v>
      </c>
    </row>
    <row r="44535" spans="1:3" x14ac:dyDescent="0.25">
      <c r="A44535">
        <v>35023</v>
      </c>
      <c r="B44535" t="s">
        <v>334260</v>
      </c>
      <c r="C44535" t="s">
        <v>15</v>
      </c>
    </row>
    <row r="44536" spans="1:3" x14ac:dyDescent="0.25">
      <c r="A44536">
        <v>35024</v>
      </c>
      <c r="B44536" t="s">
        <v>334261</v>
      </c>
      <c r="C44536" t="s">
        <v>15</v>
      </c>
    </row>
    <row r="44537" spans="1:3" x14ac:dyDescent="0.25">
      <c r="A44537">
        <v>35025</v>
      </c>
      <c r="B44537" t="s">
        <v>334262</v>
      </c>
      <c r="C44537" t="s">
        <v>15</v>
      </c>
    </row>
    <row r="44538" spans="1:3" x14ac:dyDescent="0.25">
      <c r="A44538">
        <v>35027</v>
      </c>
      <c r="B44538" t="s">
        <v>334263</v>
      </c>
      <c r="C44538" t="s">
        <v>15</v>
      </c>
    </row>
    <row r="44539" spans="1:3" x14ac:dyDescent="0.25">
      <c r="A44539">
        <v>35046</v>
      </c>
      <c r="B44539" t="s">
        <v>334264</v>
      </c>
      <c r="C44539" t="s">
        <v>15</v>
      </c>
    </row>
    <row r="44540" spans="1:3" x14ac:dyDescent="0.25">
      <c r="A44540">
        <v>35058</v>
      </c>
      <c r="B44540" t="s">
        <v>334265</v>
      </c>
      <c r="C44540" t="s">
        <v>15</v>
      </c>
    </row>
    <row r="44541" spans="1:3" x14ac:dyDescent="0.25">
      <c r="A44541">
        <v>35203</v>
      </c>
      <c r="B44541" t="s">
        <v>334266</v>
      </c>
      <c r="C44541" t="s">
        <v>15</v>
      </c>
    </row>
    <row r="44542" spans="1:3" x14ac:dyDescent="0.25">
      <c r="A44542">
        <v>35215</v>
      </c>
      <c r="B44542" t="s">
        <v>334267</v>
      </c>
      <c r="C44542" t="s">
        <v>15</v>
      </c>
    </row>
    <row r="44543" spans="1:3" x14ac:dyDescent="0.25">
      <c r="A44543">
        <v>35697</v>
      </c>
      <c r="B44543" t="s">
        <v>334268</v>
      </c>
      <c r="C44543" t="s">
        <v>15</v>
      </c>
    </row>
    <row r="44544" spans="1:3" x14ac:dyDescent="0.25">
      <c r="A44544">
        <v>36020</v>
      </c>
      <c r="B44544" t="s">
        <v>334269</v>
      </c>
      <c r="C44544" t="s">
        <v>15</v>
      </c>
    </row>
    <row r="44545" spans="1:3" x14ac:dyDescent="0.25">
      <c r="A44545">
        <v>37580</v>
      </c>
      <c r="B44545" t="s">
        <v>334270</v>
      </c>
      <c r="C44545" t="s">
        <v>15</v>
      </c>
    </row>
    <row r="44546" spans="1:3" x14ac:dyDescent="0.25">
      <c r="A44546">
        <v>37752</v>
      </c>
      <c r="B44546" t="s">
        <v>334271</v>
      </c>
      <c r="C44546" t="s">
        <v>15</v>
      </c>
    </row>
    <row r="44547" spans="1:3" x14ac:dyDescent="0.25">
      <c r="A44547">
        <v>39370</v>
      </c>
      <c r="B44547" t="s">
        <v>334272</v>
      </c>
      <c r="C44547" t="s">
        <v>15</v>
      </c>
    </row>
    <row r="44548" spans="1:3" x14ac:dyDescent="0.25">
      <c r="A44548">
        <v>39615</v>
      </c>
      <c r="B44548" t="s">
        <v>334273</v>
      </c>
      <c r="C44548" t="s">
        <v>15</v>
      </c>
    </row>
    <row r="44549" spans="1:3" x14ac:dyDescent="0.25">
      <c r="A44549">
        <v>39651</v>
      </c>
      <c r="B44549" t="s">
        <v>334274</v>
      </c>
      <c r="C44549" t="s">
        <v>15</v>
      </c>
    </row>
    <row r="44550" spans="1:3" x14ac:dyDescent="0.25">
      <c r="A44550">
        <v>40034</v>
      </c>
      <c r="B44550" t="s">
        <v>334275</v>
      </c>
      <c r="C44550" t="s">
        <v>15</v>
      </c>
    </row>
    <row r="44551" spans="1:3" x14ac:dyDescent="0.25">
      <c r="A44551">
        <v>42997</v>
      </c>
      <c r="B44551" t="s">
        <v>334276</v>
      </c>
      <c r="C44551" t="s">
        <v>15</v>
      </c>
    </row>
    <row r="44552" spans="1:3" x14ac:dyDescent="0.25">
      <c r="A44552">
        <v>43024</v>
      </c>
      <c r="B44552" t="s">
        <v>334277</v>
      </c>
      <c r="C44552" t="s">
        <v>15</v>
      </c>
    </row>
    <row r="44553" spans="1:3" x14ac:dyDescent="0.25">
      <c r="A44553">
        <v>43234</v>
      </c>
      <c r="B44553" t="s">
        <v>334278</v>
      </c>
      <c r="C44553" t="s">
        <v>15</v>
      </c>
    </row>
    <row r="44554" spans="1:3" x14ac:dyDescent="0.25">
      <c r="A44554">
        <v>43458</v>
      </c>
      <c r="B44554" t="s">
        <v>334279</v>
      </c>
      <c r="C44554" t="s">
        <v>15</v>
      </c>
    </row>
    <row r="44555" spans="1:3" x14ac:dyDescent="0.25">
      <c r="A44555">
        <v>43459</v>
      </c>
      <c r="B44555" t="s">
        <v>334280</v>
      </c>
      <c r="C44555" t="s">
        <v>15</v>
      </c>
    </row>
    <row r="44556" spans="1:3" x14ac:dyDescent="0.25">
      <c r="A44556">
        <v>43491</v>
      </c>
      <c r="B44556" t="s">
        <v>334281</v>
      </c>
      <c r="C44556" t="s">
        <v>15</v>
      </c>
    </row>
    <row r="44557" spans="1:3" x14ac:dyDescent="0.25">
      <c r="A44557">
        <v>43554</v>
      </c>
      <c r="B44557" t="s">
        <v>334282</v>
      </c>
      <c r="C44557" t="s">
        <v>15</v>
      </c>
    </row>
    <row r="44558" spans="1:3" x14ac:dyDescent="0.25">
      <c r="A44558">
        <v>43584</v>
      </c>
      <c r="B44558" t="s">
        <v>334283</v>
      </c>
      <c r="C44558" t="s">
        <v>15</v>
      </c>
    </row>
    <row r="44559" spans="1:3" x14ac:dyDescent="0.25">
      <c r="A44559">
        <v>43589</v>
      </c>
      <c r="B44559" t="s">
        <v>334284</v>
      </c>
      <c r="C44559" t="s">
        <v>15</v>
      </c>
    </row>
    <row r="44560" spans="1:3" x14ac:dyDescent="0.25">
      <c r="A44560">
        <v>43620</v>
      </c>
      <c r="B44560" t="s">
        <v>334285</v>
      </c>
      <c r="C44560" t="s">
        <v>15</v>
      </c>
    </row>
    <row r="44561" spans="1:3" x14ac:dyDescent="0.25">
      <c r="A44561">
        <v>43691</v>
      </c>
      <c r="B44561" t="s">
        <v>334286</v>
      </c>
      <c r="C44561" t="s">
        <v>15</v>
      </c>
    </row>
    <row r="44562" spans="1:3" x14ac:dyDescent="0.25">
      <c r="A44562">
        <v>43761</v>
      </c>
      <c r="B44562" t="s">
        <v>334287</v>
      </c>
      <c r="C44562" t="s">
        <v>15</v>
      </c>
    </row>
    <row r="44563" spans="1:3" x14ac:dyDescent="0.25">
      <c r="A44563">
        <v>43765</v>
      </c>
      <c r="B44563" t="s">
        <v>334288</v>
      </c>
      <c r="C44563" t="s">
        <v>15</v>
      </c>
    </row>
    <row r="44564" spans="1:3" x14ac:dyDescent="0.25">
      <c r="A44564">
        <v>43919</v>
      </c>
      <c r="B44564" t="s">
        <v>334289</v>
      </c>
      <c r="C44564" t="s">
        <v>15</v>
      </c>
    </row>
    <row r="44565" spans="1:3" x14ac:dyDescent="0.25">
      <c r="A44565">
        <v>53916</v>
      </c>
      <c r="B44565" t="s">
        <v>334290</v>
      </c>
      <c r="C44565" t="s">
        <v>15</v>
      </c>
    </row>
    <row r="44566" spans="1:3" x14ac:dyDescent="0.25">
      <c r="A44566">
        <v>53918</v>
      </c>
      <c r="B44566" t="s">
        <v>334291</v>
      </c>
      <c r="C44566" t="s">
        <v>15</v>
      </c>
    </row>
    <row r="44567" spans="1:3" x14ac:dyDescent="0.25">
      <c r="A44567">
        <v>53919</v>
      </c>
      <c r="B44567" t="s">
        <v>334292</v>
      </c>
      <c r="C44567" t="s">
        <v>15</v>
      </c>
    </row>
    <row r="44568" spans="1:3" x14ac:dyDescent="0.25">
      <c r="A44568">
        <v>53920</v>
      </c>
      <c r="B44568" t="s">
        <v>334293</v>
      </c>
      <c r="C44568" t="s">
        <v>15</v>
      </c>
    </row>
    <row r="44569" spans="1:3" x14ac:dyDescent="0.25">
      <c r="A44569">
        <v>53923</v>
      </c>
      <c r="B44569" t="s">
        <v>334294</v>
      </c>
      <c r="C44569" t="s">
        <v>15</v>
      </c>
    </row>
    <row r="44570" spans="1:3" x14ac:dyDescent="0.25">
      <c r="A44570">
        <v>53924</v>
      </c>
      <c r="B44570" t="s">
        <v>334295</v>
      </c>
      <c r="C44570" t="s">
        <v>15</v>
      </c>
    </row>
    <row r="44571" spans="1:3" x14ac:dyDescent="0.25">
      <c r="A44571">
        <v>53927</v>
      </c>
      <c r="B44571" t="s">
        <v>334296</v>
      </c>
      <c r="C44571" t="s">
        <v>15</v>
      </c>
    </row>
    <row r="44572" spans="1:3" x14ac:dyDescent="0.25">
      <c r="A44572">
        <v>53931</v>
      </c>
      <c r="B44572" t="s">
        <v>334297</v>
      </c>
      <c r="C44572" t="s">
        <v>15</v>
      </c>
    </row>
    <row r="44573" spans="1:3" x14ac:dyDescent="0.25">
      <c r="A44573">
        <v>53932</v>
      </c>
      <c r="B44573" t="s">
        <v>334298</v>
      </c>
      <c r="C44573" t="s">
        <v>15</v>
      </c>
    </row>
    <row r="44574" spans="1:3" x14ac:dyDescent="0.25">
      <c r="A44574">
        <v>53933</v>
      </c>
      <c r="B44574" t="s">
        <v>334299</v>
      </c>
      <c r="C44574" t="s">
        <v>15</v>
      </c>
    </row>
    <row r="44575" spans="1:3" x14ac:dyDescent="0.25">
      <c r="A44575">
        <v>53934</v>
      </c>
      <c r="B44575" t="s">
        <v>334300</v>
      </c>
      <c r="C44575" t="s">
        <v>15</v>
      </c>
    </row>
    <row r="44576" spans="1:3" x14ac:dyDescent="0.25">
      <c r="A44576">
        <v>53935</v>
      </c>
      <c r="B44576" t="s">
        <v>334301</v>
      </c>
      <c r="C44576" t="s">
        <v>15</v>
      </c>
    </row>
    <row r="44577" spans="1:3" x14ac:dyDescent="0.25">
      <c r="A44577">
        <v>53936</v>
      </c>
      <c r="B44577" t="s">
        <v>334302</v>
      </c>
      <c r="C44577" t="s">
        <v>15</v>
      </c>
    </row>
    <row r="44578" spans="1:3" x14ac:dyDescent="0.25">
      <c r="A44578">
        <v>53937</v>
      </c>
      <c r="B44578" t="s">
        <v>334303</v>
      </c>
      <c r="C44578" t="s">
        <v>15</v>
      </c>
    </row>
    <row r="44579" spans="1:3" x14ac:dyDescent="0.25">
      <c r="A44579">
        <v>53939</v>
      </c>
      <c r="B44579" t="s">
        <v>334304</v>
      </c>
      <c r="C44579" t="s">
        <v>15</v>
      </c>
    </row>
    <row r="44580" spans="1:3" x14ac:dyDescent="0.25">
      <c r="A44580">
        <v>53944</v>
      </c>
      <c r="B44580" t="s">
        <v>334305</v>
      </c>
      <c r="C44580" t="s">
        <v>15</v>
      </c>
    </row>
    <row r="44581" spans="1:3" x14ac:dyDescent="0.25">
      <c r="A44581">
        <v>53945</v>
      </c>
      <c r="B44581" t="s">
        <v>334306</v>
      </c>
      <c r="C44581" t="s">
        <v>15</v>
      </c>
    </row>
    <row r="44582" spans="1:3" x14ac:dyDescent="0.25">
      <c r="A44582">
        <v>57966</v>
      </c>
      <c r="B44582" t="s">
        <v>334307</v>
      </c>
      <c r="C44582" t="s">
        <v>15</v>
      </c>
    </row>
    <row r="44583" spans="1:3" x14ac:dyDescent="0.25">
      <c r="A44583">
        <v>57984</v>
      </c>
      <c r="B44583" t="s">
        <v>334308</v>
      </c>
      <c r="C44583" t="s">
        <v>15</v>
      </c>
    </row>
    <row r="44584" spans="1:3" x14ac:dyDescent="0.25">
      <c r="A44584">
        <v>59918</v>
      </c>
      <c r="B44584" t="s">
        <v>334309</v>
      </c>
      <c r="C44584" t="s">
        <v>15</v>
      </c>
    </row>
    <row r="44585" spans="1:3" x14ac:dyDescent="0.25">
      <c r="A44585">
        <v>59919</v>
      </c>
      <c r="B44585" t="s">
        <v>334310</v>
      </c>
      <c r="C44585" t="s">
        <v>15</v>
      </c>
    </row>
    <row r="44586" spans="1:3" x14ac:dyDescent="0.25">
      <c r="A44586">
        <v>59923</v>
      </c>
      <c r="B44586" t="s">
        <v>334311</v>
      </c>
      <c r="C44586" t="s">
        <v>15</v>
      </c>
    </row>
    <row r="44587" spans="1:3" x14ac:dyDescent="0.25">
      <c r="A44587">
        <v>59924</v>
      </c>
      <c r="B44587" t="s">
        <v>334312</v>
      </c>
      <c r="C44587" t="s">
        <v>15</v>
      </c>
    </row>
    <row r="44588" spans="1:3" x14ac:dyDescent="0.25">
      <c r="A44588">
        <v>62701</v>
      </c>
      <c r="B44588" t="s">
        <v>334313</v>
      </c>
      <c r="C44588" t="s">
        <v>15</v>
      </c>
    </row>
    <row r="44589" spans="1:3" x14ac:dyDescent="0.25">
      <c r="A44589">
        <v>62740</v>
      </c>
      <c r="B44589" t="s">
        <v>334314</v>
      </c>
      <c r="C44589" t="s">
        <v>15</v>
      </c>
    </row>
    <row r="44590" spans="1:3" x14ac:dyDescent="0.25">
      <c r="A44590">
        <v>64829</v>
      </c>
      <c r="B44590" t="s">
        <v>334315</v>
      </c>
      <c r="C44590" t="s">
        <v>15</v>
      </c>
    </row>
    <row r="44591" spans="1:3" x14ac:dyDescent="0.25">
      <c r="A44591">
        <v>69782</v>
      </c>
      <c r="B44591" t="s">
        <v>334316</v>
      </c>
      <c r="C44591" t="s">
        <v>15</v>
      </c>
    </row>
    <row r="44592" spans="1:3" x14ac:dyDescent="0.25">
      <c r="A44592">
        <v>70091</v>
      </c>
      <c r="B44592" t="s">
        <v>334317</v>
      </c>
      <c r="C44592" t="s">
        <v>15</v>
      </c>
    </row>
    <row r="44593" spans="1:3" x14ac:dyDescent="0.25">
      <c r="A44593">
        <v>75484</v>
      </c>
      <c r="B44593" t="s">
        <v>334318</v>
      </c>
      <c r="C44593" t="s">
        <v>15</v>
      </c>
    </row>
    <row r="44594" spans="1:3" x14ac:dyDescent="0.25">
      <c r="A44594">
        <v>76447</v>
      </c>
      <c r="B44594" t="s">
        <v>334319</v>
      </c>
      <c r="C44594" t="s">
        <v>15</v>
      </c>
    </row>
    <row r="44595" spans="1:3" x14ac:dyDescent="0.25">
      <c r="A44595">
        <v>77097</v>
      </c>
      <c r="B44595" t="s">
        <v>334320</v>
      </c>
      <c r="C44595" t="s">
        <v>15</v>
      </c>
    </row>
    <row r="44596" spans="1:3" x14ac:dyDescent="0.25">
      <c r="A44596">
        <v>77108</v>
      </c>
      <c r="B44596" t="s">
        <v>334321</v>
      </c>
      <c r="C44596" t="s">
        <v>15</v>
      </c>
    </row>
    <row r="44597" spans="1:3" x14ac:dyDescent="0.25">
      <c r="A44597">
        <v>77307</v>
      </c>
      <c r="B44597" t="s">
        <v>334322</v>
      </c>
      <c r="C44597" t="s">
        <v>15</v>
      </c>
    </row>
    <row r="44598" spans="1:3" x14ac:dyDescent="0.25">
      <c r="A44598">
        <v>78162</v>
      </c>
      <c r="B44598" t="s">
        <v>334323</v>
      </c>
      <c r="C44598" t="s">
        <v>15</v>
      </c>
    </row>
    <row r="44599" spans="1:3" x14ac:dyDescent="0.25">
      <c r="A44599">
        <v>78758</v>
      </c>
      <c r="B44599" t="s">
        <v>334324</v>
      </c>
      <c r="C44599" t="s">
        <v>15</v>
      </c>
    </row>
    <row r="44600" spans="1:3" x14ac:dyDescent="0.25">
      <c r="A44600">
        <v>80209</v>
      </c>
      <c r="B44600" t="s">
        <v>334325</v>
      </c>
      <c r="C44600" t="s">
        <v>15</v>
      </c>
    </row>
    <row r="44601" spans="1:3" x14ac:dyDescent="0.25">
      <c r="A44601">
        <v>80210</v>
      </c>
      <c r="B44601" t="s">
        <v>334326</v>
      </c>
      <c r="C44601" t="s">
        <v>15</v>
      </c>
    </row>
    <row r="44602" spans="1:3" x14ac:dyDescent="0.25">
      <c r="A44602">
        <v>80211</v>
      </c>
      <c r="B44602" t="s">
        <v>334327</v>
      </c>
      <c r="C44602" t="s">
        <v>15</v>
      </c>
    </row>
    <row r="44603" spans="1:3" x14ac:dyDescent="0.25">
      <c r="A44603">
        <v>80212</v>
      </c>
      <c r="B44603" t="s">
        <v>334328</v>
      </c>
      <c r="C44603" t="s">
        <v>15</v>
      </c>
    </row>
    <row r="44604" spans="1:3" x14ac:dyDescent="0.25">
      <c r="A44604">
        <v>80214</v>
      </c>
      <c r="B44604" t="s">
        <v>334329</v>
      </c>
      <c r="C44604" t="s">
        <v>15</v>
      </c>
    </row>
    <row r="44605" spans="1:3" x14ac:dyDescent="0.25">
      <c r="A44605">
        <v>80215</v>
      </c>
      <c r="B44605" t="s">
        <v>334330</v>
      </c>
      <c r="C44605" t="s">
        <v>15</v>
      </c>
    </row>
    <row r="44606" spans="1:3" x14ac:dyDescent="0.25">
      <c r="A44606">
        <v>80478</v>
      </c>
      <c r="B44606" t="s">
        <v>334331</v>
      </c>
      <c r="C44606" t="s">
        <v>15</v>
      </c>
    </row>
    <row r="44607" spans="1:3" x14ac:dyDescent="0.25">
      <c r="A44607">
        <v>80480</v>
      </c>
      <c r="B44607" t="s">
        <v>334332</v>
      </c>
      <c r="C44607" t="s">
        <v>15</v>
      </c>
    </row>
    <row r="44608" spans="1:3" x14ac:dyDescent="0.25">
      <c r="A44608">
        <v>80483</v>
      </c>
      <c r="B44608" t="s">
        <v>334333</v>
      </c>
      <c r="C44608" t="s">
        <v>15</v>
      </c>
    </row>
    <row r="44609" spans="1:3" x14ac:dyDescent="0.25">
      <c r="A44609">
        <v>80521</v>
      </c>
      <c r="B44609" t="s">
        <v>334334</v>
      </c>
      <c r="C44609" t="s">
        <v>15</v>
      </c>
    </row>
    <row r="44610" spans="1:3" x14ac:dyDescent="0.25">
      <c r="A44610">
        <v>80523</v>
      </c>
      <c r="B44610" t="s">
        <v>334335</v>
      </c>
      <c r="C44610" t="s">
        <v>15</v>
      </c>
    </row>
    <row r="44611" spans="1:3" x14ac:dyDescent="0.25">
      <c r="A44611">
        <v>80531</v>
      </c>
      <c r="B44611" t="s">
        <v>334336</v>
      </c>
      <c r="C44611" t="s">
        <v>15</v>
      </c>
    </row>
    <row r="44612" spans="1:3" x14ac:dyDescent="0.25">
      <c r="A44612">
        <v>80532</v>
      </c>
      <c r="B44612" t="s">
        <v>334337</v>
      </c>
      <c r="C44612" t="s">
        <v>15</v>
      </c>
    </row>
    <row r="44613" spans="1:3" x14ac:dyDescent="0.25">
      <c r="A44613">
        <v>80536</v>
      </c>
      <c r="B44613" t="s">
        <v>334338</v>
      </c>
      <c r="C44613" t="s">
        <v>15</v>
      </c>
    </row>
    <row r="44614" spans="1:3" x14ac:dyDescent="0.25">
      <c r="A44614">
        <v>80537</v>
      </c>
      <c r="B44614" t="s">
        <v>334339</v>
      </c>
      <c r="C44614" t="s">
        <v>15</v>
      </c>
    </row>
    <row r="44615" spans="1:3" x14ac:dyDescent="0.25">
      <c r="A44615">
        <v>81399</v>
      </c>
      <c r="B44615" t="s">
        <v>334340</v>
      </c>
      <c r="C44615" t="s">
        <v>15</v>
      </c>
    </row>
    <row r="44616" spans="1:3" x14ac:dyDescent="0.25">
      <c r="A44616">
        <v>81400</v>
      </c>
      <c r="B44616" t="s">
        <v>334341</v>
      </c>
      <c r="C44616" t="s">
        <v>15</v>
      </c>
    </row>
    <row r="44617" spans="1:3" x14ac:dyDescent="0.25">
      <c r="A44617">
        <v>81938</v>
      </c>
      <c r="B44617" t="s">
        <v>334342</v>
      </c>
      <c r="C44617" t="s">
        <v>15</v>
      </c>
    </row>
    <row r="44618" spans="1:3" x14ac:dyDescent="0.25">
      <c r="A44618">
        <v>81939</v>
      </c>
      <c r="B44618" t="s">
        <v>334343</v>
      </c>
      <c r="C44618" t="s">
        <v>15</v>
      </c>
    </row>
    <row r="44619" spans="1:3" x14ac:dyDescent="0.25">
      <c r="A44619">
        <v>87314</v>
      </c>
      <c r="B44619" t="s">
        <v>334344</v>
      </c>
      <c r="C44619" t="s">
        <v>15</v>
      </c>
    </row>
    <row r="44620" spans="1:3" x14ac:dyDescent="0.25">
      <c r="A44620">
        <v>89741</v>
      </c>
      <c r="B44620" t="s">
        <v>334345</v>
      </c>
      <c r="C44620" t="s">
        <v>15</v>
      </c>
    </row>
    <row r="44621" spans="1:3" x14ac:dyDescent="0.25">
      <c r="A44621">
        <v>89983</v>
      </c>
      <c r="B44621" t="s">
        <v>334346</v>
      </c>
      <c r="C44621" t="s">
        <v>15</v>
      </c>
    </row>
    <row r="44622" spans="1:3" x14ac:dyDescent="0.25">
      <c r="A44622">
        <v>90014</v>
      </c>
      <c r="B44622" t="s">
        <v>334347</v>
      </c>
      <c r="C44622" t="s">
        <v>15</v>
      </c>
    </row>
    <row r="44623" spans="1:3" x14ac:dyDescent="0.25">
      <c r="A44623">
        <v>90023</v>
      </c>
      <c r="B44623" t="s">
        <v>334348</v>
      </c>
      <c r="C44623" t="s">
        <v>15</v>
      </c>
    </row>
    <row r="44624" spans="1:3" x14ac:dyDescent="0.25">
      <c r="A44624">
        <v>90085</v>
      </c>
      <c r="B44624" t="s">
        <v>334349</v>
      </c>
      <c r="C44624" t="s">
        <v>15</v>
      </c>
    </row>
    <row r="44625" spans="1:3" x14ac:dyDescent="0.25">
      <c r="A44625">
        <v>90111</v>
      </c>
      <c r="B44625" t="s">
        <v>334350</v>
      </c>
      <c r="C44625" t="s">
        <v>15</v>
      </c>
    </row>
    <row r="44626" spans="1:3" x14ac:dyDescent="0.25">
      <c r="A44626">
        <v>90132</v>
      </c>
      <c r="B44626" t="s">
        <v>334351</v>
      </c>
      <c r="C44626" t="s">
        <v>15</v>
      </c>
    </row>
    <row r="44627" spans="1:3" x14ac:dyDescent="0.25">
      <c r="A44627">
        <v>90185</v>
      </c>
      <c r="B44627" t="s">
        <v>334352</v>
      </c>
      <c r="C44627" t="s">
        <v>15</v>
      </c>
    </row>
    <row r="44628" spans="1:3" x14ac:dyDescent="0.25">
      <c r="A44628">
        <v>90474</v>
      </c>
      <c r="B44628" t="s">
        <v>334353</v>
      </c>
      <c r="C44628" t="s">
        <v>15</v>
      </c>
    </row>
    <row r="44629" spans="1:3" x14ac:dyDescent="0.25">
      <c r="A44629">
        <v>90477</v>
      </c>
      <c r="B44629" t="s">
        <v>334354</v>
      </c>
      <c r="C44629" t="s">
        <v>15</v>
      </c>
    </row>
    <row r="44630" spans="1:3" x14ac:dyDescent="0.25">
      <c r="A44630">
        <v>90511</v>
      </c>
      <c r="B44630" t="s">
        <v>334355</v>
      </c>
      <c r="C44630" t="s">
        <v>15</v>
      </c>
    </row>
    <row r="44631" spans="1:3" x14ac:dyDescent="0.25">
      <c r="A44631">
        <v>90531</v>
      </c>
      <c r="B44631" t="s">
        <v>334356</v>
      </c>
      <c r="C44631" t="s">
        <v>15</v>
      </c>
    </row>
    <row r="44632" spans="1:3" x14ac:dyDescent="0.25">
      <c r="A44632">
        <v>90534</v>
      </c>
      <c r="B44632" t="s">
        <v>334357</v>
      </c>
      <c r="C44632" t="s">
        <v>15</v>
      </c>
    </row>
    <row r="44633" spans="1:3" x14ac:dyDescent="0.25">
      <c r="A44633">
        <v>90538</v>
      </c>
      <c r="B44633" t="s">
        <v>334358</v>
      </c>
      <c r="C44633" t="s">
        <v>15</v>
      </c>
    </row>
    <row r="44634" spans="1:3" x14ac:dyDescent="0.25">
      <c r="A44634">
        <v>90541</v>
      </c>
      <c r="B44634" t="s">
        <v>334359</v>
      </c>
      <c r="C44634" t="s">
        <v>15</v>
      </c>
    </row>
    <row r="44635" spans="1:3" x14ac:dyDescent="0.25">
      <c r="A44635">
        <v>90542</v>
      </c>
      <c r="B44635" t="s">
        <v>334360</v>
      </c>
      <c r="C44635" t="s">
        <v>15</v>
      </c>
    </row>
    <row r="44636" spans="1:3" x14ac:dyDescent="0.25">
      <c r="A44636">
        <v>90644</v>
      </c>
      <c r="B44636" t="s">
        <v>334361</v>
      </c>
      <c r="C44636" t="s">
        <v>15</v>
      </c>
    </row>
    <row r="44637" spans="1:3" x14ac:dyDescent="0.25">
      <c r="A44637">
        <v>90645</v>
      </c>
      <c r="B44637" t="s">
        <v>334362</v>
      </c>
      <c r="C44637" t="s">
        <v>15</v>
      </c>
    </row>
    <row r="44638" spans="1:3" x14ac:dyDescent="0.25">
      <c r="A44638">
        <v>90678</v>
      </c>
      <c r="B44638" t="s">
        <v>334363</v>
      </c>
      <c r="C44638" t="s">
        <v>15</v>
      </c>
    </row>
    <row r="44639" spans="1:3" x14ac:dyDescent="0.25">
      <c r="A44639">
        <v>90844</v>
      </c>
      <c r="B44639" t="s">
        <v>334364</v>
      </c>
      <c r="C44639" t="s">
        <v>15</v>
      </c>
    </row>
    <row r="44640" spans="1:3" x14ac:dyDescent="0.25">
      <c r="A44640">
        <v>90849</v>
      </c>
      <c r="B44640" t="s">
        <v>334365</v>
      </c>
      <c r="C44640" t="s">
        <v>15</v>
      </c>
    </row>
    <row r="44641" spans="1:3" x14ac:dyDescent="0.25">
      <c r="A44641">
        <v>90853</v>
      </c>
      <c r="B44641" t="s">
        <v>334366</v>
      </c>
      <c r="C44641" t="s">
        <v>15</v>
      </c>
    </row>
    <row r="44642" spans="1:3" x14ac:dyDescent="0.25">
      <c r="A44642">
        <v>90868</v>
      </c>
      <c r="B44642" t="s">
        <v>334367</v>
      </c>
      <c r="C44642" t="s">
        <v>15</v>
      </c>
    </row>
    <row r="44643" spans="1:3" x14ac:dyDescent="0.25">
      <c r="A44643">
        <v>90869</v>
      </c>
      <c r="B44643" t="s">
        <v>334368</v>
      </c>
      <c r="C44643" t="s">
        <v>15</v>
      </c>
    </row>
    <row r="44644" spans="1:3" x14ac:dyDescent="0.25">
      <c r="A44644">
        <v>90870</v>
      </c>
      <c r="B44644" t="s">
        <v>334369</v>
      </c>
      <c r="C44644" t="s">
        <v>15</v>
      </c>
    </row>
    <row r="44645" spans="1:3" x14ac:dyDescent="0.25">
      <c r="A44645">
        <v>90873</v>
      </c>
      <c r="B44645" t="s">
        <v>334370</v>
      </c>
      <c r="C44645" t="s">
        <v>15</v>
      </c>
    </row>
    <row r="44646" spans="1:3" x14ac:dyDescent="0.25">
      <c r="A44646">
        <v>90874</v>
      </c>
      <c r="B44646" t="s">
        <v>334371</v>
      </c>
      <c r="C44646" t="s">
        <v>15</v>
      </c>
    </row>
    <row r="44647" spans="1:3" x14ac:dyDescent="0.25">
      <c r="A44647">
        <v>90877</v>
      </c>
      <c r="B44647" t="s">
        <v>334372</v>
      </c>
      <c r="C44647" t="s">
        <v>15</v>
      </c>
    </row>
    <row r="44648" spans="1:3" x14ac:dyDescent="0.25">
      <c r="A44648">
        <v>90878</v>
      </c>
      <c r="B44648" t="s">
        <v>334373</v>
      </c>
      <c r="C44648" t="s">
        <v>15</v>
      </c>
    </row>
    <row r="44649" spans="1:3" x14ac:dyDescent="0.25">
      <c r="A44649">
        <v>90879</v>
      </c>
      <c r="B44649" t="s">
        <v>334374</v>
      </c>
      <c r="C44649" t="s">
        <v>15</v>
      </c>
    </row>
    <row r="44650" spans="1:3" x14ac:dyDescent="0.25">
      <c r="A44650">
        <v>90880</v>
      </c>
      <c r="B44650" t="s">
        <v>334375</v>
      </c>
      <c r="C44650" t="s">
        <v>15</v>
      </c>
    </row>
    <row r="44651" spans="1:3" x14ac:dyDescent="0.25">
      <c r="A44651">
        <v>90989</v>
      </c>
      <c r="B44651" t="s">
        <v>334376</v>
      </c>
      <c r="C44651" t="s">
        <v>15</v>
      </c>
    </row>
    <row r="44652" spans="1:3" x14ac:dyDescent="0.25">
      <c r="A44652">
        <v>90995</v>
      </c>
      <c r="B44652" t="s">
        <v>334377</v>
      </c>
      <c r="C44652" t="s">
        <v>15</v>
      </c>
    </row>
    <row r="44653" spans="1:3" x14ac:dyDescent="0.25">
      <c r="A44653">
        <v>90998</v>
      </c>
      <c r="B44653" t="s">
        <v>334378</v>
      </c>
      <c r="C44653" t="s">
        <v>15</v>
      </c>
    </row>
    <row r="44654" spans="1:3" x14ac:dyDescent="0.25">
      <c r="A44654">
        <v>91006</v>
      </c>
      <c r="B44654" t="s">
        <v>334379</v>
      </c>
      <c r="C44654" t="s">
        <v>15</v>
      </c>
    </row>
    <row r="44655" spans="1:3" x14ac:dyDescent="0.25">
      <c r="A44655">
        <v>91086</v>
      </c>
      <c r="B44655" t="s">
        <v>334380</v>
      </c>
      <c r="C44655" t="s">
        <v>15</v>
      </c>
    </row>
    <row r="44656" spans="1:3" x14ac:dyDescent="0.25">
      <c r="A44656">
        <v>91087</v>
      </c>
      <c r="B44656" t="s">
        <v>334381</v>
      </c>
      <c r="C44656" t="s">
        <v>15</v>
      </c>
    </row>
    <row r="44657" spans="1:3" x14ac:dyDescent="0.25">
      <c r="A44657">
        <v>91090</v>
      </c>
      <c r="B44657" t="s">
        <v>334382</v>
      </c>
      <c r="C44657" t="s">
        <v>15</v>
      </c>
    </row>
    <row r="44658" spans="1:3" x14ac:dyDescent="0.25">
      <c r="A44658">
        <v>91091</v>
      </c>
      <c r="B44658" t="s">
        <v>334383</v>
      </c>
      <c r="C44658" t="s">
        <v>15</v>
      </c>
    </row>
    <row r="44659" spans="1:3" x14ac:dyDescent="0.25">
      <c r="A44659">
        <v>91092</v>
      </c>
      <c r="B44659" t="s">
        <v>334384</v>
      </c>
      <c r="C44659" t="s">
        <v>15</v>
      </c>
    </row>
    <row r="44660" spans="1:3" x14ac:dyDescent="0.25">
      <c r="A44660">
        <v>91093</v>
      </c>
      <c r="B44660" t="s">
        <v>334385</v>
      </c>
      <c r="C44660" t="s">
        <v>15</v>
      </c>
    </row>
    <row r="44661" spans="1:3" x14ac:dyDescent="0.25">
      <c r="A44661">
        <v>91094</v>
      </c>
      <c r="B44661" t="s">
        <v>334386</v>
      </c>
      <c r="C44661" t="s">
        <v>15</v>
      </c>
    </row>
    <row r="44662" spans="1:3" x14ac:dyDescent="0.25">
      <c r="A44662">
        <v>91099</v>
      </c>
      <c r="B44662" t="s">
        <v>334387</v>
      </c>
      <c r="C44662" t="s">
        <v>15</v>
      </c>
    </row>
    <row r="44663" spans="1:3" x14ac:dyDescent="0.25">
      <c r="A44663">
        <v>91100</v>
      </c>
      <c r="B44663" t="s">
        <v>334388</v>
      </c>
      <c r="C44663" t="s">
        <v>15</v>
      </c>
    </row>
    <row r="44664" spans="1:3" x14ac:dyDescent="0.25">
      <c r="A44664">
        <v>91101</v>
      </c>
      <c r="B44664" t="s">
        <v>334389</v>
      </c>
      <c r="C44664" t="s">
        <v>15</v>
      </c>
    </row>
    <row r="44665" spans="1:3" x14ac:dyDescent="0.25">
      <c r="A44665">
        <v>91103</v>
      </c>
      <c r="B44665" t="s">
        <v>334390</v>
      </c>
      <c r="C44665" t="s">
        <v>15</v>
      </c>
    </row>
    <row r="44666" spans="1:3" x14ac:dyDescent="0.25">
      <c r="A44666">
        <v>91181</v>
      </c>
      <c r="B44666" t="s">
        <v>334391</v>
      </c>
      <c r="C44666" t="s">
        <v>15</v>
      </c>
    </row>
    <row r="44667" spans="1:3" x14ac:dyDescent="0.25">
      <c r="A44667">
        <v>91182</v>
      </c>
      <c r="B44667" t="s">
        <v>334392</v>
      </c>
      <c r="C44667" t="s">
        <v>15</v>
      </c>
    </row>
    <row r="44668" spans="1:3" x14ac:dyDescent="0.25">
      <c r="A44668">
        <v>91183</v>
      </c>
      <c r="B44668" t="s">
        <v>334393</v>
      </c>
      <c r="C44668" t="s">
        <v>15</v>
      </c>
    </row>
    <row r="44669" spans="1:3" x14ac:dyDescent="0.25">
      <c r="A44669">
        <v>91184</v>
      </c>
      <c r="B44669" t="s">
        <v>334394</v>
      </c>
      <c r="C44669" t="s">
        <v>15</v>
      </c>
    </row>
    <row r="44670" spans="1:3" x14ac:dyDescent="0.25">
      <c r="A44670">
        <v>91185</v>
      </c>
      <c r="B44670" t="s">
        <v>334395</v>
      </c>
      <c r="C44670" t="s">
        <v>15</v>
      </c>
    </row>
    <row r="44671" spans="1:3" x14ac:dyDescent="0.25">
      <c r="A44671">
        <v>91186</v>
      </c>
      <c r="B44671" t="s">
        <v>334396</v>
      </c>
      <c r="C44671" t="s">
        <v>15</v>
      </c>
    </row>
    <row r="44672" spans="1:3" x14ac:dyDescent="0.25">
      <c r="A44672">
        <v>91187</v>
      </c>
      <c r="B44672" t="s">
        <v>334397</v>
      </c>
      <c r="C44672" t="s">
        <v>15</v>
      </c>
    </row>
    <row r="44673" spans="1:3" x14ac:dyDescent="0.25">
      <c r="A44673">
        <v>91188</v>
      </c>
      <c r="B44673" t="s">
        <v>334398</v>
      </c>
      <c r="C44673" t="s">
        <v>15</v>
      </c>
    </row>
    <row r="44674" spans="1:3" x14ac:dyDescent="0.25">
      <c r="A44674">
        <v>91189</v>
      </c>
      <c r="B44674" t="s">
        <v>334399</v>
      </c>
      <c r="C44674" t="s">
        <v>15</v>
      </c>
    </row>
    <row r="44675" spans="1:3" x14ac:dyDescent="0.25">
      <c r="A44675">
        <v>91190</v>
      </c>
      <c r="B44675" t="s">
        <v>334400</v>
      </c>
      <c r="C44675" t="s">
        <v>15</v>
      </c>
    </row>
    <row r="44676" spans="1:3" x14ac:dyDescent="0.25">
      <c r="A44676">
        <v>41605</v>
      </c>
      <c r="B44676" t="s">
        <v>334401</v>
      </c>
      <c r="C44676" t="s">
        <v>15</v>
      </c>
    </row>
    <row r="44677" spans="1:3" x14ac:dyDescent="0.25">
      <c r="A44677">
        <v>41963</v>
      </c>
      <c r="B44677" t="s">
        <v>334402</v>
      </c>
      <c r="C44677" t="s">
        <v>15</v>
      </c>
    </row>
    <row r="44678" spans="1:3" x14ac:dyDescent="0.25">
      <c r="A44678">
        <v>42495</v>
      </c>
      <c r="B44678" t="s">
        <v>334403</v>
      </c>
      <c r="C44678" t="s">
        <v>15</v>
      </c>
    </row>
    <row r="44679" spans="1:3" x14ac:dyDescent="0.25">
      <c r="A44679">
        <v>42624</v>
      </c>
      <c r="B44679" t="s">
        <v>334404</v>
      </c>
      <c r="C44679" t="s">
        <v>15</v>
      </c>
    </row>
    <row r="44680" spans="1:3" x14ac:dyDescent="0.25">
      <c r="A44680">
        <v>42813</v>
      </c>
      <c r="B44680" t="s">
        <v>334405</v>
      </c>
      <c r="C44680" t="s">
        <v>15</v>
      </c>
    </row>
    <row r="44681" spans="1:3" x14ac:dyDescent="0.25">
      <c r="A44681">
        <v>42838</v>
      </c>
      <c r="B44681" t="s">
        <v>334406</v>
      </c>
      <c r="C44681" t="s">
        <v>15</v>
      </c>
    </row>
    <row r="44682" spans="1:3" x14ac:dyDescent="0.25">
      <c r="A44682">
        <v>42864</v>
      </c>
      <c r="B44682" t="s">
        <v>334407</v>
      </c>
      <c r="C44682" t="s">
        <v>15</v>
      </c>
    </row>
    <row r="44683" spans="1:3" x14ac:dyDescent="0.25">
      <c r="A44683">
        <v>42875</v>
      </c>
      <c r="B44683" t="s">
        <v>334408</v>
      </c>
      <c r="C44683" t="s">
        <v>15</v>
      </c>
    </row>
    <row r="44684" spans="1:3" x14ac:dyDescent="0.25">
      <c r="A44684">
        <v>42968</v>
      </c>
      <c r="B44684" t="s">
        <v>334409</v>
      </c>
      <c r="C44684" t="s">
        <v>15</v>
      </c>
    </row>
    <row r="44685" spans="1:3" x14ac:dyDescent="0.25">
      <c r="A44685">
        <v>42973</v>
      </c>
      <c r="B44685" t="s">
        <v>334410</v>
      </c>
      <c r="C44685" t="s">
        <v>15</v>
      </c>
    </row>
    <row r="44686" spans="1:3" x14ac:dyDescent="0.25">
      <c r="A44686">
        <v>43066</v>
      </c>
      <c r="B44686" t="s">
        <v>334411</v>
      </c>
      <c r="C44686" t="s">
        <v>15</v>
      </c>
    </row>
    <row r="44687" spans="1:3" x14ac:dyDescent="0.25">
      <c r="A44687">
        <v>43165</v>
      </c>
      <c r="B44687" t="s">
        <v>334412</v>
      </c>
      <c r="C44687" t="s">
        <v>15</v>
      </c>
    </row>
    <row r="44688" spans="1:3" x14ac:dyDescent="0.25">
      <c r="A44688">
        <v>43191</v>
      </c>
      <c r="B44688" t="s">
        <v>334413</v>
      </c>
      <c r="C44688" t="s">
        <v>15</v>
      </c>
    </row>
    <row r="44689" spans="1:3" x14ac:dyDescent="0.25">
      <c r="A44689">
        <v>43195</v>
      </c>
      <c r="B44689" t="s">
        <v>334414</v>
      </c>
      <c r="C44689" t="s">
        <v>15</v>
      </c>
    </row>
    <row r="44690" spans="1:3" x14ac:dyDescent="0.25">
      <c r="A44690">
        <v>43212</v>
      </c>
      <c r="B44690" t="s">
        <v>334415</v>
      </c>
      <c r="C44690" t="s">
        <v>15</v>
      </c>
    </row>
    <row r="44691" spans="1:3" x14ac:dyDescent="0.25">
      <c r="A44691">
        <v>43229</v>
      </c>
      <c r="B44691" t="s">
        <v>334416</v>
      </c>
      <c r="C44691" t="s">
        <v>15</v>
      </c>
    </row>
    <row r="44692" spans="1:3" x14ac:dyDescent="0.25">
      <c r="A44692">
        <v>43230</v>
      </c>
      <c r="B44692" t="s">
        <v>334417</v>
      </c>
      <c r="C44692" t="s">
        <v>15</v>
      </c>
    </row>
    <row r="44693" spans="1:3" x14ac:dyDescent="0.25">
      <c r="A44693">
        <v>43237</v>
      </c>
      <c r="B44693" t="s">
        <v>334418</v>
      </c>
      <c r="C44693" t="s">
        <v>15</v>
      </c>
    </row>
    <row r="44694" spans="1:3" x14ac:dyDescent="0.25">
      <c r="A44694">
        <v>43275</v>
      </c>
      <c r="B44694" t="s">
        <v>334419</v>
      </c>
      <c r="C44694" t="s">
        <v>15</v>
      </c>
    </row>
    <row r="44695" spans="1:3" x14ac:dyDescent="0.25">
      <c r="A44695">
        <v>43288</v>
      </c>
      <c r="B44695" t="s">
        <v>334420</v>
      </c>
      <c r="C44695" t="s">
        <v>15</v>
      </c>
    </row>
    <row r="44696" spans="1:3" x14ac:dyDescent="0.25">
      <c r="A44696">
        <v>43304</v>
      </c>
      <c r="B44696" t="s">
        <v>334421</v>
      </c>
      <c r="C44696" t="s">
        <v>15</v>
      </c>
    </row>
    <row r="44697" spans="1:3" x14ac:dyDescent="0.25">
      <c r="A44697">
        <v>43305</v>
      </c>
      <c r="B44697" t="s">
        <v>334422</v>
      </c>
      <c r="C44697" t="s">
        <v>15</v>
      </c>
    </row>
    <row r="44698" spans="1:3" x14ac:dyDescent="0.25">
      <c r="A44698">
        <v>43321</v>
      </c>
      <c r="B44698" t="s">
        <v>334423</v>
      </c>
      <c r="C44698" t="s">
        <v>15</v>
      </c>
    </row>
    <row r="44699" spans="1:3" x14ac:dyDescent="0.25">
      <c r="A44699">
        <v>43323</v>
      </c>
      <c r="B44699" t="s">
        <v>334424</v>
      </c>
      <c r="C44699" t="s">
        <v>15</v>
      </c>
    </row>
    <row r="44700" spans="1:3" x14ac:dyDescent="0.25">
      <c r="A44700">
        <v>43326</v>
      </c>
      <c r="B44700" t="s">
        <v>334425</v>
      </c>
      <c r="C44700" t="s">
        <v>15</v>
      </c>
    </row>
    <row r="44701" spans="1:3" x14ac:dyDescent="0.25">
      <c r="A44701">
        <v>43339</v>
      </c>
      <c r="B44701" t="s">
        <v>334426</v>
      </c>
      <c r="C44701" t="s">
        <v>15</v>
      </c>
    </row>
    <row r="44702" spans="1:3" x14ac:dyDescent="0.25">
      <c r="A44702">
        <v>43357</v>
      </c>
      <c r="B44702" t="s">
        <v>334427</v>
      </c>
      <c r="C44702" t="s">
        <v>15</v>
      </c>
    </row>
    <row r="44703" spans="1:3" x14ac:dyDescent="0.25">
      <c r="A44703">
        <v>43388</v>
      </c>
      <c r="B44703" t="s">
        <v>334428</v>
      </c>
      <c r="C44703" t="s">
        <v>15</v>
      </c>
    </row>
    <row r="44704" spans="1:3" x14ac:dyDescent="0.25">
      <c r="A44704">
        <v>43406</v>
      </c>
      <c r="B44704" t="s">
        <v>334429</v>
      </c>
      <c r="C44704" t="s">
        <v>15</v>
      </c>
    </row>
    <row r="44705" spans="1:3" x14ac:dyDescent="0.25">
      <c r="A44705">
        <v>43411</v>
      </c>
      <c r="B44705" t="s">
        <v>334430</v>
      </c>
      <c r="C44705" t="s">
        <v>15</v>
      </c>
    </row>
    <row r="44706" spans="1:3" x14ac:dyDescent="0.25">
      <c r="A44706">
        <v>43416</v>
      </c>
      <c r="B44706" t="s">
        <v>334431</v>
      </c>
      <c r="C44706" t="s">
        <v>15</v>
      </c>
    </row>
    <row r="44707" spans="1:3" x14ac:dyDescent="0.25">
      <c r="A44707">
        <v>43420</v>
      </c>
      <c r="B44707" t="s">
        <v>334432</v>
      </c>
      <c r="C44707" t="s">
        <v>15</v>
      </c>
    </row>
    <row r="44708" spans="1:3" x14ac:dyDescent="0.25">
      <c r="A44708">
        <v>43429</v>
      </c>
      <c r="B44708" t="s">
        <v>334433</v>
      </c>
      <c r="C44708" t="s">
        <v>15</v>
      </c>
    </row>
    <row r="44709" spans="1:3" x14ac:dyDescent="0.25">
      <c r="A44709">
        <v>43440</v>
      </c>
      <c r="B44709" t="s">
        <v>334434</v>
      </c>
      <c r="C44709" t="s">
        <v>15</v>
      </c>
    </row>
    <row r="44710" spans="1:3" x14ac:dyDescent="0.25">
      <c r="A44710">
        <v>43441</v>
      </c>
      <c r="B44710" t="s">
        <v>334435</v>
      </c>
      <c r="C44710" t="s">
        <v>15</v>
      </c>
    </row>
    <row r="44711" spans="1:3" x14ac:dyDescent="0.25">
      <c r="A44711">
        <v>43447</v>
      </c>
      <c r="B44711" t="s">
        <v>334436</v>
      </c>
      <c r="C44711" t="s">
        <v>15</v>
      </c>
    </row>
    <row r="44712" spans="1:3" x14ac:dyDescent="0.25">
      <c r="A44712">
        <v>43514</v>
      </c>
      <c r="B44712" t="s">
        <v>334437</v>
      </c>
      <c r="C44712" t="s">
        <v>15</v>
      </c>
    </row>
    <row r="44713" spans="1:3" x14ac:dyDescent="0.25">
      <c r="A44713">
        <v>43517</v>
      </c>
      <c r="B44713" t="s">
        <v>334438</v>
      </c>
      <c r="C44713" t="s">
        <v>15</v>
      </c>
    </row>
    <row r="44714" spans="1:3" x14ac:dyDescent="0.25">
      <c r="A44714">
        <v>43527</v>
      </c>
      <c r="B44714" t="s">
        <v>334439</v>
      </c>
      <c r="C44714" t="s">
        <v>15</v>
      </c>
    </row>
    <row r="44715" spans="1:3" x14ac:dyDescent="0.25">
      <c r="A44715">
        <v>43529</v>
      </c>
      <c r="B44715" t="s">
        <v>334440</v>
      </c>
      <c r="C44715" t="s">
        <v>15</v>
      </c>
    </row>
    <row r="44716" spans="1:3" x14ac:dyDescent="0.25">
      <c r="A44716">
        <v>43535</v>
      </c>
      <c r="B44716" t="s">
        <v>334441</v>
      </c>
      <c r="C44716" t="s">
        <v>15</v>
      </c>
    </row>
    <row r="44717" spans="1:3" x14ac:dyDescent="0.25">
      <c r="A44717">
        <v>43540</v>
      </c>
      <c r="B44717" t="s">
        <v>334442</v>
      </c>
      <c r="C44717" t="s">
        <v>15</v>
      </c>
    </row>
    <row r="44718" spans="1:3" x14ac:dyDescent="0.25">
      <c r="A44718">
        <v>43544</v>
      </c>
      <c r="B44718" t="s">
        <v>334443</v>
      </c>
      <c r="C44718" t="s">
        <v>15</v>
      </c>
    </row>
    <row r="44719" spans="1:3" x14ac:dyDescent="0.25">
      <c r="A44719">
        <v>43577</v>
      </c>
      <c r="B44719" t="s">
        <v>334444</v>
      </c>
      <c r="C44719" t="s">
        <v>15</v>
      </c>
    </row>
    <row r="44720" spans="1:3" x14ac:dyDescent="0.25">
      <c r="A44720">
        <v>43586</v>
      </c>
      <c r="B44720" t="s">
        <v>334445</v>
      </c>
      <c r="C44720" t="s">
        <v>15</v>
      </c>
    </row>
    <row r="44721" spans="1:3" x14ac:dyDescent="0.25">
      <c r="A44721">
        <v>43600</v>
      </c>
      <c r="B44721" t="s">
        <v>334446</v>
      </c>
      <c r="C44721" t="s">
        <v>15</v>
      </c>
    </row>
    <row r="44722" spans="1:3" x14ac:dyDescent="0.25">
      <c r="A44722">
        <v>43624</v>
      </c>
      <c r="B44722" t="s">
        <v>334447</v>
      </c>
      <c r="C44722" t="s">
        <v>15</v>
      </c>
    </row>
    <row r="44723" spans="1:3" x14ac:dyDescent="0.25">
      <c r="A44723">
        <v>43654</v>
      </c>
      <c r="B44723" t="s">
        <v>334448</v>
      </c>
      <c r="C44723" t="s">
        <v>15</v>
      </c>
    </row>
    <row r="44724" spans="1:3" x14ac:dyDescent="0.25">
      <c r="A44724">
        <v>43660</v>
      </c>
      <c r="B44724" t="s">
        <v>334449</v>
      </c>
      <c r="C44724" t="s">
        <v>15</v>
      </c>
    </row>
    <row r="44725" spans="1:3" x14ac:dyDescent="0.25">
      <c r="A44725">
        <v>43661</v>
      </c>
      <c r="B44725" t="s">
        <v>334450</v>
      </c>
      <c r="C44725" t="s">
        <v>15</v>
      </c>
    </row>
    <row r="44726" spans="1:3" x14ac:dyDescent="0.25">
      <c r="A44726">
        <v>43682</v>
      </c>
      <c r="B44726" t="s">
        <v>334451</v>
      </c>
      <c r="C44726" t="s">
        <v>15</v>
      </c>
    </row>
    <row r="44727" spans="1:3" x14ac:dyDescent="0.25">
      <c r="A44727">
        <v>43683</v>
      </c>
      <c r="B44727" t="s">
        <v>334452</v>
      </c>
      <c r="C44727" t="s">
        <v>15</v>
      </c>
    </row>
    <row r="44728" spans="1:3" x14ac:dyDescent="0.25">
      <c r="A44728">
        <v>43700</v>
      </c>
      <c r="B44728" t="s">
        <v>334453</v>
      </c>
      <c r="C44728" t="s">
        <v>15</v>
      </c>
    </row>
    <row r="44729" spans="1:3" x14ac:dyDescent="0.25">
      <c r="A44729">
        <v>43705</v>
      </c>
      <c r="B44729" t="s">
        <v>334454</v>
      </c>
      <c r="C44729" t="s">
        <v>15</v>
      </c>
    </row>
    <row r="44730" spans="1:3" x14ac:dyDescent="0.25">
      <c r="A44730">
        <v>43706</v>
      </c>
      <c r="B44730" t="s">
        <v>334455</v>
      </c>
      <c r="C44730" t="s">
        <v>15</v>
      </c>
    </row>
    <row r="44731" spans="1:3" x14ac:dyDescent="0.25">
      <c r="A44731">
        <v>43716</v>
      </c>
      <c r="B44731" t="s">
        <v>334456</v>
      </c>
      <c r="C44731" t="s">
        <v>15</v>
      </c>
    </row>
    <row r="44732" spans="1:3" x14ac:dyDescent="0.25">
      <c r="A44732">
        <v>43768</v>
      </c>
      <c r="B44732" t="s">
        <v>334457</v>
      </c>
      <c r="C44732" t="s">
        <v>15</v>
      </c>
    </row>
    <row r="44733" spans="1:3" x14ac:dyDescent="0.25">
      <c r="A44733">
        <v>43775</v>
      </c>
      <c r="B44733" t="s">
        <v>334458</v>
      </c>
      <c r="C44733" t="s">
        <v>15</v>
      </c>
    </row>
    <row r="44734" spans="1:3" x14ac:dyDescent="0.25">
      <c r="A44734">
        <v>43779</v>
      </c>
      <c r="B44734" t="s">
        <v>334459</v>
      </c>
      <c r="C44734" t="s">
        <v>15</v>
      </c>
    </row>
    <row r="44735" spans="1:3" x14ac:dyDescent="0.25">
      <c r="A44735">
        <v>43780</v>
      </c>
      <c r="B44735" t="s">
        <v>334460</v>
      </c>
      <c r="C44735" t="s">
        <v>15</v>
      </c>
    </row>
    <row r="44736" spans="1:3" x14ac:dyDescent="0.25">
      <c r="A44736">
        <v>43834</v>
      </c>
      <c r="B44736" t="s">
        <v>334461</v>
      </c>
      <c r="C44736" t="s">
        <v>15</v>
      </c>
    </row>
    <row r="44737" spans="1:3" x14ac:dyDescent="0.25">
      <c r="A44737">
        <v>43835</v>
      </c>
      <c r="B44737" t="s">
        <v>334462</v>
      </c>
      <c r="C44737" t="s">
        <v>15</v>
      </c>
    </row>
    <row r="44738" spans="1:3" x14ac:dyDescent="0.25">
      <c r="A44738">
        <v>43836</v>
      </c>
      <c r="B44738" t="s">
        <v>334463</v>
      </c>
      <c r="C44738" t="s">
        <v>15</v>
      </c>
    </row>
    <row r="44739" spans="1:3" x14ac:dyDescent="0.25">
      <c r="A44739">
        <v>43854</v>
      </c>
      <c r="B44739" t="s">
        <v>334464</v>
      </c>
      <c r="C44739" t="s">
        <v>15</v>
      </c>
    </row>
    <row r="44740" spans="1:3" x14ac:dyDescent="0.25">
      <c r="A44740">
        <v>43859</v>
      </c>
      <c r="B44740" t="s">
        <v>334465</v>
      </c>
      <c r="C44740" t="s">
        <v>15</v>
      </c>
    </row>
    <row r="44741" spans="1:3" x14ac:dyDescent="0.25">
      <c r="A44741">
        <v>43862</v>
      </c>
      <c r="B44741" t="s">
        <v>334466</v>
      </c>
      <c r="C44741" t="s">
        <v>15</v>
      </c>
    </row>
    <row r="44742" spans="1:3" x14ac:dyDescent="0.25">
      <c r="A44742">
        <v>43882</v>
      </c>
      <c r="B44742" t="s">
        <v>334467</v>
      </c>
      <c r="C44742" t="s">
        <v>15</v>
      </c>
    </row>
    <row r="44743" spans="1:3" x14ac:dyDescent="0.25">
      <c r="A44743">
        <v>43890</v>
      </c>
      <c r="B44743" t="s">
        <v>334468</v>
      </c>
      <c r="C44743" t="s">
        <v>15</v>
      </c>
    </row>
    <row r="44744" spans="1:3" x14ac:dyDescent="0.25">
      <c r="A44744">
        <v>43906</v>
      </c>
      <c r="B44744" t="s">
        <v>334469</v>
      </c>
      <c r="C44744" t="s">
        <v>15</v>
      </c>
    </row>
    <row r="44745" spans="1:3" x14ac:dyDescent="0.25">
      <c r="A44745">
        <v>43922</v>
      </c>
      <c r="B44745" t="s">
        <v>334470</v>
      </c>
      <c r="C44745" t="s">
        <v>15</v>
      </c>
    </row>
    <row r="44746" spans="1:3" x14ac:dyDescent="0.25">
      <c r="A44746">
        <v>43933</v>
      </c>
      <c r="B44746" t="s">
        <v>334471</v>
      </c>
      <c r="C44746" t="s">
        <v>15</v>
      </c>
    </row>
    <row r="44747" spans="1:3" x14ac:dyDescent="0.25">
      <c r="A44747">
        <v>43966</v>
      </c>
      <c r="B44747" t="s">
        <v>334472</v>
      </c>
      <c r="C44747" t="s">
        <v>15</v>
      </c>
    </row>
    <row r="44748" spans="1:3" x14ac:dyDescent="0.25">
      <c r="A44748">
        <v>43967</v>
      </c>
      <c r="B44748" t="s">
        <v>334473</v>
      </c>
      <c r="C44748" t="s">
        <v>15</v>
      </c>
    </row>
    <row r="44749" spans="1:3" x14ac:dyDescent="0.25">
      <c r="A44749">
        <v>44015</v>
      </c>
      <c r="B44749" t="s">
        <v>334474</v>
      </c>
      <c r="C44749" t="s">
        <v>15</v>
      </c>
    </row>
    <row r="44750" spans="1:3" x14ac:dyDescent="0.25">
      <c r="A44750">
        <v>44058</v>
      </c>
      <c r="B44750" t="s">
        <v>334475</v>
      </c>
      <c r="C44750" t="s">
        <v>15</v>
      </c>
    </row>
    <row r="44751" spans="1:3" x14ac:dyDescent="0.25">
      <c r="A44751">
        <v>44060</v>
      </c>
      <c r="B44751" t="s">
        <v>334476</v>
      </c>
      <c r="C44751" t="s">
        <v>15</v>
      </c>
    </row>
    <row r="44752" spans="1:3" x14ac:dyDescent="0.25">
      <c r="A44752">
        <v>44079</v>
      </c>
      <c r="B44752" t="s">
        <v>334477</v>
      </c>
      <c r="C44752" t="s">
        <v>15</v>
      </c>
    </row>
    <row r="44753" spans="1:3" x14ac:dyDescent="0.25">
      <c r="A44753">
        <v>44088</v>
      </c>
      <c r="B44753" t="s">
        <v>334478</v>
      </c>
      <c r="C44753" t="s">
        <v>15</v>
      </c>
    </row>
    <row r="44754" spans="1:3" x14ac:dyDescent="0.25">
      <c r="A44754">
        <v>44107</v>
      </c>
      <c r="B44754" t="s">
        <v>334479</v>
      </c>
      <c r="C44754" t="s">
        <v>15</v>
      </c>
    </row>
    <row r="44755" spans="1:3" x14ac:dyDescent="0.25">
      <c r="A44755">
        <v>44129</v>
      </c>
      <c r="B44755" t="s">
        <v>334480</v>
      </c>
      <c r="C44755" t="s">
        <v>15</v>
      </c>
    </row>
    <row r="44756" spans="1:3" x14ac:dyDescent="0.25">
      <c r="A44756">
        <v>44189</v>
      </c>
      <c r="B44756" t="s">
        <v>334481</v>
      </c>
      <c r="C44756" t="s">
        <v>15</v>
      </c>
    </row>
    <row r="44757" spans="1:3" x14ac:dyDescent="0.25">
      <c r="A44757">
        <v>44192</v>
      </c>
      <c r="B44757" t="s">
        <v>334482</v>
      </c>
      <c r="C44757" t="s">
        <v>15</v>
      </c>
    </row>
    <row r="44758" spans="1:3" x14ac:dyDescent="0.25">
      <c r="A44758">
        <v>44254</v>
      </c>
      <c r="B44758" t="s">
        <v>334483</v>
      </c>
      <c r="C44758" t="s">
        <v>15</v>
      </c>
    </row>
    <row r="44759" spans="1:3" x14ac:dyDescent="0.25">
      <c r="A44759">
        <v>44255</v>
      </c>
      <c r="B44759" t="s">
        <v>334484</v>
      </c>
      <c r="C44759" t="s">
        <v>15</v>
      </c>
    </row>
    <row r="44760" spans="1:3" x14ac:dyDescent="0.25">
      <c r="A44760">
        <v>44257</v>
      </c>
      <c r="B44760" t="s">
        <v>334485</v>
      </c>
      <c r="C44760" t="s">
        <v>15</v>
      </c>
    </row>
    <row r="44761" spans="1:3" x14ac:dyDescent="0.25">
      <c r="A44761">
        <v>45697</v>
      </c>
      <c r="B44761" t="s">
        <v>334486</v>
      </c>
      <c r="C44761" t="s">
        <v>15</v>
      </c>
    </row>
    <row r="44762" spans="1:3" x14ac:dyDescent="0.25">
      <c r="A44762">
        <v>45708</v>
      </c>
      <c r="B44762" t="s">
        <v>334487</v>
      </c>
      <c r="C44762" t="s">
        <v>15</v>
      </c>
    </row>
    <row r="44763" spans="1:3" x14ac:dyDescent="0.25">
      <c r="A44763">
        <v>45710</v>
      </c>
      <c r="B44763" t="s">
        <v>334488</v>
      </c>
      <c r="C44763" t="s">
        <v>15</v>
      </c>
    </row>
    <row r="44764" spans="1:3" x14ac:dyDescent="0.25">
      <c r="A44764">
        <v>52129</v>
      </c>
      <c r="B44764" t="s">
        <v>334489</v>
      </c>
      <c r="C44764" t="s">
        <v>15</v>
      </c>
    </row>
    <row r="44765" spans="1:3" x14ac:dyDescent="0.25">
      <c r="A44765">
        <v>52130</v>
      </c>
      <c r="B44765" t="s">
        <v>334490</v>
      </c>
      <c r="C44765" t="s">
        <v>15</v>
      </c>
    </row>
    <row r="44766" spans="1:3" x14ac:dyDescent="0.25">
      <c r="A44766">
        <v>70222</v>
      </c>
      <c r="B44766" t="s">
        <v>334491</v>
      </c>
      <c r="C44766" t="s">
        <v>15</v>
      </c>
    </row>
    <row r="44767" spans="1:3" x14ac:dyDescent="0.25">
      <c r="A44767">
        <v>70290</v>
      </c>
      <c r="B44767" t="s">
        <v>334492</v>
      </c>
      <c r="C44767" t="s">
        <v>15</v>
      </c>
    </row>
    <row r="44768" spans="1:3" x14ac:dyDescent="0.25">
      <c r="A44768">
        <v>70465</v>
      </c>
      <c r="B44768" t="s">
        <v>334493</v>
      </c>
      <c r="C44768" t="s">
        <v>15</v>
      </c>
    </row>
    <row r="44769" spans="1:3" x14ac:dyDescent="0.25">
      <c r="A44769">
        <v>79626</v>
      </c>
      <c r="B44769" t="s">
        <v>334494</v>
      </c>
      <c r="C44769" t="s">
        <v>15</v>
      </c>
    </row>
    <row r="44770" spans="1:3" x14ac:dyDescent="0.25">
      <c r="A44770">
        <v>79635</v>
      </c>
      <c r="B44770" t="s">
        <v>334495</v>
      </c>
      <c r="C44770" t="s">
        <v>15</v>
      </c>
    </row>
    <row r="44771" spans="1:3" x14ac:dyDescent="0.25">
      <c r="A44771">
        <v>81432</v>
      </c>
      <c r="B44771" t="s">
        <v>334496</v>
      </c>
      <c r="C44771" t="s">
        <v>15</v>
      </c>
    </row>
    <row r="44772" spans="1:3" x14ac:dyDescent="0.25">
      <c r="A44772">
        <v>84526</v>
      </c>
      <c r="B44772" t="s">
        <v>334497</v>
      </c>
      <c r="C44772" t="s">
        <v>15</v>
      </c>
    </row>
    <row r="44773" spans="1:3" x14ac:dyDescent="0.25">
      <c r="A44773">
        <v>85110</v>
      </c>
      <c r="B44773" t="s">
        <v>334498</v>
      </c>
      <c r="C44773" t="s">
        <v>15</v>
      </c>
    </row>
    <row r="44774" spans="1:3" x14ac:dyDescent="0.25">
      <c r="A44774">
        <v>85117</v>
      </c>
      <c r="B44774" t="s">
        <v>334499</v>
      </c>
      <c r="C44774" t="s">
        <v>15</v>
      </c>
    </row>
    <row r="44775" spans="1:3" x14ac:dyDescent="0.25">
      <c r="A44775">
        <v>25151</v>
      </c>
      <c r="B44775" t="s">
        <v>334500</v>
      </c>
      <c r="C44775" t="s">
        <v>15</v>
      </c>
    </row>
    <row r="44776" spans="1:3" x14ac:dyDescent="0.25">
      <c r="A44776">
        <v>34859</v>
      </c>
      <c r="B44776" t="s">
        <v>334501</v>
      </c>
      <c r="C44776" t="s">
        <v>15</v>
      </c>
    </row>
    <row r="44777" spans="1:3" x14ac:dyDescent="0.25">
      <c r="A44777">
        <v>34860</v>
      </c>
      <c r="B44777" t="s">
        <v>334502</v>
      </c>
      <c r="C44777" t="s">
        <v>15</v>
      </c>
    </row>
    <row r="44778" spans="1:3" x14ac:dyDescent="0.25">
      <c r="A44778">
        <v>34861</v>
      </c>
      <c r="B44778" t="s">
        <v>334503</v>
      </c>
      <c r="C44778" t="s">
        <v>15</v>
      </c>
    </row>
    <row r="44779" spans="1:3" x14ac:dyDescent="0.25">
      <c r="A44779">
        <v>34882</v>
      </c>
      <c r="B44779" t="s">
        <v>334504</v>
      </c>
      <c r="C44779" t="s">
        <v>15</v>
      </c>
    </row>
    <row r="44780" spans="1:3" x14ac:dyDescent="0.25">
      <c r="A44780">
        <v>35177</v>
      </c>
      <c r="B44780" t="s">
        <v>334505</v>
      </c>
      <c r="C44780" t="s">
        <v>15</v>
      </c>
    </row>
    <row r="44781" spans="1:3" x14ac:dyDescent="0.25">
      <c r="A44781">
        <v>35620</v>
      </c>
      <c r="B44781" t="s">
        <v>334506</v>
      </c>
      <c r="C44781" t="s">
        <v>15</v>
      </c>
    </row>
    <row r="44782" spans="1:3" x14ac:dyDescent="0.25">
      <c r="A44782">
        <v>39196</v>
      </c>
      <c r="B44782" t="s">
        <v>334507</v>
      </c>
      <c r="C44782" t="s">
        <v>15</v>
      </c>
    </row>
    <row r="44783" spans="1:3" x14ac:dyDescent="0.25">
      <c r="A44783">
        <v>39879</v>
      </c>
      <c r="B44783" t="s">
        <v>334508</v>
      </c>
      <c r="C44783" t="s">
        <v>15</v>
      </c>
    </row>
    <row r="44784" spans="1:3" x14ac:dyDescent="0.25">
      <c r="A44784">
        <v>41156</v>
      </c>
      <c r="B44784" t="s">
        <v>334509</v>
      </c>
      <c r="C44784" t="s">
        <v>15</v>
      </c>
    </row>
    <row r="44785" spans="1:3" x14ac:dyDescent="0.25">
      <c r="A44785">
        <v>41496</v>
      </c>
      <c r="B44785" t="s">
        <v>334510</v>
      </c>
      <c r="C44785" t="s">
        <v>15</v>
      </c>
    </row>
    <row r="44786" spans="1:3" x14ac:dyDescent="0.25">
      <c r="A44786">
        <v>41751</v>
      </c>
      <c r="B44786" t="s">
        <v>334511</v>
      </c>
      <c r="C44786" t="s">
        <v>15</v>
      </c>
    </row>
    <row r="44787" spans="1:3" x14ac:dyDescent="0.25">
      <c r="A44787">
        <v>41802</v>
      </c>
      <c r="B44787" t="s">
        <v>334512</v>
      </c>
      <c r="C44787" t="s">
        <v>15</v>
      </c>
    </row>
    <row r="44788" spans="1:3" x14ac:dyDescent="0.25">
      <c r="A44788">
        <v>41803</v>
      </c>
      <c r="B44788" t="s">
        <v>334513</v>
      </c>
      <c r="C44788" t="s">
        <v>15</v>
      </c>
    </row>
    <row r="44789" spans="1:3" x14ac:dyDescent="0.25">
      <c r="A44789">
        <v>41886</v>
      </c>
      <c r="B44789" t="s">
        <v>334514</v>
      </c>
      <c r="C44789" t="s">
        <v>15</v>
      </c>
    </row>
    <row r="44790" spans="1:3" x14ac:dyDescent="0.25">
      <c r="A44790">
        <v>41954</v>
      </c>
      <c r="B44790" t="s">
        <v>334515</v>
      </c>
      <c r="C44790" t="s">
        <v>15</v>
      </c>
    </row>
    <row r="44791" spans="1:3" x14ac:dyDescent="0.25">
      <c r="A44791">
        <v>42123</v>
      </c>
      <c r="B44791" t="s">
        <v>334516</v>
      </c>
      <c r="C44791" t="s">
        <v>15</v>
      </c>
    </row>
    <row r="44792" spans="1:3" x14ac:dyDescent="0.25">
      <c r="A44792">
        <v>42173</v>
      </c>
      <c r="B44792" t="s">
        <v>334517</v>
      </c>
      <c r="C44792" t="s">
        <v>15</v>
      </c>
    </row>
    <row r="44793" spans="1:3" x14ac:dyDescent="0.25">
      <c r="A44793">
        <v>42287</v>
      </c>
      <c r="B44793" t="s">
        <v>334518</v>
      </c>
      <c r="C44793" t="s">
        <v>15</v>
      </c>
    </row>
    <row r="44794" spans="1:3" x14ac:dyDescent="0.25">
      <c r="A44794">
        <v>42356</v>
      </c>
      <c r="B44794" t="s">
        <v>334519</v>
      </c>
      <c r="C44794" t="s">
        <v>15</v>
      </c>
    </row>
    <row r="44795" spans="1:3" x14ac:dyDescent="0.25">
      <c r="A44795">
        <v>42430</v>
      </c>
      <c r="B44795" t="s">
        <v>334520</v>
      </c>
      <c r="C44795" t="s">
        <v>15</v>
      </c>
    </row>
    <row r="44796" spans="1:3" x14ac:dyDescent="0.25">
      <c r="A44796">
        <v>42459</v>
      </c>
      <c r="B44796" t="s">
        <v>334521</v>
      </c>
      <c r="C44796" t="s">
        <v>15</v>
      </c>
    </row>
    <row r="44797" spans="1:3" x14ac:dyDescent="0.25">
      <c r="A44797">
        <v>42466</v>
      </c>
      <c r="B44797" t="s">
        <v>334522</v>
      </c>
      <c r="C44797" t="s">
        <v>15</v>
      </c>
    </row>
    <row r="44798" spans="1:3" x14ac:dyDescent="0.25">
      <c r="A44798">
        <v>42577</v>
      </c>
      <c r="B44798" t="s">
        <v>334523</v>
      </c>
      <c r="C44798" t="s">
        <v>15</v>
      </c>
    </row>
    <row r="44799" spans="1:3" x14ac:dyDescent="0.25">
      <c r="A44799">
        <v>42579</v>
      </c>
      <c r="B44799" t="s">
        <v>334524</v>
      </c>
      <c r="C44799" t="s">
        <v>15</v>
      </c>
    </row>
    <row r="44800" spans="1:3" x14ac:dyDescent="0.25">
      <c r="A44800">
        <v>42585</v>
      </c>
      <c r="B44800" t="s">
        <v>334525</v>
      </c>
      <c r="C44800" t="s">
        <v>15</v>
      </c>
    </row>
    <row r="44801" spans="1:3" x14ac:dyDescent="0.25">
      <c r="A44801">
        <v>42588</v>
      </c>
      <c r="B44801" t="s">
        <v>334526</v>
      </c>
      <c r="C44801" t="s">
        <v>15</v>
      </c>
    </row>
    <row r="44802" spans="1:3" x14ac:dyDescent="0.25">
      <c r="A44802">
        <v>42602</v>
      </c>
      <c r="B44802" t="s">
        <v>334527</v>
      </c>
      <c r="C44802" t="s">
        <v>15</v>
      </c>
    </row>
    <row r="44803" spans="1:3" x14ac:dyDescent="0.25">
      <c r="A44803">
        <v>42604</v>
      </c>
      <c r="B44803" t="s">
        <v>334528</v>
      </c>
      <c r="C44803" t="s">
        <v>15</v>
      </c>
    </row>
    <row r="44804" spans="1:3" x14ac:dyDescent="0.25">
      <c r="A44804">
        <v>42605</v>
      </c>
      <c r="B44804" t="s">
        <v>334529</v>
      </c>
      <c r="C44804" t="s">
        <v>15</v>
      </c>
    </row>
    <row r="44805" spans="1:3" x14ac:dyDescent="0.25">
      <c r="A44805">
        <v>42648</v>
      </c>
      <c r="B44805" t="s">
        <v>334530</v>
      </c>
      <c r="C44805" t="s">
        <v>15</v>
      </c>
    </row>
    <row r="44806" spans="1:3" x14ac:dyDescent="0.25">
      <c r="A44806">
        <v>42660</v>
      </c>
      <c r="B44806" t="s">
        <v>334531</v>
      </c>
      <c r="C44806" t="s">
        <v>15</v>
      </c>
    </row>
    <row r="44807" spans="1:3" x14ac:dyDescent="0.25">
      <c r="A44807">
        <v>42661</v>
      </c>
      <c r="B44807" t="s">
        <v>334532</v>
      </c>
      <c r="C44807" t="s">
        <v>15</v>
      </c>
    </row>
    <row r="44808" spans="1:3" x14ac:dyDescent="0.25">
      <c r="A44808">
        <v>42679</v>
      </c>
      <c r="B44808" t="s">
        <v>334533</v>
      </c>
      <c r="C44808" t="s">
        <v>15</v>
      </c>
    </row>
    <row r="44809" spans="1:3" x14ac:dyDescent="0.25">
      <c r="A44809">
        <v>42684</v>
      </c>
      <c r="B44809" t="s">
        <v>334534</v>
      </c>
      <c r="C44809" t="s">
        <v>15</v>
      </c>
    </row>
    <row r="44810" spans="1:3" x14ac:dyDescent="0.25">
      <c r="A44810">
        <v>42702</v>
      </c>
      <c r="B44810" t="s">
        <v>334535</v>
      </c>
      <c r="C44810" t="s">
        <v>15</v>
      </c>
    </row>
    <row r="44811" spans="1:3" x14ac:dyDescent="0.25">
      <c r="A44811">
        <v>42760</v>
      </c>
      <c r="B44811" t="s">
        <v>334536</v>
      </c>
      <c r="C44811" t="s">
        <v>15</v>
      </c>
    </row>
    <row r="44812" spans="1:3" x14ac:dyDescent="0.25">
      <c r="A44812">
        <v>42791</v>
      </c>
      <c r="B44812" t="s">
        <v>334537</v>
      </c>
      <c r="C44812" t="s">
        <v>15</v>
      </c>
    </row>
    <row r="44813" spans="1:3" x14ac:dyDescent="0.25">
      <c r="A44813">
        <v>42830</v>
      </c>
      <c r="B44813" t="s">
        <v>334538</v>
      </c>
      <c r="C44813" t="s">
        <v>15</v>
      </c>
    </row>
    <row r="44814" spans="1:3" x14ac:dyDescent="0.25">
      <c r="A44814">
        <v>42848</v>
      </c>
      <c r="B44814" t="s">
        <v>334539</v>
      </c>
      <c r="C44814" t="s">
        <v>15</v>
      </c>
    </row>
    <row r="44815" spans="1:3" x14ac:dyDescent="0.25">
      <c r="A44815">
        <v>42856</v>
      </c>
      <c r="B44815" t="s">
        <v>334540</v>
      </c>
      <c r="C44815" t="s">
        <v>15</v>
      </c>
    </row>
    <row r="44816" spans="1:3" x14ac:dyDescent="0.25">
      <c r="A44816">
        <v>42858</v>
      </c>
      <c r="B44816" t="s">
        <v>334541</v>
      </c>
      <c r="C44816" t="s">
        <v>15</v>
      </c>
    </row>
    <row r="44817" spans="1:3" x14ac:dyDescent="0.25">
      <c r="A44817">
        <v>42865</v>
      </c>
      <c r="B44817" t="s">
        <v>334542</v>
      </c>
      <c r="C44817" t="s">
        <v>15</v>
      </c>
    </row>
    <row r="44818" spans="1:3" x14ac:dyDescent="0.25">
      <c r="A44818">
        <v>42868</v>
      </c>
      <c r="B44818" t="s">
        <v>334543</v>
      </c>
      <c r="C44818" t="s">
        <v>15</v>
      </c>
    </row>
    <row r="44819" spans="1:3" x14ac:dyDescent="0.25">
      <c r="A44819">
        <v>42881</v>
      </c>
      <c r="B44819" t="s">
        <v>334544</v>
      </c>
      <c r="C44819" t="s">
        <v>15</v>
      </c>
    </row>
    <row r="44820" spans="1:3" x14ac:dyDescent="0.25">
      <c r="A44820">
        <v>42884</v>
      </c>
      <c r="B44820" t="s">
        <v>334545</v>
      </c>
      <c r="C44820" t="s">
        <v>15</v>
      </c>
    </row>
    <row r="44821" spans="1:3" x14ac:dyDescent="0.25">
      <c r="A44821">
        <v>42925</v>
      </c>
      <c r="B44821" t="s">
        <v>334546</v>
      </c>
      <c r="C44821" t="s">
        <v>15</v>
      </c>
    </row>
    <row r="44822" spans="1:3" x14ac:dyDescent="0.25">
      <c r="A44822">
        <v>42926</v>
      </c>
      <c r="B44822" t="s">
        <v>334547</v>
      </c>
      <c r="C44822" t="s">
        <v>15</v>
      </c>
    </row>
    <row r="44823" spans="1:3" x14ac:dyDescent="0.25">
      <c r="A44823">
        <v>42940</v>
      </c>
      <c r="B44823" t="s">
        <v>334548</v>
      </c>
      <c r="C44823" t="s">
        <v>15</v>
      </c>
    </row>
    <row r="44824" spans="1:3" x14ac:dyDescent="0.25">
      <c r="A44824">
        <v>42975</v>
      </c>
      <c r="B44824" t="s">
        <v>334549</v>
      </c>
      <c r="C44824" t="s">
        <v>15</v>
      </c>
    </row>
    <row r="44825" spans="1:3" x14ac:dyDescent="0.25">
      <c r="A44825">
        <v>42987</v>
      </c>
      <c r="B44825" t="s">
        <v>334550</v>
      </c>
      <c r="C44825" t="s">
        <v>15</v>
      </c>
    </row>
    <row r="44826" spans="1:3" x14ac:dyDescent="0.25">
      <c r="A44826">
        <v>43000</v>
      </c>
      <c r="B44826" t="s">
        <v>334551</v>
      </c>
      <c r="C44826" t="s">
        <v>15</v>
      </c>
    </row>
    <row r="44827" spans="1:3" x14ac:dyDescent="0.25">
      <c r="A44827">
        <v>43010</v>
      </c>
      <c r="B44827" t="s">
        <v>334552</v>
      </c>
      <c r="C44827" t="s">
        <v>15</v>
      </c>
    </row>
    <row r="44828" spans="1:3" x14ac:dyDescent="0.25">
      <c r="A44828">
        <v>43026</v>
      </c>
      <c r="B44828" t="s">
        <v>334553</v>
      </c>
      <c r="C44828" t="s">
        <v>15</v>
      </c>
    </row>
    <row r="44829" spans="1:3" x14ac:dyDescent="0.25">
      <c r="A44829">
        <v>43030</v>
      </c>
      <c r="B44829" t="s">
        <v>334554</v>
      </c>
      <c r="C44829" t="s">
        <v>15</v>
      </c>
    </row>
    <row r="44830" spans="1:3" x14ac:dyDescent="0.25">
      <c r="A44830">
        <v>43035</v>
      </c>
      <c r="B44830" t="s">
        <v>334555</v>
      </c>
      <c r="C44830" t="s">
        <v>15</v>
      </c>
    </row>
    <row r="44831" spans="1:3" x14ac:dyDescent="0.25">
      <c r="A44831">
        <v>43044</v>
      </c>
      <c r="B44831" t="s">
        <v>334556</v>
      </c>
      <c r="C44831" t="s">
        <v>15</v>
      </c>
    </row>
    <row r="44832" spans="1:3" x14ac:dyDescent="0.25">
      <c r="A44832">
        <v>43063</v>
      </c>
      <c r="B44832" t="s">
        <v>334557</v>
      </c>
      <c r="C44832" t="s">
        <v>15</v>
      </c>
    </row>
    <row r="44833" spans="1:3" x14ac:dyDescent="0.25">
      <c r="A44833">
        <v>43088</v>
      </c>
      <c r="B44833" t="s">
        <v>334558</v>
      </c>
      <c r="C44833" t="s">
        <v>15</v>
      </c>
    </row>
    <row r="44834" spans="1:3" x14ac:dyDescent="0.25">
      <c r="A44834">
        <v>43095</v>
      </c>
      <c r="B44834" t="s">
        <v>334559</v>
      </c>
      <c r="C44834" t="s">
        <v>15</v>
      </c>
    </row>
    <row r="44835" spans="1:3" x14ac:dyDescent="0.25">
      <c r="A44835">
        <v>43097</v>
      </c>
      <c r="B44835" t="s">
        <v>334560</v>
      </c>
      <c r="C44835" t="s">
        <v>15</v>
      </c>
    </row>
    <row r="44836" spans="1:3" x14ac:dyDescent="0.25">
      <c r="A44836">
        <v>43106</v>
      </c>
      <c r="B44836" t="s">
        <v>334561</v>
      </c>
      <c r="C44836" t="s">
        <v>15</v>
      </c>
    </row>
    <row r="44837" spans="1:3" x14ac:dyDescent="0.25">
      <c r="A44837">
        <v>43115</v>
      </c>
      <c r="B44837" t="s">
        <v>334562</v>
      </c>
      <c r="C44837" t="s">
        <v>15</v>
      </c>
    </row>
    <row r="44838" spans="1:3" x14ac:dyDescent="0.25">
      <c r="A44838">
        <v>43119</v>
      </c>
      <c r="B44838" t="s">
        <v>334563</v>
      </c>
      <c r="C44838" t="s">
        <v>15</v>
      </c>
    </row>
    <row r="44839" spans="1:3" x14ac:dyDescent="0.25">
      <c r="A44839">
        <v>43129</v>
      </c>
      <c r="B44839" t="s">
        <v>334564</v>
      </c>
      <c r="C44839" t="s">
        <v>15</v>
      </c>
    </row>
    <row r="44840" spans="1:3" x14ac:dyDescent="0.25">
      <c r="A44840">
        <v>43137</v>
      </c>
      <c r="B44840" t="s">
        <v>334565</v>
      </c>
      <c r="C44840" t="s">
        <v>15</v>
      </c>
    </row>
    <row r="44841" spans="1:3" x14ac:dyDescent="0.25">
      <c r="A44841">
        <v>43144</v>
      </c>
      <c r="B44841" t="s">
        <v>334566</v>
      </c>
      <c r="C44841" t="s">
        <v>15</v>
      </c>
    </row>
    <row r="44842" spans="1:3" x14ac:dyDescent="0.25">
      <c r="A44842">
        <v>43145</v>
      </c>
      <c r="B44842" t="s">
        <v>334567</v>
      </c>
      <c r="C44842" t="s">
        <v>15</v>
      </c>
    </row>
    <row r="44843" spans="1:3" x14ac:dyDescent="0.25">
      <c r="A44843">
        <v>43152</v>
      </c>
      <c r="B44843" t="s">
        <v>334568</v>
      </c>
      <c r="C44843" t="s">
        <v>15</v>
      </c>
    </row>
    <row r="44844" spans="1:3" x14ac:dyDescent="0.25">
      <c r="A44844">
        <v>43173</v>
      </c>
      <c r="B44844" t="s">
        <v>334569</v>
      </c>
      <c r="C44844" t="s">
        <v>15</v>
      </c>
    </row>
    <row r="44845" spans="1:3" x14ac:dyDescent="0.25">
      <c r="A44845">
        <v>43174</v>
      </c>
      <c r="B44845" t="s">
        <v>334570</v>
      </c>
      <c r="C44845" t="s">
        <v>15</v>
      </c>
    </row>
    <row r="44846" spans="1:3" x14ac:dyDescent="0.25">
      <c r="A44846">
        <v>43179</v>
      </c>
      <c r="B44846" t="s">
        <v>334571</v>
      </c>
      <c r="C44846" t="s">
        <v>15</v>
      </c>
    </row>
    <row r="44847" spans="1:3" x14ac:dyDescent="0.25">
      <c r="A44847">
        <v>43181</v>
      </c>
      <c r="B44847" t="s">
        <v>334572</v>
      </c>
      <c r="C44847" t="s">
        <v>15</v>
      </c>
    </row>
    <row r="44848" spans="1:3" x14ac:dyDescent="0.25">
      <c r="A44848">
        <v>43187</v>
      </c>
      <c r="B44848" t="s">
        <v>334573</v>
      </c>
      <c r="C44848" t="s">
        <v>15</v>
      </c>
    </row>
    <row r="44849" spans="1:3" x14ac:dyDescent="0.25">
      <c r="A44849">
        <v>43196</v>
      </c>
      <c r="B44849" t="s">
        <v>334574</v>
      </c>
      <c r="C44849" t="s">
        <v>15</v>
      </c>
    </row>
    <row r="44850" spans="1:3" x14ac:dyDescent="0.25">
      <c r="A44850">
        <v>43207</v>
      </c>
      <c r="B44850" t="s">
        <v>334575</v>
      </c>
      <c r="C44850" t="s">
        <v>15</v>
      </c>
    </row>
    <row r="44851" spans="1:3" x14ac:dyDescent="0.25">
      <c r="A44851">
        <v>43208</v>
      </c>
      <c r="B44851" t="s">
        <v>334576</v>
      </c>
      <c r="C44851" t="s">
        <v>15</v>
      </c>
    </row>
    <row r="44852" spans="1:3" x14ac:dyDescent="0.25">
      <c r="A44852">
        <v>43215</v>
      </c>
      <c r="B44852" t="s">
        <v>334577</v>
      </c>
      <c r="C44852" t="s">
        <v>15</v>
      </c>
    </row>
    <row r="44853" spans="1:3" x14ac:dyDescent="0.25">
      <c r="A44853">
        <v>43217</v>
      </c>
      <c r="B44853" t="s">
        <v>334578</v>
      </c>
      <c r="C44853" t="s">
        <v>15</v>
      </c>
    </row>
    <row r="44854" spans="1:3" x14ac:dyDescent="0.25">
      <c r="A44854">
        <v>43218</v>
      </c>
      <c r="B44854" t="s">
        <v>334579</v>
      </c>
      <c r="C44854" t="s">
        <v>15</v>
      </c>
    </row>
    <row r="44855" spans="1:3" x14ac:dyDescent="0.25">
      <c r="A44855">
        <v>43219</v>
      </c>
      <c r="B44855" t="s">
        <v>334580</v>
      </c>
      <c r="C44855" t="s">
        <v>15</v>
      </c>
    </row>
    <row r="44856" spans="1:3" x14ac:dyDescent="0.25">
      <c r="A44856">
        <v>43222</v>
      </c>
      <c r="B44856" t="s">
        <v>334581</v>
      </c>
      <c r="C44856" t="s">
        <v>15</v>
      </c>
    </row>
    <row r="44857" spans="1:3" x14ac:dyDescent="0.25">
      <c r="A44857">
        <v>43228</v>
      </c>
      <c r="B44857" t="s">
        <v>334582</v>
      </c>
      <c r="C44857" t="s">
        <v>15</v>
      </c>
    </row>
    <row r="44858" spans="1:3" x14ac:dyDescent="0.25">
      <c r="A44858">
        <v>43238</v>
      </c>
      <c r="B44858" t="s">
        <v>334583</v>
      </c>
      <c r="C44858" t="s">
        <v>15</v>
      </c>
    </row>
    <row r="44859" spans="1:3" x14ac:dyDescent="0.25">
      <c r="A44859">
        <v>43245</v>
      </c>
      <c r="B44859" t="s">
        <v>334584</v>
      </c>
      <c r="C44859" t="s">
        <v>15</v>
      </c>
    </row>
    <row r="44860" spans="1:3" x14ac:dyDescent="0.25">
      <c r="A44860">
        <v>43252</v>
      </c>
      <c r="B44860" t="s">
        <v>334585</v>
      </c>
      <c r="C44860" t="s">
        <v>15</v>
      </c>
    </row>
    <row r="44861" spans="1:3" x14ac:dyDescent="0.25">
      <c r="A44861">
        <v>43258</v>
      </c>
      <c r="B44861" t="s">
        <v>334586</v>
      </c>
      <c r="C44861" t="s">
        <v>15</v>
      </c>
    </row>
    <row r="44862" spans="1:3" x14ac:dyDescent="0.25">
      <c r="A44862">
        <v>43259</v>
      </c>
      <c r="B44862" t="s">
        <v>334587</v>
      </c>
      <c r="C44862" t="s">
        <v>15</v>
      </c>
    </row>
    <row r="44863" spans="1:3" x14ac:dyDescent="0.25">
      <c r="A44863">
        <v>43264</v>
      </c>
      <c r="B44863" t="s">
        <v>334588</v>
      </c>
      <c r="C44863" t="s">
        <v>15</v>
      </c>
    </row>
    <row r="44864" spans="1:3" x14ac:dyDescent="0.25">
      <c r="A44864">
        <v>43276</v>
      </c>
      <c r="B44864" t="s">
        <v>334589</v>
      </c>
      <c r="C44864" t="s">
        <v>15</v>
      </c>
    </row>
    <row r="44865" spans="1:3" x14ac:dyDescent="0.25">
      <c r="A44865">
        <v>43278</v>
      </c>
      <c r="B44865" t="s">
        <v>334590</v>
      </c>
      <c r="C44865" t="s">
        <v>15</v>
      </c>
    </row>
    <row r="44866" spans="1:3" x14ac:dyDescent="0.25">
      <c r="A44866">
        <v>43285</v>
      </c>
      <c r="B44866" t="s">
        <v>334591</v>
      </c>
      <c r="C44866" t="s">
        <v>15</v>
      </c>
    </row>
    <row r="44867" spans="1:3" x14ac:dyDescent="0.25">
      <c r="A44867">
        <v>43293</v>
      </c>
      <c r="B44867" t="s">
        <v>334592</v>
      </c>
      <c r="C44867" t="s">
        <v>15</v>
      </c>
    </row>
    <row r="44868" spans="1:3" x14ac:dyDescent="0.25">
      <c r="A44868">
        <v>43294</v>
      </c>
      <c r="B44868" t="s">
        <v>334593</v>
      </c>
      <c r="C44868" t="s">
        <v>15</v>
      </c>
    </row>
    <row r="44869" spans="1:3" x14ac:dyDescent="0.25">
      <c r="A44869">
        <v>43307</v>
      </c>
      <c r="B44869" t="s">
        <v>334594</v>
      </c>
      <c r="C44869" t="s">
        <v>15</v>
      </c>
    </row>
    <row r="44870" spans="1:3" x14ac:dyDescent="0.25">
      <c r="A44870">
        <v>43324</v>
      </c>
      <c r="B44870" t="s">
        <v>334595</v>
      </c>
      <c r="C44870" t="s">
        <v>15</v>
      </c>
    </row>
    <row r="44871" spans="1:3" x14ac:dyDescent="0.25">
      <c r="A44871">
        <v>43329</v>
      </c>
      <c r="B44871" t="s">
        <v>334596</v>
      </c>
      <c r="C44871" t="s">
        <v>15</v>
      </c>
    </row>
    <row r="44872" spans="1:3" x14ac:dyDescent="0.25">
      <c r="A44872">
        <v>43331</v>
      </c>
      <c r="B44872" t="s">
        <v>334597</v>
      </c>
      <c r="C44872" t="s">
        <v>15</v>
      </c>
    </row>
    <row r="44873" spans="1:3" x14ac:dyDescent="0.25">
      <c r="A44873">
        <v>43343</v>
      </c>
      <c r="B44873" t="s">
        <v>334598</v>
      </c>
      <c r="C44873" t="s">
        <v>15</v>
      </c>
    </row>
    <row r="44874" spans="1:3" x14ac:dyDescent="0.25">
      <c r="A44874">
        <v>43350</v>
      </c>
      <c r="B44874" t="s">
        <v>334599</v>
      </c>
      <c r="C44874" t="s">
        <v>15</v>
      </c>
    </row>
    <row r="44875" spans="1:3" x14ac:dyDescent="0.25">
      <c r="A44875">
        <v>43353</v>
      </c>
      <c r="B44875" t="s">
        <v>334600</v>
      </c>
      <c r="C44875" t="s">
        <v>15</v>
      </c>
    </row>
    <row r="44876" spans="1:3" x14ac:dyDescent="0.25">
      <c r="A44876">
        <v>43380</v>
      </c>
      <c r="B44876" t="s">
        <v>334601</v>
      </c>
      <c r="C44876" t="s">
        <v>15</v>
      </c>
    </row>
    <row r="44877" spans="1:3" x14ac:dyDescent="0.25">
      <c r="A44877">
        <v>43387</v>
      </c>
      <c r="B44877" t="s">
        <v>334602</v>
      </c>
      <c r="C44877" t="s">
        <v>15</v>
      </c>
    </row>
    <row r="44878" spans="1:3" x14ac:dyDescent="0.25">
      <c r="A44878">
        <v>43390</v>
      </c>
      <c r="B44878" t="s">
        <v>334603</v>
      </c>
      <c r="C44878" t="s">
        <v>15</v>
      </c>
    </row>
    <row r="44879" spans="1:3" x14ac:dyDescent="0.25">
      <c r="A44879">
        <v>43391</v>
      </c>
      <c r="B44879" t="s">
        <v>334604</v>
      </c>
      <c r="C44879" t="s">
        <v>15</v>
      </c>
    </row>
    <row r="44880" spans="1:3" x14ac:dyDescent="0.25">
      <c r="A44880">
        <v>43392</v>
      </c>
      <c r="B44880" t="s">
        <v>334605</v>
      </c>
      <c r="C44880" t="s">
        <v>15</v>
      </c>
    </row>
    <row r="44881" spans="1:3" x14ac:dyDescent="0.25">
      <c r="A44881">
        <v>43396</v>
      </c>
      <c r="B44881" t="s">
        <v>334606</v>
      </c>
      <c r="C44881" t="s">
        <v>15</v>
      </c>
    </row>
    <row r="44882" spans="1:3" x14ac:dyDescent="0.25">
      <c r="A44882">
        <v>43403</v>
      </c>
      <c r="B44882" t="s">
        <v>334607</v>
      </c>
      <c r="C44882" t="s">
        <v>15</v>
      </c>
    </row>
    <row r="44883" spans="1:3" x14ac:dyDescent="0.25">
      <c r="A44883">
        <v>43404</v>
      </c>
      <c r="B44883" t="s">
        <v>334608</v>
      </c>
      <c r="C44883" t="s">
        <v>15</v>
      </c>
    </row>
    <row r="44884" spans="1:3" x14ac:dyDescent="0.25">
      <c r="A44884">
        <v>43407</v>
      </c>
      <c r="B44884" t="s">
        <v>334609</v>
      </c>
      <c r="C44884" t="s">
        <v>15</v>
      </c>
    </row>
    <row r="44885" spans="1:3" x14ac:dyDescent="0.25">
      <c r="A44885">
        <v>43410</v>
      </c>
      <c r="B44885" t="s">
        <v>334610</v>
      </c>
      <c r="C44885" t="s">
        <v>15</v>
      </c>
    </row>
    <row r="44886" spans="1:3" x14ac:dyDescent="0.25">
      <c r="A44886">
        <v>43412</v>
      </c>
      <c r="B44886" t="s">
        <v>334611</v>
      </c>
      <c r="C44886" t="s">
        <v>15</v>
      </c>
    </row>
    <row r="44887" spans="1:3" x14ac:dyDescent="0.25">
      <c r="A44887">
        <v>43415</v>
      </c>
      <c r="B44887" t="s">
        <v>334612</v>
      </c>
      <c r="C44887" t="s">
        <v>15</v>
      </c>
    </row>
    <row r="44888" spans="1:3" x14ac:dyDescent="0.25">
      <c r="A44888">
        <v>43417</v>
      </c>
      <c r="B44888" t="s">
        <v>334613</v>
      </c>
      <c r="C44888" t="s">
        <v>15</v>
      </c>
    </row>
    <row r="44889" spans="1:3" x14ac:dyDescent="0.25">
      <c r="A44889">
        <v>43422</v>
      </c>
      <c r="B44889" t="s">
        <v>334614</v>
      </c>
      <c r="C44889" t="s">
        <v>15</v>
      </c>
    </row>
    <row r="44890" spans="1:3" x14ac:dyDescent="0.25">
      <c r="A44890">
        <v>43424</v>
      </c>
      <c r="B44890" t="s">
        <v>334615</v>
      </c>
      <c r="C44890" t="s">
        <v>15</v>
      </c>
    </row>
    <row r="44891" spans="1:3" x14ac:dyDescent="0.25">
      <c r="A44891">
        <v>43426</v>
      </c>
      <c r="B44891" t="s">
        <v>334616</v>
      </c>
      <c r="C44891" t="s">
        <v>15</v>
      </c>
    </row>
    <row r="44892" spans="1:3" x14ac:dyDescent="0.25">
      <c r="A44892">
        <v>43433</v>
      </c>
      <c r="B44892" t="s">
        <v>334617</v>
      </c>
      <c r="C44892" t="s">
        <v>15</v>
      </c>
    </row>
    <row r="44893" spans="1:3" x14ac:dyDescent="0.25">
      <c r="A44893">
        <v>43434</v>
      </c>
      <c r="B44893" t="s">
        <v>334618</v>
      </c>
      <c r="C44893" t="s">
        <v>15</v>
      </c>
    </row>
    <row r="44894" spans="1:3" x14ac:dyDescent="0.25">
      <c r="A44894">
        <v>43435</v>
      </c>
      <c r="B44894" t="s">
        <v>334619</v>
      </c>
      <c r="C44894" t="s">
        <v>15</v>
      </c>
    </row>
    <row r="44895" spans="1:3" x14ac:dyDescent="0.25">
      <c r="A44895">
        <v>43436</v>
      </c>
      <c r="B44895" t="s">
        <v>334620</v>
      </c>
      <c r="C44895" t="s">
        <v>15</v>
      </c>
    </row>
    <row r="44896" spans="1:3" x14ac:dyDescent="0.25">
      <c r="A44896">
        <v>43437</v>
      </c>
      <c r="B44896" t="s">
        <v>334621</v>
      </c>
      <c r="C44896" t="s">
        <v>15</v>
      </c>
    </row>
    <row r="44897" spans="1:3" x14ac:dyDescent="0.25">
      <c r="A44897">
        <v>43438</v>
      </c>
      <c r="B44897" t="s">
        <v>334622</v>
      </c>
      <c r="C44897" t="s">
        <v>15</v>
      </c>
    </row>
    <row r="44898" spans="1:3" x14ac:dyDescent="0.25">
      <c r="A44898">
        <v>43442</v>
      </c>
      <c r="B44898" t="s">
        <v>334623</v>
      </c>
      <c r="C44898" t="s">
        <v>15</v>
      </c>
    </row>
    <row r="44899" spans="1:3" x14ac:dyDescent="0.25">
      <c r="A44899">
        <v>43443</v>
      </c>
      <c r="B44899" t="s">
        <v>334624</v>
      </c>
      <c r="C44899" t="s">
        <v>15</v>
      </c>
    </row>
    <row r="44900" spans="1:3" x14ac:dyDescent="0.25">
      <c r="A44900">
        <v>43445</v>
      </c>
      <c r="B44900" t="s">
        <v>334625</v>
      </c>
      <c r="C44900" t="s">
        <v>15</v>
      </c>
    </row>
    <row r="44901" spans="1:3" x14ac:dyDescent="0.25">
      <c r="A44901">
        <v>43446</v>
      </c>
      <c r="B44901" t="s">
        <v>334626</v>
      </c>
      <c r="C44901" t="s">
        <v>15</v>
      </c>
    </row>
    <row r="44902" spans="1:3" x14ac:dyDescent="0.25">
      <c r="A44902">
        <v>43453</v>
      </c>
      <c r="B44902" t="s">
        <v>334627</v>
      </c>
      <c r="C44902" t="s">
        <v>15</v>
      </c>
    </row>
    <row r="44903" spans="1:3" x14ac:dyDescent="0.25">
      <c r="A44903">
        <v>43454</v>
      </c>
      <c r="B44903" t="s">
        <v>334628</v>
      </c>
      <c r="C44903" t="s">
        <v>15</v>
      </c>
    </row>
    <row r="44904" spans="1:3" x14ac:dyDescent="0.25">
      <c r="A44904">
        <v>43455</v>
      </c>
      <c r="B44904" t="s">
        <v>334629</v>
      </c>
      <c r="C44904" t="s">
        <v>15</v>
      </c>
    </row>
    <row r="44905" spans="1:3" x14ac:dyDescent="0.25">
      <c r="A44905">
        <v>43485</v>
      </c>
      <c r="B44905" t="s">
        <v>334630</v>
      </c>
      <c r="C44905" t="s">
        <v>15</v>
      </c>
    </row>
    <row r="44906" spans="1:3" x14ac:dyDescent="0.25">
      <c r="A44906">
        <v>43488</v>
      </c>
      <c r="B44906" t="s">
        <v>334631</v>
      </c>
      <c r="C44906" t="s">
        <v>15</v>
      </c>
    </row>
    <row r="44907" spans="1:3" x14ac:dyDescent="0.25">
      <c r="A44907">
        <v>43492</v>
      </c>
      <c r="B44907" t="s">
        <v>334632</v>
      </c>
      <c r="C44907" t="s">
        <v>15</v>
      </c>
    </row>
    <row r="44908" spans="1:3" x14ac:dyDescent="0.25">
      <c r="A44908">
        <v>43493</v>
      </c>
      <c r="B44908" t="s">
        <v>334633</v>
      </c>
      <c r="C44908" t="s">
        <v>15</v>
      </c>
    </row>
    <row r="44909" spans="1:3" x14ac:dyDescent="0.25">
      <c r="A44909">
        <v>43494</v>
      </c>
      <c r="B44909" t="s">
        <v>334634</v>
      </c>
      <c r="C44909" t="s">
        <v>15</v>
      </c>
    </row>
    <row r="44910" spans="1:3" x14ac:dyDescent="0.25">
      <c r="A44910">
        <v>43495</v>
      </c>
      <c r="B44910" t="s">
        <v>334635</v>
      </c>
      <c r="C44910" t="s">
        <v>15</v>
      </c>
    </row>
    <row r="44911" spans="1:3" x14ac:dyDescent="0.25">
      <c r="A44911">
        <v>43509</v>
      </c>
      <c r="B44911" t="s">
        <v>334636</v>
      </c>
      <c r="C44911" t="s">
        <v>15</v>
      </c>
    </row>
    <row r="44912" spans="1:3" x14ac:dyDescent="0.25">
      <c r="A44912">
        <v>43512</v>
      </c>
      <c r="B44912" t="s">
        <v>334637</v>
      </c>
      <c r="C44912" t="s">
        <v>15</v>
      </c>
    </row>
    <row r="44913" spans="1:3" x14ac:dyDescent="0.25">
      <c r="A44913">
        <v>43519</v>
      </c>
      <c r="B44913" t="s">
        <v>334638</v>
      </c>
      <c r="C44913" t="s">
        <v>15</v>
      </c>
    </row>
    <row r="44914" spans="1:3" x14ac:dyDescent="0.25">
      <c r="A44914">
        <v>43537</v>
      </c>
      <c r="B44914" t="s">
        <v>334639</v>
      </c>
      <c r="C44914" t="s">
        <v>15</v>
      </c>
    </row>
    <row r="44915" spans="1:3" x14ac:dyDescent="0.25">
      <c r="A44915">
        <v>43538</v>
      </c>
      <c r="B44915" t="s">
        <v>334640</v>
      </c>
      <c r="C44915" t="s">
        <v>15</v>
      </c>
    </row>
    <row r="44916" spans="1:3" x14ac:dyDescent="0.25">
      <c r="A44916">
        <v>43539</v>
      </c>
      <c r="B44916" t="s">
        <v>334641</v>
      </c>
      <c r="C44916" t="s">
        <v>15</v>
      </c>
    </row>
    <row r="44917" spans="1:3" x14ac:dyDescent="0.25">
      <c r="A44917">
        <v>43543</v>
      </c>
      <c r="B44917" t="s">
        <v>334642</v>
      </c>
      <c r="C44917" t="s">
        <v>15</v>
      </c>
    </row>
    <row r="44918" spans="1:3" x14ac:dyDescent="0.25">
      <c r="A44918">
        <v>43548</v>
      </c>
      <c r="B44918" t="s">
        <v>334643</v>
      </c>
      <c r="C44918" t="s">
        <v>15</v>
      </c>
    </row>
    <row r="44919" spans="1:3" x14ac:dyDescent="0.25">
      <c r="A44919">
        <v>43552</v>
      </c>
      <c r="B44919" t="s">
        <v>334644</v>
      </c>
      <c r="C44919" t="s">
        <v>15</v>
      </c>
    </row>
    <row r="44920" spans="1:3" x14ac:dyDescent="0.25">
      <c r="A44920">
        <v>43553</v>
      </c>
      <c r="B44920" t="s">
        <v>334645</v>
      </c>
      <c r="C44920" t="s">
        <v>15</v>
      </c>
    </row>
    <row r="44921" spans="1:3" x14ac:dyDescent="0.25">
      <c r="A44921">
        <v>43555</v>
      </c>
      <c r="B44921" t="s">
        <v>334646</v>
      </c>
      <c r="C44921" t="s">
        <v>15</v>
      </c>
    </row>
    <row r="44922" spans="1:3" x14ac:dyDescent="0.25">
      <c r="A44922">
        <v>43570</v>
      </c>
      <c r="B44922" t="s">
        <v>334647</v>
      </c>
      <c r="C44922" t="s">
        <v>15</v>
      </c>
    </row>
    <row r="44923" spans="1:3" x14ac:dyDescent="0.25">
      <c r="A44923">
        <v>43572</v>
      </c>
      <c r="B44923" t="s">
        <v>334648</v>
      </c>
      <c r="C44923" t="s">
        <v>15</v>
      </c>
    </row>
    <row r="44924" spans="1:3" x14ac:dyDescent="0.25">
      <c r="A44924">
        <v>43573</v>
      </c>
      <c r="B44924" t="s">
        <v>334649</v>
      </c>
      <c r="C44924" t="s">
        <v>15</v>
      </c>
    </row>
    <row r="44925" spans="1:3" x14ac:dyDescent="0.25">
      <c r="A44925">
        <v>43574</v>
      </c>
      <c r="B44925" t="s">
        <v>334650</v>
      </c>
      <c r="C44925" t="s">
        <v>15</v>
      </c>
    </row>
    <row r="44926" spans="1:3" x14ac:dyDescent="0.25">
      <c r="A44926">
        <v>43575</v>
      </c>
      <c r="B44926" t="s">
        <v>334651</v>
      </c>
      <c r="C44926" t="s">
        <v>15</v>
      </c>
    </row>
    <row r="44927" spans="1:3" x14ac:dyDescent="0.25">
      <c r="A44927">
        <v>43578</v>
      </c>
      <c r="B44927" t="s">
        <v>334652</v>
      </c>
      <c r="C44927" t="s">
        <v>15</v>
      </c>
    </row>
    <row r="44928" spans="1:3" x14ac:dyDescent="0.25">
      <c r="A44928">
        <v>43581</v>
      </c>
      <c r="B44928" t="s">
        <v>334653</v>
      </c>
      <c r="C44928" t="s">
        <v>15</v>
      </c>
    </row>
    <row r="44929" spans="1:3" x14ac:dyDescent="0.25">
      <c r="A44929">
        <v>43582</v>
      </c>
      <c r="B44929" t="s">
        <v>334654</v>
      </c>
      <c r="C44929" t="s">
        <v>15</v>
      </c>
    </row>
    <row r="44930" spans="1:3" x14ac:dyDescent="0.25">
      <c r="A44930">
        <v>43585</v>
      </c>
      <c r="B44930" t="s">
        <v>334655</v>
      </c>
      <c r="C44930" t="s">
        <v>15</v>
      </c>
    </row>
    <row r="44931" spans="1:3" x14ac:dyDescent="0.25">
      <c r="A44931">
        <v>43592</v>
      </c>
      <c r="B44931" t="s">
        <v>334656</v>
      </c>
      <c r="C44931" t="s">
        <v>15</v>
      </c>
    </row>
    <row r="44932" spans="1:3" x14ac:dyDescent="0.25">
      <c r="A44932">
        <v>43598</v>
      </c>
      <c r="B44932" t="s">
        <v>334657</v>
      </c>
      <c r="C44932" t="s">
        <v>15</v>
      </c>
    </row>
    <row r="44933" spans="1:3" x14ac:dyDescent="0.25">
      <c r="A44933">
        <v>43609</v>
      </c>
      <c r="B44933" t="s">
        <v>334658</v>
      </c>
      <c r="C44933" t="s">
        <v>15</v>
      </c>
    </row>
    <row r="44934" spans="1:3" x14ac:dyDescent="0.25">
      <c r="A44934">
        <v>43611</v>
      </c>
      <c r="B44934" t="s">
        <v>334659</v>
      </c>
      <c r="C44934" t="s">
        <v>15</v>
      </c>
    </row>
    <row r="44935" spans="1:3" x14ac:dyDescent="0.25">
      <c r="A44935">
        <v>43612</v>
      </c>
      <c r="B44935" t="s">
        <v>334660</v>
      </c>
      <c r="C44935" t="s">
        <v>15</v>
      </c>
    </row>
    <row r="44936" spans="1:3" x14ac:dyDescent="0.25">
      <c r="A44936">
        <v>43621</v>
      </c>
      <c r="B44936" t="s">
        <v>334661</v>
      </c>
      <c r="C44936" t="s">
        <v>15</v>
      </c>
    </row>
    <row r="44937" spans="1:3" x14ac:dyDescent="0.25">
      <c r="A44937">
        <v>43642</v>
      </c>
      <c r="B44937" t="s">
        <v>334662</v>
      </c>
      <c r="C44937" t="s">
        <v>15</v>
      </c>
    </row>
    <row r="44938" spans="1:3" x14ac:dyDescent="0.25">
      <c r="A44938">
        <v>43680</v>
      </c>
      <c r="B44938" t="s">
        <v>334663</v>
      </c>
      <c r="C44938" t="s">
        <v>15</v>
      </c>
    </row>
    <row r="44939" spans="1:3" x14ac:dyDescent="0.25">
      <c r="A44939">
        <v>43694</v>
      </c>
      <c r="B44939" t="s">
        <v>334664</v>
      </c>
      <c r="C44939" t="s">
        <v>15</v>
      </c>
    </row>
    <row r="44940" spans="1:3" x14ac:dyDescent="0.25">
      <c r="A44940">
        <v>43702</v>
      </c>
      <c r="B44940" t="s">
        <v>334665</v>
      </c>
      <c r="C44940" t="s">
        <v>15</v>
      </c>
    </row>
    <row r="44941" spans="1:3" x14ac:dyDescent="0.25">
      <c r="A44941">
        <v>43703</v>
      </c>
      <c r="B44941" t="s">
        <v>334666</v>
      </c>
      <c r="C44941" t="s">
        <v>15</v>
      </c>
    </row>
    <row r="44942" spans="1:3" x14ac:dyDescent="0.25">
      <c r="A44942">
        <v>43709</v>
      </c>
      <c r="B44942" t="s">
        <v>334667</v>
      </c>
      <c r="C44942" t="s">
        <v>15</v>
      </c>
    </row>
    <row r="44943" spans="1:3" x14ac:dyDescent="0.25">
      <c r="A44943">
        <v>43711</v>
      </c>
      <c r="B44943" t="s">
        <v>334668</v>
      </c>
      <c r="C44943" t="s">
        <v>15</v>
      </c>
    </row>
    <row r="44944" spans="1:3" x14ac:dyDescent="0.25">
      <c r="A44944">
        <v>43717</v>
      </c>
      <c r="B44944" t="s">
        <v>334669</v>
      </c>
      <c r="C44944" t="s">
        <v>15</v>
      </c>
    </row>
    <row r="44945" spans="1:3" x14ac:dyDescent="0.25">
      <c r="A44945">
        <v>43754</v>
      </c>
      <c r="B44945" t="s">
        <v>334670</v>
      </c>
      <c r="C44945" t="s">
        <v>15</v>
      </c>
    </row>
    <row r="44946" spans="1:3" x14ac:dyDescent="0.25">
      <c r="A44946">
        <v>43755</v>
      </c>
      <c r="B44946" t="s">
        <v>334671</v>
      </c>
      <c r="C44946" t="s">
        <v>15</v>
      </c>
    </row>
    <row r="44947" spans="1:3" x14ac:dyDescent="0.25">
      <c r="A44947">
        <v>43760</v>
      </c>
      <c r="B44947" t="s">
        <v>334672</v>
      </c>
      <c r="C44947" t="s">
        <v>15</v>
      </c>
    </row>
    <row r="44948" spans="1:3" x14ac:dyDescent="0.25">
      <c r="A44948">
        <v>43764</v>
      </c>
      <c r="B44948" t="s">
        <v>334673</v>
      </c>
      <c r="C44948" t="s">
        <v>15</v>
      </c>
    </row>
    <row r="44949" spans="1:3" x14ac:dyDescent="0.25">
      <c r="A44949">
        <v>43767</v>
      </c>
      <c r="B44949" t="s">
        <v>334674</v>
      </c>
      <c r="C44949" t="s">
        <v>15</v>
      </c>
    </row>
    <row r="44950" spans="1:3" x14ac:dyDescent="0.25">
      <c r="A44950">
        <v>43771</v>
      </c>
      <c r="B44950" t="s">
        <v>334675</v>
      </c>
      <c r="C44950" t="s">
        <v>15</v>
      </c>
    </row>
    <row r="44951" spans="1:3" x14ac:dyDescent="0.25">
      <c r="A44951">
        <v>43773</v>
      </c>
      <c r="B44951" t="s">
        <v>334676</v>
      </c>
      <c r="C44951" t="s">
        <v>15</v>
      </c>
    </row>
    <row r="44952" spans="1:3" x14ac:dyDescent="0.25">
      <c r="A44952">
        <v>43782</v>
      </c>
      <c r="B44952" t="s">
        <v>334677</v>
      </c>
      <c r="C44952" t="s">
        <v>15</v>
      </c>
    </row>
    <row r="44953" spans="1:3" x14ac:dyDescent="0.25">
      <c r="A44953">
        <v>43783</v>
      </c>
      <c r="B44953" t="s">
        <v>334678</v>
      </c>
      <c r="C44953" t="s">
        <v>15</v>
      </c>
    </row>
    <row r="44954" spans="1:3" x14ac:dyDescent="0.25">
      <c r="A44954">
        <v>43784</v>
      </c>
      <c r="B44954" t="s">
        <v>334679</v>
      </c>
      <c r="C44954" t="s">
        <v>15</v>
      </c>
    </row>
    <row r="44955" spans="1:3" x14ac:dyDescent="0.25">
      <c r="A44955">
        <v>43795</v>
      </c>
      <c r="B44955" t="s">
        <v>334680</v>
      </c>
      <c r="C44955" t="s">
        <v>15</v>
      </c>
    </row>
    <row r="44956" spans="1:3" x14ac:dyDescent="0.25">
      <c r="A44956">
        <v>43796</v>
      </c>
      <c r="B44956" t="s">
        <v>334681</v>
      </c>
      <c r="C44956" t="s">
        <v>15</v>
      </c>
    </row>
    <row r="44957" spans="1:3" x14ac:dyDescent="0.25">
      <c r="A44957">
        <v>43797</v>
      </c>
      <c r="B44957" t="s">
        <v>334682</v>
      </c>
      <c r="C44957" t="s">
        <v>15</v>
      </c>
    </row>
    <row r="44958" spans="1:3" x14ac:dyDescent="0.25">
      <c r="A44958">
        <v>43798</v>
      </c>
      <c r="B44958" t="s">
        <v>334683</v>
      </c>
      <c r="C44958" t="s">
        <v>15</v>
      </c>
    </row>
    <row r="44959" spans="1:3" x14ac:dyDescent="0.25">
      <c r="A44959">
        <v>43799</v>
      </c>
      <c r="B44959" t="s">
        <v>334684</v>
      </c>
      <c r="C44959" t="s">
        <v>15</v>
      </c>
    </row>
    <row r="44960" spans="1:3" x14ac:dyDescent="0.25">
      <c r="A44960">
        <v>43800</v>
      </c>
      <c r="B44960" t="s">
        <v>334685</v>
      </c>
      <c r="C44960" t="s">
        <v>15</v>
      </c>
    </row>
    <row r="44961" spans="1:3" x14ac:dyDescent="0.25">
      <c r="A44961">
        <v>43802</v>
      </c>
      <c r="B44961" t="s">
        <v>334686</v>
      </c>
      <c r="C44961" t="s">
        <v>15</v>
      </c>
    </row>
    <row r="44962" spans="1:3" x14ac:dyDescent="0.25">
      <c r="A44962">
        <v>43804</v>
      </c>
      <c r="B44962" t="s">
        <v>334687</v>
      </c>
      <c r="C44962" t="s">
        <v>15</v>
      </c>
    </row>
    <row r="44963" spans="1:3" x14ac:dyDescent="0.25">
      <c r="A44963">
        <v>43813</v>
      </c>
      <c r="B44963" t="s">
        <v>334688</v>
      </c>
      <c r="C44963" t="s">
        <v>15</v>
      </c>
    </row>
    <row r="44964" spans="1:3" x14ac:dyDescent="0.25">
      <c r="A44964">
        <v>43816</v>
      </c>
      <c r="B44964" t="s">
        <v>334689</v>
      </c>
      <c r="C44964" t="s">
        <v>15</v>
      </c>
    </row>
    <row r="44965" spans="1:3" x14ac:dyDescent="0.25">
      <c r="A44965">
        <v>43818</v>
      </c>
      <c r="B44965" t="s">
        <v>334690</v>
      </c>
      <c r="C44965" t="s">
        <v>15</v>
      </c>
    </row>
    <row r="44966" spans="1:3" x14ac:dyDescent="0.25">
      <c r="A44966">
        <v>43825</v>
      </c>
      <c r="B44966" t="s">
        <v>334691</v>
      </c>
      <c r="C44966" t="s">
        <v>15</v>
      </c>
    </row>
    <row r="44967" spans="1:3" x14ac:dyDescent="0.25">
      <c r="A44967">
        <v>43827</v>
      </c>
      <c r="B44967" t="s">
        <v>334692</v>
      </c>
      <c r="C44967" t="s">
        <v>15</v>
      </c>
    </row>
    <row r="44968" spans="1:3" x14ac:dyDescent="0.25">
      <c r="A44968">
        <v>43838</v>
      </c>
      <c r="B44968" t="s">
        <v>334693</v>
      </c>
      <c r="C44968" t="s">
        <v>15</v>
      </c>
    </row>
    <row r="44969" spans="1:3" x14ac:dyDescent="0.25">
      <c r="A44969">
        <v>43839</v>
      </c>
      <c r="B44969" t="s">
        <v>334694</v>
      </c>
      <c r="C44969" t="s">
        <v>15</v>
      </c>
    </row>
    <row r="44970" spans="1:3" x14ac:dyDescent="0.25">
      <c r="A44970">
        <v>43887</v>
      </c>
      <c r="B44970" t="s">
        <v>334695</v>
      </c>
      <c r="C44970" t="s">
        <v>15</v>
      </c>
    </row>
    <row r="44971" spans="1:3" x14ac:dyDescent="0.25">
      <c r="A44971">
        <v>43902</v>
      </c>
      <c r="B44971" t="s">
        <v>334696</v>
      </c>
      <c r="C44971" t="s">
        <v>15</v>
      </c>
    </row>
    <row r="44972" spans="1:3" x14ac:dyDescent="0.25">
      <c r="A44972">
        <v>43903</v>
      </c>
      <c r="B44972" t="s">
        <v>334697</v>
      </c>
      <c r="C44972" t="s">
        <v>15</v>
      </c>
    </row>
    <row r="44973" spans="1:3" x14ac:dyDescent="0.25">
      <c r="A44973">
        <v>43917</v>
      </c>
      <c r="B44973" t="s">
        <v>334698</v>
      </c>
      <c r="C44973" t="s">
        <v>15</v>
      </c>
    </row>
    <row r="44974" spans="1:3" x14ac:dyDescent="0.25">
      <c r="A44974">
        <v>43920</v>
      </c>
      <c r="B44974" t="s">
        <v>334699</v>
      </c>
      <c r="C44974" t="s">
        <v>15</v>
      </c>
    </row>
    <row r="44975" spans="1:3" x14ac:dyDescent="0.25">
      <c r="A44975">
        <v>43924</v>
      </c>
      <c r="B44975" t="s">
        <v>334700</v>
      </c>
      <c r="C44975" t="s">
        <v>15</v>
      </c>
    </row>
    <row r="44976" spans="1:3" x14ac:dyDescent="0.25">
      <c r="A44976">
        <v>43926</v>
      </c>
      <c r="B44976" t="s">
        <v>334701</v>
      </c>
      <c r="C44976" t="s">
        <v>15</v>
      </c>
    </row>
    <row r="44977" spans="1:3" x14ac:dyDescent="0.25">
      <c r="A44977">
        <v>43988</v>
      </c>
      <c r="B44977" t="s">
        <v>334702</v>
      </c>
      <c r="C44977" t="s">
        <v>15</v>
      </c>
    </row>
    <row r="44978" spans="1:3" x14ac:dyDescent="0.25">
      <c r="A44978">
        <v>44001</v>
      </c>
      <c r="B44978" t="s">
        <v>334703</v>
      </c>
      <c r="C44978" t="s">
        <v>15</v>
      </c>
    </row>
    <row r="44979" spans="1:3" x14ac:dyDescent="0.25">
      <c r="A44979">
        <v>44003</v>
      </c>
      <c r="B44979" t="s">
        <v>334704</v>
      </c>
      <c r="C44979" t="s">
        <v>15</v>
      </c>
    </row>
    <row r="44980" spans="1:3" x14ac:dyDescent="0.25">
      <c r="A44980">
        <v>44025</v>
      </c>
      <c r="B44980" t="s">
        <v>334705</v>
      </c>
      <c r="C44980" t="s">
        <v>15</v>
      </c>
    </row>
    <row r="44981" spans="1:3" x14ac:dyDescent="0.25">
      <c r="A44981">
        <v>44055</v>
      </c>
      <c r="B44981" t="s">
        <v>334706</v>
      </c>
      <c r="C44981" t="s">
        <v>15</v>
      </c>
    </row>
    <row r="44982" spans="1:3" x14ac:dyDescent="0.25">
      <c r="A44982">
        <v>44065</v>
      </c>
      <c r="B44982" t="s">
        <v>334707</v>
      </c>
      <c r="C44982" t="s">
        <v>15</v>
      </c>
    </row>
    <row r="44983" spans="1:3" x14ac:dyDescent="0.25">
      <c r="A44983">
        <v>44075</v>
      </c>
      <c r="B44983" t="s">
        <v>334708</v>
      </c>
      <c r="C44983" t="s">
        <v>15</v>
      </c>
    </row>
    <row r="44984" spans="1:3" x14ac:dyDescent="0.25">
      <c r="A44984">
        <v>44114</v>
      </c>
      <c r="B44984" t="s">
        <v>334709</v>
      </c>
      <c r="C44984" t="s">
        <v>15</v>
      </c>
    </row>
    <row r="44985" spans="1:3" x14ac:dyDescent="0.25">
      <c r="A44985">
        <v>44126</v>
      </c>
      <c r="B44985" t="s">
        <v>334710</v>
      </c>
      <c r="C44985" t="s">
        <v>15</v>
      </c>
    </row>
    <row r="44986" spans="1:3" x14ac:dyDescent="0.25">
      <c r="A44986">
        <v>44168</v>
      </c>
      <c r="B44986" t="s">
        <v>334711</v>
      </c>
      <c r="C44986" t="s">
        <v>15</v>
      </c>
    </row>
    <row r="44987" spans="1:3" x14ac:dyDescent="0.25">
      <c r="A44987">
        <v>44191</v>
      </c>
      <c r="B44987" t="s">
        <v>334712</v>
      </c>
      <c r="C44987" t="s">
        <v>15</v>
      </c>
    </row>
    <row r="44988" spans="1:3" x14ac:dyDescent="0.25">
      <c r="A44988">
        <v>44193</v>
      </c>
      <c r="B44988" t="s">
        <v>334713</v>
      </c>
      <c r="C44988" t="s">
        <v>15</v>
      </c>
    </row>
    <row r="44989" spans="1:3" x14ac:dyDescent="0.25">
      <c r="A44989">
        <v>44196</v>
      </c>
      <c r="B44989" t="s">
        <v>334714</v>
      </c>
      <c r="C44989" t="s">
        <v>15</v>
      </c>
    </row>
    <row r="44990" spans="1:3" x14ac:dyDescent="0.25">
      <c r="A44990">
        <v>46805</v>
      </c>
      <c r="B44990" t="s">
        <v>334715</v>
      </c>
      <c r="C44990" t="s">
        <v>15</v>
      </c>
    </row>
    <row r="44991" spans="1:3" x14ac:dyDescent="0.25">
      <c r="A44991">
        <v>46806</v>
      </c>
      <c r="B44991" t="s">
        <v>334716</v>
      </c>
      <c r="C44991" t="s">
        <v>15</v>
      </c>
    </row>
    <row r="44992" spans="1:3" x14ac:dyDescent="0.25">
      <c r="A44992">
        <v>46810</v>
      </c>
      <c r="B44992" t="s">
        <v>334717</v>
      </c>
      <c r="C44992" t="s">
        <v>15</v>
      </c>
    </row>
    <row r="44993" spans="1:3" x14ac:dyDescent="0.25">
      <c r="A44993">
        <v>46811</v>
      </c>
      <c r="B44993" t="s">
        <v>334718</v>
      </c>
      <c r="C44993" t="s">
        <v>15</v>
      </c>
    </row>
    <row r="44994" spans="1:3" x14ac:dyDescent="0.25">
      <c r="A44994">
        <v>46816</v>
      </c>
      <c r="B44994" t="s">
        <v>334719</v>
      </c>
      <c r="C44994" t="s">
        <v>15</v>
      </c>
    </row>
    <row r="44995" spans="1:3" x14ac:dyDescent="0.25">
      <c r="A44995">
        <v>46817</v>
      </c>
      <c r="B44995" t="s">
        <v>334720</v>
      </c>
      <c r="C44995" t="s">
        <v>15</v>
      </c>
    </row>
    <row r="44996" spans="1:3" x14ac:dyDescent="0.25">
      <c r="A44996">
        <v>46818</v>
      </c>
      <c r="B44996" t="s">
        <v>334721</v>
      </c>
      <c r="C44996" t="s">
        <v>15</v>
      </c>
    </row>
    <row r="44997" spans="1:3" x14ac:dyDescent="0.25">
      <c r="A44997">
        <v>46819</v>
      </c>
      <c r="B44997" t="s">
        <v>334722</v>
      </c>
      <c r="C44997" t="s">
        <v>15</v>
      </c>
    </row>
    <row r="44998" spans="1:3" x14ac:dyDescent="0.25">
      <c r="A44998">
        <v>46820</v>
      </c>
      <c r="B44998" t="s">
        <v>334723</v>
      </c>
      <c r="C44998" t="s">
        <v>15</v>
      </c>
    </row>
    <row r="44999" spans="1:3" x14ac:dyDescent="0.25">
      <c r="A44999">
        <v>46821</v>
      </c>
      <c r="B44999" t="s">
        <v>334724</v>
      </c>
      <c r="C44999" t="s">
        <v>15</v>
      </c>
    </row>
    <row r="45000" spans="1:3" x14ac:dyDescent="0.25">
      <c r="A45000">
        <v>46822</v>
      </c>
      <c r="B45000" t="s">
        <v>334725</v>
      </c>
      <c r="C45000" t="s">
        <v>15</v>
      </c>
    </row>
    <row r="45001" spans="1:3" x14ac:dyDescent="0.25">
      <c r="A45001">
        <v>48477</v>
      </c>
      <c r="B45001" t="s">
        <v>334726</v>
      </c>
      <c r="C45001" t="s">
        <v>15</v>
      </c>
    </row>
    <row r="45002" spans="1:3" x14ac:dyDescent="0.25">
      <c r="A45002">
        <v>48478</v>
      </c>
      <c r="B45002" t="s">
        <v>334727</v>
      </c>
      <c r="C45002" t="s">
        <v>15</v>
      </c>
    </row>
    <row r="45003" spans="1:3" x14ac:dyDescent="0.25">
      <c r="A45003">
        <v>48506</v>
      </c>
      <c r="B45003" t="s">
        <v>334728</v>
      </c>
      <c r="C45003" t="s">
        <v>15</v>
      </c>
    </row>
    <row r="45004" spans="1:3" x14ac:dyDescent="0.25">
      <c r="A45004">
        <v>48507</v>
      </c>
      <c r="B45004" t="s">
        <v>334729</v>
      </c>
      <c r="C45004" t="s">
        <v>15</v>
      </c>
    </row>
    <row r="45005" spans="1:3" x14ac:dyDescent="0.25">
      <c r="A45005">
        <v>53536</v>
      </c>
      <c r="B45005" t="s">
        <v>334730</v>
      </c>
      <c r="C45005" t="s">
        <v>15</v>
      </c>
    </row>
    <row r="45006" spans="1:3" x14ac:dyDescent="0.25">
      <c r="A45006">
        <v>53576</v>
      </c>
      <c r="B45006" t="s">
        <v>334731</v>
      </c>
      <c r="C45006" t="s">
        <v>15</v>
      </c>
    </row>
    <row r="45007" spans="1:3" x14ac:dyDescent="0.25">
      <c r="A45007">
        <v>53915</v>
      </c>
      <c r="B45007" t="s">
        <v>334732</v>
      </c>
      <c r="C45007" t="s">
        <v>15</v>
      </c>
    </row>
    <row r="45008" spans="1:3" x14ac:dyDescent="0.25">
      <c r="A45008">
        <v>53917</v>
      </c>
      <c r="B45008" t="s">
        <v>334733</v>
      </c>
      <c r="C45008" t="s">
        <v>15</v>
      </c>
    </row>
    <row r="45009" spans="1:3" x14ac:dyDescent="0.25">
      <c r="A45009">
        <v>53921</v>
      </c>
      <c r="B45009" t="s">
        <v>334734</v>
      </c>
      <c r="C45009" t="s">
        <v>15</v>
      </c>
    </row>
    <row r="45010" spans="1:3" x14ac:dyDescent="0.25">
      <c r="A45010">
        <v>53922</v>
      </c>
      <c r="B45010" t="s">
        <v>334735</v>
      </c>
      <c r="C45010" t="s">
        <v>15</v>
      </c>
    </row>
    <row r="45011" spans="1:3" x14ac:dyDescent="0.25">
      <c r="A45011">
        <v>54674</v>
      </c>
      <c r="B45011" t="s">
        <v>334736</v>
      </c>
      <c r="C45011" t="s">
        <v>15</v>
      </c>
    </row>
    <row r="45012" spans="1:3" x14ac:dyDescent="0.25">
      <c r="A45012">
        <v>61349</v>
      </c>
      <c r="B45012" t="s">
        <v>334737</v>
      </c>
      <c r="C45012" t="s">
        <v>15</v>
      </c>
    </row>
    <row r="45013" spans="1:3" x14ac:dyDescent="0.25">
      <c r="A45013">
        <v>61350</v>
      </c>
      <c r="B45013" t="s">
        <v>334738</v>
      </c>
      <c r="C45013" t="s">
        <v>15</v>
      </c>
    </row>
    <row r="45014" spans="1:3" x14ac:dyDescent="0.25">
      <c r="A45014">
        <v>64347</v>
      </c>
      <c r="B45014" t="s">
        <v>334739</v>
      </c>
      <c r="C45014" t="s">
        <v>15</v>
      </c>
    </row>
    <row r="45015" spans="1:3" x14ac:dyDescent="0.25">
      <c r="A45015">
        <v>65580</v>
      </c>
      <c r="B45015" t="s">
        <v>334740</v>
      </c>
      <c r="C45015" t="s">
        <v>15</v>
      </c>
    </row>
    <row r="45016" spans="1:3" x14ac:dyDescent="0.25">
      <c r="A45016">
        <v>67211</v>
      </c>
      <c r="B45016" t="s">
        <v>334741</v>
      </c>
      <c r="C45016" t="s">
        <v>15</v>
      </c>
    </row>
    <row r="45017" spans="1:3" x14ac:dyDescent="0.25">
      <c r="A45017">
        <v>67212</v>
      </c>
      <c r="B45017" t="s">
        <v>334742</v>
      </c>
      <c r="C45017" t="s">
        <v>15</v>
      </c>
    </row>
    <row r="45018" spans="1:3" x14ac:dyDescent="0.25">
      <c r="A45018">
        <v>69637</v>
      </c>
      <c r="B45018" t="s">
        <v>334743</v>
      </c>
      <c r="C45018" t="s">
        <v>15</v>
      </c>
    </row>
    <row r="45019" spans="1:3" x14ac:dyDescent="0.25">
      <c r="A45019">
        <v>69638</v>
      </c>
      <c r="B45019" t="s">
        <v>334744</v>
      </c>
      <c r="C45019" t="s">
        <v>15</v>
      </c>
    </row>
    <row r="45020" spans="1:3" x14ac:dyDescent="0.25">
      <c r="A45020">
        <v>69639</v>
      </c>
      <c r="B45020" t="s">
        <v>314657</v>
      </c>
      <c r="C45020" t="s">
        <v>15</v>
      </c>
    </row>
    <row r="45021" spans="1:3" x14ac:dyDescent="0.25">
      <c r="A45021">
        <v>69640</v>
      </c>
      <c r="B45021" t="s">
        <v>334745</v>
      </c>
      <c r="C45021" t="s">
        <v>15</v>
      </c>
    </row>
    <row r="45022" spans="1:3" x14ac:dyDescent="0.25">
      <c r="A45022">
        <v>70851</v>
      </c>
      <c r="B45022" t="s">
        <v>334746</v>
      </c>
      <c r="C45022" t="s">
        <v>15</v>
      </c>
    </row>
    <row r="45023" spans="1:3" x14ac:dyDescent="0.25">
      <c r="A45023">
        <v>75527</v>
      </c>
      <c r="B45023" t="s">
        <v>334747</v>
      </c>
      <c r="C45023" t="s">
        <v>15</v>
      </c>
    </row>
    <row r="45024" spans="1:3" x14ac:dyDescent="0.25">
      <c r="A45024">
        <v>75529</v>
      </c>
      <c r="B45024" t="s">
        <v>334748</v>
      </c>
      <c r="C45024" t="s">
        <v>15</v>
      </c>
    </row>
    <row r="45025" spans="1:3" x14ac:dyDescent="0.25">
      <c r="A45025">
        <v>82675</v>
      </c>
      <c r="B45025" t="s">
        <v>334749</v>
      </c>
      <c r="C45025" t="s">
        <v>15</v>
      </c>
    </row>
    <row r="45026" spans="1:3" x14ac:dyDescent="0.25">
      <c r="A45026">
        <v>84244</v>
      </c>
      <c r="B45026" t="s">
        <v>334750</v>
      </c>
      <c r="C45026" t="s">
        <v>15</v>
      </c>
    </row>
    <row r="45027" spans="1:3" x14ac:dyDescent="0.25">
      <c r="A45027">
        <v>88573</v>
      </c>
      <c r="B45027" t="s">
        <v>334751</v>
      </c>
      <c r="C45027" t="s">
        <v>15</v>
      </c>
    </row>
    <row r="45028" spans="1:3" x14ac:dyDescent="0.25">
      <c r="A45028">
        <v>88866</v>
      </c>
      <c r="B45028" t="s">
        <v>334752</v>
      </c>
      <c r="C45028" t="s">
        <v>15</v>
      </c>
    </row>
    <row r="45029" spans="1:3" x14ac:dyDescent="0.25">
      <c r="A45029">
        <v>88867</v>
      </c>
      <c r="B45029" t="s">
        <v>334753</v>
      </c>
      <c r="C45029" t="s">
        <v>15</v>
      </c>
    </row>
    <row r="45030" spans="1:3" x14ac:dyDescent="0.25">
      <c r="A45030">
        <v>90303</v>
      </c>
      <c r="B45030" t="s">
        <v>334754</v>
      </c>
      <c r="C45030" t="s">
        <v>15</v>
      </c>
    </row>
    <row r="45031" spans="1:3" x14ac:dyDescent="0.25">
      <c r="A45031">
        <v>90435</v>
      </c>
      <c r="B45031" t="s">
        <v>334755</v>
      </c>
      <c r="C45031" t="s">
        <v>15</v>
      </c>
    </row>
    <row r="45032" spans="1:3" x14ac:dyDescent="0.25">
      <c r="A45032">
        <v>90617</v>
      </c>
      <c r="B45032" t="s">
        <v>334756</v>
      </c>
      <c r="C45032" t="s">
        <v>15</v>
      </c>
    </row>
    <row r="45033" spans="1:3" x14ac:dyDescent="0.25">
      <c r="A45033">
        <v>91676</v>
      </c>
      <c r="B45033" t="s">
        <v>334757</v>
      </c>
      <c r="C45033" t="s">
        <v>15</v>
      </c>
    </row>
    <row r="45034" spans="1:3" x14ac:dyDescent="0.25">
      <c r="A45034">
        <v>28089</v>
      </c>
      <c r="B45034" t="s">
        <v>334758</v>
      </c>
      <c r="C45034" t="s">
        <v>15</v>
      </c>
    </row>
    <row r="45035" spans="1:3" x14ac:dyDescent="0.25">
      <c r="A45035">
        <v>28971</v>
      </c>
      <c r="B45035" t="s">
        <v>334759</v>
      </c>
      <c r="C45035" t="s">
        <v>15</v>
      </c>
    </row>
    <row r="45036" spans="1:3" x14ac:dyDescent="0.25">
      <c r="A45036">
        <v>28986</v>
      </c>
      <c r="B45036" t="s">
        <v>334760</v>
      </c>
      <c r="C45036" t="s">
        <v>15</v>
      </c>
    </row>
    <row r="45037" spans="1:3" x14ac:dyDescent="0.25">
      <c r="A45037">
        <v>28997</v>
      </c>
      <c r="B45037" t="s">
        <v>334761</v>
      </c>
      <c r="C45037" t="s">
        <v>15</v>
      </c>
    </row>
    <row r="45038" spans="1:3" x14ac:dyDescent="0.25">
      <c r="A45038">
        <v>29015</v>
      </c>
      <c r="B45038" t="s">
        <v>334762</v>
      </c>
      <c r="C45038" t="s">
        <v>15</v>
      </c>
    </row>
    <row r="45039" spans="1:3" x14ac:dyDescent="0.25">
      <c r="A45039">
        <v>29131</v>
      </c>
      <c r="B45039" t="s">
        <v>334763</v>
      </c>
      <c r="C45039" t="s">
        <v>15</v>
      </c>
    </row>
    <row r="45040" spans="1:3" x14ac:dyDescent="0.25">
      <c r="A45040">
        <v>32065</v>
      </c>
      <c r="B45040" t="s">
        <v>334764</v>
      </c>
      <c r="C45040" t="s">
        <v>15</v>
      </c>
    </row>
    <row r="45041" spans="1:3" x14ac:dyDescent="0.25">
      <c r="A45041">
        <v>32111</v>
      </c>
      <c r="B45041" t="s">
        <v>334765</v>
      </c>
      <c r="C45041" t="s">
        <v>15</v>
      </c>
    </row>
    <row r="45042" spans="1:3" x14ac:dyDescent="0.25">
      <c r="A45042">
        <v>32112</v>
      </c>
      <c r="B45042" t="s">
        <v>334766</v>
      </c>
      <c r="C45042" t="s">
        <v>15</v>
      </c>
    </row>
    <row r="45043" spans="1:3" x14ac:dyDescent="0.25">
      <c r="A45043">
        <v>32113</v>
      </c>
      <c r="B45043" t="s">
        <v>334767</v>
      </c>
      <c r="C45043" t="s">
        <v>15</v>
      </c>
    </row>
    <row r="45044" spans="1:3" x14ac:dyDescent="0.25">
      <c r="A45044">
        <v>32118</v>
      </c>
      <c r="B45044" t="s">
        <v>334768</v>
      </c>
      <c r="C45044" t="s">
        <v>15</v>
      </c>
    </row>
    <row r="45045" spans="1:3" x14ac:dyDescent="0.25">
      <c r="A45045">
        <v>32125</v>
      </c>
      <c r="B45045" t="s">
        <v>334769</v>
      </c>
      <c r="C45045" t="s">
        <v>15</v>
      </c>
    </row>
    <row r="45046" spans="1:3" x14ac:dyDescent="0.25">
      <c r="A45046">
        <v>33316</v>
      </c>
      <c r="B45046" t="s">
        <v>334770</v>
      </c>
      <c r="C45046" t="s">
        <v>15</v>
      </c>
    </row>
    <row r="45047" spans="1:3" x14ac:dyDescent="0.25">
      <c r="A45047">
        <v>33317</v>
      </c>
      <c r="B45047" t="s">
        <v>334771</v>
      </c>
      <c r="C45047" t="s">
        <v>15</v>
      </c>
    </row>
    <row r="45048" spans="1:3" x14ac:dyDescent="0.25">
      <c r="A45048">
        <v>33319</v>
      </c>
      <c r="B45048" t="s">
        <v>334772</v>
      </c>
      <c r="C45048" t="s">
        <v>15</v>
      </c>
    </row>
    <row r="45049" spans="1:3" x14ac:dyDescent="0.25">
      <c r="A45049">
        <v>33358</v>
      </c>
      <c r="B45049" t="s">
        <v>334773</v>
      </c>
      <c r="C45049" t="s">
        <v>15</v>
      </c>
    </row>
    <row r="45050" spans="1:3" x14ac:dyDescent="0.25">
      <c r="A45050">
        <v>33366</v>
      </c>
      <c r="B45050" t="s">
        <v>334774</v>
      </c>
      <c r="C45050" t="s">
        <v>15</v>
      </c>
    </row>
    <row r="45051" spans="1:3" x14ac:dyDescent="0.25">
      <c r="A45051">
        <v>33368</v>
      </c>
      <c r="B45051" t="s">
        <v>334775</v>
      </c>
      <c r="C45051" t="s">
        <v>15</v>
      </c>
    </row>
    <row r="45052" spans="1:3" x14ac:dyDescent="0.25">
      <c r="A45052">
        <v>33370</v>
      </c>
      <c r="B45052" t="s">
        <v>334776</v>
      </c>
      <c r="C45052" t="s">
        <v>15</v>
      </c>
    </row>
    <row r="45053" spans="1:3" x14ac:dyDescent="0.25">
      <c r="A45053">
        <v>33663</v>
      </c>
      <c r="B45053" t="s">
        <v>334777</v>
      </c>
      <c r="C45053" t="s">
        <v>15</v>
      </c>
    </row>
    <row r="45054" spans="1:3" x14ac:dyDescent="0.25">
      <c r="A45054">
        <v>33664</v>
      </c>
      <c r="B45054" t="s">
        <v>334778</v>
      </c>
      <c r="C45054" t="s">
        <v>15</v>
      </c>
    </row>
    <row r="45055" spans="1:3" x14ac:dyDescent="0.25">
      <c r="A45055">
        <v>33665</v>
      </c>
      <c r="B45055" t="s">
        <v>334779</v>
      </c>
      <c r="C45055" t="s">
        <v>15</v>
      </c>
    </row>
    <row r="45056" spans="1:3" x14ac:dyDescent="0.25">
      <c r="A45056">
        <v>33666</v>
      </c>
      <c r="B45056" t="s">
        <v>334780</v>
      </c>
      <c r="C45056" t="s">
        <v>15</v>
      </c>
    </row>
    <row r="45057" spans="1:3" x14ac:dyDescent="0.25">
      <c r="A45057">
        <v>33667</v>
      </c>
      <c r="B45057" t="s">
        <v>334781</v>
      </c>
      <c r="C45057" t="s">
        <v>15</v>
      </c>
    </row>
    <row r="45058" spans="1:3" x14ac:dyDescent="0.25">
      <c r="A45058">
        <v>33668</v>
      </c>
      <c r="B45058" t="s">
        <v>334782</v>
      </c>
      <c r="C45058" t="s">
        <v>15</v>
      </c>
    </row>
    <row r="45059" spans="1:3" x14ac:dyDescent="0.25">
      <c r="A45059">
        <v>33670</v>
      </c>
      <c r="B45059" t="s">
        <v>334783</v>
      </c>
      <c r="C45059" t="s">
        <v>15</v>
      </c>
    </row>
    <row r="45060" spans="1:3" x14ac:dyDescent="0.25">
      <c r="A45060">
        <v>34553</v>
      </c>
      <c r="B45060" t="s">
        <v>334784</v>
      </c>
      <c r="C45060" t="s">
        <v>15</v>
      </c>
    </row>
    <row r="45061" spans="1:3" x14ac:dyDescent="0.25">
      <c r="A45061">
        <v>34555</v>
      </c>
      <c r="B45061" t="s">
        <v>334785</v>
      </c>
      <c r="C45061" t="s">
        <v>15</v>
      </c>
    </row>
    <row r="45062" spans="1:3" x14ac:dyDescent="0.25">
      <c r="A45062">
        <v>34556</v>
      </c>
      <c r="B45062" t="s">
        <v>334786</v>
      </c>
      <c r="C45062" t="s">
        <v>15</v>
      </c>
    </row>
    <row r="45063" spans="1:3" x14ac:dyDescent="0.25">
      <c r="A45063">
        <v>34557</v>
      </c>
      <c r="B45063" t="s">
        <v>334787</v>
      </c>
      <c r="C45063" t="s">
        <v>15</v>
      </c>
    </row>
    <row r="45064" spans="1:3" x14ac:dyDescent="0.25">
      <c r="A45064">
        <v>34558</v>
      </c>
      <c r="B45064" t="s">
        <v>334788</v>
      </c>
      <c r="C45064" t="s">
        <v>15</v>
      </c>
    </row>
    <row r="45065" spans="1:3" x14ac:dyDescent="0.25">
      <c r="A45065">
        <v>34836</v>
      </c>
      <c r="B45065" t="s">
        <v>334789</v>
      </c>
      <c r="C45065" t="s">
        <v>15</v>
      </c>
    </row>
    <row r="45066" spans="1:3" x14ac:dyDescent="0.25">
      <c r="A45066">
        <v>34837</v>
      </c>
      <c r="B45066" t="s">
        <v>334790</v>
      </c>
      <c r="C45066" t="s">
        <v>15</v>
      </c>
    </row>
    <row r="45067" spans="1:3" x14ac:dyDescent="0.25">
      <c r="A45067">
        <v>34838</v>
      </c>
      <c r="B45067" t="s">
        <v>334791</v>
      </c>
      <c r="C45067" t="s">
        <v>15</v>
      </c>
    </row>
    <row r="45068" spans="1:3" x14ac:dyDescent="0.25">
      <c r="A45068">
        <v>34839</v>
      </c>
      <c r="B45068" t="s">
        <v>334792</v>
      </c>
      <c r="C45068" t="s">
        <v>15</v>
      </c>
    </row>
    <row r="45069" spans="1:3" x14ac:dyDescent="0.25">
      <c r="A45069">
        <v>34840</v>
      </c>
      <c r="B45069" t="s">
        <v>334793</v>
      </c>
      <c r="C45069" t="s">
        <v>15</v>
      </c>
    </row>
    <row r="45070" spans="1:3" x14ac:dyDescent="0.25">
      <c r="A45070">
        <v>34842</v>
      </c>
      <c r="B45070" t="s">
        <v>334794</v>
      </c>
      <c r="C45070" t="s">
        <v>15</v>
      </c>
    </row>
    <row r="45071" spans="1:3" x14ac:dyDescent="0.25">
      <c r="A45071">
        <v>34844</v>
      </c>
      <c r="B45071" t="s">
        <v>334795</v>
      </c>
      <c r="C45071" t="s">
        <v>15</v>
      </c>
    </row>
    <row r="45072" spans="1:3" x14ac:dyDescent="0.25">
      <c r="A45072">
        <v>34846</v>
      </c>
      <c r="B45072" t="s">
        <v>334796</v>
      </c>
      <c r="C45072" t="s">
        <v>15</v>
      </c>
    </row>
    <row r="45073" spans="1:3" x14ac:dyDescent="0.25">
      <c r="A45073">
        <v>34847</v>
      </c>
      <c r="B45073" t="s">
        <v>334797</v>
      </c>
      <c r="C45073" t="s">
        <v>15</v>
      </c>
    </row>
    <row r="45074" spans="1:3" x14ac:dyDescent="0.25">
      <c r="A45074">
        <v>34849</v>
      </c>
      <c r="B45074" t="s">
        <v>334798</v>
      </c>
      <c r="C45074" t="s">
        <v>15</v>
      </c>
    </row>
    <row r="45075" spans="1:3" x14ac:dyDescent="0.25">
      <c r="A45075">
        <v>34850</v>
      </c>
      <c r="B45075" t="s">
        <v>334799</v>
      </c>
      <c r="C45075" t="s">
        <v>15</v>
      </c>
    </row>
    <row r="45076" spans="1:3" x14ac:dyDescent="0.25">
      <c r="A45076">
        <v>34853</v>
      </c>
      <c r="B45076" t="s">
        <v>334800</v>
      </c>
      <c r="C45076" t="s">
        <v>15</v>
      </c>
    </row>
    <row r="45077" spans="1:3" x14ac:dyDescent="0.25">
      <c r="A45077">
        <v>34854</v>
      </c>
      <c r="B45077" t="s">
        <v>334801</v>
      </c>
      <c r="C45077" t="s">
        <v>15</v>
      </c>
    </row>
    <row r="45078" spans="1:3" x14ac:dyDescent="0.25">
      <c r="A45078">
        <v>34855</v>
      </c>
      <c r="B45078" t="s">
        <v>334802</v>
      </c>
      <c r="C45078" t="s">
        <v>15</v>
      </c>
    </row>
    <row r="45079" spans="1:3" x14ac:dyDescent="0.25">
      <c r="A45079">
        <v>34858</v>
      </c>
      <c r="B45079" t="s">
        <v>334803</v>
      </c>
      <c r="C45079" t="s">
        <v>15</v>
      </c>
    </row>
    <row r="45080" spans="1:3" x14ac:dyDescent="0.25">
      <c r="A45080">
        <v>34862</v>
      </c>
      <c r="B45080" t="s">
        <v>334804</v>
      </c>
      <c r="C45080" t="s">
        <v>15</v>
      </c>
    </row>
    <row r="45081" spans="1:3" x14ac:dyDescent="0.25">
      <c r="A45081">
        <v>34866</v>
      </c>
      <c r="B45081" t="s">
        <v>334805</v>
      </c>
      <c r="C45081" t="s">
        <v>15</v>
      </c>
    </row>
    <row r="45082" spans="1:3" x14ac:dyDescent="0.25">
      <c r="A45082">
        <v>34878</v>
      </c>
      <c r="B45082" t="s">
        <v>334806</v>
      </c>
      <c r="C45082" t="s">
        <v>15</v>
      </c>
    </row>
    <row r="45083" spans="1:3" x14ac:dyDescent="0.25">
      <c r="A45083">
        <v>34892</v>
      </c>
      <c r="B45083" t="s">
        <v>334807</v>
      </c>
      <c r="C45083" t="s">
        <v>15</v>
      </c>
    </row>
    <row r="45084" spans="1:3" x14ac:dyDescent="0.25">
      <c r="A45084">
        <v>34900</v>
      </c>
      <c r="B45084" t="s">
        <v>334808</v>
      </c>
      <c r="C45084" t="s">
        <v>15</v>
      </c>
    </row>
    <row r="45085" spans="1:3" x14ac:dyDescent="0.25">
      <c r="A45085">
        <v>34901</v>
      </c>
      <c r="B45085" t="s">
        <v>334809</v>
      </c>
      <c r="C45085" t="s">
        <v>15</v>
      </c>
    </row>
    <row r="45086" spans="1:3" x14ac:dyDescent="0.25">
      <c r="A45086">
        <v>34903</v>
      </c>
      <c r="B45086" t="s">
        <v>334810</v>
      </c>
      <c r="C45086" t="s">
        <v>15</v>
      </c>
    </row>
    <row r="45087" spans="1:3" x14ac:dyDescent="0.25">
      <c r="A45087">
        <v>34932</v>
      </c>
      <c r="B45087" t="s">
        <v>334811</v>
      </c>
      <c r="C45087" t="s">
        <v>15</v>
      </c>
    </row>
    <row r="45088" spans="1:3" x14ac:dyDescent="0.25">
      <c r="A45088">
        <v>34938</v>
      </c>
      <c r="B45088" t="s">
        <v>334812</v>
      </c>
      <c r="C45088" t="s">
        <v>15</v>
      </c>
    </row>
    <row r="45089" spans="1:3" x14ac:dyDescent="0.25">
      <c r="A45089">
        <v>35031</v>
      </c>
      <c r="B45089" t="s">
        <v>334813</v>
      </c>
      <c r="C45089" t="s">
        <v>15</v>
      </c>
    </row>
    <row r="45090" spans="1:3" x14ac:dyDescent="0.25">
      <c r="A45090">
        <v>35168</v>
      </c>
      <c r="B45090" t="s">
        <v>334814</v>
      </c>
      <c r="C45090" t="s">
        <v>15</v>
      </c>
    </row>
    <row r="45091" spans="1:3" x14ac:dyDescent="0.25">
      <c r="A45091">
        <v>35170</v>
      </c>
      <c r="B45091" t="s">
        <v>334815</v>
      </c>
      <c r="C45091" t="s">
        <v>15</v>
      </c>
    </row>
    <row r="45092" spans="1:3" x14ac:dyDescent="0.25">
      <c r="A45092">
        <v>35172</v>
      </c>
      <c r="B45092" t="s">
        <v>334816</v>
      </c>
      <c r="C45092" t="s">
        <v>15</v>
      </c>
    </row>
    <row r="45093" spans="1:3" x14ac:dyDescent="0.25">
      <c r="A45093">
        <v>35175</v>
      </c>
      <c r="B45093" t="s">
        <v>334817</v>
      </c>
      <c r="C45093" t="s">
        <v>15</v>
      </c>
    </row>
    <row r="45094" spans="1:3" x14ac:dyDescent="0.25">
      <c r="A45094">
        <v>35186</v>
      </c>
      <c r="B45094" t="s">
        <v>334818</v>
      </c>
      <c r="C45094" t="s">
        <v>15</v>
      </c>
    </row>
    <row r="45095" spans="1:3" x14ac:dyDescent="0.25">
      <c r="A45095">
        <v>35187</v>
      </c>
      <c r="B45095" t="s">
        <v>334819</v>
      </c>
      <c r="C45095" t="s">
        <v>15</v>
      </c>
    </row>
    <row r="45096" spans="1:3" x14ac:dyDescent="0.25">
      <c r="A45096">
        <v>35188</v>
      </c>
      <c r="B45096" t="s">
        <v>334820</v>
      </c>
      <c r="C45096" t="s">
        <v>15</v>
      </c>
    </row>
    <row r="45097" spans="1:3" x14ac:dyDescent="0.25">
      <c r="A45097">
        <v>35189</v>
      </c>
      <c r="B45097" t="s">
        <v>334821</v>
      </c>
      <c r="C45097" t="s">
        <v>15</v>
      </c>
    </row>
    <row r="45098" spans="1:3" x14ac:dyDescent="0.25">
      <c r="A45098">
        <v>35193</v>
      </c>
      <c r="B45098" t="s">
        <v>334822</v>
      </c>
      <c r="C45098" t="s">
        <v>15</v>
      </c>
    </row>
    <row r="45099" spans="1:3" x14ac:dyDescent="0.25">
      <c r="A45099">
        <v>35194</v>
      </c>
      <c r="B45099" t="s">
        <v>334823</v>
      </c>
      <c r="C45099" t="s">
        <v>15</v>
      </c>
    </row>
    <row r="45100" spans="1:3" x14ac:dyDescent="0.25">
      <c r="A45100">
        <v>35198</v>
      </c>
      <c r="B45100" t="s">
        <v>334824</v>
      </c>
      <c r="C45100" t="s">
        <v>15</v>
      </c>
    </row>
    <row r="45101" spans="1:3" x14ac:dyDescent="0.25">
      <c r="A45101">
        <v>35200</v>
      </c>
      <c r="B45101" t="s">
        <v>334825</v>
      </c>
      <c r="C45101" t="s">
        <v>15</v>
      </c>
    </row>
    <row r="45102" spans="1:3" x14ac:dyDescent="0.25">
      <c r="A45102">
        <v>35201</v>
      </c>
      <c r="B45102" t="s">
        <v>334826</v>
      </c>
      <c r="C45102" t="s">
        <v>15</v>
      </c>
    </row>
    <row r="45103" spans="1:3" x14ac:dyDescent="0.25">
      <c r="A45103">
        <v>35204</v>
      </c>
      <c r="B45103" t="s">
        <v>334827</v>
      </c>
      <c r="C45103" t="s">
        <v>15</v>
      </c>
    </row>
    <row r="45104" spans="1:3" x14ac:dyDescent="0.25">
      <c r="A45104">
        <v>35206</v>
      </c>
      <c r="B45104" t="s">
        <v>334828</v>
      </c>
      <c r="C45104" t="s">
        <v>15</v>
      </c>
    </row>
    <row r="45105" spans="1:3" x14ac:dyDescent="0.25">
      <c r="A45105">
        <v>35403</v>
      </c>
      <c r="B45105" t="s">
        <v>334829</v>
      </c>
      <c r="C45105" t="s">
        <v>15</v>
      </c>
    </row>
    <row r="45106" spans="1:3" x14ac:dyDescent="0.25">
      <c r="A45106">
        <v>35444</v>
      </c>
      <c r="B45106" t="s">
        <v>334830</v>
      </c>
      <c r="C45106" t="s">
        <v>15</v>
      </c>
    </row>
    <row r="45107" spans="1:3" x14ac:dyDescent="0.25">
      <c r="A45107">
        <v>35616</v>
      </c>
      <c r="B45107" t="s">
        <v>334831</v>
      </c>
      <c r="C45107" t="s">
        <v>15</v>
      </c>
    </row>
    <row r="45108" spans="1:3" x14ac:dyDescent="0.25">
      <c r="A45108">
        <v>35619</v>
      </c>
      <c r="B45108" t="s">
        <v>334832</v>
      </c>
      <c r="C45108" t="s">
        <v>15</v>
      </c>
    </row>
    <row r="45109" spans="1:3" x14ac:dyDescent="0.25">
      <c r="A45109">
        <v>35818</v>
      </c>
      <c r="B45109" t="s">
        <v>334833</v>
      </c>
      <c r="C45109" t="s">
        <v>15</v>
      </c>
    </row>
    <row r="45110" spans="1:3" x14ac:dyDescent="0.25">
      <c r="A45110">
        <v>35819</v>
      </c>
      <c r="B45110" t="s">
        <v>334834</v>
      </c>
      <c r="C45110" t="s">
        <v>15</v>
      </c>
    </row>
    <row r="45111" spans="1:3" x14ac:dyDescent="0.25">
      <c r="A45111">
        <v>35866</v>
      </c>
      <c r="B45111" t="s">
        <v>334835</v>
      </c>
      <c r="C45111" t="s">
        <v>15</v>
      </c>
    </row>
    <row r="45112" spans="1:3" x14ac:dyDescent="0.25">
      <c r="A45112">
        <v>37100</v>
      </c>
      <c r="B45112" t="s">
        <v>334836</v>
      </c>
      <c r="C45112" t="s">
        <v>15</v>
      </c>
    </row>
    <row r="45113" spans="1:3" x14ac:dyDescent="0.25">
      <c r="A45113">
        <v>37114</v>
      </c>
      <c r="B45113" t="s">
        <v>334837</v>
      </c>
      <c r="C45113" t="s">
        <v>15</v>
      </c>
    </row>
    <row r="45114" spans="1:3" x14ac:dyDescent="0.25">
      <c r="A45114">
        <v>37115</v>
      </c>
      <c r="B45114" t="s">
        <v>334838</v>
      </c>
      <c r="C45114" t="s">
        <v>15</v>
      </c>
    </row>
    <row r="45115" spans="1:3" x14ac:dyDescent="0.25">
      <c r="A45115">
        <v>37298</v>
      </c>
      <c r="B45115" t="s">
        <v>334839</v>
      </c>
      <c r="C45115" t="s">
        <v>15</v>
      </c>
    </row>
    <row r="45116" spans="1:3" x14ac:dyDescent="0.25">
      <c r="A45116">
        <v>38205</v>
      </c>
      <c r="B45116" t="s">
        <v>334840</v>
      </c>
      <c r="C45116" t="s">
        <v>15</v>
      </c>
    </row>
    <row r="45117" spans="1:3" x14ac:dyDescent="0.25">
      <c r="A45117">
        <v>38779</v>
      </c>
      <c r="B45117" t="s">
        <v>334841</v>
      </c>
      <c r="C45117" t="s">
        <v>15</v>
      </c>
    </row>
    <row r="45118" spans="1:3" x14ac:dyDescent="0.25">
      <c r="A45118">
        <v>42263</v>
      </c>
      <c r="B45118" t="s">
        <v>334842</v>
      </c>
      <c r="C45118" t="s">
        <v>15</v>
      </c>
    </row>
    <row r="45119" spans="1:3" x14ac:dyDescent="0.25">
      <c r="A45119">
        <v>42340</v>
      </c>
      <c r="B45119" t="s">
        <v>334843</v>
      </c>
      <c r="C45119" t="s">
        <v>15</v>
      </c>
    </row>
    <row r="45120" spans="1:3" x14ac:dyDescent="0.25">
      <c r="A45120">
        <v>42440</v>
      </c>
      <c r="B45120" t="s">
        <v>334844</v>
      </c>
      <c r="C45120" t="s">
        <v>15</v>
      </c>
    </row>
    <row r="45121" spans="1:3" x14ac:dyDescent="0.25">
      <c r="A45121">
        <v>42649</v>
      </c>
      <c r="B45121" t="s">
        <v>334845</v>
      </c>
      <c r="C45121" t="s">
        <v>15</v>
      </c>
    </row>
    <row r="45122" spans="1:3" x14ac:dyDescent="0.25">
      <c r="A45122">
        <v>42950</v>
      </c>
      <c r="B45122" t="s">
        <v>334846</v>
      </c>
      <c r="C45122" t="s">
        <v>15</v>
      </c>
    </row>
    <row r="45123" spans="1:3" x14ac:dyDescent="0.25">
      <c r="A45123">
        <v>43282</v>
      </c>
      <c r="B45123" t="s">
        <v>334847</v>
      </c>
      <c r="C45123" t="s">
        <v>15</v>
      </c>
    </row>
    <row r="45124" spans="1:3" x14ac:dyDescent="0.25">
      <c r="A45124">
        <v>43525</v>
      </c>
      <c r="B45124" t="s">
        <v>334848</v>
      </c>
      <c r="C45124" t="s">
        <v>15</v>
      </c>
    </row>
    <row r="45125" spans="1:3" x14ac:dyDescent="0.25">
      <c r="A45125">
        <v>43583</v>
      </c>
      <c r="B45125" t="s">
        <v>334849</v>
      </c>
      <c r="C45125" t="s">
        <v>15</v>
      </c>
    </row>
    <row r="45126" spans="1:3" x14ac:dyDescent="0.25">
      <c r="A45126">
        <v>43815</v>
      </c>
      <c r="B45126" t="s">
        <v>334850</v>
      </c>
      <c r="C45126" t="s">
        <v>15</v>
      </c>
    </row>
    <row r="45127" spans="1:3" x14ac:dyDescent="0.25">
      <c r="A45127">
        <v>43828</v>
      </c>
      <c r="B45127" t="s">
        <v>334851</v>
      </c>
      <c r="C45127" t="s">
        <v>15</v>
      </c>
    </row>
    <row r="45128" spans="1:3" x14ac:dyDescent="0.25">
      <c r="A45128">
        <v>44066</v>
      </c>
      <c r="B45128" t="s">
        <v>334852</v>
      </c>
      <c r="C45128" t="s">
        <v>15</v>
      </c>
    </row>
    <row r="45129" spans="1:3" x14ac:dyDescent="0.25">
      <c r="A45129">
        <v>44122</v>
      </c>
      <c r="B45129" t="s">
        <v>334853</v>
      </c>
      <c r="C45129" t="s">
        <v>15</v>
      </c>
    </row>
    <row r="45130" spans="1:3" x14ac:dyDescent="0.25">
      <c r="A45130">
        <v>44200</v>
      </c>
      <c r="B45130" t="s">
        <v>334854</v>
      </c>
      <c r="C45130" t="s">
        <v>15</v>
      </c>
    </row>
    <row r="45131" spans="1:3" x14ac:dyDescent="0.25">
      <c r="A45131">
        <v>44202</v>
      </c>
      <c r="B45131" t="s">
        <v>334855</v>
      </c>
      <c r="C45131" t="s">
        <v>15</v>
      </c>
    </row>
    <row r="45132" spans="1:3" x14ac:dyDescent="0.25">
      <c r="A45132">
        <v>44215</v>
      </c>
      <c r="B45132" t="s">
        <v>334856</v>
      </c>
      <c r="C45132" t="s">
        <v>15</v>
      </c>
    </row>
    <row r="45133" spans="1:3" x14ac:dyDescent="0.25">
      <c r="A45133">
        <v>44220</v>
      </c>
      <c r="B45133" t="s">
        <v>334857</v>
      </c>
      <c r="C45133" t="s">
        <v>15</v>
      </c>
    </row>
    <row r="45134" spans="1:3" x14ac:dyDescent="0.25">
      <c r="A45134">
        <v>44224</v>
      </c>
      <c r="B45134" t="s">
        <v>334858</v>
      </c>
      <c r="C45134" t="s">
        <v>15</v>
      </c>
    </row>
    <row r="45135" spans="1:3" x14ac:dyDescent="0.25">
      <c r="A45135">
        <v>44252</v>
      </c>
      <c r="B45135" t="s">
        <v>334859</v>
      </c>
      <c r="C45135" t="s">
        <v>15</v>
      </c>
    </row>
    <row r="45136" spans="1:3" x14ac:dyDescent="0.25">
      <c r="A45136">
        <v>44304</v>
      </c>
      <c r="B45136" t="s">
        <v>334860</v>
      </c>
      <c r="C45136" t="s">
        <v>15</v>
      </c>
    </row>
    <row r="45137" spans="1:3" x14ac:dyDescent="0.25">
      <c r="A45137">
        <v>44323</v>
      </c>
      <c r="B45137" t="s">
        <v>334861</v>
      </c>
      <c r="C45137" t="s">
        <v>15</v>
      </c>
    </row>
    <row r="45138" spans="1:3" x14ac:dyDescent="0.25">
      <c r="A45138">
        <v>44386</v>
      </c>
      <c r="B45138" t="s">
        <v>334862</v>
      </c>
      <c r="C45138" t="s">
        <v>15</v>
      </c>
    </row>
    <row r="45139" spans="1:3" x14ac:dyDescent="0.25">
      <c r="A45139">
        <v>44411</v>
      </c>
      <c r="B45139" t="s">
        <v>334863</v>
      </c>
      <c r="C45139" t="s">
        <v>15</v>
      </c>
    </row>
    <row r="45140" spans="1:3" x14ac:dyDescent="0.25">
      <c r="A45140">
        <v>44439</v>
      </c>
      <c r="B45140" t="s">
        <v>334864</v>
      </c>
      <c r="C45140" t="s">
        <v>15</v>
      </c>
    </row>
    <row r="45141" spans="1:3" x14ac:dyDescent="0.25">
      <c r="A45141">
        <v>44454</v>
      </c>
      <c r="B45141" t="s">
        <v>334865</v>
      </c>
      <c r="C45141" t="s">
        <v>15</v>
      </c>
    </row>
    <row r="45142" spans="1:3" x14ac:dyDescent="0.25">
      <c r="A45142">
        <v>44455</v>
      </c>
      <c r="B45142" t="s">
        <v>334866</v>
      </c>
      <c r="C45142" t="s">
        <v>15</v>
      </c>
    </row>
    <row r="45143" spans="1:3" x14ac:dyDescent="0.25">
      <c r="A45143">
        <v>44467</v>
      </c>
      <c r="B45143" t="s">
        <v>334867</v>
      </c>
      <c r="C45143" t="s">
        <v>15</v>
      </c>
    </row>
    <row r="45144" spans="1:3" x14ac:dyDescent="0.25">
      <c r="A45144">
        <v>44470</v>
      </c>
      <c r="B45144" t="s">
        <v>334868</v>
      </c>
      <c r="C45144" t="s">
        <v>15</v>
      </c>
    </row>
    <row r="45145" spans="1:3" x14ac:dyDescent="0.25">
      <c r="A45145">
        <v>44486</v>
      </c>
      <c r="B45145" t="s">
        <v>334869</v>
      </c>
      <c r="C45145" t="s">
        <v>15</v>
      </c>
    </row>
    <row r="45146" spans="1:3" x14ac:dyDescent="0.25">
      <c r="A45146">
        <v>44487</v>
      </c>
      <c r="B45146" t="s">
        <v>334870</v>
      </c>
      <c r="C45146" t="s">
        <v>15</v>
      </c>
    </row>
    <row r="45147" spans="1:3" x14ac:dyDescent="0.25">
      <c r="A45147">
        <v>44493</v>
      </c>
      <c r="B45147" t="s">
        <v>334871</v>
      </c>
      <c r="C45147" t="s">
        <v>15</v>
      </c>
    </row>
    <row r="45148" spans="1:3" x14ac:dyDescent="0.25">
      <c r="A45148">
        <v>44552</v>
      </c>
      <c r="B45148" t="s">
        <v>334872</v>
      </c>
      <c r="C45148" t="s">
        <v>15</v>
      </c>
    </row>
    <row r="45149" spans="1:3" x14ac:dyDescent="0.25">
      <c r="A45149">
        <v>44556</v>
      </c>
      <c r="B45149" t="s">
        <v>334873</v>
      </c>
      <c r="C45149" t="s">
        <v>15</v>
      </c>
    </row>
    <row r="45150" spans="1:3" x14ac:dyDescent="0.25">
      <c r="A45150">
        <v>44565</v>
      </c>
      <c r="B45150" t="s">
        <v>334874</v>
      </c>
      <c r="C45150" t="s">
        <v>15</v>
      </c>
    </row>
    <row r="45151" spans="1:3" x14ac:dyDescent="0.25">
      <c r="A45151">
        <v>44566</v>
      </c>
      <c r="B45151" t="s">
        <v>334875</v>
      </c>
      <c r="C45151" t="s">
        <v>15</v>
      </c>
    </row>
    <row r="45152" spans="1:3" x14ac:dyDescent="0.25">
      <c r="A45152">
        <v>44603</v>
      </c>
      <c r="B45152" t="s">
        <v>334876</v>
      </c>
      <c r="C45152" t="s">
        <v>15</v>
      </c>
    </row>
    <row r="45153" spans="1:3" x14ac:dyDescent="0.25">
      <c r="A45153">
        <v>44669</v>
      </c>
      <c r="B45153" t="s">
        <v>334877</v>
      </c>
      <c r="C45153" t="s">
        <v>15</v>
      </c>
    </row>
    <row r="45154" spans="1:3" x14ac:dyDescent="0.25">
      <c r="A45154">
        <v>44696</v>
      </c>
      <c r="B45154" t="s">
        <v>334878</v>
      </c>
      <c r="C45154" t="s">
        <v>15</v>
      </c>
    </row>
    <row r="45155" spans="1:3" x14ac:dyDescent="0.25">
      <c r="A45155">
        <v>44736</v>
      </c>
      <c r="B45155" t="s">
        <v>334879</v>
      </c>
      <c r="C45155" t="s">
        <v>15</v>
      </c>
    </row>
    <row r="45156" spans="1:3" x14ac:dyDescent="0.25">
      <c r="A45156">
        <v>44746</v>
      </c>
      <c r="B45156" t="s">
        <v>334880</v>
      </c>
      <c r="C45156" t="s">
        <v>15</v>
      </c>
    </row>
    <row r="45157" spans="1:3" x14ac:dyDescent="0.25">
      <c r="A45157">
        <v>46370</v>
      </c>
      <c r="B45157" t="s">
        <v>334881</v>
      </c>
      <c r="C45157" t="s">
        <v>15</v>
      </c>
    </row>
    <row r="45158" spans="1:3" x14ac:dyDescent="0.25">
      <c r="A45158">
        <v>46372</v>
      </c>
      <c r="B45158" t="s">
        <v>334882</v>
      </c>
      <c r="C45158" t="s">
        <v>15</v>
      </c>
    </row>
    <row r="45159" spans="1:3" x14ac:dyDescent="0.25">
      <c r="A45159">
        <v>46373</v>
      </c>
      <c r="B45159" t="s">
        <v>334883</v>
      </c>
      <c r="C45159" t="s">
        <v>15</v>
      </c>
    </row>
    <row r="45160" spans="1:3" x14ac:dyDescent="0.25">
      <c r="A45160">
        <v>46375</v>
      </c>
      <c r="B45160" t="s">
        <v>334884</v>
      </c>
      <c r="C45160" t="s">
        <v>15</v>
      </c>
    </row>
    <row r="45161" spans="1:3" x14ac:dyDescent="0.25">
      <c r="A45161">
        <v>46380</v>
      </c>
      <c r="B45161" t="s">
        <v>334885</v>
      </c>
      <c r="C45161" t="s">
        <v>15</v>
      </c>
    </row>
    <row r="45162" spans="1:3" x14ac:dyDescent="0.25">
      <c r="A45162">
        <v>46381</v>
      </c>
      <c r="B45162" t="s">
        <v>334886</v>
      </c>
      <c r="C45162" t="s">
        <v>15</v>
      </c>
    </row>
    <row r="45163" spans="1:3" x14ac:dyDescent="0.25">
      <c r="A45163">
        <v>46382</v>
      </c>
      <c r="B45163" t="s">
        <v>334887</v>
      </c>
      <c r="C45163" t="s">
        <v>15</v>
      </c>
    </row>
    <row r="45164" spans="1:3" x14ac:dyDescent="0.25">
      <c r="A45164">
        <v>46450</v>
      </c>
      <c r="B45164" t="s">
        <v>334888</v>
      </c>
      <c r="C45164" t="s">
        <v>15</v>
      </c>
    </row>
    <row r="45165" spans="1:3" x14ac:dyDescent="0.25">
      <c r="A45165">
        <v>46451</v>
      </c>
      <c r="B45165" t="s">
        <v>334889</v>
      </c>
      <c r="C45165" t="s">
        <v>15</v>
      </c>
    </row>
    <row r="45166" spans="1:3" x14ac:dyDescent="0.25">
      <c r="A45166">
        <v>46452</v>
      </c>
      <c r="B45166" t="s">
        <v>334890</v>
      </c>
      <c r="C45166" t="s">
        <v>15</v>
      </c>
    </row>
    <row r="45167" spans="1:3" x14ac:dyDescent="0.25">
      <c r="A45167">
        <v>46456</v>
      </c>
      <c r="B45167" t="s">
        <v>334891</v>
      </c>
      <c r="C45167" t="s">
        <v>15</v>
      </c>
    </row>
    <row r="45168" spans="1:3" x14ac:dyDescent="0.25">
      <c r="A45168">
        <v>46460</v>
      </c>
      <c r="B45168" t="s">
        <v>334892</v>
      </c>
      <c r="C45168" t="s">
        <v>15</v>
      </c>
    </row>
    <row r="45169" spans="1:3" x14ac:dyDescent="0.25">
      <c r="A45169">
        <v>46461</v>
      </c>
      <c r="B45169" t="s">
        <v>334893</v>
      </c>
      <c r="C45169" t="s">
        <v>15</v>
      </c>
    </row>
    <row r="45170" spans="1:3" x14ac:dyDescent="0.25">
      <c r="A45170">
        <v>46462</v>
      </c>
      <c r="B45170" t="s">
        <v>334894</v>
      </c>
      <c r="C45170" t="s">
        <v>15</v>
      </c>
    </row>
    <row r="45171" spans="1:3" x14ac:dyDescent="0.25">
      <c r="A45171">
        <v>46463</v>
      </c>
      <c r="B45171" t="s">
        <v>334895</v>
      </c>
      <c r="C45171" t="s">
        <v>15</v>
      </c>
    </row>
    <row r="45172" spans="1:3" x14ac:dyDescent="0.25">
      <c r="A45172">
        <v>46465</v>
      </c>
      <c r="B45172" t="s">
        <v>334896</v>
      </c>
      <c r="C45172" t="s">
        <v>15</v>
      </c>
    </row>
    <row r="45173" spans="1:3" x14ac:dyDescent="0.25">
      <c r="A45173">
        <v>46466</v>
      </c>
      <c r="B45173" t="s">
        <v>334897</v>
      </c>
      <c r="C45173" t="s">
        <v>15</v>
      </c>
    </row>
    <row r="45174" spans="1:3" x14ac:dyDescent="0.25">
      <c r="A45174">
        <v>46467</v>
      </c>
      <c r="B45174" t="s">
        <v>334898</v>
      </c>
      <c r="C45174" t="s">
        <v>15</v>
      </c>
    </row>
    <row r="45175" spans="1:3" x14ac:dyDescent="0.25">
      <c r="A45175">
        <v>46764</v>
      </c>
      <c r="B45175" t="s">
        <v>334899</v>
      </c>
      <c r="C45175" t="s">
        <v>15</v>
      </c>
    </row>
    <row r="45176" spans="1:3" x14ac:dyDescent="0.25">
      <c r="A45176">
        <v>46765</v>
      </c>
      <c r="B45176" t="s">
        <v>334900</v>
      </c>
      <c r="C45176" t="s">
        <v>15</v>
      </c>
    </row>
    <row r="45177" spans="1:3" x14ac:dyDescent="0.25">
      <c r="A45177">
        <v>46766</v>
      </c>
      <c r="B45177" t="s">
        <v>334901</v>
      </c>
      <c r="C45177" t="s">
        <v>15</v>
      </c>
    </row>
    <row r="45178" spans="1:3" x14ac:dyDescent="0.25">
      <c r="A45178">
        <v>46767</v>
      </c>
      <c r="B45178" t="s">
        <v>334902</v>
      </c>
      <c r="C45178" t="s">
        <v>15</v>
      </c>
    </row>
    <row r="45179" spans="1:3" x14ac:dyDescent="0.25">
      <c r="A45179">
        <v>46768</v>
      </c>
      <c r="B45179" t="s">
        <v>334903</v>
      </c>
      <c r="C45179" t="s">
        <v>15</v>
      </c>
    </row>
    <row r="45180" spans="1:3" x14ac:dyDescent="0.25">
      <c r="A45180">
        <v>46769</v>
      </c>
      <c r="B45180" t="s">
        <v>334904</v>
      </c>
      <c r="C45180" t="s">
        <v>15</v>
      </c>
    </row>
    <row r="45181" spans="1:3" x14ac:dyDescent="0.25">
      <c r="A45181">
        <v>46770</v>
      </c>
      <c r="B45181" t="s">
        <v>334905</v>
      </c>
      <c r="C45181" t="s">
        <v>15</v>
      </c>
    </row>
    <row r="45182" spans="1:3" x14ac:dyDescent="0.25">
      <c r="A45182">
        <v>46771</v>
      </c>
      <c r="B45182" t="s">
        <v>334906</v>
      </c>
      <c r="C45182" t="s">
        <v>15</v>
      </c>
    </row>
    <row r="45183" spans="1:3" x14ac:dyDescent="0.25">
      <c r="A45183">
        <v>46772</v>
      </c>
      <c r="B45183" t="s">
        <v>334907</v>
      </c>
      <c r="C45183" t="s">
        <v>15</v>
      </c>
    </row>
    <row r="45184" spans="1:3" x14ac:dyDescent="0.25">
      <c r="A45184">
        <v>46773</v>
      </c>
      <c r="B45184" t="s">
        <v>334908</v>
      </c>
      <c r="C45184" t="s">
        <v>15</v>
      </c>
    </row>
    <row r="45185" spans="1:3" x14ac:dyDescent="0.25">
      <c r="A45185">
        <v>46774</v>
      </c>
      <c r="B45185" t="s">
        <v>334909</v>
      </c>
      <c r="C45185" t="s">
        <v>15</v>
      </c>
    </row>
    <row r="45186" spans="1:3" x14ac:dyDescent="0.25">
      <c r="A45186">
        <v>46775</v>
      </c>
      <c r="B45186" t="s">
        <v>334910</v>
      </c>
      <c r="C45186" t="s">
        <v>15</v>
      </c>
    </row>
    <row r="45187" spans="1:3" x14ac:dyDescent="0.25">
      <c r="A45187">
        <v>46776</v>
      </c>
      <c r="B45187" t="s">
        <v>334911</v>
      </c>
      <c r="C45187" t="s">
        <v>15</v>
      </c>
    </row>
    <row r="45188" spans="1:3" x14ac:dyDescent="0.25">
      <c r="A45188">
        <v>46777</v>
      </c>
      <c r="B45188" t="s">
        <v>334912</v>
      </c>
      <c r="C45188" t="s">
        <v>15</v>
      </c>
    </row>
    <row r="45189" spans="1:3" x14ac:dyDescent="0.25">
      <c r="A45189">
        <v>46778</v>
      </c>
      <c r="B45189" t="s">
        <v>334913</v>
      </c>
      <c r="C45189" t="s">
        <v>15</v>
      </c>
    </row>
    <row r="45190" spans="1:3" x14ac:dyDescent="0.25">
      <c r="A45190">
        <v>46779</v>
      </c>
      <c r="B45190" t="s">
        <v>334914</v>
      </c>
      <c r="C45190" t="s">
        <v>15</v>
      </c>
    </row>
    <row r="45191" spans="1:3" x14ac:dyDescent="0.25">
      <c r="A45191">
        <v>46780</v>
      </c>
      <c r="B45191" t="s">
        <v>334915</v>
      </c>
      <c r="C45191" t="s">
        <v>15</v>
      </c>
    </row>
    <row r="45192" spans="1:3" x14ac:dyDescent="0.25">
      <c r="A45192">
        <v>46781</v>
      </c>
      <c r="B45192" t="s">
        <v>334916</v>
      </c>
      <c r="C45192" t="s">
        <v>15</v>
      </c>
    </row>
    <row r="45193" spans="1:3" x14ac:dyDescent="0.25">
      <c r="A45193">
        <v>49222</v>
      </c>
      <c r="B45193" t="s">
        <v>334917</v>
      </c>
      <c r="C45193" t="s">
        <v>15</v>
      </c>
    </row>
    <row r="45194" spans="1:3" x14ac:dyDescent="0.25">
      <c r="A45194">
        <v>49272</v>
      </c>
      <c r="B45194" t="s">
        <v>334918</v>
      </c>
      <c r="C45194" t="s">
        <v>15</v>
      </c>
    </row>
    <row r="45195" spans="1:3" x14ac:dyDescent="0.25">
      <c r="A45195">
        <v>49273</v>
      </c>
      <c r="B45195" t="s">
        <v>334919</v>
      </c>
      <c r="C45195" t="s">
        <v>15</v>
      </c>
    </row>
    <row r="45196" spans="1:3" x14ac:dyDescent="0.25">
      <c r="A45196">
        <v>49334</v>
      </c>
      <c r="B45196" t="s">
        <v>334920</v>
      </c>
      <c r="C45196" t="s">
        <v>15</v>
      </c>
    </row>
    <row r="45197" spans="1:3" x14ac:dyDescent="0.25">
      <c r="A45197">
        <v>49405</v>
      </c>
      <c r="B45197" t="s">
        <v>334921</v>
      </c>
      <c r="C45197" t="s">
        <v>15</v>
      </c>
    </row>
    <row r="45198" spans="1:3" x14ac:dyDescent="0.25">
      <c r="A45198">
        <v>49453</v>
      </c>
      <c r="B45198" t="s">
        <v>334922</v>
      </c>
      <c r="C45198" t="s">
        <v>15</v>
      </c>
    </row>
    <row r="45199" spans="1:3" x14ac:dyDescent="0.25">
      <c r="A45199">
        <v>49461</v>
      </c>
      <c r="B45199" t="s">
        <v>334923</v>
      </c>
      <c r="C45199" t="s">
        <v>15</v>
      </c>
    </row>
    <row r="45200" spans="1:3" x14ac:dyDescent="0.25">
      <c r="A45200">
        <v>49474</v>
      </c>
      <c r="B45200" t="s">
        <v>334924</v>
      </c>
      <c r="C45200" t="s">
        <v>15</v>
      </c>
    </row>
    <row r="45201" spans="1:3" x14ac:dyDescent="0.25">
      <c r="A45201">
        <v>49476</v>
      </c>
      <c r="B45201" t="s">
        <v>334925</v>
      </c>
      <c r="C45201" t="s">
        <v>15</v>
      </c>
    </row>
    <row r="45202" spans="1:3" x14ac:dyDescent="0.25">
      <c r="A45202">
        <v>49486</v>
      </c>
      <c r="B45202" t="s">
        <v>334926</v>
      </c>
      <c r="C45202" t="s">
        <v>15</v>
      </c>
    </row>
    <row r="45203" spans="1:3" x14ac:dyDescent="0.25">
      <c r="A45203">
        <v>49491</v>
      </c>
      <c r="B45203" t="s">
        <v>334927</v>
      </c>
      <c r="C45203" t="s">
        <v>15</v>
      </c>
    </row>
    <row r="45204" spans="1:3" x14ac:dyDescent="0.25">
      <c r="A45204">
        <v>49497</v>
      </c>
      <c r="B45204" t="s">
        <v>334928</v>
      </c>
      <c r="C45204" t="s">
        <v>15</v>
      </c>
    </row>
    <row r="45205" spans="1:3" x14ac:dyDescent="0.25">
      <c r="A45205">
        <v>49513</v>
      </c>
      <c r="B45205" t="s">
        <v>334929</v>
      </c>
      <c r="C45205" t="s">
        <v>15</v>
      </c>
    </row>
    <row r="45206" spans="1:3" x14ac:dyDescent="0.25">
      <c r="A45206">
        <v>49515</v>
      </c>
      <c r="B45206" t="s">
        <v>334930</v>
      </c>
      <c r="C45206" t="s">
        <v>15</v>
      </c>
    </row>
    <row r="45207" spans="1:3" x14ac:dyDescent="0.25">
      <c r="A45207">
        <v>51888</v>
      </c>
      <c r="B45207" t="s">
        <v>334931</v>
      </c>
      <c r="C45207" t="s">
        <v>15</v>
      </c>
    </row>
    <row r="45208" spans="1:3" x14ac:dyDescent="0.25">
      <c r="A45208">
        <v>51903</v>
      </c>
      <c r="B45208" t="s">
        <v>334932</v>
      </c>
      <c r="C45208" t="s">
        <v>15</v>
      </c>
    </row>
    <row r="45209" spans="1:3" x14ac:dyDescent="0.25">
      <c r="A45209">
        <v>53911</v>
      </c>
      <c r="B45209" t="s">
        <v>334933</v>
      </c>
      <c r="C45209" t="s">
        <v>15</v>
      </c>
    </row>
    <row r="45210" spans="1:3" x14ac:dyDescent="0.25">
      <c r="A45210">
        <v>53912</v>
      </c>
      <c r="B45210" t="s">
        <v>334934</v>
      </c>
      <c r="C45210" t="s">
        <v>15</v>
      </c>
    </row>
    <row r="45211" spans="1:3" x14ac:dyDescent="0.25">
      <c r="A45211">
        <v>53913</v>
      </c>
      <c r="B45211" t="s">
        <v>334935</v>
      </c>
      <c r="C45211" t="s">
        <v>15</v>
      </c>
    </row>
    <row r="45212" spans="1:3" x14ac:dyDescent="0.25">
      <c r="A45212">
        <v>53914</v>
      </c>
      <c r="B45212" t="s">
        <v>334936</v>
      </c>
      <c r="C45212" t="s">
        <v>15</v>
      </c>
    </row>
    <row r="45213" spans="1:3" x14ac:dyDescent="0.25">
      <c r="A45213">
        <v>53965</v>
      </c>
      <c r="B45213" t="s">
        <v>334937</v>
      </c>
      <c r="C45213" t="s">
        <v>15</v>
      </c>
    </row>
    <row r="45214" spans="1:3" x14ac:dyDescent="0.25">
      <c r="A45214">
        <v>53968</v>
      </c>
      <c r="B45214" t="s">
        <v>334938</v>
      </c>
      <c r="C45214" t="s">
        <v>15</v>
      </c>
    </row>
    <row r="45215" spans="1:3" x14ac:dyDescent="0.25">
      <c r="A45215">
        <v>53973</v>
      </c>
      <c r="B45215" t="s">
        <v>334939</v>
      </c>
      <c r="C45215" t="s">
        <v>15</v>
      </c>
    </row>
    <row r="45216" spans="1:3" x14ac:dyDescent="0.25">
      <c r="A45216">
        <v>53974</v>
      </c>
      <c r="B45216" t="s">
        <v>334940</v>
      </c>
      <c r="C45216" t="s">
        <v>15</v>
      </c>
    </row>
    <row r="45217" spans="1:3" x14ac:dyDescent="0.25">
      <c r="A45217">
        <v>53975</v>
      </c>
      <c r="B45217" t="s">
        <v>334941</v>
      </c>
      <c r="C45217" t="s">
        <v>15</v>
      </c>
    </row>
    <row r="45218" spans="1:3" x14ac:dyDescent="0.25">
      <c r="A45218">
        <v>53976</v>
      </c>
      <c r="B45218" t="s">
        <v>334942</v>
      </c>
      <c r="C45218" t="s">
        <v>15</v>
      </c>
    </row>
    <row r="45219" spans="1:3" x14ac:dyDescent="0.25">
      <c r="A45219">
        <v>53977</v>
      </c>
      <c r="B45219" t="s">
        <v>334943</v>
      </c>
      <c r="C45219" t="s">
        <v>15</v>
      </c>
    </row>
    <row r="45220" spans="1:3" x14ac:dyDescent="0.25">
      <c r="A45220">
        <v>54098</v>
      </c>
      <c r="B45220" t="s">
        <v>334944</v>
      </c>
      <c r="C45220" t="s">
        <v>15</v>
      </c>
    </row>
    <row r="45221" spans="1:3" x14ac:dyDescent="0.25">
      <c r="A45221">
        <v>54102</v>
      </c>
      <c r="B45221" t="s">
        <v>334945</v>
      </c>
      <c r="C45221" t="s">
        <v>15</v>
      </c>
    </row>
    <row r="45222" spans="1:3" x14ac:dyDescent="0.25">
      <c r="A45222">
        <v>54385</v>
      </c>
      <c r="B45222" t="s">
        <v>334946</v>
      </c>
      <c r="C45222" t="s">
        <v>15</v>
      </c>
    </row>
    <row r="45223" spans="1:3" x14ac:dyDescent="0.25">
      <c r="A45223">
        <v>56925</v>
      </c>
      <c r="B45223" t="s">
        <v>334947</v>
      </c>
      <c r="C45223" t="s">
        <v>15</v>
      </c>
    </row>
    <row r="45224" spans="1:3" x14ac:dyDescent="0.25">
      <c r="A45224">
        <v>57537</v>
      </c>
      <c r="B45224" t="s">
        <v>334948</v>
      </c>
      <c r="C45224" t="s">
        <v>15</v>
      </c>
    </row>
    <row r="45225" spans="1:3" x14ac:dyDescent="0.25">
      <c r="A45225">
        <v>61789</v>
      </c>
      <c r="B45225" t="s">
        <v>334949</v>
      </c>
      <c r="C45225" t="s">
        <v>15</v>
      </c>
    </row>
    <row r="45226" spans="1:3" x14ac:dyDescent="0.25">
      <c r="A45226">
        <v>61792</v>
      </c>
      <c r="B45226" t="s">
        <v>334950</v>
      </c>
      <c r="C45226" t="s">
        <v>15</v>
      </c>
    </row>
    <row r="45227" spans="1:3" x14ac:dyDescent="0.25">
      <c r="A45227">
        <v>66358</v>
      </c>
      <c r="B45227" t="s">
        <v>334951</v>
      </c>
      <c r="C45227" t="s">
        <v>15</v>
      </c>
    </row>
    <row r="45228" spans="1:3" x14ac:dyDescent="0.25">
      <c r="A45228">
        <v>66360</v>
      </c>
      <c r="B45228" t="s">
        <v>334952</v>
      </c>
      <c r="C45228" t="s">
        <v>15</v>
      </c>
    </row>
    <row r="45229" spans="1:3" x14ac:dyDescent="0.25">
      <c r="A45229">
        <v>70942</v>
      </c>
      <c r="B45229" t="s">
        <v>334953</v>
      </c>
      <c r="C45229" t="s">
        <v>15</v>
      </c>
    </row>
    <row r="45230" spans="1:3" x14ac:dyDescent="0.25">
      <c r="A45230">
        <v>75988</v>
      </c>
      <c r="B45230" t="s">
        <v>334954</v>
      </c>
      <c r="C45230" t="s">
        <v>15</v>
      </c>
    </row>
    <row r="45231" spans="1:3" x14ac:dyDescent="0.25">
      <c r="A45231">
        <v>77987</v>
      </c>
      <c r="B45231" t="s">
        <v>334955</v>
      </c>
      <c r="C45231" t="s">
        <v>15</v>
      </c>
    </row>
    <row r="45232" spans="1:3" x14ac:dyDescent="0.25">
      <c r="A45232">
        <v>79859</v>
      </c>
      <c r="B45232" t="s">
        <v>334956</v>
      </c>
      <c r="C45232" t="s">
        <v>15</v>
      </c>
    </row>
    <row r="45233" spans="1:3" x14ac:dyDescent="0.25">
      <c r="A45233">
        <v>79860</v>
      </c>
      <c r="B45233" t="s">
        <v>334957</v>
      </c>
      <c r="C45233" t="s">
        <v>15</v>
      </c>
    </row>
    <row r="45234" spans="1:3" x14ac:dyDescent="0.25">
      <c r="A45234">
        <v>79864</v>
      </c>
      <c r="B45234" t="s">
        <v>334958</v>
      </c>
      <c r="C45234" t="s">
        <v>15</v>
      </c>
    </row>
    <row r="45235" spans="1:3" x14ac:dyDescent="0.25">
      <c r="A45235">
        <v>79869</v>
      </c>
      <c r="B45235" t="s">
        <v>334959</v>
      </c>
      <c r="C45235" t="s">
        <v>15</v>
      </c>
    </row>
    <row r="45236" spans="1:3" x14ac:dyDescent="0.25">
      <c r="A45236">
        <v>80305</v>
      </c>
      <c r="B45236" t="s">
        <v>334960</v>
      </c>
      <c r="C45236" t="s">
        <v>15</v>
      </c>
    </row>
    <row r="45237" spans="1:3" x14ac:dyDescent="0.25">
      <c r="A45237">
        <v>80481</v>
      </c>
      <c r="B45237" t="s">
        <v>334961</v>
      </c>
      <c r="C45237" t="s">
        <v>15</v>
      </c>
    </row>
    <row r="45238" spans="1:3" x14ac:dyDescent="0.25">
      <c r="A45238">
        <v>80482</v>
      </c>
      <c r="B45238" t="s">
        <v>334962</v>
      </c>
      <c r="C45238" t="s">
        <v>15</v>
      </c>
    </row>
    <row r="45239" spans="1:3" x14ac:dyDescent="0.25">
      <c r="A45239">
        <v>80490</v>
      </c>
      <c r="B45239" t="s">
        <v>334963</v>
      </c>
      <c r="C45239" t="s">
        <v>15</v>
      </c>
    </row>
    <row r="45240" spans="1:3" x14ac:dyDescent="0.25">
      <c r="A45240">
        <v>80493</v>
      </c>
      <c r="B45240" t="s">
        <v>334964</v>
      </c>
      <c r="C45240" t="s">
        <v>15</v>
      </c>
    </row>
    <row r="45241" spans="1:3" x14ac:dyDescent="0.25">
      <c r="A45241">
        <v>80508</v>
      </c>
      <c r="B45241" t="s">
        <v>334965</v>
      </c>
      <c r="C45241" t="s">
        <v>15</v>
      </c>
    </row>
    <row r="45242" spans="1:3" x14ac:dyDescent="0.25">
      <c r="A45242">
        <v>80513</v>
      </c>
      <c r="B45242" t="s">
        <v>334966</v>
      </c>
      <c r="C45242" t="s">
        <v>15</v>
      </c>
    </row>
    <row r="45243" spans="1:3" x14ac:dyDescent="0.25">
      <c r="A45243">
        <v>80522</v>
      </c>
      <c r="B45243" t="s">
        <v>334967</v>
      </c>
      <c r="C45243" t="s">
        <v>15</v>
      </c>
    </row>
    <row r="45244" spans="1:3" x14ac:dyDescent="0.25">
      <c r="A45244">
        <v>80524</v>
      </c>
      <c r="B45244" t="s">
        <v>334968</v>
      </c>
      <c r="C45244" t="s">
        <v>15</v>
      </c>
    </row>
    <row r="45245" spans="1:3" x14ac:dyDescent="0.25">
      <c r="A45245">
        <v>80525</v>
      </c>
      <c r="B45245" t="s">
        <v>334969</v>
      </c>
      <c r="C45245" t="s">
        <v>15</v>
      </c>
    </row>
    <row r="45246" spans="1:3" x14ac:dyDescent="0.25">
      <c r="A45246">
        <v>80526</v>
      </c>
      <c r="B45246" t="s">
        <v>334970</v>
      </c>
      <c r="C45246" t="s">
        <v>15</v>
      </c>
    </row>
    <row r="45247" spans="1:3" x14ac:dyDescent="0.25">
      <c r="A45247">
        <v>80671</v>
      </c>
      <c r="B45247" t="s">
        <v>334971</v>
      </c>
      <c r="C45247" t="s">
        <v>15</v>
      </c>
    </row>
    <row r="45248" spans="1:3" x14ac:dyDescent="0.25">
      <c r="A45248">
        <v>80672</v>
      </c>
      <c r="B45248" t="s">
        <v>334972</v>
      </c>
      <c r="C45248" t="s">
        <v>15</v>
      </c>
    </row>
    <row r="45249" spans="1:3" x14ac:dyDescent="0.25">
      <c r="A45249">
        <v>85513</v>
      </c>
      <c r="B45249" t="s">
        <v>334973</v>
      </c>
      <c r="C45249" t="s">
        <v>15</v>
      </c>
    </row>
    <row r="45250" spans="1:3" x14ac:dyDescent="0.25">
      <c r="A45250">
        <v>85519</v>
      </c>
      <c r="B45250" t="s">
        <v>334974</v>
      </c>
      <c r="C45250" t="s">
        <v>15</v>
      </c>
    </row>
    <row r="45251" spans="1:3" x14ac:dyDescent="0.25">
      <c r="A45251">
        <v>85521</v>
      </c>
      <c r="B45251" t="s">
        <v>334975</v>
      </c>
      <c r="C45251" t="s">
        <v>15</v>
      </c>
    </row>
    <row r="45252" spans="1:3" x14ac:dyDescent="0.25">
      <c r="A45252">
        <v>85524</v>
      </c>
      <c r="B45252" t="s">
        <v>334976</v>
      </c>
      <c r="C45252" t="s">
        <v>15</v>
      </c>
    </row>
    <row r="45253" spans="1:3" x14ac:dyDescent="0.25">
      <c r="A45253">
        <v>85875</v>
      </c>
      <c r="B45253" t="s">
        <v>334977</v>
      </c>
      <c r="C45253" t="s">
        <v>15</v>
      </c>
    </row>
    <row r="45254" spans="1:3" x14ac:dyDescent="0.25">
      <c r="A45254">
        <v>85880</v>
      </c>
      <c r="B45254" t="s">
        <v>334978</v>
      </c>
      <c r="C45254" t="s">
        <v>15</v>
      </c>
    </row>
    <row r="45255" spans="1:3" x14ac:dyDescent="0.25">
      <c r="A45255">
        <v>86100</v>
      </c>
      <c r="B45255" t="s">
        <v>334979</v>
      </c>
      <c r="C45255" t="s">
        <v>15</v>
      </c>
    </row>
    <row r="45256" spans="1:3" x14ac:dyDescent="0.25">
      <c r="A45256">
        <v>86258</v>
      </c>
      <c r="B45256" t="s">
        <v>334980</v>
      </c>
      <c r="C45256" t="s">
        <v>15</v>
      </c>
    </row>
    <row r="45257" spans="1:3" x14ac:dyDescent="0.25">
      <c r="A45257">
        <v>87509</v>
      </c>
      <c r="B45257" t="s">
        <v>334981</v>
      </c>
      <c r="C45257" t="s">
        <v>15</v>
      </c>
    </row>
    <row r="45258" spans="1:3" x14ac:dyDescent="0.25">
      <c r="A45258">
        <v>91703</v>
      </c>
      <c r="B45258" t="s">
        <v>334982</v>
      </c>
      <c r="C45258" t="s">
        <v>15</v>
      </c>
    </row>
    <row r="45259" spans="1:3" x14ac:dyDescent="0.25">
      <c r="A45259">
        <v>91895</v>
      </c>
      <c r="B45259" t="s">
        <v>334983</v>
      </c>
      <c r="C45259" t="s">
        <v>15</v>
      </c>
    </row>
    <row r="45260" spans="1:3" x14ac:dyDescent="0.25">
      <c r="A45260">
        <v>32451</v>
      </c>
      <c r="B45260" t="s">
        <v>334984</v>
      </c>
      <c r="C45260" t="s">
        <v>15</v>
      </c>
    </row>
    <row r="45261" spans="1:3" x14ac:dyDescent="0.25">
      <c r="A45261">
        <v>43105</v>
      </c>
      <c r="B45261" t="s">
        <v>334985</v>
      </c>
      <c r="C45261" t="s">
        <v>15</v>
      </c>
    </row>
    <row r="45262" spans="1:3" x14ac:dyDescent="0.25">
      <c r="A45262">
        <v>43508</v>
      </c>
      <c r="B45262" t="s">
        <v>334986</v>
      </c>
      <c r="C45262" t="s">
        <v>15</v>
      </c>
    </row>
    <row r="45263" spans="1:3" x14ac:dyDescent="0.25">
      <c r="A45263">
        <v>43699</v>
      </c>
      <c r="B45263" t="s">
        <v>334987</v>
      </c>
      <c r="C45263" t="s">
        <v>15</v>
      </c>
    </row>
    <row r="45264" spans="1:3" x14ac:dyDescent="0.25">
      <c r="A45264">
        <v>43846</v>
      </c>
      <c r="B45264" t="s">
        <v>334988</v>
      </c>
      <c r="C45264" t="s">
        <v>15</v>
      </c>
    </row>
    <row r="45265" spans="1:3" x14ac:dyDescent="0.25">
      <c r="A45265">
        <v>43991</v>
      </c>
      <c r="B45265" t="s">
        <v>334989</v>
      </c>
      <c r="C45265" t="s">
        <v>15</v>
      </c>
    </row>
    <row r="45266" spans="1:3" x14ac:dyDescent="0.25">
      <c r="A45266">
        <v>44005</v>
      </c>
      <c r="B45266" t="s">
        <v>334990</v>
      </c>
      <c r="C45266" t="s">
        <v>15</v>
      </c>
    </row>
    <row r="45267" spans="1:3" x14ac:dyDescent="0.25">
      <c r="A45267">
        <v>44052</v>
      </c>
      <c r="B45267" t="s">
        <v>334991</v>
      </c>
      <c r="C45267" t="s">
        <v>15</v>
      </c>
    </row>
    <row r="45268" spans="1:3" x14ac:dyDescent="0.25">
      <c r="A45268">
        <v>44089</v>
      </c>
      <c r="B45268" t="s">
        <v>334992</v>
      </c>
      <c r="C45268" t="s">
        <v>15</v>
      </c>
    </row>
    <row r="45269" spans="1:3" x14ac:dyDescent="0.25">
      <c r="A45269">
        <v>44097</v>
      </c>
      <c r="B45269" t="s">
        <v>334993</v>
      </c>
      <c r="C45269" t="s">
        <v>15</v>
      </c>
    </row>
    <row r="45270" spans="1:3" x14ac:dyDescent="0.25">
      <c r="A45270">
        <v>44112</v>
      </c>
      <c r="B45270" t="s">
        <v>334994</v>
      </c>
      <c r="C45270" t="s">
        <v>15</v>
      </c>
    </row>
    <row r="45271" spans="1:3" x14ac:dyDescent="0.25">
      <c r="A45271">
        <v>44119</v>
      </c>
      <c r="B45271" t="s">
        <v>334995</v>
      </c>
      <c r="C45271" t="s">
        <v>15</v>
      </c>
    </row>
    <row r="45272" spans="1:3" x14ac:dyDescent="0.25">
      <c r="A45272">
        <v>44138</v>
      </c>
      <c r="B45272" t="s">
        <v>334996</v>
      </c>
      <c r="C45272" t="s">
        <v>15</v>
      </c>
    </row>
    <row r="45273" spans="1:3" x14ac:dyDescent="0.25">
      <c r="A45273">
        <v>44169</v>
      </c>
      <c r="B45273" t="s">
        <v>334997</v>
      </c>
      <c r="C45273" t="s">
        <v>15</v>
      </c>
    </row>
    <row r="45274" spans="1:3" x14ac:dyDescent="0.25">
      <c r="A45274">
        <v>44171</v>
      </c>
      <c r="B45274" t="s">
        <v>334998</v>
      </c>
      <c r="C45274" t="s">
        <v>15</v>
      </c>
    </row>
    <row r="45275" spans="1:3" x14ac:dyDescent="0.25">
      <c r="A45275">
        <v>44211</v>
      </c>
      <c r="B45275" t="s">
        <v>334999</v>
      </c>
      <c r="C45275" t="s">
        <v>15</v>
      </c>
    </row>
    <row r="45276" spans="1:3" x14ac:dyDescent="0.25">
      <c r="A45276">
        <v>44221</v>
      </c>
      <c r="B45276" t="s">
        <v>335000</v>
      </c>
      <c r="C45276" t="s">
        <v>15</v>
      </c>
    </row>
    <row r="45277" spans="1:3" x14ac:dyDescent="0.25">
      <c r="A45277">
        <v>44225</v>
      </c>
      <c r="B45277" t="s">
        <v>335001</v>
      </c>
      <c r="C45277" t="s">
        <v>15</v>
      </c>
    </row>
    <row r="45278" spans="1:3" x14ac:dyDescent="0.25">
      <c r="A45278">
        <v>44226</v>
      </c>
      <c r="B45278" t="s">
        <v>335002</v>
      </c>
      <c r="C45278" t="s">
        <v>15</v>
      </c>
    </row>
    <row r="45279" spans="1:3" x14ac:dyDescent="0.25">
      <c r="A45279">
        <v>44291</v>
      </c>
      <c r="B45279" t="s">
        <v>335003</v>
      </c>
      <c r="C45279" t="s">
        <v>15</v>
      </c>
    </row>
    <row r="45280" spans="1:3" x14ac:dyDescent="0.25">
      <c r="A45280">
        <v>44296</v>
      </c>
      <c r="B45280" t="s">
        <v>335004</v>
      </c>
      <c r="C45280" t="s">
        <v>15</v>
      </c>
    </row>
    <row r="45281" spans="1:3" x14ac:dyDescent="0.25">
      <c r="A45281">
        <v>44307</v>
      </c>
      <c r="B45281" t="s">
        <v>335005</v>
      </c>
      <c r="C45281" t="s">
        <v>15</v>
      </c>
    </row>
    <row r="45282" spans="1:3" x14ac:dyDescent="0.25">
      <c r="A45282">
        <v>44318</v>
      </c>
      <c r="B45282" t="s">
        <v>335006</v>
      </c>
      <c r="C45282" t="s">
        <v>15</v>
      </c>
    </row>
    <row r="45283" spans="1:3" x14ac:dyDescent="0.25">
      <c r="A45283">
        <v>44360</v>
      </c>
      <c r="B45283" t="s">
        <v>335007</v>
      </c>
      <c r="C45283" t="s">
        <v>15</v>
      </c>
    </row>
    <row r="45284" spans="1:3" x14ac:dyDescent="0.25">
      <c r="A45284">
        <v>44366</v>
      </c>
      <c r="B45284" t="s">
        <v>335008</v>
      </c>
      <c r="C45284" t="s">
        <v>15</v>
      </c>
    </row>
    <row r="45285" spans="1:3" x14ac:dyDescent="0.25">
      <c r="A45285">
        <v>44381</v>
      </c>
      <c r="B45285" t="s">
        <v>335009</v>
      </c>
      <c r="C45285" t="s">
        <v>15</v>
      </c>
    </row>
    <row r="45286" spans="1:3" x14ac:dyDescent="0.25">
      <c r="A45286">
        <v>44388</v>
      </c>
      <c r="B45286" t="s">
        <v>335010</v>
      </c>
      <c r="C45286" t="s">
        <v>15</v>
      </c>
    </row>
    <row r="45287" spans="1:3" x14ac:dyDescent="0.25">
      <c r="A45287">
        <v>44402</v>
      </c>
      <c r="B45287" t="s">
        <v>335011</v>
      </c>
      <c r="C45287" t="s">
        <v>15</v>
      </c>
    </row>
    <row r="45288" spans="1:3" x14ac:dyDescent="0.25">
      <c r="A45288">
        <v>44412</v>
      </c>
      <c r="B45288" t="s">
        <v>335012</v>
      </c>
      <c r="C45288" t="s">
        <v>15</v>
      </c>
    </row>
    <row r="45289" spans="1:3" x14ac:dyDescent="0.25">
      <c r="A45289">
        <v>44424</v>
      </c>
      <c r="B45289" t="s">
        <v>335013</v>
      </c>
      <c r="C45289" t="s">
        <v>15</v>
      </c>
    </row>
    <row r="45290" spans="1:3" x14ac:dyDescent="0.25">
      <c r="A45290">
        <v>44447</v>
      </c>
      <c r="B45290" t="s">
        <v>335014</v>
      </c>
      <c r="C45290" t="s">
        <v>15</v>
      </c>
    </row>
    <row r="45291" spans="1:3" x14ac:dyDescent="0.25">
      <c r="A45291">
        <v>44461</v>
      </c>
      <c r="B45291" t="s">
        <v>335015</v>
      </c>
      <c r="C45291" t="s">
        <v>15</v>
      </c>
    </row>
    <row r="45292" spans="1:3" x14ac:dyDescent="0.25">
      <c r="A45292">
        <v>44481</v>
      </c>
      <c r="B45292" t="s">
        <v>335016</v>
      </c>
      <c r="C45292" t="s">
        <v>15</v>
      </c>
    </row>
    <row r="45293" spans="1:3" x14ac:dyDescent="0.25">
      <c r="A45293">
        <v>44497</v>
      </c>
      <c r="B45293" t="s">
        <v>335017</v>
      </c>
      <c r="C45293" t="s">
        <v>15</v>
      </c>
    </row>
    <row r="45294" spans="1:3" x14ac:dyDescent="0.25">
      <c r="A45294">
        <v>44513</v>
      </c>
      <c r="B45294" t="s">
        <v>335018</v>
      </c>
      <c r="C45294" t="s">
        <v>15</v>
      </c>
    </row>
    <row r="45295" spans="1:3" x14ac:dyDescent="0.25">
      <c r="A45295">
        <v>44518</v>
      </c>
      <c r="B45295" t="s">
        <v>335019</v>
      </c>
      <c r="C45295" t="s">
        <v>15</v>
      </c>
    </row>
    <row r="45296" spans="1:3" x14ac:dyDescent="0.25">
      <c r="A45296">
        <v>44525</v>
      </c>
      <c r="B45296" t="s">
        <v>335020</v>
      </c>
      <c r="C45296" t="s">
        <v>15</v>
      </c>
    </row>
    <row r="45297" spans="1:3" x14ac:dyDescent="0.25">
      <c r="A45297">
        <v>44528</v>
      </c>
      <c r="B45297" t="s">
        <v>335021</v>
      </c>
      <c r="C45297" t="s">
        <v>15</v>
      </c>
    </row>
    <row r="45298" spans="1:3" x14ac:dyDescent="0.25">
      <c r="A45298">
        <v>44532</v>
      </c>
      <c r="B45298" t="s">
        <v>335022</v>
      </c>
      <c r="C45298" t="s">
        <v>15</v>
      </c>
    </row>
    <row r="45299" spans="1:3" x14ac:dyDescent="0.25">
      <c r="A45299">
        <v>44557</v>
      </c>
      <c r="B45299" t="s">
        <v>335023</v>
      </c>
      <c r="C45299" t="s">
        <v>15</v>
      </c>
    </row>
    <row r="45300" spans="1:3" x14ac:dyDescent="0.25">
      <c r="A45300">
        <v>44567</v>
      </c>
      <c r="B45300" t="s">
        <v>335024</v>
      </c>
      <c r="C45300" t="s">
        <v>15</v>
      </c>
    </row>
    <row r="45301" spans="1:3" x14ac:dyDescent="0.25">
      <c r="A45301">
        <v>44572</v>
      </c>
      <c r="B45301" t="s">
        <v>335025</v>
      </c>
      <c r="C45301" t="s">
        <v>15</v>
      </c>
    </row>
    <row r="45302" spans="1:3" x14ac:dyDescent="0.25">
      <c r="A45302">
        <v>44573</v>
      </c>
      <c r="B45302" t="s">
        <v>335026</v>
      </c>
      <c r="C45302" t="s">
        <v>15</v>
      </c>
    </row>
    <row r="45303" spans="1:3" x14ac:dyDescent="0.25">
      <c r="A45303">
        <v>44642</v>
      </c>
      <c r="B45303" t="s">
        <v>335027</v>
      </c>
      <c r="C45303" t="s">
        <v>15</v>
      </c>
    </row>
    <row r="45304" spans="1:3" x14ac:dyDescent="0.25">
      <c r="A45304">
        <v>44643</v>
      </c>
      <c r="B45304" t="s">
        <v>335028</v>
      </c>
      <c r="C45304" t="s">
        <v>15</v>
      </c>
    </row>
    <row r="45305" spans="1:3" x14ac:dyDescent="0.25">
      <c r="A45305">
        <v>44654</v>
      </c>
      <c r="B45305" t="s">
        <v>335029</v>
      </c>
      <c r="C45305" t="s">
        <v>15</v>
      </c>
    </row>
    <row r="45306" spans="1:3" x14ac:dyDescent="0.25">
      <c r="A45306">
        <v>44680</v>
      </c>
      <c r="B45306" t="s">
        <v>335030</v>
      </c>
      <c r="C45306" t="s">
        <v>15</v>
      </c>
    </row>
    <row r="45307" spans="1:3" x14ac:dyDescent="0.25">
      <c r="A45307">
        <v>44717</v>
      </c>
      <c r="B45307" t="s">
        <v>335031</v>
      </c>
      <c r="C45307" t="s">
        <v>15</v>
      </c>
    </row>
    <row r="45308" spans="1:3" x14ac:dyDescent="0.25">
      <c r="A45308">
        <v>44725</v>
      </c>
      <c r="B45308" t="s">
        <v>335032</v>
      </c>
      <c r="C45308" t="s">
        <v>15</v>
      </c>
    </row>
    <row r="45309" spans="1:3" x14ac:dyDescent="0.25">
      <c r="A45309">
        <v>44740</v>
      </c>
      <c r="B45309" t="s">
        <v>335033</v>
      </c>
      <c r="C45309" t="s">
        <v>15</v>
      </c>
    </row>
    <row r="45310" spans="1:3" x14ac:dyDescent="0.25">
      <c r="A45310">
        <v>44748</v>
      </c>
      <c r="B45310" t="s">
        <v>335034</v>
      </c>
      <c r="C45310" t="s">
        <v>15</v>
      </c>
    </row>
    <row r="45311" spans="1:3" x14ac:dyDescent="0.25">
      <c r="A45311">
        <v>44762</v>
      </c>
      <c r="B45311" t="s">
        <v>335035</v>
      </c>
      <c r="C45311" t="s">
        <v>15</v>
      </c>
    </row>
    <row r="45312" spans="1:3" x14ac:dyDescent="0.25">
      <c r="A45312">
        <v>44764</v>
      </c>
      <c r="B45312" t="s">
        <v>335036</v>
      </c>
      <c r="C45312" t="s">
        <v>15</v>
      </c>
    </row>
    <row r="45313" spans="1:3" x14ac:dyDescent="0.25">
      <c r="A45313">
        <v>44765</v>
      </c>
      <c r="B45313" t="s">
        <v>335037</v>
      </c>
      <c r="C45313" t="s">
        <v>15</v>
      </c>
    </row>
    <row r="45314" spans="1:3" x14ac:dyDescent="0.25">
      <c r="A45314">
        <v>44778</v>
      </c>
      <c r="B45314" t="s">
        <v>335038</v>
      </c>
      <c r="C45314" t="s">
        <v>15</v>
      </c>
    </row>
    <row r="45315" spans="1:3" x14ac:dyDescent="0.25">
      <c r="A45315">
        <v>44779</v>
      </c>
      <c r="B45315" t="s">
        <v>335039</v>
      </c>
      <c r="C45315" t="s">
        <v>15</v>
      </c>
    </row>
    <row r="45316" spans="1:3" x14ac:dyDescent="0.25">
      <c r="A45316">
        <v>44789</v>
      </c>
      <c r="B45316" t="s">
        <v>335040</v>
      </c>
      <c r="C45316" t="s">
        <v>15</v>
      </c>
    </row>
    <row r="45317" spans="1:3" x14ac:dyDescent="0.25">
      <c r="A45317">
        <v>44790</v>
      </c>
      <c r="B45317" t="s">
        <v>335041</v>
      </c>
      <c r="C45317" t="s">
        <v>15</v>
      </c>
    </row>
    <row r="45318" spans="1:3" x14ac:dyDescent="0.25">
      <c r="A45318">
        <v>44794</v>
      </c>
      <c r="B45318" t="s">
        <v>335042</v>
      </c>
      <c r="C45318" t="s">
        <v>15</v>
      </c>
    </row>
    <row r="45319" spans="1:3" x14ac:dyDescent="0.25">
      <c r="A45319">
        <v>44795</v>
      </c>
      <c r="B45319" t="s">
        <v>335043</v>
      </c>
      <c r="C45319" t="s">
        <v>15</v>
      </c>
    </row>
    <row r="45320" spans="1:3" x14ac:dyDescent="0.25">
      <c r="A45320">
        <v>44872</v>
      </c>
      <c r="B45320" t="s">
        <v>335044</v>
      </c>
      <c r="C45320" t="s">
        <v>15</v>
      </c>
    </row>
    <row r="45321" spans="1:3" x14ac:dyDescent="0.25">
      <c r="A45321">
        <v>44900</v>
      </c>
      <c r="B45321" t="s">
        <v>335045</v>
      </c>
      <c r="C45321" t="s">
        <v>15</v>
      </c>
    </row>
    <row r="45322" spans="1:3" x14ac:dyDescent="0.25">
      <c r="A45322">
        <v>44906</v>
      </c>
      <c r="B45322" t="s">
        <v>335046</v>
      </c>
      <c r="C45322" t="s">
        <v>15</v>
      </c>
    </row>
    <row r="45323" spans="1:3" x14ac:dyDescent="0.25">
      <c r="A45323">
        <v>44930</v>
      </c>
      <c r="B45323" t="s">
        <v>335047</v>
      </c>
      <c r="C45323" t="s">
        <v>15</v>
      </c>
    </row>
    <row r="45324" spans="1:3" x14ac:dyDescent="0.25">
      <c r="A45324">
        <v>44965</v>
      </c>
      <c r="B45324" t="s">
        <v>335048</v>
      </c>
      <c r="C45324" t="s">
        <v>15</v>
      </c>
    </row>
    <row r="45325" spans="1:3" x14ac:dyDescent="0.25">
      <c r="A45325">
        <v>59494</v>
      </c>
      <c r="B45325" t="s">
        <v>335049</v>
      </c>
      <c r="C45325" t="s">
        <v>15</v>
      </c>
    </row>
    <row r="45326" spans="1:3" x14ac:dyDescent="0.25">
      <c r="A45326">
        <v>59495</v>
      </c>
      <c r="B45326" t="s">
        <v>335050</v>
      </c>
      <c r="C45326" t="s">
        <v>15</v>
      </c>
    </row>
    <row r="45327" spans="1:3" x14ac:dyDescent="0.25">
      <c r="A45327">
        <v>59496</v>
      </c>
      <c r="B45327" t="s">
        <v>335051</v>
      </c>
      <c r="C45327" t="s">
        <v>15</v>
      </c>
    </row>
    <row r="45328" spans="1:3" x14ac:dyDescent="0.25">
      <c r="A45328">
        <v>59499</v>
      </c>
      <c r="B45328" t="s">
        <v>335052</v>
      </c>
      <c r="C45328" t="s">
        <v>15</v>
      </c>
    </row>
    <row r="45329" spans="1:3" x14ac:dyDescent="0.25">
      <c r="A45329">
        <v>59506</v>
      </c>
      <c r="B45329" t="s">
        <v>335053</v>
      </c>
      <c r="C45329" t="s">
        <v>15</v>
      </c>
    </row>
    <row r="45330" spans="1:3" x14ac:dyDescent="0.25">
      <c r="A45330">
        <v>59512</v>
      </c>
      <c r="B45330" t="s">
        <v>335054</v>
      </c>
      <c r="C45330" t="s">
        <v>15</v>
      </c>
    </row>
    <row r="45331" spans="1:3" x14ac:dyDescent="0.25">
      <c r="A45331">
        <v>60792</v>
      </c>
      <c r="B45331" t="s">
        <v>335055</v>
      </c>
      <c r="C45331" t="s">
        <v>15</v>
      </c>
    </row>
    <row r="45332" spans="1:3" x14ac:dyDescent="0.25">
      <c r="A45332">
        <v>60801</v>
      </c>
      <c r="B45332" t="s">
        <v>335056</v>
      </c>
      <c r="C45332" t="s">
        <v>15</v>
      </c>
    </row>
    <row r="45333" spans="1:3" x14ac:dyDescent="0.25">
      <c r="A45333">
        <v>66319</v>
      </c>
      <c r="B45333" t="s">
        <v>335057</v>
      </c>
      <c r="C45333" t="s">
        <v>15</v>
      </c>
    </row>
    <row r="45334" spans="1:3" x14ac:dyDescent="0.25">
      <c r="A45334">
        <v>66324</v>
      </c>
      <c r="B45334" t="s">
        <v>335058</v>
      </c>
      <c r="C45334" t="s">
        <v>15</v>
      </c>
    </row>
    <row r="45335" spans="1:3" x14ac:dyDescent="0.25">
      <c r="A45335">
        <v>68377</v>
      </c>
      <c r="B45335" t="s">
        <v>335059</v>
      </c>
      <c r="C45335" t="s">
        <v>15</v>
      </c>
    </row>
    <row r="45336" spans="1:3" x14ac:dyDescent="0.25">
      <c r="A45336">
        <v>70437</v>
      </c>
      <c r="B45336" t="s">
        <v>335060</v>
      </c>
      <c r="C45336" t="s">
        <v>15</v>
      </c>
    </row>
    <row r="45337" spans="1:3" x14ac:dyDescent="0.25">
      <c r="A45337">
        <v>70444</v>
      </c>
      <c r="B45337" t="s">
        <v>335061</v>
      </c>
      <c r="C45337" t="s">
        <v>15</v>
      </c>
    </row>
    <row r="45338" spans="1:3" x14ac:dyDescent="0.25">
      <c r="A45338">
        <v>70445</v>
      </c>
      <c r="B45338" t="s">
        <v>335062</v>
      </c>
      <c r="C45338" t="s">
        <v>15</v>
      </c>
    </row>
    <row r="45339" spans="1:3" x14ac:dyDescent="0.25">
      <c r="A45339">
        <v>70449</v>
      </c>
      <c r="B45339" t="s">
        <v>335063</v>
      </c>
      <c r="C45339" t="s">
        <v>15</v>
      </c>
    </row>
    <row r="45340" spans="1:3" x14ac:dyDescent="0.25">
      <c r="A45340">
        <v>70450</v>
      </c>
      <c r="B45340" t="s">
        <v>335064</v>
      </c>
      <c r="C45340" t="s">
        <v>15</v>
      </c>
    </row>
    <row r="45341" spans="1:3" x14ac:dyDescent="0.25">
      <c r="A45341">
        <v>70451</v>
      </c>
      <c r="B45341" t="s">
        <v>335065</v>
      </c>
      <c r="C45341" t="s">
        <v>15</v>
      </c>
    </row>
    <row r="45342" spans="1:3" x14ac:dyDescent="0.25">
      <c r="A45342">
        <v>70452</v>
      </c>
      <c r="B45342" t="s">
        <v>335066</v>
      </c>
      <c r="C45342" t="s">
        <v>15</v>
      </c>
    </row>
    <row r="45343" spans="1:3" x14ac:dyDescent="0.25">
      <c r="A45343">
        <v>70453</v>
      </c>
      <c r="B45343" t="s">
        <v>335067</v>
      </c>
      <c r="C45343" t="s">
        <v>15</v>
      </c>
    </row>
    <row r="45344" spans="1:3" x14ac:dyDescent="0.25">
      <c r="A45344">
        <v>70463</v>
      </c>
      <c r="B45344" t="s">
        <v>335068</v>
      </c>
      <c r="C45344" t="s">
        <v>15</v>
      </c>
    </row>
    <row r="45345" spans="1:3" x14ac:dyDescent="0.25">
      <c r="A45345">
        <v>70471</v>
      </c>
      <c r="B45345" t="s">
        <v>335069</v>
      </c>
      <c r="C45345" t="s">
        <v>15</v>
      </c>
    </row>
    <row r="45346" spans="1:3" x14ac:dyDescent="0.25">
      <c r="A45346">
        <v>76647</v>
      </c>
      <c r="B45346" t="s">
        <v>335070</v>
      </c>
      <c r="C45346" t="s">
        <v>15</v>
      </c>
    </row>
    <row r="45347" spans="1:3" x14ac:dyDescent="0.25">
      <c r="A45347">
        <v>76984</v>
      </c>
      <c r="B45347" t="s">
        <v>335071</v>
      </c>
      <c r="C45347" t="s">
        <v>15</v>
      </c>
    </row>
    <row r="45348" spans="1:3" x14ac:dyDescent="0.25">
      <c r="A45348">
        <v>77932</v>
      </c>
      <c r="B45348" t="s">
        <v>335072</v>
      </c>
      <c r="C45348" t="s">
        <v>15</v>
      </c>
    </row>
    <row r="45349" spans="1:3" x14ac:dyDescent="0.25">
      <c r="A45349">
        <v>79386</v>
      </c>
      <c r="B45349" t="s">
        <v>335073</v>
      </c>
      <c r="C45349" t="s">
        <v>15</v>
      </c>
    </row>
    <row r="45350" spans="1:3" x14ac:dyDescent="0.25">
      <c r="A45350">
        <v>79678</v>
      </c>
      <c r="B45350" t="s">
        <v>335074</v>
      </c>
      <c r="C45350" t="s">
        <v>15</v>
      </c>
    </row>
    <row r="45351" spans="1:3" x14ac:dyDescent="0.25">
      <c r="A45351">
        <v>79683</v>
      </c>
      <c r="B45351" t="s">
        <v>335075</v>
      </c>
      <c r="C45351" t="s">
        <v>15</v>
      </c>
    </row>
    <row r="45352" spans="1:3" x14ac:dyDescent="0.25">
      <c r="A45352">
        <v>79689</v>
      </c>
      <c r="B45352" t="s">
        <v>335076</v>
      </c>
      <c r="C45352" t="s">
        <v>15</v>
      </c>
    </row>
    <row r="45353" spans="1:3" x14ac:dyDescent="0.25">
      <c r="A45353">
        <v>80051</v>
      </c>
      <c r="B45353" t="s">
        <v>335077</v>
      </c>
      <c r="C45353" t="s">
        <v>15</v>
      </c>
    </row>
    <row r="45354" spans="1:3" x14ac:dyDescent="0.25">
      <c r="A45354">
        <v>82159</v>
      </c>
      <c r="B45354" t="s">
        <v>335078</v>
      </c>
      <c r="C45354" t="s">
        <v>15</v>
      </c>
    </row>
    <row r="45355" spans="1:3" x14ac:dyDescent="0.25">
      <c r="A45355">
        <v>91509</v>
      </c>
      <c r="B45355" t="s">
        <v>335079</v>
      </c>
      <c r="C45355" t="s">
        <v>15</v>
      </c>
    </row>
    <row r="45356" spans="1:3" x14ac:dyDescent="0.25">
      <c r="A45356">
        <v>91510</v>
      </c>
      <c r="B45356" t="s">
        <v>335080</v>
      </c>
      <c r="C45356" t="s">
        <v>15</v>
      </c>
    </row>
    <row r="45357" spans="1:3" x14ac:dyDescent="0.25">
      <c r="A45357">
        <v>91662</v>
      </c>
      <c r="B45357" t="s">
        <v>335081</v>
      </c>
      <c r="C45357" t="s">
        <v>15</v>
      </c>
    </row>
    <row r="45358" spans="1:3" x14ac:dyDescent="0.25">
      <c r="A45358">
        <v>23707</v>
      </c>
      <c r="B45358" t="s">
        <v>335082</v>
      </c>
      <c r="C45358" t="s">
        <v>15</v>
      </c>
    </row>
    <row r="45359" spans="1:3" x14ac:dyDescent="0.25">
      <c r="A45359">
        <v>26558</v>
      </c>
      <c r="B45359" t="s">
        <v>335083</v>
      </c>
      <c r="C45359" t="s">
        <v>15</v>
      </c>
    </row>
    <row r="45360" spans="1:3" x14ac:dyDescent="0.25">
      <c r="A45360">
        <v>30524</v>
      </c>
      <c r="B45360" t="s">
        <v>335084</v>
      </c>
      <c r="C45360" t="s">
        <v>15</v>
      </c>
    </row>
    <row r="45361" spans="1:3" x14ac:dyDescent="0.25">
      <c r="A45361">
        <v>30861</v>
      </c>
      <c r="B45361" t="s">
        <v>335085</v>
      </c>
      <c r="C45361" t="s">
        <v>15</v>
      </c>
    </row>
    <row r="45362" spans="1:3" x14ac:dyDescent="0.25">
      <c r="A45362">
        <v>31126</v>
      </c>
      <c r="B45362" t="s">
        <v>335086</v>
      </c>
      <c r="C45362" t="s">
        <v>15</v>
      </c>
    </row>
    <row r="45363" spans="1:3" x14ac:dyDescent="0.25">
      <c r="A45363">
        <v>32048</v>
      </c>
      <c r="B45363" t="s">
        <v>335087</v>
      </c>
      <c r="C45363" t="s">
        <v>15</v>
      </c>
    </row>
    <row r="45364" spans="1:3" x14ac:dyDescent="0.25">
      <c r="A45364">
        <v>32868</v>
      </c>
      <c r="B45364" t="s">
        <v>335088</v>
      </c>
      <c r="C45364" t="s">
        <v>15</v>
      </c>
    </row>
    <row r="45365" spans="1:3" x14ac:dyDescent="0.25">
      <c r="A45365">
        <v>33318</v>
      </c>
      <c r="B45365" t="s">
        <v>335089</v>
      </c>
      <c r="C45365" t="s">
        <v>15</v>
      </c>
    </row>
    <row r="45366" spans="1:3" x14ac:dyDescent="0.25">
      <c r="A45366">
        <v>34867</v>
      </c>
      <c r="B45366" t="s">
        <v>335090</v>
      </c>
      <c r="C45366" t="s">
        <v>15</v>
      </c>
    </row>
    <row r="45367" spans="1:3" x14ac:dyDescent="0.25">
      <c r="A45367">
        <v>34870</v>
      </c>
      <c r="B45367" t="s">
        <v>335091</v>
      </c>
      <c r="C45367" t="s">
        <v>15</v>
      </c>
    </row>
    <row r="45368" spans="1:3" x14ac:dyDescent="0.25">
      <c r="A45368">
        <v>34872</v>
      </c>
      <c r="B45368" t="s">
        <v>335092</v>
      </c>
      <c r="C45368" t="s">
        <v>15</v>
      </c>
    </row>
    <row r="45369" spans="1:3" x14ac:dyDescent="0.25">
      <c r="A45369">
        <v>34873</v>
      </c>
      <c r="B45369" t="s">
        <v>335093</v>
      </c>
      <c r="C45369" t="s">
        <v>15</v>
      </c>
    </row>
    <row r="45370" spans="1:3" x14ac:dyDescent="0.25">
      <c r="A45370">
        <v>34874</v>
      </c>
      <c r="B45370" t="s">
        <v>335094</v>
      </c>
      <c r="C45370" t="s">
        <v>15</v>
      </c>
    </row>
    <row r="45371" spans="1:3" x14ac:dyDescent="0.25">
      <c r="A45371">
        <v>34875</v>
      </c>
      <c r="B45371" t="s">
        <v>335095</v>
      </c>
      <c r="C45371" t="s">
        <v>15</v>
      </c>
    </row>
    <row r="45372" spans="1:3" x14ac:dyDescent="0.25">
      <c r="A45372">
        <v>34876</v>
      </c>
      <c r="B45372" t="s">
        <v>335096</v>
      </c>
      <c r="C45372" t="s">
        <v>15</v>
      </c>
    </row>
    <row r="45373" spans="1:3" x14ac:dyDescent="0.25">
      <c r="A45373">
        <v>34975</v>
      </c>
      <c r="B45373" t="s">
        <v>335097</v>
      </c>
      <c r="C45373" t="s">
        <v>15</v>
      </c>
    </row>
    <row r="45374" spans="1:3" x14ac:dyDescent="0.25">
      <c r="A45374">
        <v>35073</v>
      </c>
      <c r="B45374" t="s">
        <v>335098</v>
      </c>
      <c r="C45374" t="s">
        <v>15</v>
      </c>
    </row>
    <row r="45375" spans="1:3" x14ac:dyDescent="0.25">
      <c r="A45375">
        <v>35176</v>
      </c>
      <c r="B45375" t="s">
        <v>335099</v>
      </c>
      <c r="C45375" t="s">
        <v>15</v>
      </c>
    </row>
    <row r="45376" spans="1:3" x14ac:dyDescent="0.25">
      <c r="A45376">
        <v>35826</v>
      </c>
      <c r="B45376" t="s">
        <v>335100</v>
      </c>
      <c r="C45376" t="s">
        <v>15</v>
      </c>
    </row>
    <row r="45377" spans="1:3" x14ac:dyDescent="0.25">
      <c r="A45377">
        <v>38236</v>
      </c>
      <c r="B45377" t="s">
        <v>335101</v>
      </c>
      <c r="C45377" t="s">
        <v>15</v>
      </c>
    </row>
    <row r="45378" spans="1:3" x14ac:dyDescent="0.25">
      <c r="A45378">
        <v>41384</v>
      </c>
      <c r="B45378" t="s">
        <v>335102</v>
      </c>
      <c r="C45378" t="s">
        <v>15</v>
      </c>
    </row>
    <row r="45379" spans="1:3" x14ac:dyDescent="0.25">
      <c r="A45379">
        <v>42638</v>
      </c>
      <c r="B45379" t="s">
        <v>335103</v>
      </c>
      <c r="C45379" t="s">
        <v>15</v>
      </c>
    </row>
    <row r="45380" spans="1:3" x14ac:dyDescent="0.25">
      <c r="A45380">
        <v>43071</v>
      </c>
      <c r="B45380" t="s">
        <v>335104</v>
      </c>
      <c r="C45380" t="s">
        <v>15</v>
      </c>
    </row>
    <row r="45381" spans="1:3" x14ac:dyDescent="0.25">
      <c r="A45381">
        <v>43162</v>
      </c>
      <c r="B45381" t="s">
        <v>335105</v>
      </c>
      <c r="C45381" t="s">
        <v>15</v>
      </c>
    </row>
    <row r="45382" spans="1:3" x14ac:dyDescent="0.25">
      <c r="A45382">
        <v>43477</v>
      </c>
      <c r="B45382" t="s">
        <v>335106</v>
      </c>
      <c r="C45382" t="s">
        <v>15</v>
      </c>
    </row>
    <row r="45383" spans="1:3" x14ac:dyDescent="0.25">
      <c r="A45383">
        <v>43513</v>
      </c>
      <c r="B45383" t="s">
        <v>335107</v>
      </c>
      <c r="C45383" t="s">
        <v>15</v>
      </c>
    </row>
    <row r="45384" spans="1:3" x14ac:dyDescent="0.25">
      <c r="A45384">
        <v>43562</v>
      </c>
      <c r="B45384" t="s">
        <v>335108</v>
      </c>
      <c r="C45384" t="s">
        <v>15</v>
      </c>
    </row>
    <row r="45385" spans="1:3" x14ac:dyDescent="0.25">
      <c r="A45385">
        <v>43563</v>
      </c>
      <c r="B45385" t="s">
        <v>335109</v>
      </c>
      <c r="C45385" t="s">
        <v>15</v>
      </c>
    </row>
    <row r="45386" spans="1:3" x14ac:dyDescent="0.25">
      <c r="A45386">
        <v>43567</v>
      </c>
      <c r="B45386" t="s">
        <v>335110</v>
      </c>
      <c r="C45386" t="s">
        <v>15</v>
      </c>
    </row>
    <row r="45387" spans="1:3" x14ac:dyDescent="0.25">
      <c r="A45387">
        <v>43591</v>
      </c>
      <c r="B45387" t="s">
        <v>335111</v>
      </c>
      <c r="C45387" t="s">
        <v>15</v>
      </c>
    </row>
    <row r="45388" spans="1:3" x14ac:dyDescent="0.25">
      <c r="A45388">
        <v>43607</v>
      </c>
      <c r="B45388" t="s">
        <v>335112</v>
      </c>
      <c r="C45388" t="s">
        <v>15</v>
      </c>
    </row>
    <row r="45389" spans="1:3" x14ac:dyDescent="0.25">
      <c r="A45389">
        <v>43610</v>
      </c>
      <c r="B45389" t="s">
        <v>335113</v>
      </c>
      <c r="C45389" t="s">
        <v>15</v>
      </c>
    </row>
    <row r="45390" spans="1:3" x14ac:dyDescent="0.25">
      <c r="A45390">
        <v>43613</v>
      </c>
      <c r="B45390" t="s">
        <v>335114</v>
      </c>
      <c r="C45390" t="s">
        <v>15</v>
      </c>
    </row>
    <row r="45391" spans="1:3" x14ac:dyDescent="0.25">
      <c r="A45391">
        <v>43614</v>
      </c>
      <c r="B45391" t="s">
        <v>335115</v>
      </c>
      <c r="C45391" t="s">
        <v>15</v>
      </c>
    </row>
    <row r="45392" spans="1:3" x14ac:dyDescent="0.25">
      <c r="A45392">
        <v>43617</v>
      </c>
      <c r="B45392" t="s">
        <v>335116</v>
      </c>
      <c r="C45392" t="s">
        <v>15</v>
      </c>
    </row>
    <row r="45393" spans="1:3" x14ac:dyDescent="0.25">
      <c r="A45393">
        <v>43625</v>
      </c>
      <c r="B45393" t="s">
        <v>335117</v>
      </c>
      <c r="C45393" t="s">
        <v>15</v>
      </c>
    </row>
    <row r="45394" spans="1:3" x14ac:dyDescent="0.25">
      <c r="A45394">
        <v>43631</v>
      </c>
      <c r="B45394" t="s">
        <v>335118</v>
      </c>
      <c r="C45394" t="s">
        <v>15</v>
      </c>
    </row>
    <row r="45395" spans="1:3" x14ac:dyDescent="0.25">
      <c r="A45395">
        <v>43653</v>
      </c>
      <c r="B45395" t="s">
        <v>335119</v>
      </c>
      <c r="C45395" t="s">
        <v>15</v>
      </c>
    </row>
    <row r="45396" spans="1:3" x14ac:dyDescent="0.25">
      <c r="A45396">
        <v>43684</v>
      </c>
      <c r="B45396" t="s">
        <v>335120</v>
      </c>
      <c r="C45396" t="s">
        <v>15</v>
      </c>
    </row>
    <row r="45397" spans="1:3" x14ac:dyDescent="0.25">
      <c r="A45397">
        <v>43708</v>
      </c>
      <c r="B45397" t="s">
        <v>335121</v>
      </c>
      <c r="C45397" t="s">
        <v>15</v>
      </c>
    </row>
    <row r="45398" spans="1:3" x14ac:dyDescent="0.25">
      <c r="A45398">
        <v>43718</v>
      </c>
      <c r="B45398" t="s">
        <v>335122</v>
      </c>
      <c r="C45398" t="s">
        <v>15</v>
      </c>
    </row>
    <row r="45399" spans="1:3" x14ac:dyDescent="0.25">
      <c r="A45399">
        <v>43719</v>
      </c>
      <c r="B45399" t="s">
        <v>335123</v>
      </c>
      <c r="C45399" t="s">
        <v>15</v>
      </c>
    </row>
    <row r="45400" spans="1:3" x14ac:dyDescent="0.25">
      <c r="A45400">
        <v>43749</v>
      </c>
      <c r="B45400" t="s">
        <v>335124</v>
      </c>
      <c r="C45400" t="s">
        <v>15</v>
      </c>
    </row>
    <row r="45401" spans="1:3" x14ac:dyDescent="0.25">
      <c r="A45401">
        <v>43753</v>
      </c>
      <c r="B45401" t="s">
        <v>335125</v>
      </c>
      <c r="C45401" t="s">
        <v>15</v>
      </c>
    </row>
    <row r="45402" spans="1:3" x14ac:dyDescent="0.25">
      <c r="A45402">
        <v>43772</v>
      </c>
      <c r="B45402" t="s">
        <v>335126</v>
      </c>
      <c r="C45402" t="s">
        <v>15</v>
      </c>
    </row>
    <row r="45403" spans="1:3" x14ac:dyDescent="0.25">
      <c r="A45403">
        <v>43774</v>
      </c>
      <c r="B45403" t="s">
        <v>335127</v>
      </c>
      <c r="C45403" t="s">
        <v>15</v>
      </c>
    </row>
    <row r="45404" spans="1:3" x14ac:dyDescent="0.25">
      <c r="A45404">
        <v>43785</v>
      </c>
      <c r="B45404" t="s">
        <v>335128</v>
      </c>
      <c r="C45404" t="s">
        <v>15</v>
      </c>
    </row>
    <row r="45405" spans="1:3" x14ac:dyDescent="0.25">
      <c r="A45405">
        <v>43805</v>
      </c>
      <c r="B45405" t="s">
        <v>335129</v>
      </c>
      <c r="C45405" t="s">
        <v>15</v>
      </c>
    </row>
    <row r="45406" spans="1:3" x14ac:dyDescent="0.25">
      <c r="A45406">
        <v>43817</v>
      </c>
      <c r="B45406" t="s">
        <v>335130</v>
      </c>
      <c r="C45406" t="s">
        <v>15</v>
      </c>
    </row>
    <row r="45407" spans="1:3" x14ac:dyDescent="0.25">
      <c r="A45407">
        <v>43829</v>
      </c>
      <c r="B45407" t="s">
        <v>335131</v>
      </c>
      <c r="C45407" t="s">
        <v>15</v>
      </c>
    </row>
    <row r="45408" spans="1:3" x14ac:dyDescent="0.25">
      <c r="A45408">
        <v>43863</v>
      </c>
      <c r="B45408" t="s">
        <v>335132</v>
      </c>
      <c r="C45408" t="s">
        <v>15</v>
      </c>
    </row>
    <row r="45409" spans="1:3" x14ac:dyDescent="0.25">
      <c r="A45409">
        <v>43873</v>
      </c>
      <c r="B45409" t="s">
        <v>335133</v>
      </c>
      <c r="C45409" t="s">
        <v>15</v>
      </c>
    </row>
    <row r="45410" spans="1:3" x14ac:dyDescent="0.25">
      <c r="A45410">
        <v>43885</v>
      </c>
      <c r="B45410" t="s">
        <v>335134</v>
      </c>
      <c r="C45410" t="s">
        <v>15</v>
      </c>
    </row>
    <row r="45411" spans="1:3" x14ac:dyDescent="0.25">
      <c r="A45411">
        <v>43889</v>
      </c>
      <c r="B45411" t="s">
        <v>335135</v>
      </c>
      <c r="C45411" t="s">
        <v>15</v>
      </c>
    </row>
    <row r="45412" spans="1:3" x14ac:dyDescent="0.25">
      <c r="A45412">
        <v>43899</v>
      </c>
      <c r="B45412" t="s">
        <v>335136</v>
      </c>
      <c r="C45412" t="s">
        <v>15</v>
      </c>
    </row>
    <row r="45413" spans="1:3" x14ac:dyDescent="0.25">
      <c r="A45413">
        <v>43900</v>
      </c>
      <c r="B45413" t="s">
        <v>335137</v>
      </c>
      <c r="C45413" t="s">
        <v>15</v>
      </c>
    </row>
    <row r="45414" spans="1:3" x14ac:dyDescent="0.25">
      <c r="A45414">
        <v>43901</v>
      </c>
      <c r="B45414" t="s">
        <v>335138</v>
      </c>
      <c r="C45414" t="s">
        <v>15</v>
      </c>
    </row>
    <row r="45415" spans="1:3" x14ac:dyDescent="0.25">
      <c r="A45415">
        <v>43911</v>
      </c>
      <c r="B45415" t="s">
        <v>335139</v>
      </c>
      <c r="C45415" t="s">
        <v>15</v>
      </c>
    </row>
    <row r="45416" spans="1:3" x14ac:dyDescent="0.25">
      <c r="A45416">
        <v>43912</v>
      </c>
      <c r="B45416" t="s">
        <v>335140</v>
      </c>
      <c r="C45416" t="s">
        <v>15</v>
      </c>
    </row>
    <row r="45417" spans="1:3" x14ac:dyDescent="0.25">
      <c r="A45417">
        <v>43915</v>
      </c>
      <c r="B45417" t="s">
        <v>335141</v>
      </c>
      <c r="C45417" t="s">
        <v>15</v>
      </c>
    </row>
    <row r="45418" spans="1:3" x14ac:dyDescent="0.25">
      <c r="A45418">
        <v>43918</v>
      </c>
      <c r="B45418" t="s">
        <v>335142</v>
      </c>
      <c r="C45418" t="s">
        <v>15</v>
      </c>
    </row>
    <row r="45419" spans="1:3" x14ac:dyDescent="0.25">
      <c r="A45419">
        <v>43932</v>
      </c>
      <c r="B45419" t="s">
        <v>335143</v>
      </c>
      <c r="C45419" t="s">
        <v>15</v>
      </c>
    </row>
    <row r="45420" spans="1:3" x14ac:dyDescent="0.25">
      <c r="A45420">
        <v>43934</v>
      </c>
      <c r="B45420" t="s">
        <v>335144</v>
      </c>
      <c r="C45420" t="s">
        <v>15</v>
      </c>
    </row>
    <row r="45421" spans="1:3" x14ac:dyDescent="0.25">
      <c r="A45421">
        <v>43947</v>
      </c>
      <c r="B45421" t="s">
        <v>335145</v>
      </c>
      <c r="C45421" t="s">
        <v>15</v>
      </c>
    </row>
    <row r="45422" spans="1:3" x14ac:dyDescent="0.25">
      <c r="A45422">
        <v>43953</v>
      </c>
      <c r="B45422" t="s">
        <v>335146</v>
      </c>
      <c r="C45422" t="s">
        <v>15</v>
      </c>
    </row>
    <row r="45423" spans="1:3" x14ac:dyDescent="0.25">
      <c r="A45423">
        <v>43955</v>
      </c>
      <c r="B45423" t="s">
        <v>335147</v>
      </c>
      <c r="C45423" t="s">
        <v>15</v>
      </c>
    </row>
    <row r="45424" spans="1:3" x14ac:dyDescent="0.25">
      <c r="A45424">
        <v>43961</v>
      </c>
      <c r="B45424" t="s">
        <v>335148</v>
      </c>
      <c r="C45424" t="s">
        <v>15</v>
      </c>
    </row>
    <row r="45425" spans="1:3" x14ac:dyDescent="0.25">
      <c r="A45425">
        <v>43962</v>
      </c>
      <c r="B45425" t="s">
        <v>335149</v>
      </c>
      <c r="C45425" t="s">
        <v>15</v>
      </c>
    </row>
    <row r="45426" spans="1:3" x14ac:dyDescent="0.25">
      <c r="A45426">
        <v>43963</v>
      </c>
      <c r="B45426" t="s">
        <v>335150</v>
      </c>
      <c r="C45426" t="s">
        <v>15</v>
      </c>
    </row>
    <row r="45427" spans="1:3" x14ac:dyDescent="0.25">
      <c r="A45427">
        <v>43984</v>
      </c>
      <c r="B45427" t="s">
        <v>335151</v>
      </c>
      <c r="C45427" t="s">
        <v>15</v>
      </c>
    </row>
    <row r="45428" spans="1:3" x14ac:dyDescent="0.25">
      <c r="A45428">
        <v>43989</v>
      </c>
      <c r="B45428" t="s">
        <v>335152</v>
      </c>
      <c r="C45428" t="s">
        <v>15</v>
      </c>
    </row>
    <row r="45429" spans="1:3" x14ac:dyDescent="0.25">
      <c r="A45429">
        <v>44000</v>
      </c>
      <c r="B45429" t="s">
        <v>335153</v>
      </c>
      <c r="C45429" t="s">
        <v>15</v>
      </c>
    </row>
    <row r="45430" spans="1:3" x14ac:dyDescent="0.25">
      <c r="A45430">
        <v>44006</v>
      </c>
      <c r="B45430" t="s">
        <v>335154</v>
      </c>
      <c r="C45430" t="s">
        <v>15</v>
      </c>
    </row>
    <row r="45431" spans="1:3" x14ac:dyDescent="0.25">
      <c r="A45431">
        <v>44008</v>
      </c>
      <c r="B45431" t="s">
        <v>335155</v>
      </c>
      <c r="C45431" t="s">
        <v>15</v>
      </c>
    </row>
    <row r="45432" spans="1:3" x14ac:dyDescent="0.25">
      <c r="A45432">
        <v>44009</v>
      </c>
      <c r="B45432" t="s">
        <v>335156</v>
      </c>
      <c r="C45432" t="s">
        <v>15</v>
      </c>
    </row>
    <row r="45433" spans="1:3" x14ac:dyDescent="0.25">
      <c r="A45433">
        <v>44018</v>
      </c>
      <c r="B45433" t="s">
        <v>335157</v>
      </c>
      <c r="C45433" t="s">
        <v>15</v>
      </c>
    </row>
    <row r="45434" spans="1:3" x14ac:dyDescent="0.25">
      <c r="A45434">
        <v>44023</v>
      </c>
      <c r="B45434" t="s">
        <v>335158</v>
      </c>
      <c r="C45434" t="s">
        <v>15</v>
      </c>
    </row>
    <row r="45435" spans="1:3" x14ac:dyDescent="0.25">
      <c r="A45435">
        <v>44028</v>
      </c>
      <c r="B45435" t="s">
        <v>335159</v>
      </c>
      <c r="C45435" t="s">
        <v>15</v>
      </c>
    </row>
    <row r="45436" spans="1:3" x14ac:dyDescent="0.25">
      <c r="A45436">
        <v>44040</v>
      </c>
      <c r="B45436" t="s">
        <v>335160</v>
      </c>
      <c r="C45436" t="s">
        <v>15</v>
      </c>
    </row>
    <row r="45437" spans="1:3" x14ac:dyDescent="0.25">
      <c r="A45437">
        <v>44047</v>
      </c>
      <c r="B45437" t="s">
        <v>335161</v>
      </c>
      <c r="C45437" t="s">
        <v>15</v>
      </c>
    </row>
    <row r="45438" spans="1:3" x14ac:dyDescent="0.25">
      <c r="A45438">
        <v>44056</v>
      </c>
      <c r="B45438" t="s">
        <v>335162</v>
      </c>
      <c r="C45438" t="s">
        <v>15</v>
      </c>
    </row>
    <row r="45439" spans="1:3" x14ac:dyDescent="0.25">
      <c r="A45439">
        <v>44061</v>
      </c>
      <c r="B45439" t="s">
        <v>335163</v>
      </c>
      <c r="C45439" t="s">
        <v>15</v>
      </c>
    </row>
    <row r="45440" spans="1:3" x14ac:dyDescent="0.25">
      <c r="A45440">
        <v>44063</v>
      </c>
      <c r="B45440" t="s">
        <v>335164</v>
      </c>
      <c r="C45440" t="s">
        <v>15</v>
      </c>
    </row>
    <row r="45441" spans="1:3" x14ac:dyDescent="0.25">
      <c r="A45441">
        <v>44064</v>
      </c>
      <c r="B45441" t="s">
        <v>335165</v>
      </c>
      <c r="C45441" t="s">
        <v>15</v>
      </c>
    </row>
    <row r="45442" spans="1:3" x14ac:dyDescent="0.25">
      <c r="A45442">
        <v>44068</v>
      </c>
      <c r="B45442" t="s">
        <v>335166</v>
      </c>
      <c r="C45442" t="s">
        <v>15</v>
      </c>
    </row>
    <row r="45443" spans="1:3" x14ac:dyDescent="0.25">
      <c r="A45443">
        <v>44069</v>
      </c>
      <c r="B45443" t="s">
        <v>335167</v>
      </c>
      <c r="C45443" t="s">
        <v>15</v>
      </c>
    </row>
    <row r="45444" spans="1:3" x14ac:dyDescent="0.25">
      <c r="A45444">
        <v>44071</v>
      </c>
      <c r="B45444" t="s">
        <v>335168</v>
      </c>
      <c r="C45444" t="s">
        <v>15</v>
      </c>
    </row>
    <row r="45445" spans="1:3" x14ac:dyDescent="0.25">
      <c r="A45445">
        <v>44073</v>
      </c>
      <c r="B45445" t="s">
        <v>335169</v>
      </c>
      <c r="C45445" t="s">
        <v>15</v>
      </c>
    </row>
    <row r="45446" spans="1:3" x14ac:dyDescent="0.25">
      <c r="A45446">
        <v>44076</v>
      </c>
      <c r="B45446" t="s">
        <v>335170</v>
      </c>
      <c r="C45446" t="s">
        <v>15</v>
      </c>
    </row>
    <row r="45447" spans="1:3" x14ac:dyDescent="0.25">
      <c r="A45447">
        <v>44082</v>
      </c>
      <c r="B45447" t="s">
        <v>335171</v>
      </c>
      <c r="C45447" t="s">
        <v>15</v>
      </c>
    </row>
    <row r="45448" spans="1:3" x14ac:dyDescent="0.25">
      <c r="A45448">
        <v>44084</v>
      </c>
      <c r="B45448" t="s">
        <v>335172</v>
      </c>
      <c r="C45448" t="s">
        <v>15</v>
      </c>
    </row>
    <row r="45449" spans="1:3" x14ac:dyDescent="0.25">
      <c r="A45449">
        <v>44085</v>
      </c>
      <c r="B45449" t="s">
        <v>335173</v>
      </c>
      <c r="C45449" t="s">
        <v>15</v>
      </c>
    </row>
    <row r="45450" spans="1:3" x14ac:dyDescent="0.25">
      <c r="A45450">
        <v>44090</v>
      </c>
      <c r="B45450" t="s">
        <v>335174</v>
      </c>
      <c r="C45450" t="s">
        <v>15</v>
      </c>
    </row>
    <row r="45451" spans="1:3" x14ac:dyDescent="0.25">
      <c r="A45451">
        <v>44091</v>
      </c>
      <c r="B45451" t="s">
        <v>335175</v>
      </c>
      <c r="C45451" t="s">
        <v>15</v>
      </c>
    </row>
    <row r="45452" spans="1:3" x14ac:dyDescent="0.25">
      <c r="A45452">
        <v>44095</v>
      </c>
      <c r="B45452" t="s">
        <v>335176</v>
      </c>
      <c r="C45452" t="s">
        <v>15</v>
      </c>
    </row>
    <row r="45453" spans="1:3" x14ac:dyDescent="0.25">
      <c r="A45453">
        <v>44098</v>
      </c>
      <c r="B45453" t="s">
        <v>335177</v>
      </c>
      <c r="C45453" t="s">
        <v>15</v>
      </c>
    </row>
    <row r="45454" spans="1:3" x14ac:dyDescent="0.25">
      <c r="A45454">
        <v>44103</v>
      </c>
      <c r="B45454" t="s">
        <v>335178</v>
      </c>
      <c r="C45454" t="s">
        <v>15</v>
      </c>
    </row>
    <row r="45455" spans="1:3" x14ac:dyDescent="0.25">
      <c r="A45455">
        <v>44106</v>
      </c>
      <c r="B45455" t="s">
        <v>335179</v>
      </c>
      <c r="C45455" t="s">
        <v>15</v>
      </c>
    </row>
    <row r="45456" spans="1:3" x14ac:dyDescent="0.25">
      <c r="A45456">
        <v>44109</v>
      </c>
      <c r="B45456" t="s">
        <v>335180</v>
      </c>
      <c r="C45456" t="s">
        <v>15</v>
      </c>
    </row>
    <row r="45457" spans="1:3" x14ac:dyDescent="0.25">
      <c r="A45457">
        <v>44113</v>
      </c>
      <c r="B45457" t="s">
        <v>335181</v>
      </c>
      <c r="C45457" t="s">
        <v>15</v>
      </c>
    </row>
    <row r="45458" spans="1:3" x14ac:dyDescent="0.25">
      <c r="A45458">
        <v>44115</v>
      </c>
      <c r="B45458" t="s">
        <v>335182</v>
      </c>
      <c r="C45458" t="s">
        <v>15</v>
      </c>
    </row>
    <row r="45459" spans="1:3" x14ac:dyDescent="0.25">
      <c r="A45459">
        <v>44116</v>
      </c>
      <c r="B45459" t="s">
        <v>335183</v>
      </c>
      <c r="C45459" t="s">
        <v>15</v>
      </c>
    </row>
    <row r="45460" spans="1:3" x14ac:dyDescent="0.25">
      <c r="A45460">
        <v>44117</v>
      </c>
      <c r="B45460" t="s">
        <v>335184</v>
      </c>
      <c r="C45460" t="s">
        <v>15</v>
      </c>
    </row>
    <row r="45461" spans="1:3" x14ac:dyDescent="0.25">
      <c r="A45461">
        <v>44121</v>
      </c>
      <c r="B45461" t="s">
        <v>335185</v>
      </c>
      <c r="C45461" t="s">
        <v>15</v>
      </c>
    </row>
    <row r="45462" spans="1:3" x14ac:dyDescent="0.25">
      <c r="A45462">
        <v>44142</v>
      </c>
      <c r="B45462" t="s">
        <v>335186</v>
      </c>
      <c r="C45462" t="s">
        <v>15</v>
      </c>
    </row>
    <row r="45463" spans="1:3" x14ac:dyDescent="0.25">
      <c r="A45463">
        <v>44151</v>
      </c>
      <c r="B45463" t="s">
        <v>335187</v>
      </c>
      <c r="C45463" t="s">
        <v>15</v>
      </c>
    </row>
    <row r="45464" spans="1:3" x14ac:dyDescent="0.25">
      <c r="A45464">
        <v>44156</v>
      </c>
      <c r="B45464" t="s">
        <v>335188</v>
      </c>
      <c r="C45464" t="s">
        <v>15</v>
      </c>
    </row>
    <row r="45465" spans="1:3" x14ac:dyDescent="0.25">
      <c r="A45465">
        <v>44157</v>
      </c>
      <c r="B45465" t="s">
        <v>335189</v>
      </c>
      <c r="C45465" t="s">
        <v>15</v>
      </c>
    </row>
    <row r="45466" spans="1:3" x14ac:dyDescent="0.25">
      <c r="A45466">
        <v>44159</v>
      </c>
      <c r="B45466" t="s">
        <v>335190</v>
      </c>
      <c r="C45466" t="s">
        <v>15</v>
      </c>
    </row>
    <row r="45467" spans="1:3" x14ac:dyDescent="0.25">
      <c r="A45467">
        <v>44161</v>
      </c>
      <c r="B45467" t="s">
        <v>335191</v>
      </c>
      <c r="C45467" t="s">
        <v>15</v>
      </c>
    </row>
    <row r="45468" spans="1:3" x14ac:dyDescent="0.25">
      <c r="A45468">
        <v>44172</v>
      </c>
      <c r="B45468" t="s">
        <v>335192</v>
      </c>
      <c r="C45468" t="s">
        <v>15</v>
      </c>
    </row>
    <row r="45469" spans="1:3" x14ac:dyDescent="0.25">
      <c r="A45469">
        <v>44177</v>
      </c>
      <c r="B45469" t="s">
        <v>335193</v>
      </c>
      <c r="C45469" t="s">
        <v>15</v>
      </c>
    </row>
    <row r="45470" spans="1:3" x14ac:dyDescent="0.25">
      <c r="A45470">
        <v>44181</v>
      </c>
      <c r="B45470" t="s">
        <v>335194</v>
      </c>
      <c r="C45470" t="s">
        <v>15</v>
      </c>
    </row>
    <row r="45471" spans="1:3" x14ac:dyDescent="0.25">
      <c r="A45471">
        <v>44183</v>
      </c>
      <c r="B45471" t="s">
        <v>335195</v>
      </c>
      <c r="C45471" t="s">
        <v>15</v>
      </c>
    </row>
    <row r="45472" spans="1:3" x14ac:dyDescent="0.25">
      <c r="A45472">
        <v>44190</v>
      </c>
      <c r="B45472" t="s">
        <v>335196</v>
      </c>
      <c r="C45472" t="s">
        <v>15</v>
      </c>
    </row>
    <row r="45473" spans="1:3" x14ac:dyDescent="0.25">
      <c r="A45473">
        <v>44212</v>
      </c>
      <c r="B45473" t="s">
        <v>335197</v>
      </c>
      <c r="C45473" t="s">
        <v>15</v>
      </c>
    </row>
    <row r="45474" spans="1:3" x14ac:dyDescent="0.25">
      <c r="A45474">
        <v>44219</v>
      </c>
      <c r="B45474" t="s">
        <v>335198</v>
      </c>
      <c r="C45474" t="s">
        <v>15</v>
      </c>
    </row>
    <row r="45475" spans="1:3" x14ac:dyDescent="0.25">
      <c r="A45475">
        <v>44222</v>
      </c>
      <c r="B45475" t="s">
        <v>335199</v>
      </c>
      <c r="C45475" t="s">
        <v>15</v>
      </c>
    </row>
    <row r="45476" spans="1:3" x14ac:dyDescent="0.25">
      <c r="A45476">
        <v>44228</v>
      </c>
      <c r="B45476" t="s">
        <v>335200</v>
      </c>
      <c r="C45476" t="s">
        <v>15</v>
      </c>
    </row>
    <row r="45477" spans="1:3" x14ac:dyDescent="0.25">
      <c r="A45477">
        <v>44229</v>
      </c>
      <c r="B45477" t="s">
        <v>335201</v>
      </c>
      <c r="C45477" t="s">
        <v>15</v>
      </c>
    </row>
    <row r="45478" spans="1:3" x14ac:dyDescent="0.25">
      <c r="A45478">
        <v>44231</v>
      </c>
      <c r="B45478" t="s">
        <v>335202</v>
      </c>
      <c r="C45478" t="s">
        <v>15</v>
      </c>
    </row>
    <row r="45479" spans="1:3" x14ac:dyDescent="0.25">
      <c r="A45479">
        <v>44232</v>
      </c>
      <c r="B45479" t="s">
        <v>335203</v>
      </c>
      <c r="C45479" t="s">
        <v>15</v>
      </c>
    </row>
    <row r="45480" spans="1:3" x14ac:dyDescent="0.25">
      <c r="A45480">
        <v>44237</v>
      </c>
      <c r="B45480" t="s">
        <v>335204</v>
      </c>
      <c r="C45480" t="s">
        <v>15</v>
      </c>
    </row>
    <row r="45481" spans="1:3" x14ac:dyDescent="0.25">
      <c r="A45481">
        <v>44239</v>
      </c>
      <c r="B45481" t="s">
        <v>335205</v>
      </c>
      <c r="C45481" t="s">
        <v>15</v>
      </c>
    </row>
    <row r="45482" spans="1:3" x14ac:dyDescent="0.25">
      <c r="A45482">
        <v>44241</v>
      </c>
      <c r="B45482" t="s">
        <v>335206</v>
      </c>
      <c r="C45482" t="s">
        <v>15</v>
      </c>
    </row>
    <row r="45483" spans="1:3" x14ac:dyDescent="0.25">
      <c r="A45483">
        <v>44245</v>
      </c>
      <c r="B45483" t="s">
        <v>335207</v>
      </c>
      <c r="C45483" t="s">
        <v>15</v>
      </c>
    </row>
    <row r="45484" spans="1:3" x14ac:dyDescent="0.25">
      <c r="A45484">
        <v>44249</v>
      </c>
      <c r="B45484" t="s">
        <v>335208</v>
      </c>
      <c r="C45484" t="s">
        <v>15</v>
      </c>
    </row>
    <row r="45485" spans="1:3" x14ac:dyDescent="0.25">
      <c r="A45485">
        <v>44250</v>
      </c>
      <c r="B45485" t="s">
        <v>335209</v>
      </c>
      <c r="C45485" t="s">
        <v>15</v>
      </c>
    </row>
    <row r="45486" spans="1:3" x14ac:dyDescent="0.25">
      <c r="A45486">
        <v>44260</v>
      </c>
      <c r="B45486" t="s">
        <v>335210</v>
      </c>
      <c r="C45486" t="s">
        <v>15</v>
      </c>
    </row>
    <row r="45487" spans="1:3" x14ac:dyDescent="0.25">
      <c r="A45487">
        <v>44282</v>
      </c>
      <c r="B45487" t="s">
        <v>335211</v>
      </c>
      <c r="C45487" t="s">
        <v>15</v>
      </c>
    </row>
    <row r="45488" spans="1:3" x14ac:dyDescent="0.25">
      <c r="A45488">
        <v>44284</v>
      </c>
      <c r="B45488" t="s">
        <v>335212</v>
      </c>
      <c r="C45488" t="s">
        <v>15</v>
      </c>
    </row>
    <row r="45489" spans="1:3" x14ac:dyDescent="0.25">
      <c r="A45489">
        <v>44292</v>
      </c>
      <c r="B45489" t="s">
        <v>335213</v>
      </c>
      <c r="C45489" t="s">
        <v>15</v>
      </c>
    </row>
    <row r="45490" spans="1:3" x14ac:dyDescent="0.25">
      <c r="A45490">
        <v>44293</v>
      </c>
      <c r="B45490" t="s">
        <v>335214</v>
      </c>
      <c r="C45490" t="s">
        <v>15</v>
      </c>
    </row>
    <row r="45491" spans="1:3" x14ac:dyDescent="0.25">
      <c r="A45491">
        <v>44294</v>
      </c>
      <c r="B45491" t="s">
        <v>335215</v>
      </c>
      <c r="C45491" t="s">
        <v>15</v>
      </c>
    </row>
    <row r="45492" spans="1:3" x14ac:dyDescent="0.25">
      <c r="A45492">
        <v>44305</v>
      </c>
      <c r="B45492" t="s">
        <v>335216</v>
      </c>
      <c r="C45492" t="s">
        <v>15</v>
      </c>
    </row>
    <row r="45493" spans="1:3" x14ac:dyDescent="0.25">
      <c r="A45493">
        <v>44308</v>
      </c>
      <c r="B45493" t="s">
        <v>335217</v>
      </c>
      <c r="C45493" t="s">
        <v>15</v>
      </c>
    </row>
    <row r="45494" spans="1:3" x14ac:dyDescent="0.25">
      <c r="A45494">
        <v>44310</v>
      </c>
      <c r="B45494" t="s">
        <v>335218</v>
      </c>
      <c r="C45494" t="s">
        <v>15</v>
      </c>
    </row>
    <row r="45495" spans="1:3" x14ac:dyDescent="0.25">
      <c r="A45495">
        <v>44317</v>
      </c>
      <c r="B45495" t="s">
        <v>335219</v>
      </c>
      <c r="C45495" t="s">
        <v>15</v>
      </c>
    </row>
    <row r="45496" spans="1:3" x14ac:dyDescent="0.25">
      <c r="A45496">
        <v>44320</v>
      </c>
      <c r="B45496" t="s">
        <v>335220</v>
      </c>
      <c r="C45496" t="s">
        <v>15</v>
      </c>
    </row>
    <row r="45497" spans="1:3" x14ac:dyDescent="0.25">
      <c r="A45497">
        <v>44322</v>
      </c>
      <c r="B45497" t="s">
        <v>335221</v>
      </c>
      <c r="C45497" t="s">
        <v>15</v>
      </c>
    </row>
    <row r="45498" spans="1:3" x14ac:dyDescent="0.25">
      <c r="A45498">
        <v>44333</v>
      </c>
      <c r="B45498" t="s">
        <v>335222</v>
      </c>
      <c r="C45498" t="s">
        <v>15</v>
      </c>
    </row>
    <row r="45499" spans="1:3" x14ac:dyDescent="0.25">
      <c r="A45499">
        <v>44334</v>
      </c>
      <c r="B45499" t="s">
        <v>335223</v>
      </c>
      <c r="C45499" t="s">
        <v>15</v>
      </c>
    </row>
    <row r="45500" spans="1:3" x14ac:dyDescent="0.25">
      <c r="A45500">
        <v>44339</v>
      </c>
      <c r="B45500" t="s">
        <v>335224</v>
      </c>
      <c r="C45500" t="s">
        <v>15</v>
      </c>
    </row>
    <row r="45501" spans="1:3" x14ac:dyDescent="0.25">
      <c r="A45501">
        <v>44340</v>
      </c>
      <c r="B45501" t="s">
        <v>335225</v>
      </c>
      <c r="C45501" t="s">
        <v>15</v>
      </c>
    </row>
    <row r="45502" spans="1:3" x14ac:dyDescent="0.25">
      <c r="A45502">
        <v>44346</v>
      </c>
      <c r="B45502" t="s">
        <v>335226</v>
      </c>
      <c r="C45502" t="s">
        <v>15</v>
      </c>
    </row>
    <row r="45503" spans="1:3" x14ac:dyDescent="0.25">
      <c r="A45503">
        <v>44350</v>
      </c>
      <c r="B45503" t="s">
        <v>335227</v>
      </c>
      <c r="C45503" t="s">
        <v>15</v>
      </c>
    </row>
    <row r="45504" spans="1:3" x14ac:dyDescent="0.25">
      <c r="A45504">
        <v>44351</v>
      </c>
      <c r="B45504" t="s">
        <v>335228</v>
      </c>
      <c r="C45504" t="s">
        <v>15</v>
      </c>
    </row>
    <row r="45505" spans="1:3" x14ac:dyDescent="0.25">
      <c r="A45505">
        <v>44355</v>
      </c>
      <c r="B45505" t="s">
        <v>335229</v>
      </c>
      <c r="C45505" t="s">
        <v>15</v>
      </c>
    </row>
    <row r="45506" spans="1:3" x14ac:dyDescent="0.25">
      <c r="A45506">
        <v>44364</v>
      </c>
      <c r="B45506" t="s">
        <v>335230</v>
      </c>
      <c r="C45506" t="s">
        <v>15</v>
      </c>
    </row>
    <row r="45507" spans="1:3" x14ac:dyDescent="0.25">
      <c r="A45507">
        <v>44384</v>
      </c>
      <c r="B45507" t="s">
        <v>335231</v>
      </c>
      <c r="C45507" t="s">
        <v>15</v>
      </c>
    </row>
    <row r="45508" spans="1:3" x14ac:dyDescent="0.25">
      <c r="A45508">
        <v>44390</v>
      </c>
      <c r="B45508" t="s">
        <v>335232</v>
      </c>
      <c r="C45508" t="s">
        <v>15</v>
      </c>
    </row>
    <row r="45509" spans="1:3" x14ac:dyDescent="0.25">
      <c r="A45509">
        <v>44414</v>
      </c>
      <c r="B45509" t="s">
        <v>335233</v>
      </c>
      <c r="C45509" t="s">
        <v>15</v>
      </c>
    </row>
    <row r="45510" spans="1:3" x14ac:dyDescent="0.25">
      <c r="A45510">
        <v>44415</v>
      </c>
      <c r="B45510" t="s">
        <v>335234</v>
      </c>
      <c r="C45510" t="s">
        <v>15</v>
      </c>
    </row>
    <row r="45511" spans="1:3" x14ac:dyDescent="0.25">
      <c r="A45511">
        <v>44419</v>
      </c>
      <c r="B45511" t="s">
        <v>335235</v>
      </c>
      <c r="C45511" t="s">
        <v>15</v>
      </c>
    </row>
    <row r="45512" spans="1:3" x14ac:dyDescent="0.25">
      <c r="A45512">
        <v>44420</v>
      </c>
      <c r="B45512" t="s">
        <v>335236</v>
      </c>
      <c r="C45512" t="s">
        <v>15</v>
      </c>
    </row>
    <row r="45513" spans="1:3" x14ac:dyDescent="0.25">
      <c r="A45513">
        <v>44443</v>
      </c>
      <c r="B45513" t="s">
        <v>335237</v>
      </c>
      <c r="C45513" t="s">
        <v>15</v>
      </c>
    </row>
    <row r="45514" spans="1:3" x14ac:dyDescent="0.25">
      <c r="A45514">
        <v>44444</v>
      </c>
      <c r="B45514" t="s">
        <v>335238</v>
      </c>
      <c r="C45514" t="s">
        <v>15</v>
      </c>
    </row>
    <row r="45515" spans="1:3" x14ac:dyDescent="0.25">
      <c r="A45515">
        <v>44446</v>
      </c>
      <c r="B45515" t="s">
        <v>335239</v>
      </c>
      <c r="C45515" t="s">
        <v>15</v>
      </c>
    </row>
    <row r="45516" spans="1:3" x14ac:dyDescent="0.25">
      <c r="A45516">
        <v>44459</v>
      </c>
      <c r="B45516" t="s">
        <v>335240</v>
      </c>
      <c r="C45516" t="s">
        <v>15</v>
      </c>
    </row>
    <row r="45517" spans="1:3" x14ac:dyDescent="0.25">
      <c r="A45517">
        <v>44462</v>
      </c>
      <c r="B45517" t="s">
        <v>335241</v>
      </c>
      <c r="C45517" t="s">
        <v>15</v>
      </c>
    </row>
    <row r="45518" spans="1:3" x14ac:dyDescent="0.25">
      <c r="A45518">
        <v>44464</v>
      </c>
      <c r="B45518" t="s">
        <v>335242</v>
      </c>
      <c r="C45518" t="s">
        <v>15</v>
      </c>
    </row>
    <row r="45519" spans="1:3" x14ac:dyDescent="0.25">
      <c r="A45519">
        <v>44471</v>
      </c>
      <c r="B45519" t="s">
        <v>335243</v>
      </c>
      <c r="C45519" t="s">
        <v>15</v>
      </c>
    </row>
    <row r="45520" spans="1:3" x14ac:dyDescent="0.25">
      <c r="A45520">
        <v>44472</v>
      </c>
      <c r="B45520" t="s">
        <v>335244</v>
      </c>
      <c r="C45520" t="s">
        <v>15</v>
      </c>
    </row>
    <row r="45521" spans="1:3" x14ac:dyDescent="0.25">
      <c r="A45521">
        <v>44475</v>
      </c>
      <c r="B45521" t="s">
        <v>335245</v>
      </c>
      <c r="C45521" t="s">
        <v>15</v>
      </c>
    </row>
    <row r="45522" spans="1:3" x14ac:dyDescent="0.25">
      <c r="A45522">
        <v>44476</v>
      </c>
      <c r="B45522" t="s">
        <v>335246</v>
      </c>
      <c r="C45522" t="s">
        <v>15</v>
      </c>
    </row>
    <row r="45523" spans="1:3" x14ac:dyDescent="0.25">
      <c r="A45523">
        <v>44479</v>
      </c>
      <c r="B45523" t="s">
        <v>335247</v>
      </c>
      <c r="C45523" t="s">
        <v>15</v>
      </c>
    </row>
    <row r="45524" spans="1:3" x14ac:dyDescent="0.25">
      <c r="A45524">
        <v>44494</v>
      </c>
      <c r="B45524" t="s">
        <v>335248</v>
      </c>
      <c r="C45524" t="s">
        <v>15</v>
      </c>
    </row>
    <row r="45525" spans="1:3" x14ac:dyDescent="0.25">
      <c r="A45525">
        <v>44499</v>
      </c>
      <c r="B45525" t="s">
        <v>335249</v>
      </c>
      <c r="C45525" t="s">
        <v>15</v>
      </c>
    </row>
    <row r="45526" spans="1:3" x14ac:dyDescent="0.25">
      <c r="A45526">
        <v>44507</v>
      </c>
      <c r="B45526" t="s">
        <v>335250</v>
      </c>
      <c r="C45526" t="s">
        <v>15</v>
      </c>
    </row>
    <row r="45527" spans="1:3" x14ac:dyDescent="0.25">
      <c r="A45527">
        <v>44508</v>
      </c>
      <c r="B45527" t="s">
        <v>335251</v>
      </c>
      <c r="C45527" t="s">
        <v>15</v>
      </c>
    </row>
    <row r="45528" spans="1:3" x14ac:dyDescent="0.25">
      <c r="A45528">
        <v>44515</v>
      </c>
      <c r="B45528" t="s">
        <v>335252</v>
      </c>
      <c r="C45528" t="s">
        <v>15</v>
      </c>
    </row>
    <row r="45529" spans="1:3" x14ac:dyDescent="0.25">
      <c r="A45529">
        <v>44517</v>
      </c>
      <c r="B45529" t="s">
        <v>335253</v>
      </c>
      <c r="C45529" t="s">
        <v>15</v>
      </c>
    </row>
    <row r="45530" spans="1:3" x14ac:dyDescent="0.25">
      <c r="A45530">
        <v>44541</v>
      </c>
      <c r="B45530" t="s">
        <v>335254</v>
      </c>
      <c r="C45530" t="s">
        <v>15</v>
      </c>
    </row>
    <row r="45531" spans="1:3" x14ac:dyDescent="0.25">
      <c r="A45531">
        <v>44555</v>
      </c>
      <c r="B45531" t="s">
        <v>335255</v>
      </c>
      <c r="C45531" t="s">
        <v>15</v>
      </c>
    </row>
    <row r="45532" spans="1:3" x14ac:dyDescent="0.25">
      <c r="A45532">
        <v>44575</v>
      </c>
      <c r="B45532" t="s">
        <v>335256</v>
      </c>
      <c r="C45532" t="s">
        <v>15</v>
      </c>
    </row>
    <row r="45533" spans="1:3" x14ac:dyDescent="0.25">
      <c r="A45533">
        <v>44582</v>
      </c>
      <c r="B45533" t="s">
        <v>335257</v>
      </c>
      <c r="C45533" t="s">
        <v>15</v>
      </c>
    </row>
    <row r="45534" spans="1:3" x14ac:dyDescent="0.25">
      <c r="A45534">
        <v>44584</v>
      </c>
      <c r="B45534" t="s">
        <v>335258</v>
      </c>
      <c r="C45534" t="s">
        <v>15</v>
      </c>
    </row>
    <row r="45535" spans="1:3" x14ac:dyDescent="0.25">
      <c r="A45535">
        <v>44585</v>
      </c>
      <c r="B45535" t="s">
        <v>335259</v>
      </c>
      <c r="C45535" t="s">
        <v>15</v>
      </c>
    </row>
    <row r="45536" spans="1:3" x14ac:dyDescent="0.25">
      <c r="A45536">
        <v>44587</v>
      </c>
      <c r="B45536" t="s">
        <v>335260</v>
      </c>
      <c r="C45536" t="s">
        <v>15</v>
      </c>
    </row>
    <row r="45537" spans="1:3" x14ac:dyDescent="0.25">
      <c r="A45537">
        <v>44604</v>
      </c>
      <c r="B45537" t="s">
        <v>335261</v>
      </c>
      <c r="C45537" t="s">
        <v>15</v>
      </c>
    </row>
    <row r="45538" spans="1:3" x14ac:dyDescent="0.25">
      <c r="A45538">
        <v>44606</v>
      </c>
      <c r="B45538" t="s">
        <v>335262</v>
      </c>
      <c r="C45538" t="s">
        <v>15</v>
      </c>
    </row>
    <row r="45539" spans="1:3" x14ac:dyDescent="0.25">
      <c r="A45539">
        <v>44607</v>
      </c>
      <c r="B45539" t="s">
        <v>335263</v>
      </c>
      <c r="C45539" t="s">
        <v>15</v>
      </c>
    </row>
    <row r="45540" spans="1:3" x14ac:dyDescent="0.25">
      <c r="A45540">
        <v>44630</v>
      </c>
      <c r="B45540" t="s">
        <v>335264</v>
      </c>
      <c r="C45540" t="s">
        <v>15</v>
      </c>
    </row>
    <row r="45541" spans="1:3" x14ac:dyDescent="0.25">
      <c r="A45541">
        <v>44637</v>
      </c>
      <c r="B45541" t="s">
        <v>335265</v>
      </c>
      <c r="C45541" t="s">
        <v>15</v>
      </c>
    </row>
    <row r="45542" spans="1:3" x14ac:dyDescent="0.25">
      <c r="A45542">
        <v>44653</v>
      </c>
      <c r="B45542" t="s">
        <v>335266</v>
      </c>
      <c r="C45542" t="s">
        <v>15</v>
      </c>
    </row>
    <row r="45543" spans="1:3" x14ac:dyDescent="0.25">
      <c r="A45543">
        <v>44655</v>
      </c>
      <c r="B45543" t="s">
        <v>335267</v>
      </c>
      <c r="C45543" t="s">
        <v>15</v>
      </c>
    </row>
    <row r="45544" spans="1:3" x14ac:dyDescent="0.25">
      <c r="A45544">
        <v>44660</v>
      </c>
      <c r="B45544" t="s">
        <v>335268</v>
      </c>
      <c r="C45544" t="s">
        <v>15</v>
      </c>
    </row>
    <row r="45545" spans="1:3" x14ac:dyDescent="0.25">
      <c r="A45545">
        <v>44670</v>
      </c>
      <c r="B45545" t="s">
        <v>335269</v>
      </c>
      <c r="C45545" t="s">
        <v>15</v>
      </c>
    </row>
    <row r="45546" spans="1:3" x14ac:dyDescent="0.25">
      <c r="A45546">
        <v>44671</v>
      </c>
      <c r="B45546" t="s">
        <v>335270</v>
      </c>
      <c r="C45546" t="s">
        <v>15</v>
      </c>
    </row>
    <row r="45547" spans="1:3" x14ac:dyDescent="0.25">
      <c r="A45547">
        <v>44672</v>
      </c>
      <c r="B45547" t="s">
        <v>335271</v>
      </c>
      <c r="C45547" t="s">
        <v>15</v>
      </c>
    </row>
    <row r="45548" spans="1:3" x14ac:dyDescent="0.25">
      <c r="A45548">
        <v>44675</v>
      </c>
      <c r="B45548" t="s">
        <v>335272</v>
      </c>
      <c r="C45548" t="s">
        <v>15</v>
      </c>
    </row>
    <row r="45549" spans="1:3" x14ac:dyDescent="0.25">
      <c r="A45549">
        <v>44676</v>
      </c>
      <c r="B45549" t="s">
        <v>335273</v>
      </c>
      <c r="C45549" t="s">
        <v>15</v>
      </c>
    </row>
    <row r="45550" spans="1:3" x14ac:dyDescent="0.25">
      <c r="A45550">
        <v>44707</v>
      </c>
      <c r="B45550" t="s">
        <v>335274</v>
      </c>
      <c r="C45550" t="s">
        <v>15</v>
      </c>
    </row>
    <row r="45551" spans="1:3" x14ac:dyDescent="0.25">
      <c r="A45551">
        <v>44708</v>
      </c>
      <c r="B45551" t="s">
        <v>335275</v>
      </c>
      <c r="C45551" t="s">
        <v>15</v>
      </c>
    </row>
    <row r="45552" spans="1:3" x14ac:dyDescent="0.25">
      <c r="A45552">
        <v>44714</v>
      </c>
      <c r="B45552" t="s">
        <v>335276</v>
      </c>
      <c r="C45552" t="s">
        <v>15</v>
      </c>
    </row>
    <row r="45553" spans="1:3" x14ac:dyDescent="0.25">
      <c r="A45553">
        <v>44715</v>
      </c>
      <c r="B45553" t="s">
        <v>335277</v>
      </c>
      <c r="C45553" t="s">
        <v>15</v>
      </c>
    </row>
    <row r="45554" spans="1:3" x14ac:dyDescent="0.25">
      <c r="A45554">
        <v>44718</v>
      </c>
      <c r="B45554" t="s">
        <v>335278</v>
      </c>
      <c r="C45554" t="s">
        <v>15</v>
      </c>
    </row>
    <row r="45555" spans="1:3" x14ac:dyDescent="0.25">
      <c r="A45555">
        <v>44720</v>
      </c>
      <c r="B45555" t="s">
        <v>335279</v>
      </c>
      <c r="C45555" t="s">
        <v>15</v>
      </c>
    </row>
    <row r="45556" spans="1:3" x14ac:dyDescent="0.25">
      <c r="A45556">
        <v>44721</v>
      </c>
      <c r="B45556" t="s">
        <v>335280</v>
      </c>
      <c r="C45556" t="s">
        <v>15</v>
      </c>
    </row>
    <row r="45557" spans="1:3" x14ac:dyDescent="0.25">
      <c r="A45557">
        <v>44722</v>
      </c>
      <c r="B45557" t="s">
        <v>335281</v>
      </c>
      <c r="C45557" t="s">
        <v>15</v>
      </c>
    </row>
    <row r="45558" spans="1:3" x14ac:dyDescent="0.25">
      <c r="A45558">
        <v>44787</v>
      </c>
      <c r="B45558" t="s">
        <v>335282</v>
      </c>
      <c r="C45558" t="s">
        <v>15</v>
      </c>
    </row>
    <row r="45559" spans="1:3" x14ac:dyDescent="0.25">
      <c r="A45559">
        <v>46991</v>
      </c>
      <c r="B45559" t="s">
        <v>335283</v>
      </c>
      <c r="C45559" t="s">
        <v>15</v>
      </c>
    </row>
    <row r="45560" spans="1:3" x14ac:dyDescent="0.25">
      <c r="A45560">
        <v>52988</v>
      </c>
      <c r="B45560" t="s">
        <v>335284</v>
      </c>
      <c r="C45560" t="s">
        <v>15</v>
      </c>
    </row>
    <row r="45561" spans="1:3" x14ac:dyDescent="0.25">
      <c r="A45561">
        <v>53027</v>
      </c>
      <c r="B45561" t="s">
        <v>335285</v>
      </c>
      <c r="C45561" t="s">
        <v>15</v>
      </c>
    </row>
    <row r="45562" spans="1:3" x14ac:dyDescent="0.25">
      <c r="A45562">
        <v>53050</v>
      </c>
      <c r="B45562" t="s">
        <v>335286</v>
      </c>
      <c r="C45562" t="s">
        <v>15</v>
      </c>
    </row>
    <row r="45563" spans="1:3" x14ac:dyDescent="0.25">
      <c r="A45563">
        <v>53051</v>
      </c>
      <c r="B45563" t="s">
        <v>335287</v>
      </c>
      <c r="C45563" t="s">
        <v>15</v>
      </c>
    </row>
    <row r="45564" spans="1:3" x14ac:dyDescent="0.25">
      <c r="A45564">
        <v>53071</v>
      </c>
      <c r="B45564" t="s">
        <v>335288</v>
      </c>
      <c r="C45564" t="s">
        <v>15</v>
      </c>
    </row>
    <row r="45565" spans="1:3" x14ac:dyDescent="0.25">
      <c r="A45565">
        <v>53083</v>
      </c>
      <c r="B45565" t="s">
        <v>335289</v>
      </c>
      <c r="C45565" t="s">
        <v>15</v>
      </c>
    </row>
    <row r="45566" spans="1:3" x14ac:dyDescent="0.25">
      <c r="A45566">
        <v>53089</v>
      </c>
      <c r="B45566" t="s">
        <v>335290</v>
      </c>
      <c r="C45566" t="s">
        <v>15</v>
      </c>
    </row>
    <row r="45567" spans="1:3" x14ac:dyDescent="0.25">
      <c r="A45567">
        <v>53091</v>
      </c>
      <c r="B45567" t="s">
        <v>335291</v>
      </c>
      <c r="C45567" t="s">
        <v>15</v>
      </c>
    </row>
    <row r="45568" spans="1:3" x14ac:dyDescent="0.25">
      <c r="A45568">
        <v>53121</v>
      </c>
      <c r="B45568" t="s">
        <v>335292</v>
      </c>
      <c r="C45568" t="s">
        <v>15</v>
      </c>
    </row>
    <row r="45569" spans="1:3" x14ac:dyDescent="0.25">
      <c r="A45569">
        <v>53925</v>
      </c>
      <c r="B45569" t="s">
        <v>335293</v>
      </c>
      <c r="C45569" t="s">
        <v>15</v>
      </c>
    </row>
    <row r="45570" spans="1:3" x14ac:dyDescent="0.25">
      <c r="A45570">
        <v>56802</v>
      </c>
      <c r="B45570" t="s">
        <v>335294</v>
      </c>
      <c r="C45570" t="s">
        <v>15</v>
      </c>
    </row>
    <row r="45571" spans="1:3" x14ac:dyDescent="0.25">
      <c r="A45571">
        <v>56971</v>
      </c>
      <c r="B45571" t="s">
        <v>335295</v>
      </c>
      <c r="C45571" t="s">
        <v>15</v>
      </c>
    </row>
    <row r="45572" spans="1:3" x14ac:dyDescent="0.25">
      <c r="A45572">
        <v>58633</v>
      </c>
      <c r="B45572" t="s">
        <v>335296</v>
      </c>
      <c r="C45572" t="s">
        <v>15</v>
      </c>
    </row>
    <row r="45573" spans="1:3" x14ac:dyDescent="0.25">
      <c r="A45573">
        <v>58827</v>
      </c>
      <c r="B45573" t="s">
        <v>335297</v>
      </c>
      <c r="C45573" t="s">
        <v>15</v>
      </c>
    </row>
    <row r="45574" spans="1:3" x14ac:dyDescent="0.25">
      <c r="A45574">
        <v>60798</v>
      </c>
      <c r="B45574" t="s">
        <v>335298</v>
      </c>
      <c r="C45574" t="s">
        <v>15</v>
      </c>
    </row>
    <row r="45575" spans="1:3" x14ac:dyDescent="0.25">
      <c r="A45575">
        <v>62054</v>
      </c>
      <c r="B45575" t="s">
        <v>335299</v>
      </c>
      <c r="C45575" t="s">
        <v>15</v>
      </c>
    </row>
    <row r="45576" spans="1:3" x14ac:dyDescent="0.25">
      <c r="A45576">
        <v>62350</v>
      </c>
      <c r="B45576" t="s">
        <v>335300</v>
      </c>
      <c r="C45576" t="s">
        <v>15</v>
      </c>
    </row>
    <row r="45577" spans="1:3" x14ac:dyDescent="0.25">
      <c r="A45577">
        <v>62374</v>
      </c>
      <c r="B45577" t="s">
        <v>335301</v>
      </c>
      <c r="C45577" t="s">
        <v>15</v>
      </c>
    </row>
    <row r="45578" spans="1:3" x14ac:dyDescent="0.25">
      <c r="A45578">
        <v>64243</v>
      </c>
      <c r="B45578" t="s">
        <v>335302</v>
      </c>
      <c r="C45578" t="s">
        <v>15</v>
      </c>
    </row>
    <row r="45579" spans="1:3" x14ac:dyDescent="0.25">
      <c r="A45579">
        <v>64269</v>
      </c>
      <c r="B45579" t="s">
        <v>335303</v>
      </c>
      <c r="C45579" t="s">
        <v>15</v>
      </c>
    </row>
    <row r="45580" spans="1:3" x14ac:dyDescent="0.25">
      <c r="A45580">
        <v>65514</v>
      </c>
      <c r="B45580" t="s">
        <v>335304</v>
      </c>
      <c r="C45580" t="s">
        <v>15</v>
      </c>
    </row>
    <row r="45581" spans="1:3" x14ac:dyDescent="0.25">
      <c r="A45581">
        <v>65527</v>
      </c>
      <c r="B45581" t="s">
        <v>335305</v>
      </c>
      <c r="C45581" t="s">
        <v>15</v>
      </c>
    </row>
    <row r="45582" spans="1:3" x14ac:dyDescent="0.25">
      <c r="A45582">
        <v>65593</v>
      </c>
      <c r="B45582" t="s">
        <v>335306</v>
      </c>
      <c r="C45582" t="s">
        <v>15</v>
      </c>
    </row>
    <row r="45583" spans="1:3" x14ac:dyDescent="0.25">
      <c r="A45583">
        <v>65637</v>
      </c>
      <c r="B45583" t="s">
        <v>335307</v>
      </c>
      <c r="C45583" t="s">
        <v>15</v>
      </c>
    </row>
    <row r="45584" spans="1:3" x14ac:dyDescent="0.25">
      <c r="A45584">
        <v>65841</v>
      </c>
      <c r="B45584" t="s">
        <v>335308</v>
      </c>
      <c r="C45584" t="s">
        <v>15</v>
      </c>
    </row>
    <row r="45585" spans="1:3" x14ac:dyDescent="0.25">
      <c r="A45585">
        <v>66746</v>
      </c>
      <c r="B45585" t="s">
        <v>335309</v>
      </c>
      <c r="C45585" t="s">
        <v>15</v>
      </c>
    </row>
    <row r="45586" spans="1:3" x14ac:dyDescent="0.25">
      <c r="A45586">
        <v>67160</v>
      </c>
      <c r="B45586" t="s">
        <v>335310</v>
      </c>
      <c r="C45586" t="s">
        <v>15</v>
      </c>
    </row>
    <row r="45587" spans="1:3" x14ac:dyDescent="0.25">
      <c r="A45587">
        <v>67381</v>
      </c>
      <c r="B45587" t="s">
        <v>335311</v>
      </c>
      <c r="C45587" t="s">
        <v>15</v>
      </c>
    </row>
    <row r="45588" spans="1:3" x14ac:dyDescent="0.25">
      <c r="A45588">
        <v>67401</v>
      </c>
      <c r="B45588" t="s">
        <v>335312</v>
      </c>
      <c r="C45588" t="s">
        <v>15</v>
      </c>
    </row>
    <row r="45589" spans="1:3" x14ac:dyDescent="0.25">
      <c r="A45589">
        <v>74765</v>
      </c>
      <c r="B45589" t="s">
        <v>335313</v>
      </c>
      <c r="C45589" t="s">
        <v>15</v>
      </c>
    </row>
    <row r="45590" spans="1:3" x14ac:dyDescent="0.25">
      <c r="A45590">
        <v>75338</v>
      </c>
      <c r="B45590" t="s">
        <v>335314</v>
      </c>
      <c r="C45590" t="s">
        <v>15</v>
      </c>
    </row>
    <row r="45591" spans="1:3" x14ac:dyDescent="0.25">
      <c r="A45591">
        <v>77013</v>
      </c>
      <c r="B45591" t="s">
        <v>335315</v>
      </c>
      <c r="C45591" t="s">
        <v>15</v>
      </c>
    </row>
    <row r="45592" spans="1:3" x14ac:dyDescent="0.25">
      <c r="A45592">
        <v>77071</v>
      </c>
      <c r="B45592" t="s">
        <v>335316</v>
      </c>
      <c r="C45592" t="s">
        <v>15</v>
      </c>
    </row>
    <row r="45593" spans="1:3" x14ac:dyDescent="0.25">
      <c r="A45593">
        <v>77408</v>
      </c>
      <c r="B45593" t="s">
        <v>335317</v>
      </c>
      <c r="C45593" t="s">
        <v>15</v>
      </c>
    </row>
    <row r="45594" spans="1:3" x14ac:dyDescent="0.25">
      <c r="A45594">
        <v>78127</v>
      </c>
      <c r="B45594" t="s">
        <v>335318</v>
      </c>
      <c r="C45594" t="s">
        <v>15</v>
      </c>
    </row>
    <row r="45595" spans="1:3" x14ac:dyDescent="0.25">
      <c r="A45595">
        <v>79863</v>
      </c>
      <c r="B45595" t="s">
        <v>335319</v>
      </c>
      <c r="C45595" t="s">
        <v>15</v>
      </c>
    </row>
    <row r="45596" spans="1:3" x14ac:dyDescent="0.25">
      <c r="A45596">
        <v>79865</v>
      </c>
      <c r="B45596" t="s">
        <v>335320</v>
      </c>
      <c r="C45596" t="s">
        <v>15</v>
      </c>
    </row>
    <row r="45597" spans="1:3" x14ac:dyDescent="0.25">
      <c r="A45597">
        <v>79866</v>
      </c>
      <c r="B45597" t="s">
        <v>335321</v>
      </c>
      <c r="C45597" t="s">
        <v>15</v>
      </c>
    </row>
    <row r="45598" spans="1:3" x14ac:dyDescent="0.25">
      <c r="A45598">
        <v>81932</v>
      </c>
      <c r="B45598" t="s">
        <v>335322</v>
      </c>
      <c r="C45598" t="s">
        <v>15</v>
      </c>
    </row>
    <row r="45599" spans="1:3" x14ac:dyDescent="0.25">
      <c r="A45599">
        <v>81934</v>
      </c>
      <c r="B45599" t="s">
        <v>335323</v>
      </c>
      <c r="C45599" t="s">
        <v>15</v>
      </c>
    </row>
    <row r="45600" spans="1:3" x14ac:dyDescent="0.25">
      <c r="A45600">
        <v>87264</v>
      </c>
      <c r="B45600" t="s">
        <v>335324</v>
      </c>
      <c r="C45600" t="s">
        <v>15</v>
      </c>
    </row>
    <row r="45601" spans="1:3" x14ac:dyDescent="0.25">
      <c r="A45601">
        <v>87587</v>
      </c>
      <c r="B45601" t="s">
        <v>335325</v>
      </c>
      <c r="C45601" t="s">
        <v>15</v>
      </c>
    </row>
    <row r="45602" spans="1:3" x14ac:dyDescent="0.25">
      <c r="A45602">
        <v>87638</v>
      </c>
      <c r="B45602" t="s">
        <v>335326</v>
      </c>
      <c r="C45602" t="s">
        <v>15</v>
      </c>
    </row>
    <row r="45603" spans="1:3" x14ac:dyDescent="0.25">
      <c r="A45603">
        <v>87878</v>
      </c>
      <c r="B45603" t="s">
        <v>335327</v>
      </c>
      <c r="C45603" t="s">
        <v>15</v>
      </c>
    </row>
    <row r="45604" spans="1:3" x14ac:dyDescent="0.25">
      <c r="A45604">
        <v>89111</v>
      </c>
      <c r="B45604" t="s">
        <v>335328</v>
      </c>
      <c r="C45604" t="s">
        <v>15</v>
      </c>
    </row>
    <row r="45605" spans="1:3" x14ac:dyDescent="0.25">
      <c r="A45605">
        <v>89525</v>
      </c>
      <c r="B45605" t="s">
        <v>335329</v>
      </c>
      <c r="C45605" t="s">
        <v>15</v>
      </c>
    </row>
    <row r="45606" spans="1:3" x14ac:dyDescent="0.25">
      <c r="A45606">
        <v>90845</v>
      </c>
      <c r="B45606" t="s">
        <v>335330</v>
      </c>
      <c r="C45606" t="s">
        <v>15</v>
      </c>
    </row>
    <row r="45607" spans="1:3" x14ac:dyDescent="0.25">
      <c r="A45607">
        <v>91143</v>
      </c>
      <c r="B45607" t="s">
        <v>335331</v>
      </c>
      <c r="C45607" t="s">
        <v>15</v>
      </c>
    </row>
    <row r="45608" spans="1:3" x14ac:dyDescent="0.25">
      <c r="A45608">
        <v>91144</v>
      </c>
      <c r="B45608" t="s">
        <v>335332</v>
      </c>
      <c r="C45608" t="s">
        <v>15</v>
      </c>
    </row>
    <row r="45609" spans="1:3" x14ac:dyDescent="0.25">
      <c r="A45609">
        <v>91940</v>
      </c>
      <c r="B45609" t="s">
        <v>335333</v>
      </c>
      <c r="C45609" t="s">
        <v>15</v>
      </c>
    </row>
    <row r="45610" spans="1:3" x14ac:dyDescent="0.25">
      <c r="A45610">
        <v>24592</v>
      </c>
      <c r="B45610" t="s">
        <v>335334</v>
      </c>
      <c r="C45610" t="s">
        <v>15</v>
      </c>
    </row>
    <row r="45611" spans="1:3" x14ac:dyDescent="0.25">
      <c r="A45611">
        <v>32068</v>
      </c>
      <c r="B45611" t="s">
        <v>335335</v>
      </c>
      <c r="C45611" t="s">
        <v>15</v>
      </c>
    </row>
    <row r="45612" spans="1:3" x14ac:dyDescent="0.25">
      <c r="A45612">
        <v>34871</v>
      </c>
      <c r="B45612" t="s">
        <v>335336</v>
      </c>
      <c r="C45612" t="s">
        <v>15</v>
      </c>
    </row>
    <row r="45613" spans="1:3" x14ac:dyDescent="0.25">
      <c r="A45613">
        <v>35561</v>
      </c>
      <c r="B45613" t="s">
        <v>335337</v>
      </c>
      <c r="C45613" t="s">
        <v>15</v>
      </c>
    </row>
    <row r="45614" spans="1:3" x14ac:dyDescent="0.25">
      <c r="A45614">
        <v>37367</v>
      </c>
      <c r="B45614" t="s">
        <v>335338</v>
      </c>
      <c r="C45614" t="s">
        <v>15</v>
      </c>
    </row>
    <row r="45615" spans="1:3" x14ac:dyDescent="0.25">
      <c r="A45615">
        <v>38002</v>
      </c>
      <c r="B45615" t="s">
        <v>335339</v>
      </c>
      <c r="C45615" t="s">
        <v>15</v>
      </c>
    </row>
    <row r="45616" spans="1:3" x14ac:dyDescent="0.25">
      <c r="A45616">
        <v>38043</v>
      </c>
      <c r="B45616" t="s">
        <v>335340</v>
      </c>
      <c r="C45616" t="s">
        <v>15</v>
      </c>
    </row>
    <row r="45617" spans="1:3" x14ac:dyDescent="0.25">
      <c r="A45617">
        <v>39685</v>
      </c>
      <c r="B45617" t="s">
        <v>335341</v>
      </c>
      <c r="C45617" t="s">
        <v>15</v>
      </c>
    </row>
    <row r="45618" spans="1:3" x14ac:dyDescent="0.25">
      <c r="A45618">
        <v>41788</v>
      </c>
      <c r="B45618" t="s">
        <v>335342</v>
      </c>
      <c r="C45618" t="s">
        <v>15</v>
      </c>
    </row>
    <row r="45619" spans="1:3" x14ac:dyDescent="0.25">
      <c r="A45619">
        <v>43852</v>
      </c>
      <c r="B45619" t="s">
        <v>335343</v>
      </c>
      <c r="C45619" t="s">
        <v>15</v>
      </c>
    </row>
    <row r="45620" spans="1:3" x14ac:dyDescent="0.25">
      <c r="A45620">
        <v>43985</v>
      </c>
      <c r="B45620" t="s">
        <v>335344</v>
      </c>
      <c r="C45620" t="s">
        <v>15</v>
      </c>
    </row>
    <row r="45621" spans="1:3" x14ac:dyDescent="0.25">
      <c r="A45621">
        <v>44348</v>
      </c>
      <c r="B45621" t="s">
        <v>335345</v>
      </c>
      <c r="C45621" t="s">
        <v>15</v>
      </c>
    </row>
    <row r="45622" spans="1:3" x14ac:dyDescent="0.25">
      <c r="A45622">
        <v>46366</v>
      </c>
      <c r="B45622" t="s">
        <v>335346</v>
      </c>
      <c r="C45622" t="s">
        <v>15</v>
      </c>
    </row>
    <row r="45623" spans="1:3" x14ac:dyDescent="0.25">
      <c r="A45623">
        <v>53813</v>
      </c>
      <c r="B45623" t="s">
        <v>335347</v>
      </c>
      <c r="C45623" t="s">
        <v>15</v>
      </c>
    </row>
    <row r="45624" spans="1:3" x14ac:dyDescent="0.25">
      <c r="A45624">
        <v>54429</v>
      </c>
      <c r="B45624" t="s">
        <v>335348</v>
      </c>
      <c r="C45624" t="s">
        <v>15</v>
      </c>
    </row>
    <row r="45625" spans="1:3" x14ac:dyDescent="0.25">
      <c r="A45625">
        <v>54430</v>
      </c>
      <c r="B45625" t="s">
        <v>335349</v>
      </c>
      <c r="C45625" t="s">
        <v>15</v>
      </c>
    </row>
    <row r="45626" spans="1:3" x14ac:dyDescent="0.25">
      <c r="A45626">
        <v>55769</v>
      </c>
      <c r="B45626" t="s">
        <v>335350</v>
      </c>
      <c r="C45626" t="s">
        <v>15</v>
      </c>
    </row>
    <row r="45627" spans="1:3" x14ac:dyDescent="0.25">
      <c r="A45627">
        <v>55956</v>
      </c>
      <c r="B45627" t="s">
        <v>335351</v>
      </c>
      <c r="C45627" t="s">
        <v>15</v>
      </c>
    </row>
    <row r="45628" spans="1:3" x14ac:dyDescent="0.25">
      <c r="A45628">
        <v>57685</v>
      </c>
      <c r="B45628" t="s">
        <v>335352</v>
      </c>
      <c r="C45628" t="s">
        <v>15</v>
      </c>
    </row>
    <row r="45629" spans="1:3" x14ac:dyDescent="0.25">
      <c r="A45629">
        <v>59357</v>
      </c>
      <c r="B45629" t="s">
        <v>335353</v>
      </c>
      <c r="C45629" t="s">
        <v>15</v>
      </c>
    </row>
    <row r="45630" spans="1:3" x14ac:dyDescent="0.25">
      <c r="A45630">
        <v>60078</v>
      </c>
      <c r="B45630" t="s">
        <v>335354</v>
      </c>
      <c r="C45630" t="s">
        <v>15</v>
      </c>
    </row>
    <row r="45631" spans="1:3" x14ac:dyDescent="0.25">
      <c r="A45631">
        <v>62176</v>
      </c>
      <c r="B45631" t="s">
        <v>335355</v>
      </c>
      <c r="C45631" t="s">
        <v>15</v>
      </c>
    </row>
    <row r="45632" spans="1:3" x14ac:dyDescent="0.25">
      <c r="A45632">
        <v>71097</v>
      </c>
      <c r="B45632" t="s">
        <v>335356</v>
      </c>
      <c r="C45632" t="s">
        <v>15</v>
      </c>
    </row>
    <row r="45633" spans="1:3" x14ac:dyDescent="0.25">
      <c r="A45633">
        <v>71929</v>
      </c>
      <c r="B45633" t="s">
        <v>335357</v>
      </c>
      <c r="C45633" t="s">
        <v>15</v>
      </c>
    </row>
    <row r="45634" spans="1:3" x14ac:dyDescent="0.25">
      <c r="A45634">
        <v>72017</v>
      </c>
      <c r="B45634" t="s">
        <v>335358</v>
      </c>
      <c r="C45634" t="s">
        <v>15</v>
      </c>
    </row>
    <row r="45635" spans="1:3" x14ac:dyDescent="0.25">
      <c r="A45635">
        <v>72814</v>
      </c>
      <c r="B45635" t="s">
        <v>335359</v>
      </c>
      <c r="C45635" t="s">
        <v>15</v>
      </c>
    </row>
    <row r="45636" spans="1:3" x14ac:dyDescent="0.25">
      <c r="A45636">
        <v>73024</v>
      </c>
      <c r="B45636" t="s">
        <v>335360</v>
      </c>
      <c r="C45636" t="s">
        <v>15</v>
      </c>
    </row>
    <row r="45637" spans="1:3" x14ac:dyDescent="0.25">
      <c r="A45637">
        <v>73283</v>
      </c>
      <c r="B45637" t="s">
        <v>335361</v>
      </c>
      <c r="C45637" t="s">
        <v>15</v>
      </c>
    </row>
    <row r="45638" spans="1:3" x14ac:dyDescent="0.25">
      <c r="A45638">
        <v>73480</v>
      </c>
      <c r="B45638" t="s">
        <v>335362</v>
      </c>
      <c r="C45638" t="s">
        <v>15</v>
      </c>
    </row>
    <row r="45639" spans="1:3" x14ac:dyDescent="0.25">
      <c r="A45639">
        <v>73625</v>
      </c>
      <c r="B45639" t="s">
        <v>335363</v>
      </c>
      <c r="C45639" t="s">
        <v>15</v>
      </c>
    </row>
    <row r="45640" spans="1:3" x14ac:dyDescent="0.25">
      <c r="A45640">
        <v>73720</v>
      </c>
      <c r="B45640" t="s">
        <v>335364</v>
      </c>
      <c r="C45640" t="s">
        <v>15</v>
      </c>
    </row>
    <row r="45641" spans="1:3" x14ac:dyDescent="0.25">
      <c r="A45641">
        <v>73900</v>
      </c>
      <c r="B45641" t="s">
        <v>335365</v>
      </c>
      <c r="C45641" t="s">
        <v>15</v>
      </c>
    </row>
    <row r="45642" spans="1:3" x14ac:dyDescent="0.25">
      <c r="A45642">
        <v>73905</v>
      </c>
      <c r="B45642" t="s">
        <v>335366</v>
      </c>
      <c r="C45642" t="s">
        <v>15</v>
      </c>
    </row>
    <row r="45643" spans="1:3" x14ac:dyDescent="0.25">
      <c r="A45643">
        <v>73993</v>
      </c>
      <c r="B45643" t="s">
        <v>335367</v>
      </c>
      <c r="C45643" t="s">
        <v>15</v>
      </c>
    </row>
    <row r="45644" spans="1:3" x14ac:dyDescent="0.25">
      <c r="A45644">
        <v>73994</v>
      </c>
      <c r="B45644" t="s">
        <v>335368</v>
      </c>
      <c r="C45644" t="s">
        <v>15</v>
      </c>
    </row>
    <row r="45645" spans="1:3" x14ac:dyDescent="0.25">
      <c r="A45645">
        <v>74000</v>
      </c>
      <c r="B45645" t="s">
        <v>335369</v>
      </c>
      <c r="C45645" t="s">
        <v>15</v>
      </c>
    </row>
    <row r="45646" spans="1:3" x14ac:dyDescent="0.25">
      <c r="A45646">
        <v>74032</v>
      </c>
      <c r="B45646" t="s">
        <v>335370</v>
      </c>
      <c r="C45646" t="s">
        <v>15</v>
      </c>
    </row>
    <row r="45647" spans="1:3" x14ac:dyDescent="0.25">
      <c r="A45647">
        <v>74038</v>
      </c>
      <c r="B45647" t="s">
        <v>335371</v>
      </c>
      <c r="C45647" t="s">
        <v>15</v>
      </c>
    </row>
    <row r="45648" spans="1:3" x14ac:dyDescent="0.25">
      <c r="A45648">
        <v>74101</v>
      </c>
      <c r="B45648" t="s">
        <v>335372</v>
      </c>
      <c r="C45648" t="s">
        <v>15</v>
      </c>
    </row>
    <row r="45649" spans="1:3" x14ac:dyDescent="0.25">
      <c r="A45649">
        <v>74196</v>
      </c>
      <c r="B45649" t="s">
        <v>335373</v>
      </c>
      <c r="C45649" t="s">
        <v>15</v>
      </c>
    </row>
    <row r="45650" spans="1:3" x14ac:dyDescent="0.25">
      <c r="A45650">
        <v>74199</v>
      </c>
      <c r="B45650" t="s">
        <v>335374</v>
      </c>
      <c r="C45650" t="s">
        <v>15</v>
      </c>
    </row>
    <row r="45651" spans="1:3" x14ac:dyDescent="0.25">
      <c r="A45651">
        <v>74215</v>
      </c>
      <c r="B45651" t="s">
        <v>335375</v>
      </c>
      <c r="C45651" t="s">
        <v>15</v>
      </c>
    </row>
    <row r="45652" spans="1:3" x14ac:dyDescent="0.25">
      <c r="A45652">
        <v>74230</v>
      </c>
      <c r="B45652" t="s">
        <v>335376</v>
      </c>
      <c r="C45652" t="s">
        <v>15</v>
      </c>
    </row>
    <row r="45653" spans="1:3" x14ac:dyDescent="0.25">
      <c r="A45653">
        <v>74231</v>
      </c>
      <c r="B45653" t="s">
        <v>335377</v>
      </c>
      <c r="C45653" t="s">
        <v>15</v>
      </c>
    </row>
    <row r="45654" spans="1:3" x14ac:dyDescent="0.25">
      <c r="A45654">
        <v>74235</v>
      </c>
      <c r="B45654" t="s">
        <v>335378</v>
      </c>
      <c r="C45654" t="s">
        <v>15</v>
      </c>
    </row>
    <row r="45655" spans="1:3" x14ac:dyDescent="0.25">
      <c r="A45655">
        <v>74242</v>
      </c>
      <c r="B45655" t="s">
        <v>335379</v>
      </c>
      <c r="C45655" t="s">
        <v>15</v>
      </c>
    </row>
    <row r="45656" spans="1:3" x14ac:dyDescent="0.25">
      <c r="A45656">
        <v>74248</v>
      </c>
      <c r="B45656" t="s">
        <v>335380</v>
      </c>
      <c r="C45656" t="s">
        <v>15</v>
      </c>
    </row>
    <row r="45657" spans="1:3" x14ac:dyDescent="0.25">
      <c r="A45657">
        <v>74261</v>
      </c>
      <c r="B45657" t="s">
        <v>335381</v>
      </c>
      <c r="C45657" t="s">
        <v>15</v>
      </c>
    </row>
    <row r="45658" spans="1:3" x14ac:dyDescent="0.25">
      <c r="A45658">
        <v>74267</v>
      </c>
      <c r="B45658" t="s">
        <v>335382</v>
      </c>
      <c r="C45658" t="s">
        <v>15</v>
      </c>
    </row>
    <row r="45659" spans="1:3" x14ac:dyDescent="0.25">
      <c r="A45659">
        <v>74278</v>
      </c>
      <c r="B45659" t="s">
        <v>335383</v>
      </c>
      <c r="C45659" t="s">
        <v>15</v>
      </c>
    </row>
    <row r="45660" spans="1:3" x14ac:dyDescent="0.25">
      <c r="A45660">
        <v>74303</v>
      </c>
      <c r="B45660" t="s">
        <v>335384</v>
      </c>
      <c r="C45660" t="s">
        <v>15</v>
      </c>
    </row>
    <row r="45661" spans="1:3" x14ac:dyDescent="0.25">
      <c r="A45661">
        <v>74332</v>
      </c>
      <c r="B45661" t="s">
        <v>335385</v>
      </c>
      <c r="C45661" t="s">
        <v>15</v>
      </c>
    </row>
    <row r="45662" spans="1:3" x14ac:dyDescent="0.25">
      <c r="A45662">
        <v>74352</v>
      </c>
      <c r="B45662" t="s">
        <v>335386</v>
      </c>
      <c r="C45662" t="s">
        <v>15</v>
      </c>
    </row>
    <row r="45663" spans="1:3" x14ac:dyDescent="0.25">
      <c r="A45663">
        <v>74353</v>
      </c>
      <c r="B45663" t="s">
        <v>335387</v>
      </c>
      <c r="C45663" t="s">
        <v>15</v>
      </c>
    </row>
    <row r="45664" spans="1:3" x14ac:dyDescent="0.25">
      <c r="A45664">
        <v>74356</v>
      </c>
      <c r="B45664" t="s">
        <v>335388</v>
      </c>
      <c r="C45664" t="s">
        <v>15</v>
      </c>
    </row>
    <row r="45665" spans="1:3" x14ac:dyDescent="0.25">
      <c r="A45665">
        <v>74414</v>
      </c>
      <c r="B45665" t="s">
        <v>335389</v>
      </c>
      <c r="C45665" t="s">
        <v>15</v>
      </c>
    </row>
    <row r="45666" spans="1:3" x14ac:dyDescent="0.25">
      <c r="A45666">
        <v>74443</v>
      </c>
      <c r="B45666" t="s">
        <v>335390</v>
      </c>
      <c r="C45666" t="s">
        <v>15</v>
      </c>
    </row>
    <row r="45667" spans="1:3" x14ac:dyDescent="0.25">
      <c r="A45667">
        <v>74453</v>
      </c>
      <c r="B45667" t="s">
        <v>335391</v>
      </c>
      <c r="C45667" t="s">
        <v>15</v>
      </c>
    </row>
    <row r="45668" spans="1:3" x14ac:dyDescent="0.25">
      <c r="A45668">
        <v>74482</v>
      </c>
      <c r="B45668" t="s">
        <v>335392</v>
      </c>
      <c r="C45668" t="s">
        <v>15</v>
      </c>
    </row>
    <row r="45669" spans="1:3" x14ac:dyDescent="0.25">
      <c r="A45669">
        <v>74483</v>
      </c>
      <c r="B45669" t="s">
        <v>335393</v>
      </c>
      <c r="C45669" t="s">
        <v>15</v>
      </c>
    </row>
    <row r="45670" spans="1:3" x14ac:dyDescent="0.25">
      <c r="A45670">
        <v>74495</v>
      </c>
      <c r="B45670" t="s">
        <v>335394</v>
      </c>
      <c r="C45670" t="s">
        <v>15</v>
      </c>
    </row>
    <row r="45671" spans="1:3" x14ac:dyDescent="0.25">
      <c r="A45671">
        <v>74497</v>
      </c>
      <c r="B45671" t="s">
        <v>335395</v>
      </c>
      <c r="C45671" t="s">
        <v>15</v>
      </c>
    </row>
    <row r="45672" spans="1:3" x14ac:dyDescent="0.25">
      <c r="A45672">
        <v>74526</v>
      </c>
      <c r="B45672" t="s">
        <v>335396</v>
      </c>
      <c r="C45672" t="s">
        <v>15</v>
      </c>
    </row>
    <row r="45673" spans="1:3" x14ac:dyDescent="0.25">
      <c r="A45673">
        <v>74528</v>
      </c>
      <c r="B45673" t="s">
        <v>335397</v>
      </c>
      <c r="C45673" t="s">
        <v>15</v>
      </c>
    </row>
    <row r="45674" spans="1:3" x14ac:dyDescent="0.25">
      <c r="A45674">
        <v>74529</v>
      </c>
      <c r="B45674" t="s">
        <v>335398</v>
      </c>
      <c r="C45674" t="s">
        <v>15</v>
      </c>
    </row>
    <row r="45675" spans="1:3" x14ac:dyDescent="0.25">
      <c r="A45675">
        <v>74547</v>
      </c>
      <c r="B45675" t="s">
        <v>335399</v>
      </c>
      <c r="C45675" t="s">
        <v>15</v>
      </c>
    </row>
    <row r="45676" spans="1:3" x14ac:dyDescent="0.25">
      <c r="A45676">
        <v>74554</v>
      </c>
      <c r="B45676" t="s">
        <v>335400</v>
      </c>
      <c r="C45676" t="s">
        <v>15</v>
      </c>
    </row>
    <row r="45677" spans="1:3" x14ac:dyDescent="0.25">
      <c r="A45677">
        <v>74562</v>
      </c>
      <c r="B45677" t="s">
        <v>335401</v>
      </c>
      <c r="C45677" t="s">
        <v>15</v>
      </c>
    </row>
    <row r="45678" spans="1:3" x14ac:dyDescent="0.25">
      <c r="A45678">
        <v>74563</v>
      </c>
      <c r="B45678" t="s">
        <v>335402</v>
      </c>
      <c r="C45678" t="s">
        <v>15</v>
      </c>
    </row>
    <row r="45679" spans="1:3" x14ac:dyDescent="0.25">
      <c r="A45679">
        <v>74565</v>
      </c>
      <c r="B45679" t="s">
        <v>335403</v>
      </c>
      <c r="C45679" t="s">
        <v>15</v>
      </c>
    </row>
    <row r="45680" spans="1:3" x14ac:dyDescent="0.25">
      <c r="A45680">
        <v>74572</v>
      </c>
      <c r="B45680" t="s">
        <v>335404</v>
      </c>
      <c r="C45680" t="s">
        <v>15</v>
      </c>
    </row>
    <row r="45681" spans="1:3" x14ac:dyDescent="0.25">
      <c r="A45681">
        <v>74573</v>
      </c>
      <c r="B45681" t="s">
        <v>335405</v>
      </c>
      <c r="C45681" t="s">
        <v>15</v>
      </c>
    </row>
    <row r="45682" spans="1:3" x14ac:dyDescent="0.25">
      <c r="A45682">
        <v>74575</v>
      </c>
      <c r="B45682" t="s">
        <v>335406</v>
      </c>
      <c r="C45682" t="s">
        <v>15</v>
      </c>
    </row>
    <row r="45683" spans="1:3" x14ac:dyDescent="0.25">
      <c r="A45683">
        <v>74578</v>
      </c>
      <c r="B45683" t="s">
        <v>335407</v>
      </c>
      <c r="C45683" t="s">
        <v>15</v>
      </c>
    </row>
    <row r="45684" spans="1:3" x14ac:dyDescent="0.25">
      <c r="A45684">
        <v>74579</v>
      </c>
      <c r="B45684" t="s">
        <v>335408</v>
      </c>
      <c r="C45684" t="s">
        <v>15</v>
      </c>
    </row>
    <row r="45685" spans="1:3" x14ac:dyDescent="0.25">
      <c r="A45685">
        <v>74594</v>
      </c>
      <c r="B45685" t="s">
        <v>335409</v>
      </c>
      <c r="C45685" t="s">
        <v>15</v>
      </c>
    </row>
    <row r="45686" spans="1:3" x14ac:dyDescent="0.25">
      <c r="A45686">
        <v>74604</v>
      </c>
      <c r="B45686" t="s">
        <v>335410</v>
      </c>
      <c r="C45686" t="s">
        <v>15</v>
      </c>
    </row>
    <row r="45687" spans="1:3" x14ac:dyDescent="0.25">
      <c r="A45687">
        <v>74608</v>
      </c>
      <c r="B45687" t="s">
        <v>335411</v>
      </c>
      <c r="C45687" t="s">
        <v>15</v>
      </c>
    </row>
    <row r="45688" spans="1:3" x14ac:dyDescent="0.25">
      <c r="A45688">
        <v>74614</v>
      </c>
      <c r="B45688" t="s">
        <v>335412</v>
      </c>
      <c r="C45688" t="s">
        <v>15</v>
      </c>
    </row>
    <row r="45689" spans="1:3" x14ac:dyDescent="0.25">
      <c r="A45689">
        <v>74621</v>
      </c>
      <c r="B45689" t="s">
        <v>335413</v>
      </c>
      <c r="C45689" t="s">
        <v>15</v>
      </c>
    </row>
    <row r="45690" spans="1:3" x14ac:dyDescent="0.25">
      <c r="A45690">
        <v>74633</v>
      </c>
      <c r="B45690" t="s">
        <v>335414</v>
      </c>
      <c r="C45690" t="s">
        <v>15</v>
      </c>
    </row>
    <row r="45691" spans="1:3" x14ac:dyDescent="0.25">
      <c r="A45691">
        <v>74652</v>
      </c>
      <c r="B45691" t="s">
        <v>335415</v>
      </c>
      <c r="C45691" t="s">
        <v>15</v>
      </c>
    </row>
    <row r="45692" spans="1:3" x14ac:dyDescent="0.25">
      <c r="A45692">
        <v>74660</v>
      </c>
      <c r="B45692" t="s">
        <v>335416</v>
      </c>
      <c r="C45692" t="s">
        <v>15</v>
      </c>
    </row>
    <row r="45693" spans="1:3" x14ac:dyDescent="0.25">
      <c r="A45693">
        <v>74670</v>
      </c>
      <c r="B45693" t="s">
        <v>335417</v>
      </c>
      <c r="C45693" t="s">
        <v>15</v>
      </c>
    </row>
    <row r="45694" spans="1:3" x14ac:dyDescent="0.25">
      <c r="A45694">
        <v>74672</v>
      </c>
      <c r="B45694" t="s">
        <v>335418</v>
      </c>
      <c r="C45694" t="s">
        <v>15</v>
      </c>
    </row>
    <row r="45695" spans="1:3" x14ac:dyDescent="0.25">
      <c r="A45695">
        <v>74716</v>
      </c>
      <c r="B45695" t="s">
        <v>335419</v>
      </c>
      <c r="C45695" t="s">
        <v>15</v>
      </c>
    </row>
    <row r="45696" spans="1:3" x14ac:dyDescent="0.25">
      <c r="A45696">
        <v>74724</v>
      </c>
      <c r="B45696" t="s">
        <v>335420</v>
      </c>
      <c r="C45696" t="s">
        <v>15</v>
      </c>
    </row>
    <row r="45697" spans="1:3" x14ac:dyDescent="0.25">
      <c r="A45697">
        <v>74725</v>
      </c>
      <c r="B45697" t="s">
        <v>335421</v>
      </c>
      <c r="C45697" t="s">
        <v>15</v>
      </c>
    </row>
    <row r="45698" spans="1:3" x14ac:dyDescent="0.25">
      <c r="A45698">
        <v>74736</v>
      </c>
      <c r="B45698" t="s">
        <v>335422</v>
      </c>
      <c r="C45698" t="s">
        <v>15</v>
      </c>
    </row>
    <row r="45699" spans="1:3" x14ac:dyDescent="0.25">
      <c r="A45699">
        <v>74738</v>
      </c>
      <c r="B45699" t="s">
        <v>335423</v>
      </c>
      <c r="C45699" t="s">
        <v>15</v>
      </c>
    </row>
    <row r="45700" spans="1:3" x14ac:dyDescent="0.25">
      <c r="A45700">
        <v>74750</v>
      </c>
      <c r="B45700" t="s">
        <v>335424</v>
      </c>
      <c r="C45700" t="s">
        <v>15</v>
      </c>
    </row>
    <row r="45701" spans="1:3" x14ac:dyDescent="0.25">
      <c r="A45701">
        <v>74758</v>
      </c>
      <c r="B45701" t="s">
        <v>335425</v>
      </c>
      <c r="C45701" t="s">
        <v>15</v>
      </c>
    </row>
    <row r="45702" spans="1:3" x14ac:dyDescent="0.25">
      <c r="A45702">
        <v>74761</v>
      </c>
      <c r="B45702" t="s">
        <v>335426</v>
      </c>
      <c r="C45702" t="s">
        <v>15</v>
      </c>
    </row>
    <row r="45703" spans="1:3" x14ac:dyDescent="0.25">
      <c r="A45703">
        <v>74770</v>
      </c>
      <c r="B45703" t="s">
        <v>335427</v>
      </c>
      <c r="C45703" t="s">
        <v>15</v>
      </c>
    </row>
    <row r="45704" spans="1:3" x14ac:dyDescent="0.25">
      <c r="A45704">
        <v>74779</v>
      </c>
      <c r="B45704" t="s">
        <v>335428</v>
      </c>
      <c r="C45704" t="s">
        <v>15</v>
      </c>
    </row>
    <row r="45705" spans="1:3" x14ac:dyDescent="0.25">
      <c r="A45705">
        <v>74789</v>
      </c>
      <c r="B45705" t="s">
        <v>335429</v>
      </c>
      <c r="C45705" t="s">
        <v>15</v>
      </c>
    </row>
    <row r="45706" spans="1:3" x14ac:dyDescent="0.25">
      <c r="A45706">
        <v>74803</v>
      </c>
      <c r="B45706" t="s">
        <v>335430</v>
      </c>
      <c r="C45706" t="s">
        <v>15</v>
      </c>
    </row>
    <row r="45707" spans="1:3" x14ac:dyDescent="0.25">
      <c r="A45707">
        <v>74805</v>
      </c>
      <c r="B45707" t="s">
        <v>335431</v>
      </c>
      <c r="C45707" t="s">
        <v>15</v>
      </c>
    </row>
    <row r="45708" spans="1:3" x14ac:dyDescent="0.25">
      <c r="A45708">
        <v>74808</v>
      </c>
      <c r="B45708" t="s">
        <v>335432</v>
      </c>
      <c r="C45708" t="s">
        <v>15</v>
      </c>
    </row>
    <row r="45709" spans="1:3" x14ac:dyDescent="0.25">
      <c r="A45709">
        <v>74814</v>
      </c>
      <c r="B45709" t="s">
        <v>335433</v>
      </c>
      <c r="C45709" t="s">
        <v>15</v>
      </c>
    </row>
    <row r="45710" spans="1:3" x14ac:dyDescent="0.25">
      <c r="A45710">
        <v>74842</v>
      </c>
      <c r="B45710" t="s">
        <v>335434</v>
      </c>
      <c r="C45710" t="s">
        <v>15</v>
      </c>
    </row>
    <row r="45711" spans="1:3" x14ac:dyDescent="0.25">
      <c r="A45711">
        <v>74850</v>
      </c>
      <c r="B45711" t="s">
        <v>335435</v>
      </c>
      <c r="C45711" t="s">
        <v>15</v>
      </c>
    </row>
    <row r="45712" spans="1:3" x14ac:dyDescent="0.25">
      <c r="A45712">
        <v>74852</v>
      </c>
      <c r="B45712" t="s">
        <v>335436</v>
      </c>
      <c r="C45712" t="s">
        <v>15</v>
      </c>
    </row>
    <row r="45713" spans="1:3" x14ac:dyDescent="0.25">
      <c r="A45713">
        <v>74853</v>
      </c>
      <c r="B45713" t="s">
        <v>335437</v>
      </c>
      <c r="C45713" t="s">
        <v>15</v>
      </c>
    </row>
    <row r="45714" spans="1:3" x14ac:dyDescent="0.25">
      <c r="A45714">
        <v>74907</v>
      </c>
      <c r="B45714" t="s">
        <v>335438</v>
      </c>
      <c r="C45714" t="s">
        <v>15</v>
      </c>
    </row>
    <row r="45715" spans="1:3" x14ac:dyDescent="0.25">
      <c r="A45715">
        <v>75091</v>
      </c>
      <c r="B45715" t="s">
        <v>335439</v>
      </c>
      <c r="C45715" t="s">
        <v>15</v>
      </c>
    </row>
    <row r="45716" spans="1:3" x14ac:dyDescent="0.25">
      <c r="A45716">
        <v>75179</v>
      </c>
      <c r="B45716" t="s">
        <v>335440</v>
      </c>
      <c r="C45716" t="s">
        <v>15</v>
      </c>
    </row>
    <row r="45717" spans="1:3" x14ac:dyDescent="0.25">
      <c r="A45717">
        <v>75208</v>
      </c>
      <c r="B45717" t="s">
        <v>335441</v>
      </c>
      <c r="C45717" t="s">
        <v>15</v>
      </c>
    </row>
    <row r="45718" spans="1:3" x14ac:dyDescent="0.25">
      <c r="A45718">
        <v>75211</v>
      </c>
      <c r="B45718" t="s">
        <v>335442</v>
      </c>
      <c r="C45718" t="s">
        <v>15</v>
      </c>
    </row>
    <row r="45719" spans="1:3" x14ac:dyDescent="0.25">
      <c r="A45719">
        <v>75212</v>
      </c>
      <c r="B45719" t="s">
        <v>335443</v>
      </c>
      <c r="C45719" t="s">
        <v>15</v>
      </c>
    </row>
    <row r="45720" spans="1:3" x14ac:dyDescent="0.25">
      <c r="A45720">
        <v>75213</v>
      </c>
      <c r="B45720" t="s">
        <v>335444</v>
      </c>
      <c r="C45720" t="s">
        <v>15</v>
      </c>
    </row>
    <row r="45721" spans="1:3" x14ac:dyDescent="0.25">
      <c r="A45721">
        <v>75219</v>
      </c>
      <c r="B45721" t="s">
        <v>335445</v>
      </c>
      <c r="C45721" t="s">
        <v>15</v>
      </c>
    </row>
    <row r="45722" spans="1:3" x14ac:dyDescent="0.25">
      <c r="A45722">
        <v>75222</v>
      </c>
      <c r="B45722" t="s">
        <v>335446</v>
      </c>
      <c r="C45722" t="s">
        <v>15</v>
      </c>
    </row>
    <row r="45723" spans="1:3" x14ac:dyDescent="0.25">
      <c r="A45723">
        <v>75223</v>
      </c>
      <c r="B45723" t="s">
        <v>335447</v>
      </c>
      <c r="C45723" t="s">
        <v>15</v>
      </c>
    </row>
    <row r="45724" spans="1:3" x14ac:dyDescent="0.25">
      <c r="A45724">
        <v>75229</v>
      </c>
      <c r="B45724" t="s">
        <v>335448</v>
      </c>
      <c r="C45724" t="s">
        <v>15</v>
      </c>
    </row>
    <row r="45725" spans="1:3" x14ac:dyDescent="0.25">
      <c r="A45725">
        <v>75332</v>
      </c>
      <c r="B45725" t="s">
        <v>335449</v>
      </c>
      <c r="C45725" t="s">
        <v>15</v>
      </c>
    </row>
    <row r="45726" spans="1:3" x14ac:dyDescent="0.25">
      <c r="A45726">
        <v>76431</v>
      </c>
      <c r="B45726" t="s">
        <v>335450</v>
      </c>
      <c r="C45726" t="s">
        <v>15</v>
      </c>
    </row>
    <row r="45727" spans="1:3" x14ac:dyDescent="0.25">
      <c r="A45727">
        <v>77294</v>
      </c>
      <c r="B45727" t="s">
        <v>335451</v>
      </c>
      <c r="C45727" t="s">
        <v>15</v>
      </c>
    </row>
    <row r="45728" spans="1:3" x14ac:dyDescent="0.25">
      <c r="A45728">
        <v>77478</v>
      </c>
      <c r="B45728" t="s">
        <v>335452</v>
      </c>
      <c r="C45728" t="s">
        <v>15</v>
      </c>
    </row>
    <row r="45729" spans="1:3" x14ac:dyDescent="0.25">
      <c r="A45729">
        <v>77536</v>
      </c>
      <c r="B45729" t="s">
        <v>335453</v>
      </c>
      <c r="C45729" t="s">
        <v>15</v>
      </c>
    </row>
    <row r="45730" spans="1:3" x14ac:dyDescent="0.25">
      <c r="A45730">
        <v>77604</v>
      </c>
      <c r="B45730" t="s">
        <v>335454</v>
      </c>
      <c r="C45730" t="s">
        <v>15</v>
      </c>
    </row>
    <row r="45731" spans="1:3" x14ac:dyDescent="0.25">
      <c r="A45731">
        <v>78013</v>
      </c>
      <c r="B45731" t="s">
        <v>335455</v>
      </c>
      <c r="C45731" t="s">
        <v>15</v>
      </c>
    </row>
    <row r="45732" spans="1:3" x14ac:dyDescent="0.25">
      <c r="A45732">
        <v>78109</v>
      </c>
      <c r="B45732" t="s">
        <v>335456</v>
      </c>
      <c r="C45732" t="s">
        <v>15</v>
      </c>
    </row>
    <row r="45733" spans="1:3" x14ac:dyDescent="0.25">
      <c r="A45733">
        <v>78160</v>
      </c>
      <c r="B45733" t="s">
        <v>335457</v>
      </c>
      <c r="C45733" t="s">
        <v>15</v>
      </c>
    </row>
    <row r="45734" spans="1:3" x14ac:dyDescent="0.25">
      <c r="A45734">
        <v>78234</v>
      </c>
      <c r="B45734" t="s">
        <v>335458</v>
      </c>
      <c r="C45734" t="s">
        <v>15</v>
      </c>
    </row>
    <row r="45735" spans="1:3" x14ac:dyDescent="0.25">
      <c r="A45735">
        <v>78358</v>
      </c>
      <c r="B45735" t="s">
        <v>335459</v>
      </c>
      <c r="C45735" t="s">
        <v>15</v>
      </c>
    </row>
    <row r="45736" spans="1:3" x14ac:dyDescent="0.25">
      <c r="A45736">
        <v>78556</v>
      </c>
      <c r="B45736" t="s">
        <v>335460</v>
      </c>
      <c r="C45736" t="s">
        <v>15</v>
      </c>
    </row>
    <row r="45737" spans="1:3" x14ac:dyDescent="0.25">
      <c r="A45737">
        <v>78558</v>
      </c>
      <c r="B45737" t="s">
        <v>335461</v>
      </c>
      <c r="C45737" t="s">
        <v>15</v>
      </c>
    </row>
    <row r="45738" spans="1:3" x14ac:dyDescent="0.25">
      <c r="A45738">
        <v>78681</v>
      </c>
      <c r="B45738" t="s">
        <v>335462</v>
      </c>
      <c r="C45738" t="s">
        <v>15</v>
      </c>
    </row>
    <row r="45739" spans="1:3" x14ac:dyDescent="0.25">
      <c r="A45739">
        <v>78697</v>
      </c>
      <c r="B45739" t="s">
        <v>335463</v>
      </c>
      <c r="C45739" t="s">
        <v>15</v>
      </c>
    </row>
    <row r="45740" spans="1:3" x14ac:dyDescent="0.25">
      <c r="A45740">
        <v>78719</v>
      </c>
      <c r="B45740" t="s">
        <v>335464</v>
      </c>
      <c r="C45740" t="s">
        <v>15</v>
      </c>
    </row>
    <row r="45741" spans="1:3" x14ac:dyDescent="0.25">
      <c r="A45741">
        <v>78725</v>
      </c>
      <c r="B45741" t="s">
        <v>335465</v>
      </c>
      <c r="C45741" t="s">
        <v>15</v>
      </c>
    </row>
    <row r="45742" spans="1:3" x14ac:dyDescent="0.25">
      <c r="A45742">
        <v>78770</v>
      </c>
      <c r="B45742" t="s">
        <v>335466</v>
      </c>
      <c r="C45742" t="s">
        <v>15</v>
      </c>
    </row>
    <row r="45743" spans="1:3" x14ac:dyDescent="0.25">
      <c r="A45743">
        <v>78777</v>
      </c>
      <c r="B45743" t="s">
        <v>335467</v>
      </c>
      <c r="C45743" t="s">
        <v>15</v>
      </c>
    </row>
    <row r="45744" spans="1:3" x14ac:dyDescent="0.25">
      <c r="A45744">
        <v>78881</v>
      </c>
      <c r="B45744" t="s">
        <v>335468</v>
      </c>
      <c r="C45744" t="s">
        <v>15</v>
      </c>
    </row>
    <row r="45745" spans="1:3" x14ac:dyDescent="0.25">
      <c r="A45745">
        <v>78894</v>
      </c>
      <c r="B45745" t="s">
        <v>335469</v>
      </c>
      <c r="C45745" t="s">
        <v>15</v>
      </c>
    </row>
    <row r="45746" spans="1:3" x14ac:dyDescent="0.25">
      <c r="A45746">
        <v>78906</v>
      </c>
      <c r="B45746" t="s">
        <v>335470</v>
      </c>
      <c r="C45746" t="s">
        <v>15</v>
      </c>
    </row>
    <row r="45747" spans="1:3" x14ac:dyDescent="0.25">
      <c r="A45747">
        <v>78943</v>
      </c>
      <c r="B45747" t="s">
        <v>335471</v>
      </c>
      <c r="C45747" t="s">
        <v>15</v>
      </c>
    </row>
    <row r="45748" spans="1:3" x14ac:dyDescent="0.25">
      <c r="A45748">
        <v>79011</v>
      </c>
      <c r="B45748" t="s">
        <v>335472</v>
      </c>
      <c r="C45748" t="s">
        <v>15</v>
      </c>
    </row>
    <row r="45749" spans="1:3" x14ac:dyDescent="0.25">
      <c r="A45749">
        <v>79060</v>
      </c>
      <c r="B45749" t="s">
        <v>335473</v>
      </c>
      <c r="C45749" t="s">
        <v>15</v>
      </c>
    </row>
    <row r="45750" spans="1:3" x14ac:dyDescent="0.25">
      <c r="A45750">
        <v>79084</v>
      </c>
      <c r="B45750" t="s">
        <v>335474</v>
      </c>
      <c r="C45750" t="s">
        <v>15</v>
      </c>
    </row>
    <row r="45751" spans="1:3" x14ac:dyDescent="0.25">
      <c r="A45751">
        <v>79430</v>
      </c>
      <c r="B45751" t="s">
        <v>335475</v>
      </c>
      <c r="C45751" t="s">
        <v>15</v>
      </c>
    </row>
    <row r="45752" spans="1:3" x14ac:dyDescent="0.25">
      <c r="A45752">
        <v>79443</v>
      </c>
      <c r="B45752" t="s">
        <v>335476</v>
      </c>
      <c r="C45752" t="s">
        <v>15</v>
      </c>
    </row>
    <row r="45753" spans="1:3" x14ac:dyDescent="0.25">
      <c r="A45753">
        <v>79496</v>
      </c>
      <c r="B45753" t="s">
        <v>335477</v>
      </c>
      <c r="C45753" t="s">
        <v>15</v>
      </c>
    </row>
    <row r="45754" spans="1:3" x14ac:dyDescent="0.25">
      <c r="A45754">
        <v>79823</v>
      </c>
      <c r="B45754" t="s">
        <v>335478</v>
      </c>
      <c r="C45754" t="s">
        <v>15</v>
      </c>
    </row>
    <row r="45755" spans="1:3" x14ac:dyDescent="0.25">
      <c r="A45755">
        <v>80111</v>
      </c>
      <c r="B45755" t="s">
        <v>335479</v>
      </c>
      <c r="C45755" t="s">
        <v>15</v>
      </c>
    </row>
    <row r="45756" spans="1:3" x14ac:dyDescent="0.25">
      <c r="A45756">
        <v>80201</v>
      </c>
      <c r="B45756" t="s">
        <v>335480</v>
      </c>
      <c r="C45756" t="s">
        <v>15</v>
      </c>
    </row>
    <row r="45757" spans="1:3" x14ac:dyDescent="0.25">
      <c r="A45757">
        <v>80893</v>
      </c>
      <c r="B45757" t="s">
        <v>335481</v>
      </c>
      <c r="C45757" t="s">
        <v>15</v>
      </c>
    </row>
    <row r="45758" spans="1:3" x14ac:dyDescent="0.25">
      <c r="A45758">
        <v>81085</v>
      </c>
      <c r="B45758" t="s">
        <v>335482</v>
      </c>
      <c r="C45758" t="s">
        <v>15</v>
      </c>
    </row>
    <row r="45759" spans="1:3" x14ac:dyDescent="0.25">
      <c r="A45759">
        <v>81179</v>
      </c>
      <c r="B45759" t="s">
        <v>335483</v>
      </c>
      <c r="C45759" t="s">
        <v>15</v>
      </c>
    </row>
    <row r="45760" spans="1:3" x14ac:dyDescent="0.25">
      <c r="A45760">
        <v>81180</v>
      </c>
      <c r="B45760" t="s">
        <v>335484</v>
      </c>
      <c r="C45760" t="s">
        <v>15</v>
      </c>
    </row>
    <row r="45761" spans="1:3" x14ac:dyDescent="0.25">
      <c r="A45761">
        <v>81181</v>
      </c>
      <c r="B45761" t="s">
        <v>335485</v>
      </c>
      <c r="C45761" t="s">
        <v>15</v>
      </c>
    </row>
    <row r="45762" spans="1:3" x14ac:dyDescent="0.25">
      <c r="A45762">
        <v>81190</v>
      </c>
      <c r="B45762" t="s">
        <v>335486</v>
      </c>
      <c r="C45762" t="s">
        <v>15</v>
      </c>
    </row>
    <row r="45763" spans="1:3" x14ac:dyDescent="0.25">
      <c r="A45763">
        <v>81200</v>
      </c>
      <c r="B45763" t="s">
        <v>335487</v>
      </c>
      <c r="C45763" t="s">
        <v>15</v>
      </c>
    </row>
    <row r="45764" spans="1:3" x14ac:dyDescent="0.25">
      <c r="A45764">
        <v>81208</v>
      </c>
      <c r="B45764" t="s">
        <v>335488</v>
      </c>
      <c r="C45764" t="s">
        <v>15</v>
      </c>
    </row>
    <row r="45765" spans="1:3" x14ac:dyDescent="0.25">
      <c r="A45765">
        <v>81209</v>
      </c>
      <c r="B45765" t="s">
        <v>335489</v>
      </c>
      <c r="C45765" t="s">
        <v>15</v>
      </c>
    </row>
    <row r="45766" spans="1:3" x14ac:dyDescent="0.25">
      <c r="A45766">
        <v>81213</v>
      </c>
      <c r="B45766" t="s">
        <v>335490</v>
      </c>
      <c r="C45766" t="s">
        <v>15</v>
      </c>
    </row>
    <row r="45767" spans="1:3" x14ac:dyDescent="0.25">
      <c r="A45767">
        <v>81217</v>
      </c>
      <c r="B45767" t="s">
        <v>335491</v>
      </c>
      <c r="C45767" t="s">
        <v>15</v>
      </c>
    </row>
    <row r="45768" spans="1:3" x14ac:dyDescent="0.25">
      <c r="A45768">
        <v>81218</v>
      </c>
      <c r="B45768" t="s">
        <v>335492</v>
      </c>
      <c r="C45768" t="s">
        <v>15</v>
      </c>
    </row>
    <row r="45769" spans="1:3" x14ac:dyDescent="0.25">
      <c r="A45769">
        <v>83438</v>
      </c>
      <c r="B45769" t="s">
        <v>335493</v>
      </c>
      <c r="C45769" t="s">
        <v>15</v>
      </c>
    </row>
    <row r="45770" spans="1:3" x14ac:dyDescent="0.25">
      <c r="A45770">
        <v>83504</v>
      </c>
      <c r="B45770" t="s">
        <v>335494</v>
      </c>
      <c r="C45770" t="s">
        <v>15</v>
      </c>
    </row>
    <row r="45771" spans="1:3" x14ac:dyDescent="0.25">
      <c r="A45771">
        <v>85457</v>
      </c>
      <c r="B45771" t="s">
        <v>335495</v>
      </c>
      <c r="C45771" t="s">
        <v>15</v>
      </c>
    </row>
    <row r="45772" spans="1:3" x14ac:dyDescent="0.25">
      <c r="A45772">
        <v>85844</v>
      </c>
      <c r="B45772" t="s">
        <v>335496</v>
      </c>
      <c r="C45772" t="s">
        <v>15</v>
      </c>
    </row>
    <row r="45773" spans="1:3" x14ac:dyDescent="0.25">
      <c r="A45773">
        <v>86399</v>
      </c>
      <c r="B45773" t="s">
        <v>335497</v>
      </c>
      <c r="C45773" t="s">
        <v>15</v>
      </c>
    </row>
    <row r="45774" spans="1:3" x14ac:dyDescent="0.25">
      <c r="A45774">
        <v>88424</v>
      </c>
      <c r="B45774" t="s">
        <v>335498</v>
      </c>
      <c r="C45774" t="s">
        <v>15</v>
      </c>
    </row>
    <row r="45775" spans="1:3" x14ac:dyDescent="0.25">
      <c r="A45775">
        <v>23392</v>
      </c>
      <c r="B45775" t="s">
        <v>335499</v>
      </c>
      <c r="C45775" t="s">
        <v>15</v>
      </c>
    </row>
    <row r="45776" spans="1:3" x14ac:dyDescent="0.25">
      <c r="A45776">
        <v>30615</v>
      </c>
      <c r="B45776" t="s">
        <v>335500</v>
      </c>
      <c r="C45776" t="s">
        <v>15</v>
      </c>
    </row>
    <row r="45777" spans="1:3" x14ac:dyDescent="0.25">
      <c r="A45777">
        <v>42151</v>
      </c>
      <c r="B45777" t="s">
        <v>335501</v>
      </c>
      <c r="C45777" t="s">
        <v>15</v>
      </c>
    </row>
    <row r="45778" spans="1:3" x14ac:dyDescent="0.25">
      <c r="A45778">
        <v>42853</v>
      </c>
      <c r="B45778" t="s">
        <v>335502</v>
      </c>
      <c r="C45778" t="s">
        <v>15</v>
      </c>
    </row>
    <row r="45779" spans="1:3" x14ac:dyDescent="0.25">
      <c r="A45779">
        <v>42877</v>
      </c>
      <c r="B45779" t="s">
        <v>335503</v>
      </c>
      <c r="C45779" t="s">
        <v>15</v>
      </c>
    </row>
    <row r="45780" spans="1:3" x14ac:dyDescent="0.25">
      <c r="A45780">
        <v>43362</v>
      </c>
      <c r="B45780" t="s">
        <v>335504</v>
      </c>
      <c r="C45780" t="s">
        <v>15</v>
      </c>
    </row>
    <row r="45781" spans="1:3" x14ac:dyDescent="0.25">
      <c r="A45781">
        <v>43547</v>
      </c>
      <c r="B45781" t="s">
        <v>335505</v>
      </c>
      <c r="C45781" t="s">
        <v>15</v>
      </c>
    </row>
    <row r="45782" spans="1:3" x14ac:dyDescent="0.25">
      <c r="A45782">
        <v>43603</v>
      </c>
      <c r="B45782" t="s">
        <v>335506</v>
      </c>
      <c r="C45782" t="s">
        <v>15</v>
      </c>
    </row>
    <row r="45783" spans="1:3" x14ac:dyDescent="0.25">
      <c r="A45783">
        <v>43723</v>
      </c>
      <c r="B45783" t="s">
        <v>335507</v>
      </c>
      <c r="C45783" t="s">
        <v>15</v>
      </c>
    </row>
    <row r="45784" spans="1:3" x14ac:dyDescent="0.25">
      <c r="A45784">
        <v>43726</v>
      </c>
      <c r="B45784" t="s">
        <v>335508</v>
      </c>
      <c r="C45784" t="s">
        <v>15</v>
      </c>
    </row>
    <row r="45785" spans="1:3" x14ac:dyDescent="0.25">
      <c r="A45785">
        <v>43744</v>
      </c>
      <c r="B45785" t="s">
        <v>335509</v>
      </c>
      <c r="C45785" t="s">
        <v>15</v>
      </c>
    </row>
    <row r="45786" spans="1:3" x14ac:dyDescent="0.25">
      <c r="A45786">
        <v>43745</v>
      </c>
      <c r="B45786" t="s">
        <v>335510</v>
      </c>
      <c r="C45786" t="s">
        <v>15</v>
      </c>
    </row>
    <row r="45787" spans="1:3" x14ac:dyDescent="0.25">
      <c r="A45787">
        <v>43750</v>
      </c>
      <c r="B45787" t="s">
        <v>335511</v>
      </c>
      <c r="C45787" t="s">
        <v>15</v>
      </c>
    </row>
    <row r="45788" spans="1:3" x14ac:dyDescent="0.25">
      <c r="A45788">
        <v>43806</v>
      </c>
      <c r="B45788" t="s">
        <v>335512</v>
      </c>
      <c r="C45788" t="s">
        <v>15</v>
      </c>
    </row>
    <row r="45789" spans="1:3" x14ac:dyDescent="0.25">
      <c r="A45789">
        <v>43809</v>
      </c>
      <c r="B45789" t="s">
        <v>335513</v>
      </c>
      <c r="C45789" t="s">
        <v>15</v>
      </c>
    </row>
    <row r="45790" spans="1:3" x14ac:dyDescent="0.25">
      <c r="A45790">
        <v>43814</v>
      </c>
      <c r="B45790" t="s">
        <v>335514</v>
      </c>
      <c r="C45790" t="s">
        <v>15</v>
      </c>
    </row>
    <row r="45791" spans="1:3" x14ac:dyDescent="0.25">
      <c r="A45791">
        <v>43848</v>
      </c>
      <c r="B45791" t="s">
        <v>335515</v>
      </c>
      <c r="C45791" t="s">
        <v>15</v>
      </c>
    </row>
    <row r="45792" spans="1:3" x14ac:dyDescent="0.25">
      <c r="A45792">
        <v>43879</v>
      </c>
      <c r="B45792" t="s">
        <v>335516</v>
      </c>
      <c r="C45792" t="s">
        <v>15</v>
      </c>
    </row>
    <row r="45793" spans="1:3" x14ac:dyDescent="0.25">
      <c r="A45793">
        <v>43913</v>
      </c>
      <c r="B45793" t="s">
        <v>335517</v>
      </c>
      <c r="C45793" t="s">
        <v>15</v>
      </c>
    </row>
    <row r="45794" spans="1:3" x14ac:dyDescent="0.25">
      <c r="A45794">
        <v>43921</v>
      </c>
      <c r="B45794" t="s">
        <v>335518</v>
      </c>
      <c r="C45794" t="s">
        <v>15</v>
      </c>
    </row>
    <row r="45795" spans="1:3" x14ac:dyDescent="0.25">
      <c r="A45795">
        <v>43927</v>
      </c>
      <c r="B45795" t="s">
        <v>335519</v>
      </c>
      <c r="C45795" t="s">
        <v>15</v>
      </c>
    </row>
    <row r="45796" spans="1:3" x14ac:dyDescent="0.25">
      <c r="A45796">
        <v>43952</v>
      </c>
      <c r="B45796" t="s">
        <v>335520</v>
      </c>
      <c r="C45796" t="s">
        <v>15</v>
      </c>
    </row>
    <row r="45797" spans="1:3" x14ac:dyDescent="0.25">
      <c r="A45797">
        <v>43994</v>
      </c>
      <c r="B45797" t="s">
        <v>335521</v>
      </c>
      <c r="C45797" t="s">
        <v>15</v>
      </c>
    </row>
    <row r="45798" spans="1:3" x14ac:dyDescent="0.25">
      <c r="A45798">
        <v>44011</v>
      </c>
      <c r="B45798" t="s">
        <v>335522</v>
      </c>
      <c r="C45798" t="s">
        <v>15</v>
      </c>
    </row>
    <row r="45799" spans="1:3" x14ac:dyDescent="0.25">
      <c r="A45799">
        <v>44092</v>
      </c>
      <c r="B45799" t="s">
        <v>335523</v>
      </c>
      <c r="C45799" t="s">
        <v>15</v>
      </c>
    </row>
    <row r="45800" spans="1:3" x14ac:dyDescent="0.25">
      <c r="A45800">
        <v>44093</v>
      </c>
      <c r="B45800" t="s">
        <v>335524</v>
      </c>
      <c r="C45800" t="s">
        <v>15</v>
      </c>
    </row>
    <row r="45801" spans="1:3" x14ac:dyDescent="0.25">
      <c r="A45801">
        <v>44105</v>
      </c>
      <c r="B45801" t="s">
        <v>335525</v>
      </c>
      <c r="C45801" t="s">
        <v>15</v>
      </c>
    </row>
    <row r="45802" spans="1:3" x14ac:dyDescent="0.25">
      <c r="A45802">
        <v>44188</v>
      </c>
      <c r="B45802" t="s">
        <v>335526</v>
      </c>
      <c r="C45802" t="s">
        <v>15</v>
      </c>
    </row>
    <row r="45803" spans="1:3" x14ac:dyDescent="0.25">
      <c r="A45803">
        <v>44262</v>
      </c>
      <c r="B45803" t="s">
        <v>335527</v>
      </c>
      <c r="C45803" t="s">
        <v>15</v>
      </c>
    </row>
    <row r="45804" spans="1:3" x14ac:dyDescent="0.25">
      <c r="A45804">
        <v>44266</v>
      </c>
      <c r="B45804" t="s">
        <v>335528</v>
      </c>
      <c r="C45804" t="s">
        <v>15</v>
      </c>
    </row>
    <row r="45805" spans="1:3" x14ac:dyDescent="0.25">
      <c r="A45805">
        <v>44271</v>
      </c>
      <c r="B45805" t="s">
        <v>335529</v>
      </c>
      <c r="C45805" t="s">
        <v>15</v>
      </c>
    </row>
    <row r="45806" spans="1:3" x14ac:dyDescent="0.25">
      <c r="A45806">
        <v>44275</v>
      </c>
      <c r="B45806" t="s">
        <v>335530</v>
      </c>
      <c r="C45806" t="s">
        <v>15</v>
      </c>
    </row>
    <row r="45807" spans="1:3" x14ac:dyDescent="0.25">
      <c r="A45807">
        <v>44276</v>
      </c>
      <c r="B45807" t="s">
        <v>335531</v>
      </c>
      <c r="C45807" t="s">
        <v>15</v>
      </c>
    </row>
    <row r="45808" spans="1:3" x14ac:dyDescent="0.25">
      <c r="A45808">
        <v>44407</v>
      </c>
      <c r="B45808" t="s">
        <v>335532</v>
      </c>
      <c r="C45808" t="s">
        <v>15</v>
      </c>
    </row>
    <row r="45809" spans="1:3" x14ac:dyDescent="0.25">
      <c r="A45809">
        <v>44422</v>
      </c>
      <c r="B45809" t="s">
        <v>335533</v>
      </c>
      <c r="C45809" t="s">
        <v>15</v>
      </c>
    </row>
    <row r="45810" spans="1:3" x14ac:dyDescent="0.25">
      <c r="A45810">
        <v>44433</v>
      </c>
      <c r="B45810" t="s">
        <v>335534</v>
      </c>
      <c r="C45810" t="s">
        <v>15</v>
      </c>
    </row>
    <row r="45811" spans="1:3" x14ac:dyDescent="0.25">
      <c r="A45811">
        <v>44434</v>
      </c>
      <c r="B45811" t="s">
        <v>335535</v>
      </c>
      <c r="C45811" t="s">
        <v>15</v>
      </c>
    </row>
    <row r="45812" spans="1:3" x14ac:dyDescent="0.25">
      <c r="A45812">
        <v>44436</v>
      </c>
      <c r="B45812" t="s">
        <v>335536</v>
      </c>
      <c r="C45812" t="s">
        <v>15</v>
      </c>
    </row>
    <row r="45813" spans="1:3" x14ac:dyDescent="0.25">
      <c r="A45813">
        <v>44495</v>
      </c>
      <c r="B45813" t="s">
        <v>335537</v>
      </c>
      <c r="C45813" t="s">
        <v>15</v>
      </c>
    </row>
    <row r="45814" spans="1:3" x14ac:dyDescent="0.25">
      <c r="A45814">
        <v>44537</v>
      </c>
      <c r="B45814" t="s">
        <v>335538</v>
      </c>
      <c r="C45814" t="s">
        <v>15</v>
      </c>
    </row>
    <row r="45815" spans="1:3" x14ac:dyDescent="0.25">
      <c r="A45815">
        <v>44539</v>
      </c>
      <c r="B45815" t="s">
        <v>335539</v>
      </c>
      <c r="C45815" t="s">
        <v>15</v>
      </c>
    </row>
    <row r="45816" spans="1:3" x14ac:dyDescent="0.25">
      <c r="A45816">
        <v>44609</v>
      </c>
      <c r="B45816" t="s">
        <v>335540</v>
      </c>
      <c r="C45816" t="s">
        <v>15</v>
      </c>
    </row>
    <row r="45817" spans="1:3" x14ac:dyDescent="0.25">
      <c r="A45817">
        <v>44627</v>
      </c>
      <c r="B45817" t="s">
        <v>335541</v>
      </c>
      <c r="C45817" t="s">
        <v>15</v>
      </c>
    </row>
    <row r="45818" spans="1:3" x14ac:dyDescent="0.25">
      <c r="A45818">
        <v>44628</v>
      </c>
      <c r="B45818" t="s">
        <v>335542</v>
      </c>
      <c r="C45818" t="s">
        <v>15</v>
      </c>
    </row>
    <row r="45819" spans="1:3" x14ac:dyDescent="0.25">
      <c r="A45819">
        <v>44633</v>
      </c>
      <c r="B45819" t="s">
        <v>335543</v>
      </c>
      <c r="C45819" t="s">
        <v>15</v>
      </c>
    </row>
    <row r="45820" spans="1:3" x14ac:dyDescent="0.25">
      <c r="A45820">
        <v>45691</v>
      </c>
      <c r="B45820" t="s">
        <v>335544</v>
      </c>
      <c r="C45820" t="s">
        <v>15</v>
      </c>
    </row>
    <row r="45821" spans="1:3" x14ac:dyDescent="0.25">
      <c r="A45821">
        <v>45693</v>
      </c>
      <c r="B45821" t="s">
        <v>335545</v>
      </c>
      <c r="C45821" t="s">
        <v>15</v>
      </c>
    </row>
    <row r="45822" spans="1:3" x14ac:dyDescent="0.25">
      <c r="A45822">
        <v>45694</v>
      </c>
      <c r="B45822" t="s">
        <v>335546</v>
      </c>
      <c r="C45822" t="s">
        <v>15</v>
      </c>
    </row>
    <row r="45823" spans="1:3" x14ac:dyDescent="0.25">
      <c r="A45823">
        <v>45695</v>
      </c>
      <c r="B45823" t="s">
        <v>335547</v>
      </c>
      <c r="C45823" t="s">
        <v>15</v>
      </c>
    </row>
    <row r="45824" spans="1:3" x14ac:dyDescent="0.25">
      <c r="A45824">
        <v>45696</v>
      </c>
      <c r="B45824" t="s">
        <v>335548</v>
      </c>
      <c r="C45824" t="s">
        <v>15</v>
      </c>
    </row>
    <row r="45825" spans="1:3" x14ac:dyDescent="0.25">
      <c r="A45825">
        <v>45699</v>
      </c>
      <c r="B45825" t="s">
        <v>335549</v>
      </c>
      <c r="C45825" t="s">
        <v>15</v>
      </c>
    </row>
    <row r="45826" spans="1:3" x14ac:dyDescent="0.25">
      <c r="A45826">
        <v>45703</v>
      </c>
      <c r="B45826" t="s">
        <v>335550</v>
      </c>
      <c r="C45826" t="s">
        <v>15</v>
      </c>
    </row>
    <row r="45827" spans="1:3" x14ac:dyDescent="0.25">
      <c r="A45827">
        <v>64193</v>
      </c>
      <c r="B45827" t="s">
        <v>335551</v>
      </c>
      <c r="C45827" t="s">
        <v>15</v>
      </c>
    </row>
    <row r="45828" spans="1:3" x14ac:dyDescent="0.25">
      <c r="A45828">
        <v>64194</v>
      </c>
      <c r="B45828" t="s">
        <v>335552</v>
      </c>
      <c r="C45828" t="s">
        <v>15</v>
      </c>
    </row>
    <row r="45829" spans="1:3" x14ac:dyDescent="0.25">
      <c r="A45829">
        <v>70467</v>
      </c>
      <c r="B45829" t="s">
        <v>335553</v>
      </c>
      <c r="C45829" t="s">
        <v>15</v>
      </c>
    </row>
    <row r="45830" spans="1:3" x14ac:dyDescent="0.25">
      <c r="A45830">
        <v>70872</v>
      </c>
      <c r="B45830" t="s">
        <v>335554</v>
      </c>
      <c r="C45830" t="s">
        <v>15</v>
      </c>
    </row>
    <row r="45831" spans="1:3" x14ac:dyDescent="0.25">
      <c r="A45831">
        <v>74026</v>
      </c>
      <c r="B45831" t="s">
        <v>335555</v>
      </c>
      <c r="C45831" t="s">
        <v>15</v>
      </c>
    </row>
    <row r="45832" spans="1:3" x14ac:dyDescent="0.25">
      <c r="A45832">
        <v>74274</v>
      </c>
      <c r="B45832" t="s">
        <v>335556</v>
      </c>
      <c r="C45832" t="s">
        <v>15</v>
      </c>
    </row>
    <row r="45833" spans="1:3" x14ac:dyDescent="0.25">
      <c r="A45833">
        <v>74355</v>
      </c>
      <c r="B45833" t="s">
        <v>335557</v>
      </c>
      <c r="C45833" t="s">
        <v>15</v>
      </c>
    </row>
    <row r="45834" spans="1:3" x14ac:dyDescent="0.25">
      <c r="A45834">
        <v>74358</v>
      </c>
      <c r="B45834" t="s">
        <v>335558</v>
      </c>
      <c r="C45834" t="s">
        <v>15</v>
      </c>
    </row>
    <row r="45835" spans="1:3" x14ac:dyDescent="0.25">
      <c r="A45835">
        <v>74580</v>
      </c>
      <c r="B45835" t="s">
        <v>335559</v>
      </c>
      <c r="C45835" t="s">
        <v>15</v>
      </c>
    </row>
    <row r="45836" spans="1:3" x14ac:dyDescent="0.25">
      <c r="A45836">
        <v>74587</v>
      </c>
      <c r="B45836" t="s">
        <v>335560</v>
      </c>
      <c r="C45836" t="s">
        <v>15</v>
      </c>
    </row>
    <row r="45837" spans="1:3" x14ac:dyDescent="0.25">
      <c r="A45837">
        <v>74629</v>
      </c>
      <c r="B45837" t="s">
        <v>335561</v>
      </c>
      <c r="C45837" t="s">
        <v>15</v>
      </c>
    </row>
    <row r="45838" spans="1:3" x14ac:dyDescent="0.25">
      <c r="A45838">
        <v>74729</v>
      </c>
      <c r="B45838" t="s">
        <v>335562</v>
      </c>
      <c r="C45838" t="s">
        <v>15</v>
      </c>
    </row>
    <row r="45839" spans="1:3" x14ac:dyDescent="0.25">
      <c r="A45839">
        <v>74755</v>
      </c>
      <c r="B45839" t="s">
        <v>335563</v>
      </c>
      <c r="C45839" t="s">
        <v>15</v>
      </c>
    </row>
    <row r="45840" spans="1:3" x14ac:dyDescent="0.25">
      <c r="A45840">
        <v>74880</v>
      </c>
      <c r="B45840" t="s">
        <v>335564</v>
      </c>
      <c r="C45840" t="s">
        <v>15</v>
      </c>
    </row>
    <row r="45841" spans="1:3" x14ac:dyDescent="0.25">
      <c r="A45841">
        <v>75351</v>
      </c>
      <c r="B45841" t="s">
        <v>335565</v>
      </c>
      <c r="C45841" t="s">
        <v>15</v>
      </c>
    </row>
    <row r="45842" spans="1:3" x14ac:dyDescent="0.25">
      <c r="A45842">
        <v>76424</v>
      </c>
      <c r="B45842" t="s">
        <v>335566</v>
      </c>
      <c r="C45842" t="s">
        <v>15</v>
      </c>
    </row>
    <row r="45843" spans="1:3" x14ac:dyDescent="0.25">
      <c r="A45843">
        <v>76425</v>
      </c>
      <c r="B45843" t="s">
        <v>335567</v>
      </c>
      <c r="C45843" t="s">
        <v>15</v>
      </c>
    </row>
    <row r="45844" spans="1:3" x14ac:dyDescent="0.25">
      <c r="A45844">
        <v>78046</v>
      </c>
      <c r="B45844" t="s">
        <v>335568</v>
      </c>
      <c r="C45844" t="s">
        <v>15</v>
      </c>
    </row>
    <row r="45845" spans="1:3" x14ac:dyDescent="0.25">
      <c r="A45845">
        <v>78097</v>
      </c>
      <c r="B45845" t="s">
        <v>335569</v>
      </c>
      <c r="C45845" t="s">
        <v>15</v>
      </c>
    </row>
    <row r="45846" spans="1:3" x14ac:dyDescent="0.25">
      <c r="A45846">
        <v>78151</v>
      </c>
      <c r="B45846" t="s">
        <v>335570</v>
      </c>
      <c r="C45846" t="s">
        <v>15</v>
      </c>
    </row>
    <row r="45847" spans="1:3" x14ac:dyDescent="0.25">
      <c r="A45847">
        <v>78586</v>
      </c>
      <c r="B45847" t="s">
        <v>335571</v>
      </c>
      <c r="C45847" t="s">
        <v>15</v>
      </c>
    </row>
    <row r="45848" spans="1:3" x14ac:dyDescent="0.25">
      <c r="A45848">
        <v>78649</v>
      </c>
      <c r="B45848" t="s">
        <v>335572</v>
      </c>
      <c r="C45848" t="s">
        <v>15</v>
      </c>
    </row>
    <row r="45849" spans="1:3" x14ac:dyDescent="0.25">
      <c r="A45849">
        <v>78718</v>
      </c>
      <c r="B45849" t="s">
        <v>335573</v>
      </c>
      <c r="C45849" t="s">
        <v>15</v>
      </c>
    </row>
    <row r="45850" spans="1:3" x14ac:dyDescent="0.25">
      <c r="A45850">
        <v>78882</v>
      </c>
      <c r="B45850" t="s">
        <v>335574</v>
      </c>
      <c r="C45850" t="s">
        <v>15</v>
      </c>
    </row>
    <row r="45851" spans="1:3" x14ac:dyDescent="0.25">
      <c r="A45851">
        <v>78908</v>
      </c>
      <c r="B45851" t="s">
        <v>335575</v>
      </c>
      <c r="C45851" t="s">
        <v>15</v>
      </c>
    </row>
    <row r="45852" spans="1:3" x14ac:dyDescent="0.25">
      <c r="A45852">
        <v>79038</v>
      </c>
      <c r="B45852" t="s">
        <v>335576</v>
      </c>
      <c r="C45852" t="s">
        <v>15</v>
      </c>
    </row>
    <row r="45853" spans="1:3" x14ac:dyDescent="0.25">
      <c r="A45853">
        <v>79380</v>
      </c>
      <c r="B45853" t="s">
        <v>335577</v>
      </c>
      <c r="C45853" t="s">
        <v>15</v>
      </c>
    </row>
    <row r="45854" spans="1:3" x14ac:dyDescent="0.25">
      <c r="A45854">
        <v>79409</v>
      </c>
      <c r="B45854" t="s">
        <v>335578</v>
      </c>
      <c r="C45854" t="s">
        <v>15</v>
      </c>
    </row>
    <row r="45855" spans="1:3" x14ac:dyDescent="0.25">
      <c r="A45855">
        <v>79410</v>
      </c>
      <c r="B45855" t="s">
        <v>335579</v>
      </c>
      <c r="C45855" t="s">
        <v>15</v>
      </c>
    </row>
    <row r="45856" spans="1:3" x14ac:dyDescent="0.25">
      <c r="A45856">
        <v>79415</v>
      </c>
      <c r="B45856" t="s">
        <v>335580</v>
      </c>
      <c r="C45856" t="s">
        <v>15</v>
      </c>
    </row>
    <row r="45857" spans="1:3" x14ac:dyDescent="0.25">
      <c r="A45857">
        <v>79416</v>
      </c>
      <c r="B45857" t="s">
        <v>335581</v>
      </c>
      <c r="C45857" t="s">
        <v>15</v>
      </c>
    </row>
    <row r="45858" spans="1:3" x14ac:dyDescent="0.25">
      <c r="A45858">
        <v>79475</v>
      </c>
      <c r="B45858" t="s">
        <v>335582</v>
      </c>
      <c r="C45858" t="s">
        <v>15</v>
      </c>
    </row>
    <row r="45859" spans="1:3" x14ac:dyDescent="0.25">
      <c r="A45859">
        <v>79567</v>
      </c>
      <c r="B45859" t="s">
        <v>335583</v>
      </c>
      <c r="C45859" t="s">
        <v>15</v>
      </c>
    </row>
    <row r="45860" spans="1:3" x14ac:dyDescent="0.25">
      <c r="A45860">
        <v>82073</v>
      </c>
      <c r="B45860" t="s">
        <v>335584</v>
      </c>
      <c r="C45860" t="s">
        <v>15</v>
      </c>
    </row>
    <row r="45861" spans="1:3" x14ac:dyDescent="0.25">
      <c r="A45861">
        <v>82578</v>
      </c>
      <c r="B45861" t="s">
        <v>335585</v>
      </c>
      <c r="C45861" t="s">
        <v>15</v>
      </c>
    </row>
    <row r="45862" spans="1:3" x14ac:dyDescent="0.25">
      <c r="A45862">
        <v>86662</v>
      </c>
      <c r="B45862" t="s">
        <v>335586</v>
      </c>
      <c r="C45862" t="s">
        <v>15</v>
      </c>
    </row>
    <row r="45863" spans="1:3" x14ac:dyDescent="0.25">
      <c r="A45863">
        <v>87194</v>
      </c>
      <c r="B45863" t="s">
        <v>335587</v>
      </c>
      <c r="C45863" t="s">
        <v>15</v>
      </c>
    </row>
    <row r="45864" spans="1:3" x14ac:dyDescent="0.25">
      <c r="A45864">
        <v>29161</v>
      </c>
      <c r="B45864" t="s">
        <v>335588</v>
      </c>
      <c r="C45864" t="s">
        <v>15</v>
      </c>
    </row>
    <row r="45865" spans="1:3" x14ac:dyDescent="0.25">
      <c r="A45865">
        <v>39082</v>
      </c>
      <c r="B45865" t="s">
        <v>335589</v>
      </c>
      <c r="C45865" t="s">
        <v>15</v>
      </c>
    </row>
    <row r="45866" spans="1:3" x14ac:dyDescent="0.25">
      <c r="A45866">
        <v>47273</v>
      </c>
      <c r="B45866" t="s">
        <v>335590</v>
      </c>
      <c r="C45866" t="s">
        <v>15</v>
      </c>
    </row>
    <row r="45867" spans="1:3" x14ac:dyDescent="0.25">
      <c r="A45867">
        <v>47356</v>
      </c>
      <c r="B45867" t="s">
        <v>335591</v>
      </c>
      <c r="C45867" t="s">
        <v>15</v>
      </c>
    </row>
    <row r="45868" spans="1:3" x14ac:dyDescent="0.25">
      <c r="A45868">
        <v>52196</v>
      </c>
      <c r="B45868" t="s">
        <v>335592</v>
      </c>
      <c r="C45868" t="s">
        <v>15</v>
      </c>
    </row>
    <row r="45869" spans="1:3" x14ac:dyDescent="0.25">
      <c r="A45869">
        <v>71531</v>
      </c>
      <c r="B45869" t="s">
        <v>335593</v>
      </c>
      <c r="C45869" t="s">
        <v>15</v>
      </c>
    </row>
    <row r="45870" spans="1:3" x14ac:dyDescent="0.25">
      <c r="A45870">
        <v>72012</v>
      </c>
      <c r="B45870" t="s">
        <v>335594</v>
      </c>
      <c r="C45870" t="s">
        <v>15</v>
      </c>
    </row>
    <row r="45871" spans="1:3" x14ac:dyDescent="0.25">
      <c r="A45871">
        <v>72020</v>
      </c>
      <c r="B45871" t="s">
        <v>335595</v>
      </c>
      <c r="C45871" t="s">
        <v>15</v>
      </c>
    </row>
    <row r="45872" spans="1:3" x14ac:dyDescent="0.25">
      <c r="A45872">
        <v>72024</v>
      </c>
      <c r="B45872" t="s">
        <v>335596</v>
      </c>
      <c r="C45872" t="s">
        <v>15</v>
      </c>
    </row>
    <row r="45873" spans="1:3" x14ac:dyDescent="0.25">
      <c r="A45873">
        <v>72243</v>
      </c>
      <c r="B45873" t="s">
        <v>335597</v>
      </c>
      <c r="C45873" t="s">
        <v>15</v>
      </c>
    </row>
    <row r="45874" spans="1:3" x14ac:dyDescent="0.25">
      <c r="A45874">
        <v>72254</v>
      </c>
      <c r="B45874" t="s">
        <v>335598</v>
      </c>
      <c r="C45874" t="s">
        <v>15</v>
      </c>
    </row>
    <row r="45875" spans="1:3" x14ac:dyDescent="0.25">
      <c r="A45875">
        <v>72341</v>
      </c>
      <c r="B45875" t="s">
        <v>335599</v>
      </c>
      <c r="C45875" t="s">
        <v>15</v>
      </c>
    </row>
    <row r="45876" spans="1:3" x14ac:dyDescent="0.25">
      <c r="A45876">
        <v>72346</v>
      </c>
      <c r="B45876" t="s">
        <v>335600</v>
      </c>
      <c r="C45876" t="s">
        <v>15</v>
      </c>
    </row>
    <row r="45877" spans="1:3" x14ac:dyDescent="0.25">
      <c r="A45877">
        <v>72496</v>
      </c>
      <c r="B45877" t="s">
        <v>335601</v>
      </c>
      <c r="C45877" t="s">
        <v>15</v>
      </c>
    </row>
    <row r="45878" spans="1:3" x14ac:dyDescent="0.25">
      <c r="A45878">
        <v>72667</v>
      </c>
      <c r="B45878" t="s">
        <v>335602</v>
      </c>
      <c r="C45878" t="s">
        <v>15</v>
      </c>
    </row>
    <row r="45879" spans="1:3" x14ac:dyDescent="0.25">
      <c r="A45879">
        <v>72756</v>
      </c>
      <c r="B45879" t="s">
        <v>335603</v>
      </c>
      <c r="C45879" t="s">
        <v>15</v>
      </c>
    </row>
    <row r="45880" spans="1:3" x14ac:dyDescent="0.25">
      <c r="A45880">
        <v>72805</v>
      </c>
      <c r="B45880" t="s">
        <v>335604</v>
      </c>
      <c r="C45880" t="s">
        <v>15</v>
      </c>
    </row>
    <row r="45881" spans="1:3" x14ac:dyDescent="0.25">
      <c r="A45881">
        <v>72843</v>
      </c>
      <c r="B45881" t="s">
        <v>335605</v>
      </c>
      <c r="C45881" t="s">
        <v>15</v>
      </c>
    </row>
    <row r="45882" spans="1:3" x14ac:dyDescent="0.25">
      <c r="A45882">
        <v>72921</v>
      </c>
      <c r="B45882" t="s">
        <v>335606</v>
      </c>
      <c r="C45882" t="s">
        <v>15</v>
      </c>
    </row>
    <row r="45883" spans="1:3" x14ac:dyDescent="0.25">
      <c r="A45883">
        <v>72983</v>
      </c>
      <c r="B45883" t="s">
        <v>335607</v>
      </c>
      <c r="C45883" t="s">
        <v>15</v>
      </c>
    </row>
    <row r="45884" spans="1:3" x14ac:dyDescent="0.25">
      <c r="A45884">
        <v>72984</v>
      </c>
      <c r="B45884" t="s">
        <v>335608</v>
      </c>
      <c r="C45884" t="s">
        <v>15</v>
      </c>
    </row>
    <row r="45885" spans="1:3" x14ac:dyDescent="0.25">
      <c r="A45885">
        <v>73013</v>
      </c>
      <c r="B45885" t="s">
        <v>335609</v>
      </c>
      <c r="C45885" t="s">
        <v>15</v>
      </c>
    </row>
    <row r="45886" spans="1:3" x14ac:dyDescent="0.25">
      <c r="A45886">
        <v>73105</v>
      </c>
      <c r="B45886" t="s">
        <v>335610</v>
      </c>
      <c r="C45886" t="s">
        <v>15</v>
      </c>
    </row>
    <row r="45887" spans="1:3" x14ac:dyDescent="0.25">
      <c r="A45887">
        <v>73120</v>
      </c>
      <c r="B45887" t="s">
        <v>335611</v>
      </c>
      <c r="C45887" t="s">
        <v>15</v>
      </c>
    </row>
    <row r="45888" spans="1:3" x14ac:dyDescent="0.25">
      <c r="A45888">
        <v>73121</v>
      </c>
      <c r="B45888" t="s">
        <v>335612</v>
      </c>
      <c r="C45888" t="s">
        <v>15</v>
      </c>
    </row>
    <row r="45889" spans="1:3" x14ac:dyDescent="0.25">
      <c r="A45889">
        <v>73135</v>
      </c>
      <c r="B45889" t="s">
        <v>335613</v>
      </c>
      <c r="C45889" t="s">
        <v>15</v>
      </c>
    </row>
    <row r="45890" spans="1:3" x14ac:dyDescent="0.25">
      <c r="A45890">
        <v>73185</v>
      </c>
      <c r="B45890" t="s">
        <v>335614</v>
      </c>
      <c r="C45890" t="s">
        <v>15</v>
      </c>
    </row>
    <row r="45891" spans="1:3" x14ac:dyDescent="0.25">
      <c r="A45891">
        <v>73282</v>
      </c>
      <c r="B45891" t="s">
        <v>335615</v>
      </c>
      <c r="C45891" t="s">
        <v>15</v>
      </c>
    </row>
    <row r="45892" spans="1:3" x14ac:dyDescent="0.25">
      <c r="A45892">
        <v>73474</v>
      </c>
      <c r="B45892" t="s">
        <v>335616</v>
      </c>
      <c r="C45892" t="s">
        <v>15</v>
      </c>
    </row>
    <row r="45893" spans="1:3" x14ac:dyDescent="0.25">
      <c r="A45893">
        <v>73483</v>
      </c>
      <c r="B45893" t="s">
        <v>335617</v>
      </c>
      <c r="C45893" t="s">
        <v>15</v>
      </c>
    </row>
    <row r="45894" spans="1:3" x14ac:dyDescent="0.25">
      <c r="A45894">
        <v>73505</v>
      </c>
      <c r="B45894" t="s">
        <v>335618</v>
      </c>
      <c r="C45894" t="s">
        <v>15</v>
      </c>
    </row>
    <row r="45895" spans="1:3" x14ac:dyDescent="0.25">
      <c r="A45895">
        <v>73507</v>
      </c>
      <c r="B45895" t="s">
        <v>335619</v>
      </c>
      <c r="C45895" t="s">
        <v>15</v>
      </c>
    </row>
    <row r="45896" spans="1:3" x14ac:dyDescent="0.25">
      <c r="A45896">
        <v>73605</v>
      </c>
      <c r="B45896" t="s">
        <v>335620</v>
      </c>
      <c r="C45896" t="s">
        <v>15</v>
      </c>
    </row>
    <row r="45897" spans="1:3" x14ac:dyDescent="0.25">
      <c r="A45897">
        <v>73643</v>
      </c>
      <c r="B45897" t="s">
        <v>335621</v>
      </c>
      <c r="C45897" t="s">
        <v>15</v>
      </c>
    </row>
    <row r="45898" spans="1:3" x14ac:dyDescent="0.25">
      <c r="A45898">
        <v>73670</v>
      </c>
      <c r="B45898" t="s">
        <v>335622</v>
      </c>
      <c r="C45898" t="s">
        <v>15</v>
      </c>
    </row>
    <row r="45899" spans="1:3" x14ac:dyDescent="0.25">
      <c r="A45899">
        <v>73671</v>
      </c>
      <c r="B45899" t="s">
        <v>335623</v>
      </c>
      <c r="C45899" t="s">
        <v>15</v>
      </c>
    </row>
    <row r="45900" spans="1:3" x14ac:dyDescent="0.25">
      <c r="A45900">
        <v>73852</v>
      </c>
      <c r="B45900" t="s">
        <v>335624</v>
      </c>
      <c r="C45900" t="s">
        <v>15</v>
      </c>
    </row>
    <row r="45901" spans="1:3" x14ac:dyDescent="0.25">
      <c r="A45901">
        <v>73859</v>
      </c>
      <c r="B45901" t="s">
        <v>335625</v>
      </c>
      <c r="C45901" t="s">
        <v>15</v>
      </c>
    </row>
    <row r="45902" spans="1:3" x14ac:dyDescent="0.25">
      <c r="A45902">
        <v>73860</v>
      </c>
      <c r="B45902" t="s">
        <v>335626</v>
      </c>
      <c r="C45902" t="s">
        <v>15</v>
      </c>
    </row>
    <row r="45903" spans="1:3" x14ac:dyDescent="0.25">
      <c r="A45903">
        <v>73921</v>
      </c>
      <c r="B45903" t="s">
        <v>335627</v>
      </c>
      <c r="C45903" t="s">
        <v>15</v>
      </c>
    </row>
    <row r="45904" spans="1:3" x14ac:dyDescent="0.25">
      <c r="A45904">
        <v>73967</v>
      </c>
      <c r="B45904" t="s">
        <v>335628</v>
      </c>
      <c r="C45904" t="s">
        <v>15</v>
      </c>
    </row>
    <row r="45905" spans="1:3" x14ac:dyDescent="0.25">
      <c r="A45905">
        <v>73970</v>
      </c>
      <c r="B45905" t="s">
        <v>335629</v>
      </c>
      <c r="C45905" t="s">
        <v>15</v>
      </c>
    </row>
    <row r="45906" spans="1:3" x14ac:dyDescent="0.25">
      <c r="A45906">
        <v>73973</v>
      </c>
      <c r="B45906" t="s">
        <v>335630</v>
      </c>
      <c r="C45906" t="s">
        <v>15</v>
      </c>
    </row>
    <row r="45907" spans="1:3" x14ac:dyDescent="0.25">
      <c r="A45907">
        <v>74004</v>
      </c>
      <c r="B45907" t="s">
        <v>335631</v>
      </c>
      <c r="C45907" t="s">
        <v>15</v>
      </c>
    </row>
    <row r="45908" spans="1:3" x14ac:dyDescent="0.25">
      <c r="A45908">
        <v>74005</v>
      </c>
      <c r="B45908" t="s">
        <v>335632</v>
      </c>
      <c r="C45908" t="s">
        <v>15</v>
      </c>
    </row>
    <row r="45909" spans="1:3" x14ac:dyDescent="0.25">
      <c r="A45909">
        <v>74041</v>
      </c>
      <c r="B45909" t="s">
        <v>335633</v>
      </c>
      <c r="C45909" t="s">
        <v>15</v>
      </c>
    </row>
    <row r="45910" spans="1:3" x14ac:dyDescent="0.25">
      <c r="A45910">
        <v>74098</v>
      </c>
      <c r="B45910" t="s">
        <v>335634</v>
      </c>
      <c r="C45910" t="s">
        <v>15</v>
      </c>
    </row>
    <row r="45911" spans="1:3" x14ac:dyDescent="0.25">
      <c r="A45911">
        <v>74114</v>
      </c>
      <c r="B45911" t="s">
        <v>335635</v>
      </c>
      <c r="C45911" t="s">
        <v>15</v>
      </c>
    </row>
    <row r="45912" spans="1:3" x14ac:dyDescent="0.25">
      <c r="A45912">
        <v>74188</v>
      </c>
      <c r="B45912" t="s">
        <v>335636</v>
      </c>
      <c r="C45912" t="s">
        <v>15</v>
      </c>
    </row>
    <row r="45913" spans="1:3" x14ac:dyDescent="0.25">
      <c r="A45913">
        <v>74189</v>
      </c>
      <c r="B45913" t="s">
        <v>335637</v>
      </c>
      <c r="C45913" t="s">
        <v>15</v>
      </c>
    </row>
    <row r="45914" spans="1:3" x14ac:dyDescent="0.25">
      <c r="A45914">
        <v>74190</v>
      </c>
      <c r="B45914" t="s">
        <v>335638</v>
      </c>
      <c r="C45914" t="s">
        <v>15</v>
      </c>
    </row>
    <row r="45915" spans="1:3" x14ac:dyDescent="0.25">
      <c r="A45915">
        <v>74193</v>
      </c>
      <c r="B45915" t="s">
        <v>335639</v>
      </c>
      <c r="C45915" t="s">
        <v>15</v>
      </c>
    </row>
    <row r="45916" spans="1:3" x14ac:dyDescent="0.25">
      <c r="A45916">
        <v>74219</v>
      </c>
      <c r="B45916" t="s">
        <v>335640</v>
      </c>
      <c r="C45916" t="s">
        <v>15</v>
      </c>
    </row>
    <row r="45917" spans="1:3" x14ac:dyDescent="0.25">
      <c r="A45917">
        <v>74256</v>
      </c>
      <c r="B45917" t="s">
        <v>335641</v>
      </c>
      <c r="C45917" t="s">
        <v>15</v>
      </c>
    </row>
    <row r="45918" spans="1:3" x14ac:dyDescent="0.25">
      <c r="A45918">
        <v>74348</v>
      </c>
      <c r="B45918" t="s">
        <v>335642</v>
      </c>
      <c r="C45918" t="s">
        <v>15</v>
      </c>
    </row>
    <row r="45919" spans="1:3" x14ac:dyDescent="0.25">
      <c r="A45919">
        <v>74351</v>
      </c>
      <c r="B45919" t="s">
        <v>335643</v>
      </c>
      <c r="C45919" t="s">
        <v>15</v>
      </c>
    </row>
    <row r="45920" spans="1:3" x14ac:dyDescent="0.25">
      <c r="A45920">
        <v>74354</v>
      </c>
      <c r="B45920" t="s">
        <v>335644</v>
      </c>
      <c r="C45920" t="s">
        <v>15</v>
      </c>
    </row>
    <row r="45921" spans="1:3" x14ac:dyDescent="0.25">
      <c r="A45921">
        <v>74372</v>
      </c>
      <c r="B45921" t="s">
        <v>335645</v>
      </c>
      <c r="C45921" t="s">
        <v>15</v>
      </c>
    </row>
    <row r="45922" spans="1:3" x14ac:dyDescent="0.25">
      <c r="A45922">
        <v>74436</v>
      </c>
      <c r="B45922" t="s">
        <v>335646</v>
      </c>
      <c r="C45922" t="s">
        <v>15</v>
      </c>
    </row>
    <row r="45923" spans="1:3" x14ac:dyDescent="0.25">
      <c r="A45923">
        <v>74460</v>
      </c>
      <c r="B45923" t="s">
        <v>335647</v>
      </c>
      <c r="C45923" t="s">
        <v>15</v>
      </c>
    </row>
    <row r="45924" spans="1:3" x14ac:dyDescent="0.25">
      <c r="A45924">
        <v>74490</v>
      </c>
      <c r="B45924" t="s">
        <v>335648</v>
      </c>
      <c r="C45924" t="s">
        <v>15</v>
      </c>
    </row>
    <row r="45925" spans="1:3" x14ac:dyDescent="0.25">
      <c r="A45925">
        <v>74525</v>
      </c>
      <c r="B45925" t="s">
        <v>335649</v>
      </c>
      <c r="C45925" t="s">
        <v>15</v>
      </c>
    </row>
    <row r="45926" spans="1:3" x14ac:dyDescent="0.25">
      <c r="A45926">
        <v>74536</v>
      </c>
      <c r="B45926" t="s">
        <v>335650</v>
      </c>
      <c r="C45926" t="s">
        <v>15</v>
      </c>
    </row>
    <row r="45927" spans="1:3" x14ac:dyDescent="0.25">
      <c r="A45927">
        <v>74555</v>
      </c>
      <c r="B45927" t="s">
        <v>335651</v>
      </c>
      <c r="C45927" t="s">
        <v>15</v>
      </c>
    </row>
    <row r="45928" spans="1:3" x14ac:dyDescent="0.25">
      <c r="A45928">
        <v>74557</v>
      </c>
      <c r="B45928" t="s">
        <v>335652</v>
      </c>
      <c r="C45928" t="s">
        <v>15</v>
      </c>
    </row>
    <row r="45929" spans="1:3" x14ac:dyDescent="0.25">
      <c r="A45929">
        <v>74558</v>
      </c>
      <c r="B45929" t="s">
        <v>335653</v>
      </c>
      <c r="C45929" t="s">
        <v>15</v>
      </c>
    </row>
    <row r="45930" spans="1:3" x14ac:dyDescent="0.25">
      <c r="A45930">
        <v>74569</v>
      </c>
      <c r="B45930" t="s">
        <v>335654</v>
      </c>
      <c r="C45930" t="s">
        <v>15</v>
      </c>
    </row>
    <row r="45931" spans="1:3" x14ac:dyDescent="0.25">
      <c r="A45931">
        <v>74570</v>
      </c>
      <c r="B45931" t="s">
        <v>335655</v>
      </c>
      <c r="C45931" t="s">
        <v>15</v>
      </c>
    </row>
    <row r="45932" spans="1:3" x14ac:dyDescent="0.25">
      <c r="A45932">
        <v>74571</v>
      </c>
      <c r="B45932" t="s">
        <v>335656</v>
      </c>
      <c r="C45932" t="s">
        <v>15</v>
      </c>
    </row>
    <row r="45933" spans="1:3" x14ac:dyDescent="0.25">
      <c r="A45933">
        <v>74646</v>
      </c>
      <c r="B45933" t="s">
        <v>335657</v>
      </c>
      <c r="C45933" t="s">
        <v>15</v>
      </c>
    </row>
    <row r="45934" spans="1:3" x14ac:dyDescent="0.25">
      <c r="A45934">
        <v>74754</v>
      </c>
      <c r="B45934" t="s">
        <v>335658</v>
      </c>
      <c r="C45934" t="s">
        <v>15</v>
      </c>
    </row>
    <row r="45935" spans="1:3" x14ac:dyDescent="0.25">
      <c r="A45935">
        <v>74783</v>
      </c>
      <c r="B45935" t="s">
        <v>335659</v>
      </c>
      <c r="C45935" t="s">
        <v>15</v>
      </c>
    </row>
    <row r="45936" spans="1:3" x14ac:dyDescent="0.25">
      <c r="A45936">
        <v>74825</v>
      </c>
      <c r="B45936" t="s">
        <v>335660</v>
      </c>
      <c r="C45936" t="s">
        <v>15</v>
      </c>
    </row>
    <row r="45937" spans="1:3" x14ac:dyDescent="0.25">
      <c r="A45937">
        <v>74839</v>
      </c>
      <c r="B45937" t="s">
        <v>335661</v>
      </c>
      <c r="C45937" t="s">
        <v>15</v>
      </c>
    </row>
    <row r="45938" spans="1:3" x14ac:dyDescent="0.25">
      <c r="A45938">
        <v>74873</v>
      </c>
      <c r="B45938" t="s">
        <v>335662</v>
      </c>
      <c r="C45938" t="s">
        <v>15</v>
      </c>
    </row>
    <row r="45939" spans="1:3" x14ac:dyDescent="0.25">
      <c r="A45939">
        <v>74915</v>
      </c>
      <c r="B45939" t="s">
        <v>335663</v>
      </c>
      <c r="C45939" t="s">
        <v>15</v>
      </c>
    </row>
    <row r="45940" spans="1:3" x14ac:dyDescent="0.25">
      <c r="A45940">
        <v>75135</v>
      </c>
      <c r="B45940" t="s">
        <v>335664</v>
      </c>
      <c r="C45940" t="s">
        <v>15</v>
      </c>
    </row>
    <row r="45941" spans="1:3" x14ac:dyDescent="0.25">
      <c r="A45941">
        <v>75163</v>
      </c>
      <c r="B45941" t="s">
        <v>335665</v>
      </c>
      <c r="C45941" t="s">
        <v>15</v>
      </c>
    </row>
    <row r="45942" spans="1:3" x14ac:dyDescent="0.25">
      <c r="A45942">
        <v>75669</v>
      </c>
      <c r="B45942" t="s">
        <v>335666</v>
      </c>
      <c r="C45942" t="s">
        <v>15</v>
      </c>
    </row>
    <row r="45943" spans="1:3" x14ac:dyDescent="0.25">
      <c r="A45943">
        <v>76042</v>
      </c>
      <c r="B45943" t="s">
        <v>335667</v>
      </c>
      <c r="C45943" t="s">
        <v>15</v>
      </c>
    </row>
    <row r="45944" spans="1:3" x14ac:dyDescent="0.25">
      <c r="A45944">
        <v>76064</v>
      </c>
      <c r="B45944" t="s">
        <v>335668</v>
      </c>
      <c r="C45944" t="s">
        <v>15</v>
      </c>
    </row>
    <row r="45945" spans="1:3" x14ac:dyDescent="0.25">
      <c r="A45945">
        <v>76602</v>
      </c>
      <c r="B45945" t="s">
        <v>335669</v>
      </c>
      <c r="C45945" t="s">
        <v>15</v>
      </c>
    </row>
    <row r="45946" spans="1:3" x14ac:dyDescent="0.25">
      <c r="A45946">
        <v>76678</v>
      </c>
      <c r="B45946" t="s">
        <v>335670</v>
      </c>
      <c r="C45946" t="s">
        <v>15</v>
      </c>
    </row>
    <row r="45947" spans="1:3" x14ac:dyDescent="0.25">
      <c r="A45947">
        <v>76687</v>
      </c>
      <c r="B45947" t="s">
        <v>335671</v>
      </c>
      <c r="C45947" t="s">
        <v>15</v>
      </c>
    </row>
    <row r="45948" spans="1:3" x14ac:dyDescent="0.25">
      <c r="A45948">
        <v>76847</v>
      </c>
      <c r="B45948" t="s">
        <v>335672</v>
      </c>
      <c r="C45948" t="s">
        <v>15</v>
      </c>
    </row>
    <row r="45949" spans="1:3" x14ac:dyDescent="0.25">
      <c r="A45949">
        <v>77032</v>
      </c>
      <c r="B45949" t="s">
        <v>335673</v>
      </c>
      <c r="C45949" t="s">
        <v>15</v>
      </c>
    </row>
    <row r="45950" spans="1:3" x14ac:dyDescent="0.25">
      <c r="A45950">
        <v>77042</v>
      </c>
      <c r="B45950" t="s">
        <v>335674</v>
      </c>
      <c r="C45950" t="s">
        <v>15</v>
      </c>
    </row>
    <row r="45951" spans="1:3" x14ac:dyDescent="0.25">
      <c r="A45951">
        <v>77433</v>
      </c>
      <c r="B45951" t="s">
        <v>335675</v>
      </c>
      <c r="C45951" t="s">
        <v>15</v>
      </c>
    </row>
    <row r="45952" spans="1:3" x14ac:dyDescent="0.25">
      <c r="A45952">
        <v>77665</v>
      </c>
      <c r="B45952" t="s">
        <v>335676</v>
      </c>
      <c r="C45952" t="s">
        <v>15</v>
      </c>
    </row>
    <row r="45953" spans="1:3" x14ac:dyDescent="0.25">
      <c r="A45953">
        <v>77672</v>
      </c>
      <c r="B45953" t="s">
        <v>335677</v>
      </c>
      <c r="C45953" t="s">
        <v>15</v>
      </c>
    </row>
    <row r="45954" spans="1:3" x14ac:dyDescent="0.25">
      <c r="A45954">
        <v>77674</v>
      </c>
      <c r="B45954" t="s">
        <v>335678</v>
      </c>
      <c r="C45954" t="s">
        <v>15</v>
      </c>
    </row>
    <row r="45955" spans="1:3" x14ac:dyDescent="0.25">
      <c r="A45955">
        <v>78016</v>
      </c>
      <c r="B45955" t="s">
        <v>335679</v>
      </c>
      <c r="C45955" t="s">
        <v>15</v>
      </c>
    </row>
    <row r="45956" spans="1:3" x14ac:dyDescent="0.25">
      <c r="A45956">
        <v>78287</v>
      </c>
      <c r="B45956" t="s">
        <v>335680</v>
      </c>
      <c r="C45956" t="s">
        <v>15</v>
      </c>
    </row>
    <row r="45957" spans="1:3" x14ac:dyDescent="0.25">
      <c r="A45957">
        <v>78306</v>
      </c>
      <c r="B45957" t="s">
        <v>335681</v>
      </c>
      <c r="C45957" t="s">
        <v>15</v>
      </c>
    </row>
    <row r="45958" spans="1:3" x14ac:dyDescent="0.25">
      <c r="A45958">
        <v>78307</v>
      </c>
      <c r="B45958" t="s">
        <v>335682</v>
      </c>
      <c r="C45958" t="s">
        <v>15</v>
      </c>
    </row>
    <row r="45959" spans="1:3" x14ac:dyDescent="0.25">
      <c r="A45959">
        <v>78317</v>
      </c>
      <c r="B45959" t="s">
        <v>335683</v>
      </c>
      <c r="C45959" t="s">
        <v>15</v>
      </c>
    </row>
    <row r="45960" spans="1:3" x14ac:dyDescent="0.25">
      <c r="A45960">
        <v>78343</v>
      </c>
      <c r="B45960" t="s">
        <v>335684</v>
      </c>
      <c r="C45960" t="s">
        <v>15</v>
      </c>
    </row>
    <row r="45961" spans="1:3" x14ac:dyDescent="0.25">
      <c r="A45961">
        <v>78350</v>
      </c>
      <c r="B45961" t="s">
        <v>335685</v>
      </c>
      <c r="C45961" t="s">
        <v>15</v>
      </c>
    </row>
    <row r="45962" spans="1:3" x14ac:dyDescent="0.25">
      <c r="A45962">
        <v>78373</v>
      </c>
      <c r="B45962" t="s">
        <v>335686</v>
      </c>
      <c r="C45962" t="s">
        <v>15</v>
      </c>
    </row>
    <row r="45963" spans="1:3" x14ac:dyDescent="0.25">
      <c r="A45963">
        <v>78714</v>
      </c>
      <c r="B45963" t="s">
        <v>335687</v>
      </c>
      <c r="C45963" t="s">
        <v>15</v>
      </c>
    </row>
    <row r="45964" spans="1:3" x14ac:dyDescent="0.25">
      <c r="A45964">
        <v>79077</v>
      </c>
      <c r="B45964" t="s">
        <v>335688</v>
      </c>
      <c r="C45964" t="s">
        <v>15</v>
      </c>
    </row>
    <row r="45965" spans="1:3" x14ac:dyDescent="0.25">
      <c r="A45965">
        <v>79105</v>
      </c>
      <c r="B45965" t="s">
        <v>335689</v>
      </c>
      <c r="C45965" t="s">
        <v>15</v>
      </c>
    </row>
    <row r="45966" spans="1:3" x14ac:dyDescent="0.25">
      <c r="A45966">
        <v>79106</v>
      </c>
      <c r="B45966" t="s">
        <v>335690</v>
      </c>
      <c r="C45966" t="s">
        <v>15</v>
      </c>
    </row>
    <row r="45967" spans="1:3" x14ac:dyDescent="0.25">
      <c r="A45967">
        <v>79110</v>
      </c>
      <c r="B45967" t="s">
        <v>335691</v>
      </c>
      <c r="C45967" t="s">
        <v>15</v>
      </c>
    </row>
    <row r="45968" spans="1:3" x14ac:dyDescent="0.25">
      <c r="A45968">
        <v>79142</v>
      </c>
      <c r="B45968" t="s">
        <v>335692</v>
      </c>
      <c r="C45968" t="s">
        <v>15</v>
      </c>
    </row>
    <row r="45969" spans="1:3" x14ac:dyDescent="0.25">
      <c r="A45969">
        <v>79192</v>
      </c>
      <c r="B45969" t="s">
        <v>335693</v>
      </c>
      <c r="C45969" t="s">
        <v>15</v>
      </c>
    </row>
    <row r="45970" spans="1:3" x14ac:dyDescent="0.25">
      <c r="A45970">
        <v>79203</v>
      </c>
      <c r="B45970" t="s">
        <v>335694</v>
      </c>
      <c r="C45970" t="s">
        <v>15</v>
      </c>
    </row>
    <row r="45971" spans="1:3" x14ac:dyDescent="0.25">
      <c r="A45971">
        <v>79205</v>
      </c>
      <c r="B45971" t="s">
        <v>335695</v>
      </c>
      <c r="C45971" t="s">
        <v>15</v>
      </c>
    </row>
    <row r="45972" spans="1:3" x14ac:dyDescent="0.25">
      <c r="A45972">
        <v>79206</v>
      </c>
      <c r="B45972" t="s">
        <v>335696</v>
      </c>
      <c r="C45972" t="s">
        <v>15</v>
      </c>
    </row>
    <row r="45973" spans="1:3" x14ac:dyDescent="0.25">
      <c r="A45973">
        <v>79207</v>
      </c>
      <c r="B45973" t="s">
        <v>335697</v>
      </c>
      <c r="C45973" t="s">
        <v>15</v>
      </c>
    </row>
    <row r="45974" spans="1:3" x14ac:dyDescent="0.25">
      <c r="A45974">
        <v>79210</v>
      </c>
      <c r="B45974" t="s">
        <v>335698</v>
      </c>
      <c r="C45974" t="s">
        <v>15</v>
      </c>
    </row>
    <row r="45975" spans="1:3" x14ac:dyDescent="0.25">
      <c r="A45975">
        <v>83446</v>
      </c>
      <c r="B45975" t="s">
        <v>335699</v>
      </c>
      <c r="C45975" t="s">
        <v>15</v>
      </c>
    </row>
    <row r="45976" spans="1:3" x14ac:dyDescent="0.25">
      <c r="A45976">
        <v>83548</v>
      </c>
      <c r="B45976" t="s">
        <v>335700</v>
      </c>
      <c r="C45976" t="s">
        <v>15</v>
      </c>
    </row>
    <row r="45977" spans="1:3" x14ac:dyDescent="0.25">
      <c r="A45977">
        <v>86066</v>
      </c>
      <c r="B45977" t="s">
        <v>335701</v>
      </c>
      <c r="C45977" t="s">
        <v>15</v>
      </c>
    </row>
    <row r="45978" spans="1:3" x14ac:dyDescent="0.25">
      <c r="A45978">
        <v>89612</v>
      </c>
      <c r="B45978" t="s">
        <v>335702</v>
      </c>
      <c r="C45978" t="s">
        <v>15</v>
      </c>
    </row>
    <row r="45979" spans="1:3" x14ac:dyDescent="0.25">
      <c r="A45979">
        <v>23940</v>
      </c>
      <c r="B45979" t="s">
        <v>335703</v>
      </c>
      <c r="C45979" t="s">
        <v>15</v>
      </c>
    </row>
    <row r="45980" spans="1:3" x14ac:dyDescent="0.25">
      <c r="A45980">
        <v>24544</v>
      </c>
      <c r="B45980" t="s">
        <v>335704</v>
      </c>
      <c r="C45980" t="s">
        <v>15</v>
      </c>
    </row>
    <row r="45981" spans="1:3" x14ac:dyDescent="0.25">
      <c r="A45981">
        <v>25542</v>
      </c>
      <c r="B45981" t="s">
        <v>335705</v>
      </c>
      <c r="C45981" t="s">
        <v>15</v>
      </c>
    </row>
    <row r="45982" spans="1:3" x14ac:dyDescent="0.25">
      <c r="A45982">
        <v>26367</v>
      </c>
      <c r="B45982" t="s">
        <v>335706</v>
      </c>
      <c r="C45982" t="s">
        <v>15</v>
      </c>
    </row>
    <row r="45983" spans="1:3" x14ac:dyDescent="0.25">
      <c r="A45983">
        <v>28112</v>
      </c>
      <c r="B45983" t="s">
        <v>335707</v>
      </c>
      <c r="C45983" t="s">
        <v>15</v>
      </c>
    </row>
    <row r="45984" spans="1:3" x14ac:dyDescent="0.25">
      <c r="A45984">
        <v>28675</v>
      </c>
      <c r="B45984" t="s">
        <v>335708</v>
      </c>
      <c r="C45984" t="s">
        <v>15</v>
      </c>
    </row>
    <row r="45985" spans="1:3" x14ac:dyDescent="0.25">
      <c r="A45985">
        <v>28680</v>
      </c>
      <c r="B45985" t="s">
        <v>335709</v>
      </c>
      <c r="C45985" t="s">
        <v>15</v>
      </c>
    </row>
    <row r="45986" spans="1:3" x14ac:dyDescent="0.25">
      <c r="A45986">
        <v>29955</v>
      </c>
      <c r="B45986" t="s">
        <v>335710</v>
      </c>
      <c r="C45986" t="s">
        <v>15</v>
      </c>
    </row>
    <row r="45987" spans="1:3" x14ac:dyDescent="0.25">
      <c r="A45987">
        <v>34505</v>
      </c>
      <c r="B45987" t="s">
        <v>335711</v>
      </c>
      <c r="C45987" t="s">
        <v>15</v>
      </c>
    </row>
    <row r="45988" spans="1:3" x14ac:dyDescent="0.25">
      <c r="A45988">
        <v>34727</v>
      </c>
      <c r="B45988" t="s">
        <v>335712</v>
      </c>
      <c r="C45988" t="s">
        <v>15</v>
      </c>
    </row>
    <row r="45989" spans="1:3" x14ac:dyDescent="0.25">
      <c r="A45989">
        <v>35865</v>
      </c>
      <c r="B45989" t="s">
        <v>335713</v>
      </c>
      <c r="C45989" t="s">
        <v>15</v>
      </c>
    </row>
    <row r="45990" spans="1:3" x14ac:dyDescent="0.25">
      <c r="A45990">
        <v>41300</v>
      </c>
      <c r="B45990" t="s">
        <v>335714</v>
      </c>
      <c r="C45990" t="s">
        <v>15</v>
      </c>
    </row>
    <row r="45991" spans="1:3" x14ac:dyDescent="0.25">
      <c r="A45991">
        <v>42347</v>
      </c>
      <c r="B45991" t="s">
        <v>335715</v>
      </c>
      <c r="C45991" t="s">
        <v>15</v>
      </c>
    </row>
    <row r="45992" spans="1:3" x14ac:dyDescent="0.25">
      <c r="A45992">
        <v>45880</v>
      </c>
      <c r="B45992" t="s">
        <v>335716</v>
      </c>
      <c r="C45992" t="s">
        <v>15</v>
      </c>
    </row>
    <row r="45993" spans="1:3" x14ac:dyDescent="0.25">
      <c r="A45993">
        <v>45887</v>
      </c>
      <c r="B45993" t="s">
        <v>335717</v>
      </c>
      <c r="C45993" t="s">
        <v>15</v>
      </c>
    </row>
    <row r="45994" spans="1:3" x14ac:dyDescent="0.25">
      <c r="A45994">
        <v>46590</v>
      </c>
      <c r="B45994" t="s">
        <v>335718</v>
      </c>
      <c r="C45994" t="s">
        <v>15</v>
      </c>
    </row>
    <row r="45995" spans="1:3" x14ac:dyDescent="0.25">
      <c r="A45995">
        <v>46591</v>
      </c>
      <c r="B45995" t="s">
        <v>335719</v>
      </c>
      <c r="C45995" t="s">
        <v>15</v>
      </c>
    </row>
    <row r="45996" spans="1:3" x14ac:dyDescent="0.25">
      <c r="A45996">
        <v>47131</v>
      </c>
      <c r="B45996" t="s">
        <v>335720</v>
      </c>
      <c r="C45996" t="s">
        <v>15</v>
      </c>
    </row>
    <row r="45997" spans="1:3" x14ac:dyDescent="0.25">
      <c r="A45997">
        <v>47132</v>
      </c>
      <c r="B45997" t="s">
        <v>335721</v>
      </c>
      <c r="C45997" t="s">
        <v>15</v>
      </c>
    </row>
    <row r="45998" spans="1:3" x14ac:dyDescent="0.25">
      <c r="A45998">
        <v>47141</v>
      </c>
      <c r="B45998" t="s">
        <v>335722</v>
      </c>
      <c r="C45998" t="s">
        <v>15</v>
      </c>
    </row>
    <row r="45999" spans="1:3" x14ac:dyDescent="0.25">
      <c r="A45999">
        <v>47726</v>
      </c>
      <c r="B45999" t="s">
        <v>335723</v>
      </c>
      <c r="C45999" t="s">
        <v>15</v>
      </c>
    </row>
    <row r="46000" spans="1:3" x14ac:dyDescent="0.25">
      <c r="A46000">
        <v>52323</v>
      </c>
      <c r="B46000" t="s">
        <v>335724</v>
      </c>
      <c r="C46000" t="s">
        <v>15</v>
      </c>
    </row>
    <row r="46001" spans="1:3" x14ac:dyDescent="0.25">
      <c r="A46001">
        <v>52417</v>
      </c>
      <c r="B46001" t="s">
        <v>335725</v>
      </c>
      <c r="C46001" t="s">
        <v>15</v>
      </c>
    </row>
    <row r="46002" spans="1:3" x14ac:dyDescent="0.25">
      <c r="A46002">
        <v>52888</v>
      </c>
      <c r="B46002" t="s">
        <v>335726</v>
      </c>
      <c r="C46002" t="s">
        <v>15</v>
      </c>
    </row>
    <row r="46003" spans="1:3" x14ac:dyDescent="0.25">
      <c r="A46003">
        <v>54685</v>
      </c>
      <c r="B46003" t="s">
        <v>335727</v>
      </c>
      <c r="C46003" t="s">
        <v>15</v>
      </c>
    </row>
    <row r="46004" spans="1:3" x14ac:dyDescent="0.25">
      <c r="A46004">
        <v>54854</v>
      </c>
      <c r="B46004" t="s">
        <v>335728</v>
      </c>
      <c r="C46004" t="s">
        <v>15</v>
      </c>
    </row>
    <row r="46005" spans="1:3" x14ac:dyDescent="0.25">
      <c r="A46005">
        <v>55341</v>
      </c>
      <c r="B46005" t="s">
        <v>335729</v>
      </c>
      <c r="C46005" t="s">
        <v>15</v>
      </c>
    </row>
    <row r="46006" spans="1:3" x14ac:dyDescent="0.25">
      <c r="A46006">
        <v>56410</v>
      </c>
      <c r="B46006" t="s">
        <v>335730</v>
      </c>
      <c r="C46006" t="s">
        <v>15</v>
      </c>
    </row>
    <row r="46007" spans="1:3" x14ac:dyDescent="0.25">
      <c r="A46007">
        <v>56533</v>
      </c>
      <c r="B46007" t="s">
        <v>335731</v>
      </c>
      <c r="C46007" t="s">
        <v>15</v>
      </c>
    </row>
    <row r="46008" spans="1:3" x14ac:dyDescent="0.25">
      <c r="A46008">
        <v>56570</v>
      </c>
      <c r="B46008" t="s">
        <v>335732</v>
      </c>
      <c r="C46008" t="s">
        <v>15</v>
      </c>
    </row>
    <row r="46009" spans="1:3" x14ac:dyDescent="0.25">
      <c r="A46009">
        <v>56754</v>
      </c>
      <c r="B46009" t="s">
        <v>335733</v>
      </c>
      <c r="C46009" t="s">
        <v>15</v>
      </c>
    </row>
    <row r="46010" spans="1:3" x14ac:dyDescent="0.25">
      <c r="A46010">
        <v>57245</v>
      </c>
      <c r="B46010" t="s">
        <v>335734</v>
      </c>
      <c r="C46010" t="s">
        <v>15</v>
      </c>
    </row>
    <row r="46011" spans="1:3" x14ac:dyDescent="0.25">
      <c r="A46011">
        <v>57367</v>
      </c>
      <c r="B46011" t="s">
        <v>335735</v>
      </c>
      <c r="C46011" t="s">
        <v>15</v>
      </c>
    </row>
    <row r="46012" spans="1:3" x14ac:dyDescent="0.25">
      <c r="A46012">
        <v>57468</v>
      </c>
      <c r="B46012" t="s">
        <v>335736</v>
      </c>
      <c r="C46012" t="s">
        <v>15</v>
      </c>
    </row>
    <row r="46013" spans="1:3" x14ac:dyDescent="0.25">
      <c r="A46013">
        <v>57807</v>
      </c>
      <c r="B46013" t="s">
        <v>335737</v>
      </c>
      <c r="C46013" t="s">
        <v>15</v>
      </c>
    </row>
    <row r="46014" spans="1:3" x14ac:dyDescent="0.25">
      <c r="A46014">
        <v>57817</v>
      </c>
      <c r="B46014" t="s">
        <v>335738</v>
      </c>
      <c r="C46014" t="s">
        <v>15</v>
      </c>
    </row>
    <row r="46015" spans="1:3" x14ac:dyDescent="0.25">
      <c r="A46015">
        <v>57891</v>
      </c>
      <c r="B46015" t="s">
        <v>335739</v>
      </c>
      <c r="C46015" t="s">
        <v>15</v>
      </c>
    </row>
    <row r="46016" spans="1:3" x14ac:dyDescent="0.25">
      <c r="A46016">
        <v>57892</v>
      </c>
      <c r="B46016" t="s">
        <v>335740</v>
      </c>
      <c r="C46016" t="s">
        <v>15</v>
      </c>
    </row>
    <row r="46017" spans="1:3" x14ac:dyDescent="0.25">
      <c r="A46017">
        <v>57895</v>
      </c>
      <c r="B46017" t="s">
        <v>335741</v>
      </c>
      <c r="C46017" t="s">
        <v>15</v>
      </c>
    </row>
    <row r="46018" spans="1:3" x14ac:dyDescent="0.25">
      <c r="A46018">
        <v>57896</v>
      </c>
      <c r="B46018" t="s">
        <v>335742</v>
      </c>
      <c r="C46018" t="s">
        <v>15</v>
      </c>
    </row>
    <row r="46019" spans="1:3" x14ac:dyDescent="0.25">
      <c r="A46019">
        <v>58465</v>
      </c>
      <c r="B46019" t="s">
        <v>335743</v>
      </c>
      <c r="C46019" t="s">
        <v>15</v>
      </c>
    </row>
    <row r="46020" spans="1:3" x14ac:dyDescent="0.25">
      <c r="A46020">
        <v>58707</v>
      </c>
      <c r="B46020" t="s">
        <v>335744</v>
      </c>
      <c r="C46020" t="s">
        <v>15</v>
      </c>
    </row>
    <row r="46021" spans="1:3" x14ac:dyDescent="0.25">
      <c r="A46021">
        <v>58784</v>
      </c>
      <c r="B46021" t="s">
        <v>335745</v>
      </c>
      <c r="C46021" t="s">
        <v>15</v>
      </c>
    </row>
    <row r="46022" spans="1:3" x14ac:dyDescent="0.25">
      <c r="A46022">
        <v>58955</v>
      </c>
      <c r="B46022" t="s">
        <v>335746</v>
      </c>
      <c r="C46022" t="s">
        <v>15</v>
      </c>
    </row>
    <row r="46023" spans="1:3" x14ac:dyDescent="0.25">
      <c r="A46023">
        <v>59030</v>
      </c>
      <c r="B46023" t="s">
        <v>335747</v>
      </c>
      <c r="C46023" t="s">
        <v>15</v>
      </c>
    </row>
    <row r="46024" spans="1:3" x14ac:dyDescent="0.25">
      <c r="A46024">
        <v>59037</v>
      </c>
      <c r="B46024" t="s">
        <v>335748</v>
      </c>
      <c r="C46024" t="s">
        <v>15</v>
      </c>
    </row>
    <row r="46025" spans="1:3" x14ac:dyDescent="0.25">
      <c r="A46025">
        <v>59039</v>
      </c>
      <c r="B46025" t="s">
        <v>335749</v>
      </c>
      <c r="C46025" t="s">
        <v>15</v>
      </c>
    </row>
    <row r="46026" spans="1:3" x14ac:dyDescent="0.25">
      <c r="A46026">
        <v>59040</v>
      </c>
      <c r="B46026" t="s">
        <v>335750</v>
      </c>
      <c r="C46026" t="s">
        <v>15</v>
      </c>
    </row>
    <row r="46027" spans="1:3" x14ac:dyDescent="0.25">
      <c r="A46027">
        <v>59059</v>
      </c>
      <c r="B46027" t="s">
        <v>335751</v>
      </c>
      <c r="C46027" t="s">
        <v>15</v>
      </c>
    </row>
    <row r="46028" spans="1:3" x14ac:dyDescent="0.25">
      <c r="A46028">
        <v>59063</v>
      </c>
      <c r="B46028" t="s">
        <v>335752</v>
      </c>
      <c r="C46028" t="s">
        <v>15</v>
      </c>
    </row>
    <row r="46029" spans="1:3" x14ac:dyDescent="0.25">
      <c r="A46029">
        <v>59064</v>
      </c>
      <c r="B46029" t="s">
        <v>335753</v>
      </c>
      <c r="C46029" t="s">
        <v>15</v>
      </c>
    </row>
    <row r="46030" spans="1:3" x14ac:dyDescent="0.25">
      <c r="A46030">
        <v>59068</v>
      </c>
      <c r="B46030" t="s">
        <v>335754</v>
      </c>
      <c r="C46030" t="s">
        <v>15</v>
      </c>
    </row>
    <row r="46031" spans="1:3" x14ac:dyDescent="0.25">
      <c r="A46031">
        <v>59095</v>
      </c>
      <c r="B46031" t="s">
        <v>335755</v>
      </c>
      <c r="C46031" t="s">
        <v>15</v>
      </c>
    </row>
    <row r="46032" spans="1:3" x14ac:dyDescent="0.25">
      <c r="A46032">
        <v>59099</v>
      </c>
      <c r="B46032" t="s">
        <v>335756</v>
      </c>
      <c r="C46032" t="s">
        <v>15</v>
      </c>
    </row>
    <row r="46033" spans="1:3" x14ac:dyDescent="0.25">
      <c r="A46033">
        <v>59101</v>
      </c>
      <c r="B46033" t="s">
        <v>335757</v>
      </c>
      <c r="C46033" t="s">
        <v>15</v>
      </c>
    </row>
    <row r="46034" spans="1:3" x14ac:dyDescent="0.25">
      <c r="A46034">
        <v>59114</v>
      </c>
      <c r="B46034" t="s">
        <v>335758</v>
      </c>
      <c r="C46034" t="s">
        <v>15</v>
      </c>
    </row>
    <row r="46035" spans="1:3" x14ac:dyDescent="0.25">
      <c r="A46035">
        <v>59122</v>
      </c>
      <c r="B46035" t="s">
        <v>335759</v>
      </c>
      <c r="C46035" t="s">
        <v>15</v>
      </c>
    </row>
    <row r="46036" spans="1:3" x14ac:dyDescent="0.25">
      <c r="A46036">
        <v>59129</v>
      </c>
      <c r="B46036" t="s">
        <v>335760</v>
      </c>
      <c r="C46036" t="s">
        <v>15</v>
      </c>
    </row>
    <row r="46037" spans="1:3" x14ac:dyDescent="0.25">
      <c r="A46037">
        <v>59158</v>
      </c>
      <c r="B46037" t="s">
        <v>335761</v>
      </c>
      <c r="C46037" t="s">
        <v>15</v>
      </c>
    </row>
    <row r="46038" spans="1:3" x14ac:dyDescent="0.25">
      <c r="A46038">
        <v>59166</v>
      </c>
      <c r="B46038" t="s">
        <v>335762</v>
      </c>
      <c r="C46038" t="s">
        <v>15</v>
      </c>
    </row>
    <row r="46039" spans="1:3" x14ac:dyDescent="0.25">
      <c r="A46039">
        <v>59215</v>
      </c>
      <c r="B46039" t="s">
        <v>335763</v>
      </c>
      <c r="C46039" t="s">
        <v>15</v>
      </c>
    </row>
    <row r="46040" spans="1:3" x14ac:dyDescent="0.25">
      <c r="A46040">
        <v>59245</v>
      </c>
      <c r="B46040" t="s">
        <v>335764</v>
      </c>
      <c r="C46040" t="s">
        <v>15</v>
      </c>
    </row>
    <row r="46041" spans="1:3" x14ac:dyDescent="0.25">
      <c r="A46041">
        <v>59253</v>
      </c>
      <c r="B46041" t="s">
        <v>335765</v>
      </c>
      <c r="C46041" t="s">
        <v>15</v>
      </c>
    </row>
    <row r="46042" spans="1:3" x14ac:dyDescent="0.25">
      <c r="A46042">
        <v>59365</v>
      </c>
      <c r="B46042" t="s">
        <v>335766</v>
      </c>
      <c r="C46042" t="s">
        <v>15</v>
      </c>
    </row>
    <row r="46043" spans="1:3" x14ac:dyDescent="0.25">
      <c r="A46043">
        <v>59369</v>
      </c>
      <c r="B46043" t="s">
        <v>335767</v>
      </c>
      <c r="C46043" t="s">
        <v>15</v>
      </c>
    </row>
    <row r="46044" spans="1:3" x14ac:dyDescent="0.25">
      <c r="A46044">
        <v>59370</v>
      </c>
      <c r="B46044" t="s">
        <v>335768</v>
      </c>
      <c r="C46044" t="s">
        <v>15</v>
      </c>
    </row>
    <row r="46045" spans="1:3" x14ac:dyDescent="0.25">
      <c r="A46045">
        <v>59373</v>
      </c>
      <c r="B46045" t="s">
        <v>335769</v>
      </c>
      <c r="C46045" t="s">
        <v>15</v>
      </c>
    </row>
    <row r="46046" spans="1:3" x14ac:dyDescent="0.25">
      <c r="A46046">
        <v>59396</v>
      </c>
      <c r="B46046" t="s">
        <v>335770</v>
      </c>
      <c r="C46046" t="s">
        <v>15</v>
      </c>
    </row>
    <row r="46047" spans="1:3" x14ac:dyDescent="0.25">
      <c r="A46047">
        <v>59410</v>
      </c>
      <c r="B46047" t="s">
        <v>335771</v>
      </c>
      <c r="C46047" t="s">
        <v>15</v>
      </c>
    </row>
    <row r="46048" spans="1:3" x14ac:dyDescent="0.25">
      <c r="A46048">
        <v>59419</v>
      </c>
      <c r="B46048" t="s">
        <v>335772</v>
      </c>
      <c r="C46048" t="s">
        <v>15</v>
      </c>
    </row>
    <row r="46049" spans="1:3" x14ac:dyDescent="0.25">
      <c r="A46049">
        <v>59421</v>
      </c>
      <c r="B46049" t="s">
        <v>335773</v>
      </c>
      <c r="C46049" t="s">
        <v>15</v>
      </c>
    </row>
    <row r="46050" spans="1:3" x14ac:dyDescent="0.25">
      <c r="A46050">
        <v>59459</v>
      </c>
      <c r="B46050" t="s">
        <v>335774</v>
      </c>
      <c r="C46050" t="s">
        <v>15</v>
      </c>
    </row>
    <row r="46051" spans="1:3" x14ac:dyDescent="0.25">
      <c r="A46051">
        <v>60103</v>
      </c>
      <c r="B46051" t="s">
        <v>335775</v>
      </c>
      <c r="C46051" t="s">
        <v>15</v>
      </c>
    </row>
    <row r="46052" spans="1:3" x14ac:dyDescent="0.25">
      <c r="A46052">
        <v>61775</v>
      </c>
      <c r="B46052" t="s">
        <v>335776</v>
      </c>
      <c r="C46052" t="s">
        <v>15</v>
      </c>
    </row>
    <row r="46053" spans="1:3" x14ac:dyDescent="0.25">
      <c r="A46053">
        <v>62254</v>
      </c>
      <c r="B46053" t="s">
        <v>335777</v>
      </c>
      <c r="C46053" t="s">
        <v>15</v>
      </c>
    </row>
    <row r="46054" spans="1:3" x14ac:dyDescent="0.25">
      <c r="A46054">
        <v>62260</v>
      </c>
      <c r="B46054" t="s">
        <v>335778</v>
      </c>
      <c r="C46054" t="s">
        <v>15</v>
      </c>
    </row>
    <row r="46055" spans="1:3" x14ac:dyDescent="0.25">
      <c r="A46055">
        <v>64322</v>
      </c>
      <c r="B46055" t="s">
        <v>335779</v>
      </c>
      <c r="C46055" t="s">
        <v>15</v>
      </c>
    </row>
    <row r="46056" spans="1:3" x14ac:dyDescent="0.25">
      <c r="A46056">
        <v>65678</v>
      </c>
      <c r="B46056" t="s">
        <v>335780</v>
      </c>
      <c r="C46056" t="s">
        <v>15</v>
      </c>
    </row>
    <row r="46057" spans="1:3" x14ac:dyDescent="0.25">
      <c r="A46057">
        <v>66027</v>
      </c>
      <c r="B46057" t="s">
        <v>335781</v>
      </c>
      <c r="C46057" t="s">
        <v>15</v>
      </c>
    </row>
    <row r="46058" spans="1:3" x14ac:dyDescent="0.25">
      <c r="A46058">
        <v>67175</v>
      </c>
      <c r="B46058" t="s">
        <v>335782</v>
      </c>
      <c r="C46058" t="s">
        <v>15</v>
      </c>
    </row>
    <row r="46059" spans="1:3" x14ac:dyDescent="0.25">
      <c r="A46059">
        <v>67221</v>
      </c>
      <c r="B46059" t="s">
        <v>335783</v>
      </c>
      <c r="C46059" t="s">
        <v>15</v>
      </c>
    </row>
    <row r="46060" spans="1:3" x14ac:dyDescent="0.25">
      <c r="A46060">
        <v>67985</v>
      </c>
      <c r="B46060" t="s">
        <v>335784</v>
      </c>
      <c r="C46060" t="s">
        <v>15</v>
      </c>
    </row>
    <row r="46061" spans="1:3" x14ac:dyDescent="0.25">
      <c r="A46061">
        <v>68383</v>
      </c>
      <c r="B46061" t="s">
        <v>335785</v>
      </c>
      <c r="C46061" t="s">
        <v>15</v>
      </c>
    </row>
    <row r="46062" spans="1:3" x14ac:dyDescent="0.25">
      <c r="A46062">
        <v>68468</v>
      </c>
      <c r="B46062" t="s">
        <v>335786</v>
      </c>
      <c r="C46062" t="s">
        <v>15</v>
      </c>
    </row>
    <row r="46063" spans="1:3" x14ac:dyDescent="0.25">
      <c r="A46063">
        <v>68476</v>
      </c>
      <c r="B46063" t="s">
        <v>335787</v>
      </c>
      <c r="C46063" t="s">
        <v>15</v>
      </c>
    </row>
    <row r="46064" spans="1:3" x14ac:dyDescent="0.25">
      <c r="A46064">
        <v>68555</v>
      </c>
      <c r="B46064" t="s">
        <v>335788</v>
      </c>
      <c r="C46064" t="s">
        <v>15</v>
      </c>
    </row>
    <row r="46065" spans="1:3" x14ac:dyDescent="0.25">
      <c r="A46065">
        <v>68562</v>
      </c>
      <c r="B46065" t="s">
        <v>335789</v>
      </c>
      <c r="C46065" t="s">
        <v>15</v>
      </c>
    </row>
    <row r="46066" spans="1:3" x14ac:dyDescent="0.25">
      <c r="A46066">
        <v>68797</v>
      </c>
      <c r="B46066" t="s">
        <v>335790</v>
      </c>
      <c r="C46066" t="s">
        <v>15</v>
      </c>
    </row>
    <row r="46067" spans="1:3" x14ac:dyDescent="0.25">
      <c r="A46067">
        <v>68941</v>
      </c>
      <c r="B46067" t="s">
        <v>335791</v>
      </c>
      <c r="C46067" t="s">
        <v>15</v>
      </c>
    </row>
    <row r="46068" spans="1:3" x14ac:dyDescent="0.25">
      <c r="A46068">
        <v>69099</v>
      </c>
      <c r="B46068" t="s">
        <v>335792</v>
      </c>
      <c r="C46068" t="s">
        <v>15</v>
      </c>
    </row>
    <row r="46069" spans="1:3" x14ac:dyDescent="0.25">
      <c r="A46069">
        <v>69128</v>
      </c>
      <c r="B46069" t="s">
        <v>335793</v>
      </c>
      <c r="C46069" t="s">
        <v>15</v>
      </c>
    </row>
    <row r="46070" spans="1:3" x14ac:dyDescent="0.25">
      <c r="A46070">
        <v>69166</v>
      </c>
      <c r="B46070" t="s">
        <v>335794</v>
      </c>
      <c r="C46070" t="s">
        <v>15</v>
      </c>
    </row>
    <row r="46071" spans="1:3" x14ac:dyDescent="0.25">
      <c r="A46071">
        <v>69529</v>
      </c>
      <c r="B46071" t="s">
        <v>335795</v>
      </c>
      <c r="C46071" t="s">
        <v>15</v>
      </c>
    </row>
    <row r="46072" spans="1:3" x14ac:dyDescent="0.25">
      <c r="A46072">
        <v>69588</v>
      </c>
      <c r="B46072" t="s">
        <v>335796</v>
      </c>
      <c r="C46072" t="s">
        <v>15</v>
      </c>
    </row>
    <row r="46073" spans="1:3" x14ac:dyDescent="0.25">
      <c r="A46073">
        <v>69848</v>
      </c>
      <c r="B46073" t="s">
        <v>335797</v>
      </c>
      <c r="C46073" t="s">
        <v>15</v>
      </c>
    </row>
    <row r="46074" spans="1:3" x14ac:dyDescent="0.25">
      <c r="A46074">
        <v>70008</v>
      </c>
      <c r="B46074" t="s">
        <v>335798</v>
      </c>
      <c r="C46074" t="s">
        <v>15</v>
      </c>
    </row>
    <row r="46075" spans="1:3" x14ac:dyDescent="0.25">
      <c r="A46075">
        <v>73558</v>
      </c>
      <c r="B46075" t="s">
        <v>335799</v>
      </c>
      <c r="C46075" t="s">
        <v>15</v>
      </c>
    </row>
    <row r="46076" spans="1:3" x14ac:dyDescent="0.25">
      <c r="A46076">
        <v>73984</v>
      </c>
      <c r="B46076" t="s">
        <v>335800</v>
      </c>
      <c r="C46076" t="s">
        <v>15</v>
      </c>
    </row>
    <row r="46077" spans="1:3" x14ac:dyDescent="0.25">
      <c r="A46077">
        <v>74030</v>
      </c>
      <c r="B46077" t="s">
        <v>335801</v>
      </c>
      <c r="C46077" t="s">
        <v>15</v>
      </c>
    </row>
    <row r="46078" spans="1:3" x14ac:dyDescent="0.25">
      <c r="A46078">
        <v>74540</v>
      </c>
      <c r="B46078" t="s">
        <v>335802</v>
      </c>
      <c r="C46078" t="s">
        <v>15</v>
      </c>
    </row>
    <row r="46079" spans="1:3" x14ac:dyDescent="0.25">
      <c r="A46079">
        <v>74693</v>
      </c>
      <c r="B46079" t="s">
        <v>335803</v>
      </c>
      <c r="C46079" t="s">
        <v>15</v>
      </c>
    </row>
    <row r="46080" spans="1:3" x14ac:dyDescent="0.25">
      <c r="A46080">
        <v>74721</v>
      </c>
      <c r="B46080" t="s">
        <v>335804</v>
      </c>
      <c r="C46080" t="s">
        <v>15</v>
      </c>
    </row>
    <row r="46081" spans="1:3" x14ac:dyDescent="0.25">
      <c r="A46081">
        <v>75981</v>
      </c>
      <c r="B46081" t="s">
        <v>335805</v>
      </c>
      <c r="C46081" t="s">
        <v>15</v>
      </c>
    </row>
    <row r="46082" spans="1:3" x14ac:dyDescent="0.25">
      <c r="A46082">
        <v>75982</v>
      </c>
      <c r="B46082" t="s">
        <v>335806</v>
      </c>
      <c r="C46082" t="s">
        <v>15</v>
      </c>
    </row>
    <row r="46083" spans="1:3" x14ac:dyDescent="0.25">
      <c r="A46083">
        <v>77317</v>
      </c>
      <c r="B46083" t="s">
        <v>335807</v>
      </c>
      <c r="C46083" t="s">
        <v>15</v>
      </c>
    </row>
    <row r="46084" spans="1:3" x14ac:dyDescent="0.25">
      <c r="A46084">
        <v>77911</v>
      </c>
      <c r="B46084" t="s">
        <v>335808</v>
      </c>
      <c r="C46084" t="s">
        <v>15</v>
      </c>
    </row>
    <row r="46085" spans="1:3" x14ac:dyDescent="0.25">
      <c r="A46085">
        <v>78111</v>
      </c>
      <c r="B46085" t="s">
        <v>335809</v>
      </c>
      <c r="C46085" t="s">
        <v>15</v>
      </c>
    </row>
    <row r="46086" spans="1:3" x14ac:dyDescent="0.25">
      <c r="A46086">
        <v>78117</v>
      </c>
      <c r="B46086" t="s">
        <v>335810</v>
      </c>
      <c r="C46086" t="s">
        <v>15</v>
      </c>
    </row>
    <row r="46087" spans="1:3" x14ac:dyDescent="0.25">
      <c r="A46087">
        <v>78173</v>
      </c>
      <c r="B46087" t="s">
        <v>335811</v>
      </c>
      <c r="C46087" t="s">
        <v>15</v>
      </c>
    </row>
    <row r="46088" spans="1:3" x14ac:dyDescent="0.25">
      <c r="A46088">
        <v>78342</v>
      </c>
      <c r="B46088" t="s">
        <v>335812</v>
      </c>
      <c r="C46088" t="s">
        <v>15</v>
      </c>
    </row>
    <row r="46089" spans="1:3" x14ac:dyDescent="0.25">
      <c r="A46089">
        <v>78574</v>
      </c>
      <c r="B46089" t="s">
        <v>335813</v>
      </c>
      <c r="C46089" t="s">
        <v>15</v>
      </c>
    </row>
    <row r="46090" spans="1:3" x14ac:dyDescent="0.25">
      <c r="A46090">
        <v>78587</v>
      </c>
      <c r="B46090" t="s">
        <v>335814</v>
      </c>
      <c r="C46090" t="s">
        <v>15</v>
      </c>
    </row>
    <row r="46091" spans="1:3" x14ac:dyDescent="0.25">
      <c r="A46091">
        <v>78588</v>
      </c>
      <c r="B46091" t="s">
        <v>335815</v>
      </c>
      <c r="C46091" t="s">
        <v>15</v>
      </c>
    </row>
    <row r="46092" spans="1:3" x14ac:dyDescent="0.25">
      <c r="A46092">
        <v>78625</v>
      </c>
      <c r="B46092" t="s">
        <v>335816</v>
      </c>
      <c r="C46092" t="s">
        <v>15</v>
      </c>
    </row>
    <row r="46093" spans="1:3" x14ac:dyDescent="0.25">
      <c r="A46093">
        <v>78626</v>
      </c>
      <c r="B46093" t="s">
        <v>335817</v>
      </c>
      <c r="C46093" t="s">
        <v>15</v>
      </c>
    </row>
    <row r="46094" spans="1:3" x14ac:dyDescent="0.25">
      <c r="A46094">
        <v>78651</v>
      </c>
      <c r="B46094" t="s">
        <v>335818</v>
      </c>
      <c r="C46094" t="s">
        <v>15</v>
      </c>
    </row>
    <row r="46095" spans="1:3" x14ac:dyDescent="0.25">
      <c r="A46095">
        <v>78676</v>
      </c>
      <c r="B46095" t="s">
        <v>335819</v>
      </c>
      <c r="C46095" t="s">
        <v>15</v>
      </c>
    </row>
    <row r="46096" spans="1:3" x14ac:dyDescent="0.25">
      <c r="A46096">
        <v>78686</v>
      </c>
      <c r="B46096" t="s">
        <v>335820</v>
      </c>
      <c r="C46096" t="s">
        <v>15</v>
      </c>
    </row>
    <row r="46097" spans="1:3" x14ac:dyDescent="0.25">
      <c r="A46097">
        <v>78837</v>
      </c>
      <c r="B46097" t="s">
        <v>335821</v>
      </c>
      <c r="C46097" t="s">
        <v>15</v>
      </c>
    </row>
    <row r="46098" spans="1:3" x14ac:dyDescent="0.25">
      <c r="A46098">
        <v>79113</v>
      </c>
      <c r="B46098" t="s">
        <v>335822</v>
      </c>
      <c r="C46098" t="s">
        <v>15</v>
      </c>
    </row>
    <row r="46099" spans="1:3" x14ac:dyDescent="0.25">
      <c r="A46099">
        <v>79136</v>
      </c>
      <c r="B46099" t="s">
        <v>335823</v>
      </c>
      <c r="C46099" t="s">
        <v>15</v>
      </c>
    </row>
    <row r="46100" spans="1:3" x14ac:dyDescent="0.25">
      <c r="A46100">
        <v>79417</v>
      </c>
      <c r="B46100" t="s">
        <v>335824</v>
      </c>
      <c r="C46100" t="s">
        <v>15</v>
      </c>
    </row>
    <row r="46101" spans="1:3" x14ac:dyDescent="0.25">
      <c r="A46101">
        <v>79439</v>
      </c>
      <c r="B46101" t="s">
        <v>335825</v>
      </c>
      <c r="C46101" t="s">
        <v>15</v>
      </c>
    </row>
    <row r="46102" spans="1:3" x14ac:dyDescent="0.25">
      <c r="A46102">
        <v>79455</v>
      </c>
      <c r="B46102" t="s">
        <v>335826</v>
      </c>
      <c r="C46102" t="s">
        <v>15</v>
      </c>
    </row>
    <row r="46103" spans="1:3" x14ac:dyDescent="0.25">
      <c r="A46103">
        <v>79466</v>
      </c>
      <c r="B46103" t="s">
        <v>335827</v>
      </c>
      <c r="C46103" t="s">
        <v>15</v>
      </c>
    </row>
    <row r="46104" spans="1:3" x14ac:dyDescent="0.25">
      <c r="A46104">
        <v>79467</v>
      </c>
      <c r="B46104" t="s">
        <v>335828</v>
      </c>
      <c r="C46104" t="s">
        <v>15</v>
      </c>
    </row>
    <row r="46105" spans="1:3" x14ac:dyDescent="0.25">
      <c r="A46105">
        <v>79515</v>
      </c>
      <c r="B46105" t="s">
        <v>335829</v>
      </c>
      <c r="C46105" t="s">
        <v>15</v>
      </c>
    </row>
    <row r="46106" spans="1:3" x14ac:dyDescent="0.25">
      <c r="A46106">
        <v>79522</v>
      </c>
      <c r="B46106" t="s">
        <v>335830</v>
      </c>
      <c r="C46106" t="s">
        <v>15</v>
      </c>
    </row>
    <row r="46107" spans="1:3" x14ac:dyDescent="0.25">
      <c r="A46107">
        <v>79527</v>
      </c>
      <c r="B46107" t="s">
        <v>335831</v>
      </c>
      <c r="C46107" t="s">
        <v>15</v>
      </c>
    </row>
    <row r="46108" spans="1:3" x14ac:dyDescent="0.25">
      <c r="A46108">
        <v>79552</v>
      </c>
      <c r="B46108" t="s">
        <v>335832</v>
      </c>
      <c r="C46108" t="s">
        <v>15</v>
      </c>
    </row>
    <row r="46109" spans="1:3" x14ac:dyDescent="0.25">
      <c r="A46109">
        <v>79558</v>
      </c>
      <c r="B46109" t="s">
        <v>335833</v>
      </c>
      <c r="C46109" t="s">
        <v>15</v>
      </c>
    </row>
    <row r="46110" spans="1:3" x14ac:dyDescent="0.25">
      <c r="A46110">
        <v>79559</v>
      </c>
      <c r="B46110" t="s">
        <v>335834</v>
      </c>
      <c r="C46110" t="s">
        <v>15</v>
      </c>
    </row>
    <row r="46111" spans="1:3" x14ac:dyDescent="0.25">
      <c r="A46111">
        <v>79562</v>
      </c>
      <c r="B46111" t="s">
        <v>335835</v>
      </c>
      <c r="C46111" t="s">
        <v>15</v>
      </c>
    </row>
    <row r="46112" spans="1:3" x14ac:dyDescent="0.25">
      <c r="A46112">
        <v>79574</v>
      </c>
      <c r="B46112" t="s">
        <v>335836</v>
      </c>
      <c r="C46112" t="s">
        <v>15</v>
      </c>
    </row>
    <row r="46113" spans="1:3" x14ac:dyDescent="0.25">
      <c r="A46113">
        <v>79575</v>
      </c>
      <c r="B46113" t="s">
        <v>335837</v>
      </c>
      <c r="C46113" t="s">
        <v>15</v>
      </c>
    </row>
    <row r="46114" spans="1:3" x14ac:dyDescent="0.25">
      <c r="A46114">
        <v>79576</v>
      </c>
      <c r="B46114" t="s">
        <v>335838</v>
      </c>
      <c r="C46114" t="s">
        <v>15</v>
      </c>
    </row>
    <row r="46115" spans="1:3" x14ac:dyDescent="0.25">
      <c r="A46115">
        <v>79579</v>
      </c>
      <c r="B46115" t="s">
        <v>335839</v>
      </c>
      <c r="C46115" t="s">
        <v>15</v>
      </c>
    </row>
    <row r="46116" spans="1:3" x14ac:dyDescent="0.25">
      <c r="A46116">
        <v>79580</v>
      </c>
      <c r="B46116" t="s">
        <v>335840</v>
      </c>
      <c r="C46116" t="s">
        <v>15</v>
      </c>
    </row>
    <row r="46117" spans="1:3" x14ac:dyDescent="0.25">
      <c r="A46117">
        <v>79581</v>
      </c>
      <c r="B46117" t="s">
        <v>335841</v>
      </c>
      <c r="C46117" t="s">
        <v>15</v>
      </c>
    </row>
    <row r="46118" spans="1:3" x14ac:dyDescent="0.25">
      <c r="A46118">
        <v>79583</v>
      </c>
      <c r="B46118" t="s">
        <v>335842</v>
      </c>
      <c r="C46118" t="s">
        <v>15</v>
      </c>
    </row>
    <row r="46119" spans="1:3" x14ac:dyDescent="0.25">
      <c r="A46119">
        <v>79589</v>
      </c>
      <c r="B46119" t="s">
        <v>335843</v>
      </c>
      <c r="C46119" t="s">
        <v>15</v>
      </c>
    </row>
    <row r="46120" spans="1:3" x14ac:dyDescent="0.25">
      <c r="A46120">
        <v>79590</v>
      </c>
      <c r="B46120" t="s">
        <v>335844</v>
      </c>
      <c r="C46120" t="s">
        <v>15</v>
      </c>
    </row>
    <row r="46121" spans="1:3" x14ac:dyDescent="0.25">
      <c r="A46121">
        <v>79595</v>
      </c>
      <c r="B46121" t="s">
        <v>335845</v>
      </c>
      <c r="C46121" t="s">
        <v>15</v>
      </c>
    </row>
    <row r="46122" spans="1:3" x14ac:dyDescent="0.25">
      <c r="A46122">
        <v>79596</v>
      </c>
      <c r="B46122" t="s">
        <v>335846</v>
      </c>
      <c r="C46122" t="s">
        <v>15</v>
      </c>
    </row>
    <row r="46123" spans="1:3" x14ac:dyDescent="0.25">
      <c r="A46123">
        <v>79598</v>
      </c>
      <c r="B46123" t="s">
        <v>335847</v>
      </c>
      <c r="C46123" t="s">
        <v>15</v>
      </c>
    </row>
    <row r="46124" spans="1:3" x14ac:dyDescent="0.25">
      <c r="A46124">
        <v>79605</v>
      </c>
      <c r="B46124" t="s">
        <v>335848</v>
      </c>
      <c r="C46124" t="s">
        <v>15</v>
      </c>
    </row>
    <row r="46125" spans="1:3" x14ac:dyDescent="0.25">
      <c r="A46125">
        <v>79616</v>
      </c>
      <c r="B46125" t="s">
        <v>335849</v>
      </c>
      <c r="C46125" t="s">
        <v>15</v>
      </c>
    </row>
    <row r="46126" spans="1:3" x14ac:dyDescent="0.25">
      <c r="A46126">
        <v>79618</v>
      </c>
      <c r="B46126" t="s">
        <v>335850</v>
      </c>
      <c r="C46126" t="s">
        <v>15</v>
      </c>
    </row>
    <row r="46127" spans="1:3" x14ac:dyDescent="0.25">
      <c r="A46127">
        <v>79619</v>
      </c>
      <c r="B46127" t="s">
        <v>335851</v>
      </c>
      <c r="C46127" t="s">
        <v>15</v>
      </c>
    </row>
    <row r="46128" spans="1:3" x14ac:dyDescent="0.25">
      <c r="A46128">
        <v>80031</v>
      </c>
      <c r="B46128" t="s">
        <v>335852</v>
      </c>
      <c r="C46128" t="s">
        <v>15</v>
      </c>
    </row>
    <row r="46129" spans="1:3" x14ac:dyDescent="0.25">
      <c r="A46129">
        <v>81189</v>
      </c>
      <c r="B46129" t="s">
        <v>335853</v>
      </c>
      <c r="C46129" t="s">
        <v>15</v>
      </c>
    </row>
    <row r="46130" spans="1:3" x14ac:dyDescent="0.25">
      <c r="A46130">
        <v>81191</v>
      </c>
      <c r="B46130" t="s">
        <v>335854</v>
      </c>
      <c r="C46130" t="s">
        <v>15</v>
      </c>
    </row>
    <row r="46131" spans="1:3" x14ac:dyDescent="0.25">
      <c r="A46131">
        <v>81195</v>
      </c>
      <c r="B46131" t="s">
        <v>335855</v>
      </c>
      <c r="C46131" t="s">
        <v>15</v>
      </c>
    </row>
    <row r="46132" spans="1:3" x14ac:dyDescent="0.25">
      <c r="A46132">
        <v>89518</v>
      </c>
      <c r="B46132" t="s">
        <v>335856</v>
      </c>
      <c r="C46132" t="s">
        <v>15</v>
      </c>
    </row>
    <row r="46133" spans="1:3" x14ac:dyDescent="0.25">
      <c r="A46133">
        <v>90996</v>
      </c>
      <c r="B46133" t="s">
        <v>335857</v>
      </c>
      <c r="C46133" t="s">
        <v>15</v>
      </c>
    </row>
    <row r="46134" spans="1:3" x14ac:dyDescent="0.25">
      <c r="A46134">
        <v>91035</v>
      </c>
      <c r="B46134" t="s">
        <v>335858</v>
      </c>
      <c r="C46134" t="s">
        <v>15</v>
      </c>
    </row>
    <row r="46135" spans="1:3" x14ac:dyDescent="0.25">
      <c r="A46135">
        <v>91104</v>
      </c>
      <c r="B46135" t="s">
        <v>335859</v>
      </c>
      <c r="C46135" t="s">
        <v>15</v>
      </c>
    </row>
    <row r="46136" spans="1:3" x14ac:dyDescent="0.25">
      <c r="A46136">
        <v>91106</v>
      </c>
      <c r="B46136" t="s">
        <v>335860</v>
      </c>
      <c r="C46136" t="s">
        <v>15</v>
      </c>
    </row>
    <row r="46137" spans="1:3" x14ac:dyDescent="0.25">
      <c r="A46137">
        <v>91115</v>
      </c>
      <c r="B46137" t="s">
        <v>335861</v>
      </c>
      <c r="C46137" t="s">
        <v>15</v>
      </c>
    </row>
    <row r="46138" spans="1:3" x14ac:dyDescent="0.25">
      <c r="A46138">
        <v>91121</v>
      </c>
      <c r="B46138" t="s">
        <v>335862</v>
      </c>
      <c r="C46138" t="s">
        <v>15</v>
      </c>
    </row>
    <row r="46139" spans="1:3" x14ac:dyDescent="0.25">
      <c r="A46139">
        <v>91147</v>
      </c>
      <c r="B46139" t="s">
        <v>335863</v>
      </c>
      <c r="C46139" t="s">
        <v>15</v>
      </c>
    </row>
    <row r="46140" spans="1:3" x14ac:dyDescent="0.25">
      <c r="A46140">
        <v>91151</v>
      </c>
      <c r="B46140" t="s">
        <v>335864</v>
      </c>
      <c r="C46140" t="s">
        <v>15</v>
      </c>
    </row>
    <row r="46141" spans="1:3" x14ac:dyDescent="0.25">
      <c r="A46141">
        <v>91194</v>
      </c>
      <c r="B46141" t="s">
        <v>335865</v>
      </c>
      <c r="C46141" t="s">
        <v>15</v>
      </c>
    </row>
    <row r="46142" spans="1:3" x14ac:dyDescent="0.25">
      <c r="A46142">
        <v>32445</v>
      </c>
      <c r="B46142" t="s">
        <v>335866</v>
      </c>
      <c r="C46142" t="s">
        <v>15</v>
      </c>
    </row>
    <row r="46143" spans="1:3" x14ac:dyDescent="0.25">
      <c r="A46143">
        <v>32448</v>
      </c>
      <c r="B46143" t="s">
        <v>335867</v>
      </c>
      <c r="C46143" t="s">
        <v>15</v>
      </c>
    </row>
    <row r="46144" spans="1:3" x14ac:dyDescent="0.25">
      <c r="A46144">
        <v>32455</v>
      </c>
      <c r="B46144" t="s">
        <v>335868</v>
      </c>
      <c r="C46144" t="s">
        <v>15</v>
      </c>
    </row>
    <row r="46145" spans="1:3" x14ac:dyDescent="0.25">
      <c r="A46145">
        <v>44110</v>
      </c>
      <c r="B46145" t="s">
        <v>335869</v>
      </c>
      <c r="C46145" t="s">
        <v>15</v>
      </c>
    </row>
    <row r="46146" spans="1:3" x14ac:dyDescent="0.25">
      <c r="A46146">
        <v>44253</v>
      </c>
      <c r="B46146" t="s">
        <v>335870</v>
      </c>
      <c r="C46146" t="s">
        <v>15</v>
      </c>
    </row>
    <row r="46147" spans="1:3" x14ac:dyDescent="0.25">
      <c r="A46147">
        <v>44311</v>
      </c>
      <c r="B46147" t="s">
        <v>335871</v>
      </c>
      <c r="C46147" t="s">
        <v>15</v>
      </c>
    </row>
    <row r="46148" spans="1:3" x14ac:dyDescent="0.25">
      <c r="A46148">
        <v>44316</v>
      </c>
      <c r="B46148" t="s">
        <v>335872</v>
      </c>
      <c r="C46148" t="s">
        <v>15</v>
      </c>
    </row>
    <row r="46149" spans="1:3" x14ac:dyDescent="0.25">
      <c r="A46149">
        <v>44404</v>
      </c>
      <c r="B46149" t="s">
        <v>335873</v>
      </c>
      <c r="C46149" t="s">
        <v>15</v>
      </c>
    </row>
    <row r="46150" spans="1:3" x14ac:dyDescent="0.25">
      <c r="A46150">
        <v>44418</v>
      </c>
      <c r="B46150" t="s">
        <v>335874</v>
      </c>
      <c r="C46150" t="s">
        <v>15</v>
      </c>
    </row>
    <row r="46151" spans="1:3" x14ac:dyDescent="0.25">
      <c r="A46151">
        <v>44735</v>
      </c>
      <c r="B46151" t="s">
        <v>335875</v>
      </c>
      <c r="C46151" t="s">
        <v>15</v>
      </c>
    </row>
    <row r="46152" spans="1:3" x14ac:dyDescent="0.25">
      <c r="A46152">
        <v>47730</v>
      </c>
      <c r="B46152" t="s">
        <v>335876</v>
      </c>
      <c r="C46152" t="s">
        <v>15</v>
      </c>
    </row>
    <row r="46153" spans="1:3" x14ac:dyDescent="0.25">
      <c r="A46153">
        <v>47817</v>
      </c>
      <c r="B46153" t="s">
        <v>335877</v>
      </c>
      <c r="C46153" t="s">
        <v>15</v>
      </c>
    </row>
    <row r="46154" spans="1:3" x14ac:dyDescent="0.25">
      <c r="A46154">
        <v>53540</v>
      </c>
      <c r="B46154" t="s">
        <v>335878</v>
      </c>
      <c r="C46154" t="s">
        <v>15</v>
      </c>
    </row>
    <row r="46155" spans="1:3" x14ac:dyDescent="0.25">
      <c r="A46155">
        <v>55469</v>
      </c>
      <c r="B46155" t="s">
        <v>335879</v>
      </c>
      <c r="C46155" t="s">
        <v>15</v>
      </c>
    </row>
    <row r="46156" spans="1:3" x14ac:dyDescent="0.25">
      <c r="A46156">
        <v>59025</v>
      </c>
      <c r="B46156" t="s">
        <v>335880</v>
      </c>
      <c r="C46156" t="s">
        <v>15</v>
      </c>
    </row>
    <row r="46157" spans="1:3" x14ac:dyDescent="0.25">
      <c r="A46157">
        <v>59026</v>
      </c>
      <c r="B46157" t="s">
        <v>335881</v>
      </c>
      <c r="C46157" t="s">
        <v>15</v>
      </c>
    </row>
    <row r="46158" spans="1:3" x14ac:dyDescent="0.25">
      <c r="A46158">
        <v>59091</v>
      </c>
      <c r="B46158" t="s">
        <v>335882</v>
      </c>
      <c r="C46158" t="s">
        <v>15</v>
      </c>
    </row>
    <row r="46159" spans="1:3" x14ac:dyDescent="0.25">
      <c r="A46159">
        <v>59106</v>
      </c>
      <c r="B46159" t="s">
        <v>335883</v>
      </c>
      <c r="C46159" t="s">
        <v>15</v>
      </c>
    </row>
    <row r="46160" spans="1:3" x14ac:dyDescent="0.25">
      <c r="A46160">
        <v>59172</v>
      </c>
      <c r="B46160" t="s">
        <v>335884</v>
      </c>
      <c r="C46160" t="s">
        <v>15</v>
      </c>
    </row>
    <row r="46161" spans="1:3" x14ac:dyDescent="0.25">
      <c r="A46161">
        <v>59194</v>
      </c>
      <c r="B46161" t="s">
        <v>335885</v>
      </c>
      <c r="C46161" t="s">
        <v>15</v>
      </c>
    </row>
    <row r="46162" spans="1:3" x14ac:dyDescent="0.25">
      <c r="A46162">
        <v>59308</v>
      </c>
      <c r="B46162" t="s">
        <v>335886</v>
      </c>
      <c r="C46162" t="s">
        <v>15</v>
      </c>
    </row>
    <row r="46163" spans="1:3" x14ac:dyDescent="0.25">
      <c r="A46163">
        <v>59457</v>
      </c>
      <c r="B46163" t="s">
        <v>335887</v>
      </c>
      <c r="C46163" t="s">
        <v>15</v>
      </c>
    </row>
    <row r="46164" spans="1:3" x14ac:dyDescent="0.25">
      <c r="A46164">
        <v>59458</v>
      </c>
      <c r="B46164" t="s">
        <v>335888</v>
      </c>
      <c r="C46164" t="s">
        <v>15</v>
      </c>
    </row>
    <row r="46165" spans="1:3" x14ac:dyDescent="0.25">
      <c r="A46165">
        <v>59460</v>
      </c>
      <c r="B46165" t="s">
        <v>335889</v>
      </c>
      <c r="C46165" t="s">
        <v>15</v>
      </c>
    </row>
    <row r="46166" spans="1:3" x14ac:dyDescent="0.25">
      <c r="A46166">
        <v>59493</v>
      </c>
      <c r="B46166" t="s">
        <v>335890</v>
      </c>
      <c r="C46166" t="s">
        <v>15</v>
      </c>
    </row>
    <row r="46167" spans="1:3" x14ac:dyDescent="0.25">
      <c r="A46167">
        <v>59498</v>
      </c>
      <c r="B46167" t="s">
        <v>335891</v>
      </c>
      <c r="C46167" t="s">
        <v>15</v>
      </c>
    </row>
    <row r="46168" spans="1:3" x14ac:dyDescent="0.25">
      <c r="A46168">
        <v>59502</v>
      </c>
      <c r="B46168" t="s">
        <v>335892</v>
      </c>
      <c r="C46168" t="s">
        <v>15</v>
      </c>
    </row>
    <row r="46169" spans="1:3" x14ac:dyDescent="0.25">
      <c r="A46169">
        <v>59503</v>
      </c>
      <c r="B46169" t="s">
        <v>335893</v>
      </c>
      <c r="C46169" t="s">
        <v>15</v>
      </c>
    </row>
    <row r="46170" spans="1:3" x14ac:dyDescent="0.25">
      <c r="A46170">
        <v>59510</v>
      </c>
      <c r="B46170" t="s">
        <v>335894</v>
      </c>
      <c r="C46170" t="s">
        <v>15</v>
      </c>
    </row>
    <row r="46171" spans="1:3" x14ac:dyDescent="0.25">
      <c r="A46171">
        <v>59515</v>
      </c>
      <c r="B46171" t="s">
        <v>335895</v>
      </c>
      <c r="C46171" t="s">
        <v>15</v>
      </c>
    </row>
    <row r="46172" spans="1:3" x14ac:dyDescent="0.25">
      <c r="A46172">
        <v>59516</v>
      </c>
      <c r="B46172" t="s">
        <v>335896</v>
      </c>
      <c r="C46172" t="s">
        <v>15</v>
      </c>
    </row>
    <row r="46173" spans="1:3" x14ac:dyDescent="0.25">
      <c r="A46173">
        <v>59713</v>
      </c>
      <c r="B46173" t="s">
        <v>335897</v>
      </c>
      <c r="C46173" t="s">
        <v>15</v>
      </c>
    </row>
    <row r="46174" spans="1:3" x14ac:dyDescent="0.25">
      <c r="A46174">
        <v>70459</v>
      </c>
      <c r="B46174" t="s">
        <v>335898</v>
      </c>
      <c r="C46174" t="s">
        <v>15</v>
      </c>
    </row>
    <row r="46175" spans="1:3" x14ac:dyDescent="0.25">
      <c r="A46175">
        <v>70460</v>
      </c>
      <c r="B46175" t="s">
        <v>335899</v>
      </c>
      <c r="C46175" t="s">
        <v>15</v>
      </c>
    </row>
    <row r="46176" spans="1:3" x14ac:dyDescent="0.25">
      <c r="A46176">
        <v>76455</v>
      </c>
      <c r="B46176" t="s">
        <v>335900</v>
      </c>
      <c r="C46176" t="s">
        <v>15</v>
      </c>
    </row>
    <row r="46177" spans="1:3" x14ac:dyDescent="0.25">
      <c r="A46177">
        <v>76505</v>
      </c>
      <c r="B46177" t="s">
        <v>335901</v>
      </c>
      <c r="C46177" t="s">
        <v>15</v>
      </c>
    </row>
    <row r="46178" spans="1:3" x14ac:dyDescent="0.25">
      <c r="A46178">
        <v>76697</v>
      </c>
      <c r="B46178" t="s">
        <v>335902</v>
      </c>
      <c r="C46178" t="s">
        <v>15</v>
      </c>
    </row>
    <row r="46179" spans="1:3" x14ac:dyDescent="0.25">
      <c r="A46179">
        <v>76966</v>
      </c>
      <c r="B46179" t="s">
        <v>335903</v>
      </c>
      <c r="C46179" t="s">
        <v>15</v>
      </c>
    </row>
    <row r="46180" spans="1:3" x14ac:dyDescent="0.25">
      <c r="A46180">
        <v>77304</v>
      </c>
      <c r="B46180" t="s">
        <v>335904</v>
      </c>
      <c r="C46180" t="s">
        <v>15</v>
      </c>
    </row>
    <row r="46181" spans="1:3" x14ac:dyDescent="0.25">
      <c r="A46181">
        <v>77479</v>
      </c>
      <c r="B46181" t="s">
        <v>335905</v>
      </c>
      <c r="C46181" t="s">
        <v>15</v>
      </c>
    </row>
    <row r="46182" spans="1:3" x14ac:dyDescent="0.25">
      <c r="A46182">
        <v>77484</v>
      </c>
      <c r="B46182" t="s">
        <v>335906</v>
      </c>
      <c r="C46182" t="s">
        <v>15</v>
      </c>
    </row>
    <row r="46183" spans="1:3" x14ac:dyDescent="0.25">
      <c r="A46183">
        <v>77571</v>
      </c>
      <c r="B46183" t="s">
        <v>335907</v>
      </c>
      <c r="C46183" t="s">
        <v>15</v>
      </c>
    </row>
    <row r="46184" spans="1:3" x14ac:dyDescent="0.25">
      <c r="A46184">
        <v>77741</v>
      </c>
      <c r="B46184" t="s">
        <v>335908</v>
      </c>
      <c r="C46184" t="s">
        <v>15</v>
      </c>
    </row>
    <row r="46185" spans="1:3" x14ac:dyDescent="0.25">
      <c r="A46185">
        <v>77747</v>
      </c>
      <c r="B46185" t="s">
        <v>335909</v>
      </c>
      <c r="C46185" t="s">
        <v>15</v>
      </c>
    </row>
    <row r="46186" spans="1:3" x14ac:dyDescent="0.25">
      <c r="A46186">
        <v>77749</v>
      </c>
      <c r="B46186" t="s">
        <v>335910</v>
      </c>
      <c r="C46186" t="s">
        <v>15</v>
      </c>
    </row>
    <row r="46187" spans="1:3" x14ac:dyDescent="0.25">
      <c r="A46187">
        <v>77803</v>
      </c>
      <c r="B46187" t="s">
        <v>335911</v>
      </c>
      <c r="C46187" t="s">
        <v>15</v>
      </c>
    </row>
    <row r="46188" spans="1:3" x14ac:dyDescent="0.25">
      <c r="A46188">
        <v>77813</v>
      </c>
      <c r="B46188" t="s">
        <v>335912</v>
      </c>
      <c r="C46188" t="s">
        <v>15</v>
      </c>
    </row>
    <row r="46189" spans="1:3" x14ac:dyDescent="0.25">
      <c r="A46189">
        <v>77855</v>
      </c>
      <c r="B46189" t="s">
        <v>335913</v>
      </c>
      <c r="C46189" t="s">
        <v>15</v>
      </c>
    </row>
    <row r="46190" spans="1:3" x14ac:dyDescent="0.25">
      <c r="A46190">
        <v>78058</v>
      </c>
      <c r="B46190" t="s">
        <v>335914</v>
      </c>
      <c r="C46190" t="s">
        <v>15</v>
      </c>
    </row>
    <row r="46191" spans="1:3" x14ac:dyDescent="0.25">
      <c r="A46191">
        <v>78068</v>
      </c>
      <c r="B46191" t="s">
        <v>335915</v>
      </c>
      <c r="C46191" t="s">
        <v>15</v>
      </c>
    </row>
    <row r="46192" spans="1:3" x14ac:dyDescent="0.25">
      <c r="A46192">
        <v>78087</v>
      </c>
      <c r="B46192" t="s">
        <v>335916</v>
      </c>
      <c r="C46192" t="s">
        <v>15</v>
      </c>
    </row>
    <row r="46193" spans="1:3" x14ac:dyDescent="0.25">
      <c r="A46193">
        <v>78212</v>
      </c>
      <c r="B46193" t="s">
        <v>335917</v>
      </c>
      <c r="C46193" t="s">
        <v>15</v>
      </c>
    </row>
    <row r="46194" spans="1:3" x14ac:dyDescent="0.25">
      <c r="A46194">
        <v>78230</v>
      </c>
      <c r="B46194" t="s">
        <v>335918</v>
      </c>
      <c r="C46194" t="s">
        <v>15</v>
      </c>
    </row>
    <row r="46195" spans="1:3" x14ac:dyDescent="0.25">
      <c r="A46195">
        <v>78338</v>
      </c>
      <c r="B46195" t="s">
        <v>335919</v>
      </c>
      <c r="C46195" t="s">
        <v>15</v>
      </c>
    </row>
    <row r="46196" spans="1:3" x14ac:dyDescent="0.25">
      <c r="A46196">
        <v>78437</v>
      </c>
      <c r="B46196" t="s">
        <v>335920</v>
      </c>
      <c r="C46196" t="s">
        <v>15</v>
      </c>
    </row>
    <row r="46197" spans="1:3" x14ac:dyDescent="0.25">
      <c r="A46197">
        <v>78593</v>
      </c>
      <c r="B46197" t="s">
        <v>335921</v>
      </c>
      <c r="C46197" t="s">
        <v>15</v>
      </c>
    </row>
    <row r="46198" spans="1:3" x14ac:dyDescent="0.25">
      <c r="A46198">
        <v>78630</v>
      </c>
      <c r="B46198" t="s">
        <v>335922</v>
      </c>
      <c r="C46198" t="s">
        <v>15</v>
      </c>
    </row>
    <row r="46199" spans="1:3" x14ac:dyDescent="0.25">
      <c r="A46199">
        <v>78671</v>
      </c>
      <c r="B46199" t="s">
        <v>335923</v>
      </c>
      <c r="C46199" t="s">
        <v>15</v>
      </c>
    </row>
    <row r="46200" spans="1:3" x14ac:dyDescent="0.25">
      <c r="A46200">
        <v>78766</v>
      </c>
      <c r="B46200" t="s">
        <v>335924</v>
      </c>
      <c r="C46200" t="s">
        <v>15</v>
      </c>
    </row>
    <row r="46201" spans="1:3" x14ac:dyDescent="0.25">
      <c r="A46201">
        <v>78788</v>
      </c>
      <c r="B46201" t="s">
        <v>335925</v>
      </c>
      <c r="C46201" t="s">
        <v>15</v>
      </c>
    </row>
    <row r="46202" spans="1:3" x14ac:dyDescent="0.25">
      <c r="A46202">
        <v>78822</v>
      </c>
      <c r="B46202" t="s">
        <v>335926</v>
      </c>
      <c r="C46202" t="s">
        <v>15</v>
      </c>
    </row>
    <row r="46203" spans="1:3" x14ac:dyDescent="0.25">
      <c r="A46203">
        <v>78828</v>
      </c>
      <c r="B46203" t="s">
        <v>335927</v>
      </c>
      <c r="C46203" t="s">
        <v>15</v>
      </c>
    </row>
    <row r="46204" spans="1:3" x14ac:dyDescent="0.25">
      <c r="A46204">
        <v>78831</v>
      </c>
      <c r="B46204" t="s">
        <v>335928</v>
      </c>
      <c r="C46204" t="s">
        <v>15</v>
      </c>
    </row>
    <row r="46205" spans="1:3" x14ac:dyDescent="0.25">
      <c r="A46205">
        <v>78839</v>
      </c>
      <c r="B46205" t="s">
        <v>335929</v>
      </c>
      <c r="C46205" t="s">
        <v>15</v>
      </c>
    </row>
    <row r="46206" spans="1:3" x14ac:dyDescent="0.25">
      <c r="A46206">
        <v>78851</v>
      </c>
      <c r="B46206" t="s">
        <v>335930</v>
      </c>
      <c r="C46206" t="s">
        <v>15</v>
      </c>
    </row>
    <row r="46207" spans="1:3" x14ac:dyDescent="0.25">
      <c r="A46207">
        <v>78900</v>
      </c>
      <c r="B46207" t="s">
        <v>335931</v>
      </c>
      <c r="C46207" t="s">
        <v>15</v>
      </c>
    </row>
    <row r="46208" spans="1:3" x14ac:dyDescent="0.25">
      <c r="A46208">
        <v>78912</v>
      </c>
      <c r="B46208" t="s">
        <v>335932</v>
      </c>
      <c r="C46208" t="s">
        <v>15</v>
      </c>
    </row>
    <row r="46209" spans="1:3" x14ac:dyDescent="0.25">
      <c r="A46209">
        <v>78939</v>
      </c>
      <c r="B46209" t="s">
        <v>335933</v>
      </c>
      <c r="C46209" t="s">
        <v>15</v>
      </c>
    </row>
    <row r="46210" spans="1:3" x14ac:dyDescent="0.25">
      <c r="A46210">
        <v>79187</v>
      </c>
      <c r="B46210" t="s">
        <v>335934</v>
      </c>
      <c r="C46210" t="s">
        <v>15</v>
      </c>
    </row>
    <row r="46211" spans="1:3" x14ac:dyDescent="0.25">
      <c r="A46211">
        <v>79194</v>
      </c>
      <c r="B46211" t="s">
        <v>335935</v>
      </c>
      <c r="C46211" t="s">
        <v>15</v>
      </c>
    </row>
    <row r="46212" spans="1:3" x14ac:dyDescent="0.25">
      <c r="A46212">
        <v>79382</v>
      </c>
      <c r="B46212" t="s">
        <v>335936</v>
      </c>
      <c r="C46212" t="s">
        <v>15</v>
      </c>
    </row>
    <row r="46213" spans="1:3" x14ac:dyDescent="0.25">
      <c r="A46213">
        <v>79412</v>
      </c>
      <c r="B46213" t="s">
        <v>335937</v>
      </c>
      <c r="C46213" t="s">
        <v>15</v>
      </c>
    </row>
    <row r="46214" spans="1:3" x14ac:dyDescent="0.25">
      <c r="A46214">
        <v>79438</v>
      </c>
      <c r="B46214" t="s">
        <v>335938</v>
      </c>
      <c r="C46214" t="s">
        <v>15</v>
      </c>
    </row>
    <row r="46215" spans="1:3" x14ac:dyDescent="0.25">
      <c r="A46215">
        <v>79444</v>
      </c>
      <c r="B46215" t="s">
        <v>335939</v>
      </c>
      <c r="C46215" t="s">
        <v>15</v>
      </c>
    </row>
    <row r="46216" spans="1:3" x14ac:dyDescent="0.25">
      <c r="A46216">
        <v>79474</v>
      </c>
      <c r="B46216" t="s">
        <v>335940</v>
      </c>
      <c r="C46216" t="s">
        <v>15</v>
      </c>
    </row>
    <row r="46217" spans="1:3" x14ac:dyDescent="0.25">
      <c r="A46217">
        <v>79511</v>
      </c>
      <c r="B46217" t="s">
        <v>335941</v>
      </c>
      <c r="C46217" t="s">
        <v>15</v>
      </c>
    </row>
    <row r="46218" spans="1:3" x14ac:dyDescent="0.25">
      <c r="A46218">
        <v>79523</v>
      </c>
      <c r="B46218" t="s">
        <v>335942</v>
      </c>
      <c r="C46218" t="s">
        <v>15</v>
      </c>
    </row>
    <row r="46219" spans="1:3" x14ac:dyDescent="0.25">
      <c r="A46219">
        <v>79533</v>
      </c>
      <c r="B46219" t="s">
        <v>335943</v>
      </c>
      <c r="C46219" t="s">
        <v>15</v>
      </c>
    </row>
    <row r="46220" spans="1:3" x14ac:dyDescent="0.25">
      <c r="A46220">
        <v>79560</v>
      </c>
      <c r="B46220" t="s">
        <v>335944</v>
      </c>
      <c r="C46220" t="s">
        <v>15</v>
      </c>
    </row>
    <row r="46221" spans="1:3" x14ac:dyDescent="0.25">
      <c r="A46221">
        <v>79569</v>
      </c>
      <c r="B46221" t="s">
        <v>335945</v>
      </c>
      <c r="C46221" t="s">
        <v>15</v>
      </c>
    </row>
    <row r="46222" spans="1:3" x14ac:dyDescent="0.25">
      <c r="A46222">
        <v>79571</v>
      </c>
      <c r="B46222" t="s">
        <v>335946</v>
      </c>
      <c r="C46222" t="s">
        <v>15</v>
      </c>
    </row>
    <row r="46223" spans="1:3" x14ac:dyDescent="0.25">
      <c r="A46223">
        <v>79578</v>
      </c>
      <c r="B46223" t="s">
        <v>335947</v>
      </c>
      <c r="C46223" t="s">
        <v>15</v>
      </c>
    </row>
    <row r="46224" spans="1:3" x14ac:dyDescent="0.25">
      <c r="A46224">
        <v>79698</v>
      </c>
      <c r="B46224" t="s">
        <v>335948</v>
      </c>
      <c r="C46224" t="s">
        <v>15</v>
      </c>
    </row>
    <row r="46225" spans="1:3" x14ac:dyDescent="0.25">
      <c r="A46225">
        <v>79699</v>
      </c>
      <c r="B46225" t="s">
        <v>335949</v>
      </c>
      <c r="C46225" t="s">
        <v>15</v>
      </c>
    </row>
    <row r="46226" spans="1:3" x14ac:dyDescent="0.25">
      <c r="A46226">
        <v>79701</v>
      </c>
      <c r="B46226" t="s">
        <v>335950</v>
      </c>
      <c r="C46226" t="s">
        <v>15</v>
      </c>
    </row>
    <row r="46227" spans="1:3" x14ac:dyDescent="0.25">
      <c r="A46227">
        <v>91627</v>
      </c>
      <c r="B46227" t="s">
        <v>335951</v>
      </c>
      <c r="C46227" t="s">
        <v>15</v>
      </c>
    </row>
    <row r="46228" spans="1:3" x14ac:dyDescent="0.25">
      <c r="A46228">
        <v>23299</v>
      </c>
      <c r="B46228" t="s">
        <v>335952</v>
      </c>
      <c r="C46228" t="s">
        <v>15</v>
      </c>
    </row>
    <row r="46229" spans="1:3" x14ac:dyDescent="0.25">
      <c r="A46229">
        <v>25981</v>
      </c>
      <c r="B46229" t="s">
        <v>335953</v>
      </c>
      <c r="C46229" t="s">
        <v>15</v>
      </c>
    </row>
    <row r="46230" spans="1:3" x14ac:dyDescent="0.25">
      <c r="A46230">
        <v>26662</v>
      </c>
      <c r="B46230" t="s">
        <v>335954</v>
      </c>
      <c r="C46230" t="s">
        <v>15</v>
      </c>
    </row>
    <row r="46231" spans="1:3" x14ac:dyDescent="0.25">
      <c r="A46231">
        <v>29623</v>
      </c>
      <c r="B46231" t="s">
        <v>335955</v>
      </c>
      <c r="C46231" t="s">
        <v>15</v>
      </c>
    </row>
    <row r="46232" spans="1:3" x14ac:dyDescent="0.25">
      <c r="A46232">
        <v>41650</v>
      </c>
      <c r="B46232" t="s">
        <v>335956</v>
      </c>
      <c r="C46232" t="s">
        <v>15</v>
      </c>
    </row>
    <row r="46233" spans="1:3" x14ac:dyDescent="0.25">
      <c r="A46233">
        <v>46152</v>
      </c>
      <c r="B46233" t="s">
        <v>335957</v>
      </c>
      <c r="C46233" t="s">
        <v>15</v>
      </c>
    </row>
    <row r="46234" spans="1:3" x14ac:dyDescent="0.25">
      <c r="A46234">
        <v>57961</v>
      </c>
      <c r="B46234" t="s">
        <v>335958</v>
      </c>
      <c r="C46234" t="s">
        <v>15</v>
      </c>
    </row>
    <row r="46235" spans="1:3" x14ac:dyDescent="0.25">
      <c r="A46235">
        <v>62253</v>
      </c>
      <c r="B46235" t="s">
        <v>335959</v>
      </c>
      <c r="C46235" t="s">
        <v>15</v>
      </c>
    </row>
    <row r="46236" spans="1:3" x14ac:dyDescent="0.25">
      <c r="A46236">
        <v>62259</v>
      </c>
      <c r="B46236" t="s">
        <v>335960</v>
      </c>
      <c r="C46236" t="s">
        <v>15</v>
      </c>
    </row>
    <row r="46237" spans="1:3" x14ac:dyDescent="0.25">
      <c r="A46237">
        <v>63620</v>
      </c>
      <c r="B46237" t="s">
        <v>335961</v>
      </c>
      <c r="C46237" t="s">
        <v>15</v>
      </c>
    </row>
    <row r="46238" spans="1:3" x14ac:dyDescent="0.25">
      <c r="A46238">
        <v>74423</v>
      </c>
      <c r="B46238" t="s">
        <v>335962</v>
      </c>
      <c r="C46238" t="s">
        <v>15</v>
      </c>
    </row>
    <row r="46239" spans="1:3" x14ac:dyDescent="0.25">
      <c r="A46239">
        <v>76127</v>
      </c>
      <c r="B46239" t="s">
        <v>335963</v>
      </c>
      <c r="C46239" t="s">
        <v>15</v>
      </c>
    </row>
    <row r="46240" spans="1:3" x14ac:dyDescent="0.25">
      <c r="A46240">
        <v>76194</v>
      </c>
      <c r="B46240" t="s">
        <v>335964</v>
      </c>
      <c r="C46240" t="s">
        <v>15</v>
      </c>
    </row>
    <row r="46241" spans="1:3" x14ac:dyDescent="0.25">
      <c r="A46241">
        <v>76205</v>
      </c>
      <c r="B46241" t="s">
        <v>335965</v>
      </c>
      <c r="C46241" t="s">
        <v>15</v>
      </c>
    </row>
    <row r="46242" spans="1:3" x14ac:dyDescent="0.25">
      <c r="A46242">
        <v>76250</v>
      </c>
      <c r="B46242" t="s">
        <v>335966</v>
      </c>
      <c r="C46242" t="s">
        <v>15</v>
      </c>
    </row>
    <row r="46243" spans="1:3" x14ac:dyDescent="0.25">
      <c r="A46243">
        <v>76275</v>
      </c>
      <c r="B46243" t="s">
        <v>335967</v>
      </c>
      <c r="C46243" t="s">
        <v>15</v>
      </c>
    </row>
    <row r="46244" spans="1:3" x14ac:dyDescent="0.25">
      <c r="A46244">
        <v>76277</v>
      </c>
      <c r="B46244" t="s">
        <v>335968</v>
      </c>
      <c r="C46244" t="s">
        <v>15</v>
      </c>
    </row>
    <row r="46245" spans="1:3" x14ac:dyDescent="0.25">
      <c r="A46245">
        <v>76286</v>
      </c>
      <c r="B46245" t="s">
        <v>335969</v>
      </c>
      <c r="C46245" t="s">
        <v>15</v>
      </c>
    </row>
    <row r="46246" spans="1:3" x14ac:dyDescent="0.25">
      <c r="A46246">
        <v>76321</v>
      </c>
      <c r="B46246" t="s">
        <v>335970</v>
      </c>
      <c r="C46246" t="s">
        <v>15</v>
      </c>
    </row>
    <row r="46247" spans="1:3" x14ac:dyDescent="0.25">
      <c r="A46247">
        <v>76334</v>
      </c>
      <c r="B46247" t="s">
        <v>335971</v>
      </c>
      <c r="C46247" t="s">
        <v>15</v>
      </c>
    </row>
    <row r="46248" spans="1:3" x14ac:dyDescent="0.25">
      <c r="A46248">
        <v>76355</v>
      </c>
      <c r="B46248" t="s">
        <v>335972</v>
      </c>
      <c r="C46248" t="s">
        <v>15</v>
      </c>
    </row>
    <row r="46249" spans="1:3" x14ac:dyDescent="0.25">
      <c r="A46249">
        <v>76366</v>
      </c>
      <c r="B46249" t="s">
        <v>335973</v>
      </c>
      <c r="C46249" t="s">
        <v>15</v>
      </c>
    </row>
    <row r="46250" spans="1:3" x14ac:dyDescent="0.25">
      <c r="A46250">
        <v>76368</v>
      </c>
      <c r="B46250" t="s">
        <v>335974</v>
      </c>
      <c r="C46250" t="s">
        <v>15</v>
      </c>
    </row>
    <row r="46251" spans="1:3" x14ac:dyDescent="0.25">
      <c r="A46251">
        <v>76388</v>
      </c>
      <c r="B46251" t="s">
        <v>335975</v>
      </c>
      <c r="C46251" t="s">
        <v>15</v>
      </c>
    </row>
    <row r="46252" spans="1:3" x14ac:dyDescent="0.25">
      <c r="A46252">
        <v>76399</v>
      </c>
      <c r="B46252" t="s">
        <v>335976</v>
      </c>
      <c r="C46252" t="s">
        <v>15</v>
      </c>
    </row>
    <row r="46253" spans="1:3" x14ac:dyDescent="0.25">
      <c r="A46253">
        <v>76481</v>
      </c>
      <c r="B46253" t="s">
        <v>335977</v>
      </c>
      <c r="C46253" t="s">
        <v>15</v>
      </c>
    </row>
    <row r="46254" spans="1:3" x14ac:dyDescent="0.25">
      <c r="A46254">
        <v>76507</v>
      </c>
      <c r="B46254" t="s">
        <v>335978</v>
      </c>
      <c r="C46254" t="s">
        <v>15</v>
      </c>
    </row>
    <row r="46255" spans="1:3" x14ac:dyDescent="0.25">
      <c r="A46255">
        <v>76531</v>
      </c>
      <c r="B46255" t="s">
        <v>335979</v>
      </c>
      <c r="C46255" t="s">
        <v>15</v>
      </c>
    </row>
    <row r="46256" spans="1:3" x14ac:dyDescent="0.25">
      <c r="A46256">
        <v>76639</v>
      </c>
      <c r="B46256" t="s">
        <v>335980</v>
      </c>
      <c r="C46256" t="s">
        <v>15</v>
      </c>
    </row>
    <row r="46257" spans="1:3" x14ac:dyDescent="0.25">
      <c r="A46257">
        <v>76640</v>
      </c>
      <c r="B46257" t="s">
        <v>335981</v>
      </c>
      <c r="C46257" t="s">
        <v>15</v>
      </c>
    </row>
    <row r="46258" spans="1:3" x14ac:dyDescent="0.25">
      <c r="A46258">
        <v>76652</v>
      </c>
      <c r="B46258" t="s">
        <v>335982</v>
      </c>
      <c r="C46258" t="s">
        <v>15</v>
      </c>
    </row>
    <row r="46259" spans="1:3" x14ac:dyDescent="0.25">
      <c r="A46259">
        <v>76670</v>
      </c>
      <c r="B46259" t="s">
        <v>335983</v>
      </c>
      <c r="C46259" t="s">
        <v>15</v>
      </c>
    </row>
    <row r="46260" spans="1:3" x14ac:dyDescent="0.25">
      <c r="A46260">
        <v>76692</v>
      </c>
      <c r="B46260" t="s">
        <v>335984</v>
      </c>
      <c r="C46260" t="s">
        <v>15</v>
      </c>
    </row>
    <row r="46261" spans="1:3" x14ac:dyDescent="0.25">
      <c r="A46261">
        <v>76701</v>
      </c>
      <c r="B46261" t="s">
        <v>335985</v>
      </c>
      <c r="C46261" t="s">
        <v>15</v>
      </c>
    </row>
    <row r="46262" spans="1:3" x14ac:dyDescent="0.25">
      <c r="A46262">
        <v>76711</v>
      </c>
      <c r="B46262" t="s">
        <v>335986</v>
      </c>
      <c r="C46262" t="s">
        <v>15</v>
      </c>
    </row>
    <row r="46263" spans="1:3" x14ac:dyDescent="0.25">
      <c r="A46263">
        <v>76722</v>
      </c>
      <c r="B46263" t="s">
        <v>335987</v>
      </c>
      <c r="C46263" t="s">
        <v>15</v>
      </c>
    </row>
    <row r="46264" spans="1:3" x14ac:dyDescent="0.25">
      <c r="A46264">
        <v>76748</v>
      </c>
      <c r="B46264" t="s">
        <v>335988</v>
      </c>
      <c r="C46264" t="s">
        <v>15</v>
      </c>
    </row>
    <row r="46265" spans="1:3" x14ac:dyDescent="0.25">
      <c r="A46265">
        <v>76803</v>
      </c>
      <c r="B46265" t="s">
        <v>335989</v>
      </c>
      <c r="C46265" t="s">
        <v>15</v>
      </c>
    </row>
    <row r="46266" spans="1:3" x14ac:dyDescent="0.25">
      <c r="A46266">
        <v>76822</v>
      </c>
      <c r="B46266" t="s">
        <v>335990</v>
      </c>
      <c r="C46266" t="s">
        <v>15</v>
      </c>
    </row>
    <row r="46267" spans="1:3" x14ac:dyDescent="0.25">
      <c r="A46267">
        <v>76825</v>
      </c>
      <c r="B46267" t="s">
        <v>335991</v>
      </c>
      <c r="C46267" t="s">
        <v>15</v>
      </c>
    </row>
    <row r="46268" spans="1:3" x14ac:dyDescent="0.25">
      <c r="A46268">
        <v>76833</v>
      </c>
      <c r="B46268" t="s">
        <v>335992</v>
      </c>
      <c r="C46268" t="s">
        <v>15</v>
      </c>
    </row>
    <row r="46269" spans="1:3" x14ac:dyDescent="0.25">
      <c r="A46269">
        <v>76838</v>
      </c>
      <c r="B46269" t="s">
        <v>335993</v>
      </c>
      <c r="C46269" t="s">
        <v>15</v>
      </c>
    </row>
    <row r="46270" spans="1:3" x14ac:dyDescent="0.25">
      <c r="A46270">
        <v>76840</v>
      </c>
      <c r="B46270" t="s">
        <v>335994</v>
      </c>
      <c r="C46270" t="s">
        <v>15</v>
      </c>
    </row>
    <row r="46271" spans="1:3" x14ac:dyDescent="0.25">
      <c r="A46271">
        <v>76842</v>
      </c>
      <c r="B46271" t="s">
        <v>335995</v>
      </c>
      <c r="C46271" t="s">
        <v>15</v>
      </c>
    </row>
    <row r="46272" spans="1:3" x14ac:dyDescent="0.25">
      <c r="A46272">
        <v>76848</v>
      </c>
      <c r="B46272" t="s">
        <v>335996</v>
      </c>
      <c r="C46272" t="s">
        <v>15</v>
      </c>
    </row>
    <row r="46273" spans="1:3" x14ac:dyDescent="0.25">
      <c r="A46273">
        <v>76856</v>
      </c>
      <c r="B46273" t="s">
        <v>335997</v>
      </c>
      <c r="C46273" t="s">
        <v>15</v>
      </c>
    </row>
    <row r="46274" spans="1:3" x14ac:dyDescent="0.25">
      <c r="A46274">
        <v>76861</v>
      </c>
      <c r="B46274" t="s">
        <v>335998</v>
      </c>
      <c r="C46274" t="s">
        <v>15</v>
      </c>
    </row>
    <row r="46275" spans="1:3" x14ac:dyDescent="0.25">
      <c r="A46275">
        <v>76976</v>
      </c>
      <c r="B46275" t="s">
        <v>335999</v>
      </c>
      <c r="C46275" t="s">
        <v>15</v>
      </c>
    </row>
    <row r="46276" spans="1:3" x14ac:dyDescent="0.25">
      <c r="A46276">
        <v>77010</v>
      </c>
      <c r="B46276" t="s">
        <v>336000</v>
      </c>
      <c r="C46276" t="s">
        <v>15</v>
      </c>
    </row>
    <row r="46277" spans="1:3" x14ac:dyDescent="0.25">
      <c r="A46277">
        <v>77024</v>
      </c>
      <c r="B46277" t="s">
        <v>336001</v>
      </c>
      <c r="C46277" t="s">
        <v>15</v>
      </c>
    </row>
    <row r="46278" spans="1:3" x14ac:dyDescent="0.25">
      <c r="A46278">
        <v>77039</v>
      </c>
      <c r="B46278" t="s">
        <v>336002</v>
      </c>
      <c r="C46278" t="s">
        <v>15</v>
      </c>
    </row>
    <row r="46279" spans="1:3" x14ac:dyDescent="0.25">
      <c r="A46279">
        <v>77040</v>
      </c>
      <c r="B46279" t="s">
        <v>336003</v>
      </c>
      <c r="C46279" t="s">
        <v>15</v>
      </c>
    </row>
    <row r="46280" spans="1:3" x14ac:dyDescent="0.25">
      <c r="A46280">
        <v>77051</v>
      </c>
      <c r="B46280" t="s">
        <v>336004</v>
      </c>
      <c r="C46280" t="s">
        <v>15</v>
      </c>
    </row>
    <row r="46281" spans="1:3" x14ac:dyDescent="0.25">
      <c r="A46281">
        <v>77052</v>
      </c>
      <c r="B46281" t="s">
        <v>336005</v>
      </c>
      <c r="C46281" t="s">
        <v>15</v>
      </c>
    </row>
    <row r="46282" spans="1:3" x14ac:dyDescent="0.25">
      <c r="A46282">
        <v>77053</v>
      </c>
      <c r="B46282" t="s">
        <v>336006</v>
      </c>
      <c r="C46282" t="s">
        <v>15</v>
      </c>
    </row>
    <row r="46283" spans="1:3" x14ac:dyDescent="0.25">
      <c r="A46283">
        <v>77062</v>
      </c>
      <c r="B46283" t="s">
        <v>336007</v>
      </c>
      <c r="C46283" t="s">
        <v>15</v>
      </c>
    </row>
    <row r="46284" spans="1:3" x14ac:dyDescent="0.25">
      <c r="A46284">
        <v>77073</v>
      </c>
      <c r="B46284" t="s">
        <v>336008</v>
      </c>
      <c r="C46284" t="s">
        <v>15</v>
      </c>
    </row>
    <row r="46285" spans="1:3" x14ac:dyDescent="0.25">
      <c r="A46285">
        <v>77075</v>
      </c>
      <c r="B46285" t="s">
        <v>336009</v>
      </c>
      <c r="C46285" t="s">
        <v>15</v>
      </c>
    </row>
    <row r="46286" spans="1:3" x14ac:dyDescent="0.25">
      <c r="A46286">
        <v>77082</v>
      </c>
      <c r="B46286" t="s">
        <v>336010</v>
      </c>
      <c r="C46286" t="s">
        <v>15</v>
      </c>
    </row>
    <row r="46287" spans="1:3" x14ac:dyDescent="0.25">
      <c r="A46287">
        <v>77101</v>
      </c>
      <c r="B46287" t="s">
        <v>336011</v>
      </c>
      <c r="C46287" t="s">
        <v>15</v>
      </c>
    </row>
    <row r="46288" spans="1:3" x14ac:dyDescent="0.25">
      <c r="A46288">
        <v>77135</v>
      </c>
      <c r="B46288" t="s">
        <v>336012</v>
      </c>
      <c r="C46288" t="s">
        <v>15</v>
      </c>
    </row>
    <row r="46289" spans="1:3" x14ac:dyDescent="0.25">
      <c r="A46289">
        <v>77137</v>
      </c>
      <c r="B46289" t="s">
        <v>336013</v>
      </c>
      <c r="C46289" t="s">
        <v>15</v>
      </c>
    </row>
    <row r="46290" spans="1:3" x14ac:dyDescent="0.25">
      <c r="A46290">
        <v>77259</v>
      </c>
      <c r="B46290" t="s">
        <v>336014</v>
      </c>
      <c r="C46290" t="s">
        <v>15</v>
      </c>
    </row>
    <row r="46291" spans="1:3" x14ac:dyDescent="0.25">
      <c r="A46291">
        <v>77265</v>
      </c>
      <c r="B46291" t="s">
        <v>336015</v>
      </c>
      <c r="C46291" t="s">
        <v>15</v>
      </c>
    </row>
    <row r="46292" spans="1:3" x14ac:dyDescent="0.25">
      <c r="A46292">
        <v>77268</v>
      </c>
      <c r="B46292" t="s">
        <v>336016</v>
      </c>
      <c r="C46292" t="s">
        <v>15</v>
      </c>
    </row>
    <row r="46293" spans="1:3" x14ac:dyDescent="0.25">
      <c r="A46293">
        <v>77270</v>
      </c>
      <c r="B46293" t="s">
        <v>336017</v>
      </c>
      <c r="C46293" t="s">
        <v>15</v>
      </c>
    </row>
    <row r="46294" spans="1:3" x14ac:dyDescent="0.25">
      <c r="A46294">
        <v>77280</v>
      </c>
      <c r="B46294" t="s">
        <v>336018</v>
      </c>
      <c r="C46294" t="s">
        <v>15</v>
      </c>
    </row>
    <row r="46295" spans="1:3" x14ac:dyDescent="0.25">
      <c r="A46295">
        <v>77285</v>
      </c>
      <c r="B46295" t="s">
        <v>336019</v>
      </c>
      <c r="C46295" t="s">
        <v>15</v>
      </c>
    </row>
    <row r="46296" spans="1:3" x14ac:dyDescent="0.25">
      <c r="A46296">
        <v>77291</v>
      </c>
      <c r="B46296" t="s">
        <v>336020</v>
      </c>
      <c r="C46296" t="s">
        <v>15</v>
      </c>
    </row>
    <row r="46297" spans="1:3" x14ac:dyDescent="0.25">
      <c r="A46297">
        <v>77293</v>
      </c>
      <c r="B46297" t="s">
        <v>336021</v>
      </c>
      <c r="C46297" t="s">
        <v>15</v>
      </c>
    </row>
    <row r="46298" spans="1:3" x14ac:dyDescent="0.25">
      <c r="A46298">
        <v>77296</v>
      </c>
      <c r="B46298" t="s">
        <v>336022</v>
      </c>
      <c r="C46298" t="s">
        <v>15</v>
      </c>
    </row>
    <row r="46299" spans="1:3" x14ac:dyDescent="0.25">
      <c r="A46299">
        <v>77306</v>
      </c>
      <c r="B46299" t="s">
        <v>336023</v>
      </c>
      <c r="C46299" t="s">
        <v>15</v>
      </c>
    </row>
    <row r="46300" spans="1:3" x14ac:dyDescent="0.25">
      <c r="A46300">
        <v>77314</v>
      </c>
      <c r="B46300" t="s">
        <v>336024</v>
      </c>
      <c r="C46300" t="s">
        <v>15</v>
      </c>
    </row>
    <row r="46301" spans="1:3" x14ac:dyDescent="0.25">
      <c r="A46301">
        <v>77315</v>
      </c>
      <c r="B46301" t="s">
        <v>336025</v>
      </c>
      <c r="C46301" t="s">
        <v>15</v>
      </c>
    </row>
    <row r="46302" spans="1:3" x14ac:dyDescent="0.25">
      <c r="A46302">
        <v>77323</v>
      </c>
      <c r="B46302" t="s">
        <v>336026</v>
      </c>
      <c r="C46302" t="s">
        <v>15</v>
      </c>
    </row>
    <row r="46303" spans="1:3" x14ac:dyDescent="0.25">
      <c r="A46303">
        <v>77332</v>
      </c>
      <c r="B46303" t="s">
        <v>336027</v>
      </c>
      <c r="C46303" t="s">
        <v>15</v>
      </c>
    </row>
    <row r="46304" spans="1:3" x14ac:dyDescent="0.25">
      <c r="A46304">
        <v>77418</v>
      </c>
      <c r="B46304" t="s">
        <v>336028</v>
      </c>
      <c r="C46304" t="s">
        <v>15</v>
      </c>
    </row>
    <row r="46305" spans="1:3" x14ac:dyDescent="0.25">
      <c r="A46305">
        <v>77435</v>
      </c>
      <c r="B46305" t="s">
        <v>336029</v>
      </c>
      <c r="C46305" t="s">
        <v>15</v>
      </c>
    </row>
    <row r="46306" spans="1:3" x14ac:dyDescent="0.25">
      <c r="A46306">
        <v>77559</v>
      </c>
      <c r="B46306" t="s">
        <v>336030</v>
      </c>
      <c r="C46306" t="s">
        <v>15</v>
      </c>
    </row>
    <row r="46307" spans="1:3" x14ac:dyDescent="0.25">
      <c r="A46307">
        <v>77576</v>
      </c>
      <c r="B46307" t="s">
        <v>336031</v>
      </c>
      <c r="C46307" t="s">
        <v>15</v>
      </c>
    </row>
    <row r="46308" spans="1:3" x14ac:dyDescent="0.25">
      <c r="A46308">
        <v>77579</v>
      </c>
      <c r="B46308" t="s">
        <v>336032</v>
      </c>
      <c r="C46308" t="s">
        <v>15</v>
      </c>
    </row>
    <row r="46309" spans="1:3" x14ac:dyDescent="0.25">
      <c r="A46309">
        <v>77605</v>
      </c>
      <c r="B46309" t="s">
        <v>336033</v>
      </c>
      <c r="C46309" t="s">
        <v>15</v>
      </c>
    </row>
    <row r="46310" spans="1:3" x14ac:dyDescent="0.25">
      <c r="A46310">
        <v>77607</v>
      </c>
      <c r="B46310" t="s">
        <v>336034</v>
      </c>
      <c r="C46310" t="s">
        <v>15</v>
      </c>
    </row>
    <row r="46311" spans="1:3" x14ac:dyDescent="0.25">
      <c r="A46311">
        <v>77610</v>
      </c>
      <c r="B46311" t="s">
        <v>336035</v>
      </c>
      <c r="C46311" t="s">
        <v>15</v>
      </c>
    </row>
    <row r="46312" spans="1:3" x14ac:dyDescent="0.25">
      <c r="A46312">
        <v>77621</v>
      </c>
      <c r="B46312" t="s">
        <v>336036</v>
      </c>
      <c r="C46312" t="s">
        <v>15</v>
      </c>
    </row>
    <row r="46313" spans="1:3" x14ac:dyDescent="0.25">
      <c r="A46313">
        <v>77657</v>
      </c>
      <c r="B46313" t="s">
        <v>336037</v>
      </c>
      <c r="C46313" t="s">
        <v>15</v>
      </c>
    </row>
    <row r="46314" spans="1:3" x14ac:dyDescent="0.25">
      <c r="A46314">
        <v>77670</v>
      </c>
      <c r="B46314" t="s">
        <v>336038</v>
      </c>
      <c r="C46314" t="s">
        <v>15</v>
      </c>
    </row>
    <row r="46315" spans="1:3" x14ac:dyDescent="0.25">
      <c r="A46315">
        <v>77680</v>
      </c>
      <c r="B46315" t="s">
        <v>336039</v>
      </c>
      <c r="C46315" t="s">
        <v>15</v>
      </c>
    </row>
    <row r="46316" spans="1:3" x14ac:dyDescent="0.25">
      <c r="A46316">
        <v>77689</v>
      </c>
      <c r="B46316" t="s">
        <v>336040</v>
      </c>
      <c r="C46316" t="s">
        <v>15</v>
      </c>
    </row>
    <row r="46317" spans="1:3" x14ac:dyDescent="0.25">
      <c r="A46317">
        <v>77690</v>
      </c>
      <c r="B46317" t="s">
        <v>336041</v>
      </c>
      <c r="C46317" t="s">
        <v>15</v>
      </c>
    </row>
    <row r="46318" spans="1:3" x14ac:dyDescent="0.25">
      <c r="A46318">
        <v>77847</v>
      </c>
      <c r="B46318" t="s">
        <v>336042</v>
      </c>
      <c r="C46318" t="s">
        <v>15</v>
      </c>
    </row>
    <row r="46319" spans="1:3" x14ac:dyDescent="0.25">
      <c r="A46319">
        <v>77905</v>
      </c>
      <c r="B46319" t="s">
        <v>336043</v>
      </c>
      <c r="C46319" t="s">
        <v>15</v>
      </c>
    </row>
    <row r="46320" spans="1:3" x14ac:dyDescent="0.25">
      <c r="A46320">
        <v>77908</v>
      </c>
      <c r="B46320" t="s">
        <v>336044</v>
      </c>
      <c r="C46320" t="s">
        <v>15</v>
      </c>
    </row>
    <row r="46321" spans="1:3" x14ac:dyDescent="0.25">
      <c r="A46321">
        <v>77917</v>
      </c>
      <c r="B46321" t="s">
        <v>336045</v>
      </c>
      <c r="C46321" t="s">
        <v>15</v>
      </c>
    </row>
    <row r="46322" spans="1:3" x14ac:dyDescent="0.25">
      <c r="A46322">
        <v>77929</v>
      </c>
      <c r="B46322" t="s">
        <v>336046</v>
      </c>
      <c r="C46322" t="s">
        <v>15</v>
      </c>
    </row>
    <row r="46323" spans="1:3" x14ac:dyDescent="0.25">
      <c r="A46323">
        <v>77933</v>
      </c>
      <c r="B46323" t="s">
        <v>336047</v>
      </c>
      <c r="C46323" t="s">
        <v>15</v>
      </c>
    </row>
    <row r="46324" spans="1:3" x14ac:dyDescent="0.25">
      <c r="A46324">
        <v>77935</v>
      </c>
      <c r="B46324" t="s">
        <v>336048</v>
      </c>
      <c r="C46324" t="s">
        <v>15</v>
      </c>
    </row>
    <row r="46325" spans="1:3" x14ac:dyDescent="0.25">
      <c r="A46325">
        <v>77936</v>
      </c>
      <c r="B46325" t="s">
        <v>336049</v>
      </c>
      <c r="C46325" t="s">
        <v>15</v>
      </c>
    </row>
    <row r="46326" spans="1:3" x14ac:dyDescent="0.25">
      <c r="A46326">
        <v>77937</v>
      </c>
      <c r="B46326" t="s">
        <v>336050</v>
      </c>
      <c r="C46326" t="s">
        <v>15</v>
      </c>
    </row>
    <row r="46327" spans="1:3" x14ac:dyDescent="0.25">
      <c r="A46327">
        <v>77941</v>
      </c>
      <c r="B46327" t="s">
        <v>336051</v>
      </c>
      <c r="C46327" t="s">
        <v>15</v>
      </c>
    </row>
    <row r="46328" spans="1:3" x14ac:dyDescent="0.25">
      <c r="A46328">
        <v>77943</v>
      </c>
      <c r="B46328" t="s">
        <v>336052</v>
      </c>
      <c r="C46328" t="s">
        <v>15</v>
      </c>
    </row>
    <row r="46329" spans="1:3" x14ac:dyDescent="0.25">
      <c r="A46329">
        <v>77947</v>
      </c>
      <c r="B46329" t="s">
        <v>336053</v>
      </c>
      <c r="C46329" t="s">
        <v>15</v>
      </c>
    </row>
    <row r="46330" spans="1:3" x14ac:dyDescent="0.25">
      <c r="A46330">
        <v>77950</v>
      </c>
      <c r="B46330" t="s">
        <v>336054</v>
      </c>
      <c r="C46330" t="s">
        <v>15</v>
      </c>
    </row>
    <row r="46331" spans="1:3" x14ac:dyDescent="0.25">
      <c r="A46331">
        <v>77953</v>
      </c>
      <c r="B46331" t="s">
        <v>336055</v>
      </c>
      <c r="C46331" t="s">
        <v>15</v>
      </c>
    </row>
    <row r="46332" spans="1:3" x14ac:dyDescent="0.25">
      <c r="A46332">
        <v>77954</v>
      </c>
      <c r="B46332" t="s">
        <v>336056</v>
      </c>
      <c r="C46332" t="s">
        <v>15</v>
      </c>
    </row>
    <row r="46333" spans="1:3" x14ac:dyDescent="0.25">
      <c r="A46333">
        <v>78215</v>
      </c>
      <c r="B46333" t="s">
        <v>336057</v>
      </c>
      <c r="C46333" t="s">
        <v>15</v>
      </c>
    </row>
    <row r="46334" spans="1:3" x14ac:dyDescent="0.25">
      <c r="A46334">
        <v>78297</v>
      </c>
      <c r="B46334" t="s">
        <v>336058</v>
      </c>
      <c r="C46334" t="s">
        <v>15</v>
      </c>
    </row>
    <row r="46335" spans="1:3" x14ac:dyDescent="0.25">
      <c r="A46335">
        <v>78333</v>
      </c>
      <c r="B46335" t="s">
        <v>336059</v>
      </c>
      <c r="C46335" t="s">
        <v>15</v>
      </c>
    </row>
    <row r="46336" spans="1:3" x14ac:dyDescent="0.25">
      <c r="A46336">
        <v>78353</v>
      </c>
      <c r="B46336" t="s">
        <v>336060</v>
      </c>
      <c r="C46336" t="s">
        <v>15</v>
      </c>
    </row>
    <row r="46337" spans="1:3" x14ac:dyDescent="0.25">
      <c r="A46337">
        <v>78360</v>
      </c>
      <c r="B46337" t="s">
        <v>336061</v>
      </c>
      <c r="C46337" t="s">
        <v>15</v>
      </c>
    </row>
    <row r="46338" spans="1:3" x14ac:dyDescent="0.25">
      <c r="A46338">
        <v>78364</v>
      </c>
      <c r="B46338" t="s">
        <v>336062</v>
      </c>
      <c r="C46338" t="s">
        <v>15</v>
      </c>
    </row>
    <row r="46339" spans="1:3" x14ac:dyDescent="0.25">
      <c r="A46339">
        <v>78365</v>
      </c>
      <c r="B46339" t="s">
        <v>336063</v>
      </c>
      <c r="C46339" t="s">
        <v>15</v>
      </c>
    </row>
    <row r="46340" spans="1:3" x14ac:dyDescent="0.25">
      <c r="A46340">
        <v>78366</v>
      </c>
      <c r="B46340" t="s">
        <v>336064</v>
      </c>
      <c r="C46340" t="s">
        <v>15</v>
      </c>
    </row>
    <row r="46341" spans="1:3" x14ac:dyDescent="0.25">
      <c r="A46341">
        <v>78622</v>
      </c>
      <c r="B46341" t="s">
        <v>336065</v>
      </c>
      <c r="C46341" t="s">
        <v>15</v>
      </c>
    </row>
    <row r="46342" spans="1:3" x14ac:dyDescent="0.25">
      <c r="A46342">
        <v>78623</v>
      </c>
      <c r="B46342" t="s">
        <v>336066</v>
      </c>
      <c r="C46342" t="s">
        <v>15</v>
      </c>
    </row>
    <row r="46343" spans="1:3" x14ac:dyDescent="0.25">
      <c r="A46343">
        <v>78643</v>
      </c>
      <c r="B46343" t="s">
        <v>336067</v>
      </c>
      <c r="C46343" t="s">
        <v>15</v>
      </c>
    </row>
    <row r="46344" spans="1:3" x14ac:dyDescent="0.25">
      <c r="A46344">
        <v>78644</v>
      </c>
      <c r="B46344" t="s">
        <v>336068</v>
      </c>
      <c r="C46344" t="s">
        <v>15</v>
      </c>
    </row>
    <row r="46345" spans="1:3" x14ac:dyDescent="0.25">
      <c r="A46345">
        <v>78659</v>
      </c>
      <c r="B46345" t="s">
        <v>336069</v>
      </c>
      <c r="C46345" t="s">
        <v>15</v>
      </c>
    </row>
    <row r="46346" spans="1:3" x14ac:dyDescent="0.25">
      <c r="A46346">
        <v>78663</v>
      </c>
      <c r="B46346" t="s">
        <v>336070</v>
      </c>
      <c r="C46346" t="s">
        <v>15</v>
      </c>
    </row>
    <row r="46347" spans="1:3" x14ac:dyDescent="0.25">
      <c r="A46347">
        <v>78664</v>
      </c>
      <c r="B46347" t="s">
        <v>336071</v>
      </c>
      <c r="C46347" t="s">
        <v>15</v>
      </c>
    </row>
    <row r="46348" spans="1:3" x14ac:dyDescent="0.25">
      <c r="A46348">
        <v>78707</v>
      </c>
      <c r="B46348" t="s">
        <v>336072</v>
      </c>
      <c r="C46348" t="s">
        <v>15</v>
      </c>
    </row>
    <row r="46349" spans="1:3" x14ac:dyDescent="0.25">
      <c r="A46349">
        <v>79047</v>
      </c>
      <c r="B46349" t="s">
        <v>336073</v>
      </c>
      <c r="C46349" t="s">
        <v>15</v>
      </c>
    </row>
    <row r="46350" spans="1:3" x14ac:dyDescent="0.25">
      <c r="A46350">
        <v>79066</v>
      </c>
      <c r="B46350" t="s">
        <v>336074</v>
      </c>
      <c r="C46350" t="s">
        <v>15</v>
      </c>
    </row>
    <row r="46351" spans="1:3" x14ac:dyDescent="0.25">
      <c r="A46351">
        <v>79073</v>
      </c>
      <c r="B46351" t="s">
        <v>336075</v>
      </c>
      <c r="C46351" t="s">
        <v>15</v>
      </c>
    </row>
    <row r="46352" spans="1:3" x14ac:dyDescent="0.25">
      <c r="A46352">
        <v>79112</v>
      </c>
      <c r="B46352" t="s">
        <v>336076</v>
      </c>
      <c r="C46352" t="s">
        <v>15</v>
      </c>
    </row>
    <row r="46353" spans="1:3" x14ac:dyDescent="0.25">
      <c r="A46353">
        <v>79171</v>
      </c>
      <c r="B46353" t="s">
        <v>336077</v>
      </c>
      <c r="C46353" t="s">
        <v>15</v>
      </c>
    </row>
    <row r="46354" spans="1:3" x14ac:dyDescent="0.25">
      <c r="A46354">
        <v>79174</v>
      </c>
      <c r="B46354" t="s">
        <v>336078</v>
      </c>
      <c r="C46354" t="s">
        <v>15</v>
      </c>
    </row>
    <row r="46355" spans="1:3" x14ac:dyDescent="0.25">
      <c r="A46355">
        <v>79547</v>
      </c>
      <c r="B46355" t="s">
        <v>336079</v>
      </c>
      <c r="C46355" t="s">
        <v>15</v>
      </c>
    </row>
    <row r="46356" spans="1:3" x14ac:dyDescent="0.25">
      <c r="A46356">
        <v>79612</v>
      </c>
      <c r="B46356" t="s">
        <v>336080</v>
      </c>
      <c r="C46356" t="s">
        <v>15</v>
      </c>
    </row>
    <row r="46357" spans="1:3" x14ac:dyDescent="0.25">
      <c r="A46357">
        <v>79613</v>
      </c>
      <c r="B46357" t="s">
        <v>336081</v>
      </c>
      <c r="C46357" t="s">
        <v>15</v>
      </c>
    </row>
    <row r="46358" spans="1:3" x14ac:dyDescent="0.25">
      <c r="A46358">
        <v>79614</v>
      </c>
      <c r="B46358" t="s">
        <v>336082</v>
      </c>
      <c r="C46358" t="s">
        <v>15</v>
      </c>
    </row>
    <row r="46359" spans="1:3" x14ac:dyDescent="0.25">
      <c r="A46359">
        <v>79617</v>
      </c>
      <c r="B46359" t="s">
        <v>336083</v>
      </c>
      <c r="C46359" t="s">
        <v>15</v>
      </c>
    </row>
    <row r="46360" spans="1:3" x14ac:dyDescent="0.25">
      <c r="A46360">
        <v>79620</v>
      </c>
      <c r="B46360" t="s">
        <v>336084</v>
      </c>
      <c r="C46360" t="s">
        <v>15</v>
      </c>
    </row>
    <row r="46361" spans="1:3" x14ac:dyDescent="0.25">
      <c r="A46361">
        <v>79623</v>
      </c>
      <c r="B46361" t="s">
        <v>336085</v>
      </c>
      <c r="C46361" t="s">
        <v>15</v>
      </c>
    </row>
    <row r="46362" spans="1:3" x14ac:dyDescent="0.25">
      <c r="A46362">
        <v>79624</v>
      </c>
      <c r="B46362" t="s">
        <v>336086</v>
      </c>
      <c r="C46362" t="s">
        <v>15</v>
      </c>
    </row>
    <row r="46363" spans="1:3" x14ac:dyDescent="0.25">
      <c r="A46363">
        <v>79625</v>
      </c>
      <c r="B46363" t="s">
        <v>336087</v>
      </c>
      <c r="C46363" t="s">
        <v>15</v>
      </c>
    </row>
    <row r="46364" spans="1:3" x14ac:dyDescent="0.25">
      <c r="A46364">
        <v>80078</v>
      </c>
      <c r="B46364" t="s">
        <v>336088</v>
      </c>
      <c r="C46364" t="s">
        <v>15</v>
      </c>
    </row>
    <row r="46365" spans="1:3" x14ac:dyDescent="0.25">
      <c r="A46365">
        <v>80087</v>
      </c>
      <c r="B46365" t="s">
        <v>336089</v>
      </c>
      <c r="C46365" t="s">
        <v>15</v>
      </c>
    </row>
    <row r="46366" spans="1:3" x14ac:dyDescent="0.25">
      <c r="A46366">
        <v>80234</v>
      </c>
      <c r="B46366" t="s">
        <v>336090</v>
      </c>
      <c r="C46366" t="s">
        <v>15</v>
      </c>
    </row>
    <row r="46367" spans="1:3" x14ac:dyDescent="0.25">
      <c r="A46367">
        <v>80249</v>
      </c>
      <c r="B46367" t="s">
        <v>336091</v>
      </c>
      <c r="C46367" t="s">
        <v>15</v>
      </c>
    </row>
    <row r="46368" spans="1:3" x14ac:dyDescent="0.25">
      <c r="A46368">
        <v>80271</v>
      </c>
      <c r="B46368" t="s">
        <v>336092</v>
      </c>
      <c r="C46368" t="s">
        <v>15</v>
      </c>
    </row>
    <row r="46369" spans="1:3" x14ac:dyDescent="0.25">
      <c r="A46369">
        <v>80343</v>
      </c>
      <c r="B46369" t="s">
        <v>336093</v>
      </c>
      <c r="C46369" t="s">
        <v>15</v>
      </c>
    </row>
    <row r="46370" spans="1:3" x14ac:dyDescent="0.25">
      <c r="A46370">
        <v>88609</v>
      </c>
      <c r="B46370" t="s">
        <v>336094</v>
      </c>
      <c r="C46370" t="s">
        <v>15</v>
      </c>
    </row>
    <row r="46371" spans="1:3" x14ac:dyDescent="0.25">
      <c r="A46371">
        <v>35704</v>
      </c>
      <c r="B46371" t="s">
        <v>336095</v>
      </c>
      <c r="C46371" t="s">
        <v>15</v>
      </c>
    </row>
    <row r="46372" spans="1:3" x14ac:dyDescent="0.25">
      <c r="A46372">
        <v>39656</v>
      </c>
      <c r="B46372" t="s">
        <v>336096</v>
      </c>
      <c r="C46372" t="s">
        <v>15</v>
      </c>
    </row>
    <row r="46373" spans="1:3" x14ac:dyDescent="0.25">
      <c r="A46373">
        <v>41142</v>
      </c>
      <c r="B46373" t="s">
        <v>336097</v>
      </c>
      <c r="C46373" t="s">
        <v>15</v>
      </c>
    </row>
    <row r="46374" spans="1:3" x14ac:dyDescent="0.25">
      <c r="A46374">
        <v>42598</v>
      </c>
      <c r="B46374" t="s">
        <v>336098</v>
      </c>
      <c r="C46374" t="s">
        <v>15</v>
      </c>
    </row>
    <row r="46375" spans="1:3" x14ac:dyDescent="0.25">
      <c r="A46375">
        <v>42785</v>
      </c>
      <c r="B46375" t="s">
        <v>336099</v>
      </c>
      <c r="C46375" t="s">
        <v>15</v>
      </c>
    </row>
    <row r="46376" spans="1:3" x14ac:dyDescent="0.25">
      <c r="A46376">
        <v>42854</v>
      </c>
      <c r="B46376" t="s">
        <v>336100</v>
      </c>
      <c r="C46376" t="s">
        <v>15</v>
      </c>
    </row>
    <row r="46377" spans="1:3" x14ac:dyDescent="0.25">
      <c r="A46377">
        <v>42897</v>
      </c>
      <c r="B46377" t="s">
        <v>336101</v>
      </c>
      <c r="C46377" t="s">
        <v>15</v>
      </c>
    </row>
    <row r="46378" spans="1:3" x14ac:dyDescent="0.25">
      <c r="A46378">
        <v>42903</v>
      </c>
      <c r="B46378" t="s">
        <v>336102</v>
      </c>
      <c r="C46378" t="s">
        <v>15</v>
      </c>
    </row>
    <row r="46379" spans="1:3" x14ac:dyDescent="0.25">
      <c r="A46379">
        <v>42967</v>
      </c>
      <c r="B46379" t="s">
        <v>336103</v>
      </c>
      <c r="C46379" t="s">
        <v>15</v>
      </c>
    </row>
    <row r="46380" spans="1:3" x14ac:dyDescent="0.25">
      <c r="A46380">
        <v>43113</v>
      </c>
      <c r="B46380" t="s">
        <v>336104</v>
      </c>
      <c r="C46380" t="s">
        <v>15</v>
      </c>
    </row>
    <row r="46381" spans="1:3" x14ac:dyDescent="0.25">
      <c r="A46381">
        <v>43127</v>
      </c>
      <c r="B46381" t="s">
        <v>336105</v>
      </c>
      <c r="C46381" t="s">
        <v>15</v>
      </c>
    </row>
    <row r="46382" spans="1:3" x14ac:dyDescent="0.25">
      <c r="A46382">
        <v>43132</v>
      </c>
      <c r="B46382" t="s">
        <v>336106</v>
      </c>
      <c r="C46382" t="s">
        <v>15</v>
      </c>
    </row>
    <row r="46383" spans="1:3" x14ac:dyDescent="0.25">
      <c r="A46383">
        <v>43151</v>
      </c>
      <c r="B46383" t="s">
        <v>336107</v>
      </c>
      <c r="C46383" t="s">
        <v>15</v>
      </c>
    </row>
    <row r="46384" spans="1:3" x14ac:dyDescent="0.25">
      <c r="A46384">
        <v>43154</v>
      </c>
      <c r="B46384" t="s">
        <v>336108</v>
      </c>
      <c r="C46384" t="s">
        <v>15</v>
      </c>
    </row>
    <row r="46385" spans="1:3" x14ac:dyDescent="0.25">
      <c r="A46385">
        <v>43155</v>
      </c>
      <c r="B46385" t="s">
        <v>336109</v>
      </c>
      <c r="C46385" t="s">
        <v>15</v>
      </c>
    </row>
    <row r="46386" spans="1:3" x14ac:dyDescent="0.25">
      <c r="A46386">
        <v>43171</v>
      </c>
      <c r="B46386" t="s">
        <v>336110</v>
      </c>
      <c r="C46386" t="s">
        <v>15</v>
      </c>
    </row>
    <row r="46387" spans="1:3" x14ac:dyDescent="0.25">
      <c r="A46387">
        <v>43188</v>
      </c>
      <c r="B46387" t="s">
        <v>336111</v>
      </c>
      <c r="C46387" t="s">
        <v>15</v>
      </c>
    </row>
    <row r="46388" spans="1:3" x14ac:dyDescent="0.25">
      <c r="A46388">
        <v>43223</v>
      </c>
      <c r="B46388" t="s">
        <v>336112</v>
      </c>
      <c r="C46388" t="s">
        <v>15</v>
      </c>
    </row>
    <row r="46389" spans="1:3" x14ac:dyDescent="0.25">
      <c r="A46389">
        <v>43292</v>
      </c>
      <c r="B46389" t="s">
        <v>336113</v>
      </c>
      <c r="C46389" t="s">
        <v>15</v>
      </c>
    </row>
    <row r="46390" spans="1:3" x14ac:dyDescent="0.25">
      <c r="A46390">
        <v>43311</v>
      </c>
      <c r="B46390" t="s">
        <v>336114</v>
      </c>
      <c r="C46390" t="s">
        <v>15</v>
      </c>
    </row>
    <row r="46391" spans="1:3" x14ac:dyDescent="0.25">
      <c r="A46391">
        <v>43314</v>
      </c>
      <c r="B46391" t="s">
        <v>336115</v>
      </c>
      <c r="C46391" t="s">
        <v>15</v>
      </c>
    </row>
    <row r="46392" spans="1:3" x14ac:dyDescent="0.25">
      <c r="A46392">
        <v>43333</v>
      </c>
      <c r="B46392" t="s">
        <v>336116</v>
      </c>
      <c r="C46392" t="s">
        <v>15</v>
      </c>
    </row>
    <row r="46393" spans="1:3" x14ac:dyDescent="0.25">
      <c r="A46393">
        <v>43382</v>
      </c>
      <c r="B46393" t="s">
        <v>336117</v>
      </c>
      <c r="C46393" t="s">
        <v>15</v>
      </c>
    </row>
    <row r="46394" spans="1:3" x14ac:dyDescent="0.25">
      <c r="A46394">
        <v>43385</v>
      </c>
      <c r="B46394" t="s">
        <v>336118</v>
      </c>
      <c r="C46394" t="s">
        <v>15</v>
      </c>
    </row>
    <row r="46395" spans="1:3" x14ac:dyDescent="0.25">
      <c r="A46395">
        <v>43386</v>
      </c>
      <c r="B46395" t="s">
        <v>336119</v>
      </c>
      <c r="C46395" t="s">
        <v>15</v>
      </c>
    </row>
    <row r="46396" spans="1:3" x14ac:dyDescent="0.25">
      <c r="A46396">
        <v>43400</v>
      </c>
      <c r="B46396" t="s">
        <v>336120</v>
      </c>
      <c r="C46396" t="s">
        <v>15</v>
      </c>
    </row>
    <row r="46397" spans="1:3" x14ac:dyDescent="0.25">
      <c r="A46397">
        <v>43490</v>
      </c>
      <c r="B46397" t="s">
        <v>336121</v>
      </c>
      <c r="C46397" t="s">
        <v>15</v>
      </c>
    </row>
    <row r="46398" spans="1:3" x14ac:dyDescent="0.25">
      <c r="A46398">
        <v>43549</v>
      </c>
      <c r="B46398" t="s">
        <v>336122</v>
      </c>
      <c r="C46398" t="s">
        <v>15</v>
      </c>
    </row>
    <row r="46399" spans="1:3" x14ac:dyDescent="0.25">
      <c r="A46399">
        <v>43560</v>
      </c>
      <c r="B46399" t="s">
        <v>336123</v>
      </c>
      <c r="C46399" t="s">
        <v>15</v>
      </c>
    </row>
    <row r="46400" spans="1:3" x14ac:dyDescent="0.25">
      <c r="A46400">
        <v>43564</v>
      </c>
      <c r="B46400" t="s">
        <v>336124</v>
      </c>
      <c r="C46400" t="s">
        <v>15</v>
      </c>
    </row>
    <row r="46401" spans="1:3" x14ac:dyDescent="0.25">
      <c r="A46401">
        <v>43565</v>
      </c>
      <c r="B46401" t="s">
        <v>336125</v>
      </c>
      <c r="C46401" t="s">
        <v>15</v>
      </c>
    </row>
    <row r="46402" spans="1:3" x14ac:dyDescent="0.25">
      <c r="A46402">
        <v>43568</v>
      </c>
      <c r="B46402" t="s">
        <v>336126</v>
      </c>
      <c r="C46402" t="s">
        <v>15</v>
      </c>
    </row>
    <row r="46403" spans="1:3" x14ac:dyDescent="0.25">
      <c r="A46403">
        <v>43579</v>
      </c>
      <c r="B46403" t="s">
        <v>336127</v>
      </c>
      <c r="C46403" t="s">
        <v>15</v>
      </c>
    </row>
    <row r="46404" spans="1:3" x14ac:dyDescent="0.25">
      <c r="A46404">
        <v>43601</v>
      </c>
      <c r="B46404" t="s">
        <v>336128</v>
      </c>
      <c r="C46404" t="s">
        <v>15</v>
      </c>
    </row>
    <row r="46405" spans="1:3" x14ac:dyDescent="0.25">
      <c r="A46405">
        <v>43604</v>
      </c>
      <c r="B46405" t="s">
        <v>336129</v>
      </c>
      <c r="C46405" t="s">
        <v>15</v>
      </c>
    </row>
    <row r="46406" spans="1:3" x14ac:dyDescent="0.25">
      <c r="A46406">
        <v>43605</v>
      </c>
      <c r="B46406" t="s">
        <v>336130</v>
      </c>
      <c r="C46406" t="s">
        <v>15</v>
      </c>
    </row>
    <row r="46407" spans="1:3" x14ac:dyDescent="0.25">
      <c r="A46407">
        <v>43606</v>
      </c>
      <c r="B46407" t="s">
        <v>336131</v>
      </c>
      <c r="C46407" t="s">
        <v>15</v>
      </c>
    </row>
    <row r="46408" spans="1:3" x14ac:dyDescent="0.25">
      <c r="A46408">
        <v>43629</v>
      </c>
      <c r="B46408" t="s">
        <v>336132</v>
      </c>
      <c r="C46408" t="s">
        <v>15</v>
      </c>
    </row>
    <row r="46409" spans="1:3" x14ac:dyDescent="0.25">
      <c r="A46409">
        <v>43665</v>
      </c>
      <c r="B46409" t="s">
        <v>336133</v>
      </c>
      <c r="C46409" t="s">
        <v>15</v>
      </c>
    </row>
    <row r="46410" spans="1:3" x14ac:dyDescent="0.25">
      <c r="A46410">
        <v>43674</v>
      </c>
      <c r="B46410" t="s">
        <v>336134</v>
      </c>
      <c r="C46410" t="s">
        <v>15</v>
      </c>
    </row>
    <row r="46411" spans="1:3" x14ac:dyDescent="0.25">
      <c r="A46411">
        <v>43685</v>
      </c>
      <c r="B46411" t="s">
        <v>336135</v>
      </c>
      <c r="C46411" t="s">
        <v>15</v>
      </c>
    </row>
    <row r="46412" spans="1:3" x14ac:dyDescent="0.25">
      <c r="A46412">
        <v>43704</v>
      </c>
      <c r="B46412" t="s">
        <v>336136</v>
      </c>
      <c r="C46412" t="s">
        <v>15</v>
      </c>
    </row>
    <row r="46413" spans="1:3" x14ac:dyDescent="0.25">
      <c r="A46413">
        <v>43743</v>
      </c>
      <c r="B46413" t="s">
        <v>336137</v>
      </c>
      <c r="C46413" t="s">
        <v>15</v>
      </c>
    </row>
    <row r="46414" spans="1:3" x14ac:dyDescent="0.25">
      <c r="A46414">
        <v>43781</v>
      </c>
      <c r="B46414" t="s">
        <v>336138</v>
      </c>
      <c r="C46414" t="s">
        <v>15</v>
      </c>
    </row>
    <row r="46415" spans="1:3" x14ac:dyDescent="0.25">
      <c r="A46415">
        <v>43788</v>
      </c>
      <c r="B46415" t="s">
        <v>336139</v>
      </c>
      <c r="C46415" t="s">
        <v>15</v>
      </c>
    </row>
    <row r="46416" spans="1:3" x14ac:dyDescent="0.25">
      <c r="A46416">
        <v>43819</v>
      </c>
      <c r="B46416" t="s">
        <v>336140</v>
      </c>
      <c r="C46416" t="s">
        <v>15</v>
      </c>
    </row>
    <row r="46417" spans="1:3" x14ac:dyDescent="0.25">
      <c r="A46417">
        <v>43855</v>
      </c>
      <c r="B46417" t="s">
        <v>336141</v>
      </c>
      <c r="C46417" t="s">
        <v>15</v>
      </c>
    </row>
    <row r="46418" spans="1:3" x14ac:dyDescent="0.25">
      <c r="A46418">
        <v>43858</v>
      </c>
      <c r="B46418" t="s">
        <v>336142</v>
      </c>
      <c r="C46418" t="s">
        <v>15</v>
      </c>
    </row>
    <row r="46419" spans="1:3" x14ac:dyDescent="0.25">
      <c r="A46419">
        <v>43860</v>
      </c>
      <c r="B46419" t="s">
        <v>336143</v>
      </c>
      <c r="C46419" t="s">
        <v>15</v>
      </c>
    </row>
    <row r="46420" spans="1:3" x14ac:dyDescent="0.25">
      <c r="A46420">
        <v>43888</v>
      </c>
      <c r="B46420" t="s">
        <v>336144</v>
      </c>
      <c r="C46420" t="s">
        <v>15</v>
      </c>
    </row>
    <row r="46421" spans="1:3" x14ac:dyDescent="0.25">
      <c r="A46421">
        <v>43904</v>
      </c>
      <c r="B46421" t="s">
        <v>336145</v>
      </c>
      <c r="C46421" t="s">
        <v>15</v>
      </c>
    </row>
    <row r="46422" spans="1:3" x14ac:dyDescent="0.25">
      <c r="A46422">
        <v>43908</v>
      </c>
      <c r="B46422" t="s">
        <v>336146</v>
      </c>
      <c r="C46422" t="s">
        <v>15</v>
      </c>
    </row>
    <row r="46423" spans="1:3" x14ac:dyDescent="0.25">
      <c r="A46423">
        <v>43930</v>
      </c>
      <c r="B46423" t="s">
        <v>336147</v>
      </c>
      <c r="C46423" t="s">
        <v>15</v>
      </c>
    </row>
    <row r="46424" spans="1:3" x14ac:dyDescent="0.25">
      <c r="A46424">
        <v>43965</v>
      </c>
      <c r="B46424" t="s">
        <v>336148</v>
      </c>
      <c r="C46424" t="s">
        <v>15</v>
      </c>
    </row>
    <row r="46425" spans="1:3" x14ac:dyDescent="0.25">
      <c r="A46425">
        <v>43980</v>
      </c>
      <c r="B46425" t="s">
        <v>336149</v>
      </c>
      <c r="C46425" t="s">
        <v>15</v>
      </c>
    </row>
    <row r="46426" spans="1:3" x14ac:dyDescent="0.25">
      <c r="A46426">
        <v>43981</v>
      </c>
      <c r="B46426" t="s">
        <v>336150</v>
      </c>
      <c r="C46426" t="s">
        <v>15</v>
      </c>
    </row>
    <row r="46427" spans="1:3" x14ac:dyDescent="0.25">
      <c r="A46427">
        <v>44013</v>
      </c>
      <c r="B46427" t="s">
        <v>336151</v>
      </c>
      <c r="C46427" t="s">
        <v>15</v>
      </c>
    </row>
    <row r="46428" spans="1:3" x14ac:dyDescent="0.25">
      <c r="A46428">
        <v>44020</v>
      </c>
      <c r="B46428" t="s">
        <v>336152</v>
      </c>
      <c r="C46428" t="s">
        <v>15</v>
      </c>
    </row>
    <row r="46429" spans="1:3" x14ac:dyDescent="0.25">
      <c r="A46429">
        <v>44021</v>
      </c>
      <c r="B46429" t="s">
        <v>336153</v>
      </c>
      <c r="C46429" t="s">
        <v>15</v>
      </c>
    </row>
    <row r="46430" spans="1:3" x14ac:dyDescent="0.25">
      <c r="A46430">
        <v>44054</v>
      </c>
      <c r="B46430" t="s">
        <v>336154</v>
      </c>
      <c r="C46430" t="s">
        <v>15</v>
      </c>
    </row>
    <row r="46431" spans="1:3" x14ac:dyDescent="0.25">
      <c r="A46431">
        <v>44057</v>
      </c>
      <c r="B46431" t="s">
        <v>336155</v>
      </c>
      <c r="C46431" t="s">
        <v>15</v>
      </c>
    </row>
    <row r="46432" spans="1:3" x14ac:dyDescent="0.25">
      <c r="A46432">
        <v>44081</v>
      </c>
      <c r="B46432" t="s">
        <v>336156</v>
      </c>
      <c r="C46432" t="s">
        <v>15</v>
      </c>
    </row>
    <row r="46433" spans="1:3" x14ac:dyDescent="0.25">
      <c r="A46433">
        <v>44108</v>
      </c>
      <c r="B46433" t="s">
        <v>336157</v>
      </c>
      <c r="C46433" t="s">
        <v>15</v>
      </c>
    </row>
    <row r="46434" spans="1:3" x14ac:dyDescent="0.25">
      <c r="A46434">
        <v>44130</v>
      </c>
      <c r="B46434" t="s">
        <v>336158</v>
      </c>
      <c r="C46434" t="s">
        <v>15</v>
      </c>
    </row>
    <row r="46435" spans="1:3" x14ac:dyDescent="0.25">
      <c r="A46435">
        <v>44148</v>
      </c>
      <c r="B46435" t="s">
        <v>336159</v>
      </c>
      <c r="C46435" t="s">
        <v>15</v>
      </c>
    </row>
    <row r="46436" spans="1:3" x14ac:dyDescent="0.25">
      <c r="A46436">
        <v>44180</v>
      </c>
      <c r="B46436" t="s">
        <v>336160</v>
      </c>
      <c r="C46436" t="s">
        <v>15</v>
      </c>
    </row>
    <row r="46437" spans="1:3" x14ac:dyDescent="0.25">
      <c r="A46437">
        <v>44256</v>
      </c>
      <c r="B46437" t="s">
        <v>336161</v>
      </c>
      <c r="C46437" t="s">
        <v>15</v>
      </c>
    </row>
    <row r="46438" spans="1:3" x14ac:dyDescent="0.25">
      <c r="A46438">
        <v>44265</v>
      </c>
      <c r="B46438" t="s">
        <v>336162</v>
      </c>
      <c r="C46438" t="s">
        <v>15</v>
      </c>
    </row>
    <row r="46439" spans="1:3" x14ac:dyDescent="0.25">
      <c r="A46439">
        <v>44356</v>
      </c>
      <c r="B46439" t="s">
        <v>336163</v>
      </c>
      <c r="C46439" t="s">
        <v>15</v>
      </c>
    </row>
    <row r="46440" spans="1:3" x14ac:dyDescent="0.25">
      <c r="A46440">
        <v>44357</v>
      </c>
      <c r="B46440" t="s">
        <v>336164</v>
      </c>
      <c r="C46440" t="s">
        <v>15</v>
      </c>
    </row>
    <row r="46441" spans="1:3" x14ac:dyDescent="0.25">
      <c r="A46441">
        <v>44371</v>
      </c>
      <c r="B46441" t="s">
        <v>336165</v>
      </c>
      <c r="C46441" t="s">
        <v>15</v>
      </c>
    </row>
    <row r="46442" spans="1:3" x14ac:dyDescent="0.25">
      <c r="A46442">
        <v>44393</v>
      </c>
      <c r="B46442" t="s">
        <v>336166</v>
      </c>
      <c r="C46442" t="s">
        <v>15</v>
      </c>
    </row>
    <row r="46443" spans="1:3" x14ac:dyDescent="0.25">
      <c r="A46443">
        <v>45698</v>
      </c>
      <c r="B46443" t="s">
        <v>336167</v>
      </c>
      <c r="C46443" t="s">
        <v>15</v>
      </c>
    </row>
    <row r="46444" spans="1:3" x14ac:dyDescent="0.25">
      <c r="A46444">
        <v>45704</v>
      </c>
      <c r="B46444" t="s">
        <v>336168</v>
      </c>
      <c r="C46444" t="s">
        <v>15</v>
      </c>
    </row>
    <row r="46445" spans="1:3" x14ac:dyDescent="0.25">
      <c r="A46445">
        <v>45705</v>
      </c>
      <c r="B46445" t="s">
        <v>336169</v>
      </c>
      <c r="C46445" t="s">
        <v>15</v>
      </c>
    </row>
    <row r="46446" spans="1:3" x14ac:dyDescent="0.25">
      <c r="A46446">
        <v>45706</v>
      </c>
      <c r="B46446" t="s">
        <v>336170</v>
      </c>
      <c r="C46446" t="s">
        <v>15</v>
      </c>
    </row>
    <row r="46447" spans="1:3" x14ac:dyDescent="0.25">
      <c r="A46447">
        <v>45707</v>
      </c>
      <c r="B46447" t="s">
        <v>336171</v>
      </c>
      <c r="C46447" t="s">
        <v>15</v>
      </c>
    </row>
    <row r="46448" spans="1:3" x14ac:dyDescent="0.25">
      <c r="A46448">
        <v>52178</v>
      </c>
      <c r="B46448" t="s">
        <v>336172</v>
      </c>
      <c r="C46448" t="s">
        <v>15</v>
      </c>
    </row>
    <row r="46449" spans="1:3" x14ac:dyDescent="0.25">
      <c r="A46449">
        <v>57386</v>
      </c>
      <c r="B46449" t="s">
        <v>336173</v>
      </c>
      <c r="C46449" t="s">
        <v>15</v>
      </c>
    </row>
    <row r="46450" spans="1:3" x14ac:dyDescent="0.25">
      <c r="A46450">
        <v>57733</v>
      </c>
      <c r="B46450" t="s">
        <v>336174</v>
      </c>
      <c r="C46450" t="s">
        <v>15</v>
      </c>
    </row>
    <row r="46451" spans="1:3" x14ac:dyDescent="0.25">
      <c r="A46451">
        <v>58142</v>
      </c>
      <c r="B46451" t="s">
        <v>336175</v>
      </c>
      <c r="C46451" t="s">
        <v>15</v>
      </c>
    </row>
    <row r="46452" spans="1:3" x14ac:dyDescent="0.25">
      <c r="A46452">
        <v>60254</v>
      </c>
      <c r="B46452" t="s">
        <v>336176</v>
      </c>
      <c r="C46452" t="s">
        <v>15</v>
      </c>
    </row>
    <row r="46453" spans="1:3" x14ac:dyDescent="0.25">
      <c r="A46453">
        <v>65703</v>
      </c>
      <c r="B46453" t="s">
        <v>336177</v>
      </c>
      <c r="C46453" t="s">
        <v>15</v>
      </c>
    </row>
    <row r="46454" spans="1:3" x14ac:dyDescent="0.25">
      <c r="A46454">
        <v>65704</v>
      </c>
      <c r="B46454" t="s">
        <v>336178</v>
      </c>
      <c r="C46454" t="s">
        <v>15</v>
      </c>
    </row>
    <row r="46455" spans="1:3" x14ac:dyDescent="0.25">
      <c r="A46455">
        <v>67028</v>
      </c>
      <c r="B46455" t="s">
        <v>336179</v>
      </c>
      <c r="C46455" t="s">
        <v>15</v>
      </c>
    </row>
    <row r="46456" spans="1:3" x14ac:dyDescent="0.25">
      <c r="A46456">
        <v>67302</v>
      </c>
      <c r="B46456" t="s">
        <v>336180</v>
      </c>
      <c r="C46456" t="s">
        <v>15</v>
      </c>
    </row>
    <row r="46457" spans="1:3" x14ac:dyDescent="0.25">
      <c r="A46457">
        <v>70455</v>
      </c>
      <c r="B46457" t="s">
        <v>336181</v>
      </c>
      <c r="C46457" t="s">
        <v>15</v>
      </c>
    </row>
    <row r="46458" spans="1:3" x14ac:dyDescent="0.25">
      <c r="A46458">
        <v>70736</v>
      </c>
      <c r="B46458" t="s">
        <v>336182</v>
      </c>
      <c r="C46458" t="s">
        <v>15</v>
      </c>
    </row>
    <row r="46459" spans="1:3" x14ac:dyDescent="0.25">
      <c r="A46459">
        <v>70742</v>
      </c>
      <c r="B46459" t="s">
        <v>336183</v>
      </c>
      <c r="C46459" t="s">
        <v>15</v>
      </c>
    </row>
    <row r="46460" spans="1:3" x14ac:dyDescent="0.25">
      <c r="A46460">
        <v>83267</v>
      </c>
      <c r="B46460" t="s">
        <v>336184</v>
      </c>
      <c r="C46460" t="s">
        <v>15</v>
      </c>
    </row>
    <row r="46461" spans="1:3" x14ac:dyDescent="0.25">
      <c r="A46461">
        <v>83400</v>
      </c>
      <c r="B46461" t="s">
        <v>336185</v>
      </c>
      <c r="C46461" t="s">
        <v>15</v>
      </c>
    </row>
    <row r="46462" spans="1:3" x14ac:dyDescent="0.25">
      <c r="A46462">
        <v>88409</v>
      </c>
      <c r="B46462" t="s">
        <v>336186</v>
      </c>
      <c r="C46462" t="s">
        <v>15</v>
      </c>
    </row>
    <row r="46463" spans="1:3" x14ac:dyDescent="0.25">
      <c r="A46463">
        <v>88835</v>
      </c>
      <c r="B46463" t="s">
        <v>336187</v>
      </c>
      <c r="C46463" t="s">
        <v>15</v>
      </c>
    </row>
    <row r="46464" spans="1:3" x14ac:dyDescent="0.25">
      <c r="A46464">
        <v>30651</v>
      </c>
      <c r="B46464" t="s">
        <v>336188</v>
      </c>
      <c r="C46464" t="s">
        <v>15</v>
      </c>
    </row>
    <row r="46465" spans="1:3" x14ac:dyDescent="0.25">
      <c r="A46465">
        <v>30807</v>
      </c>
      <c r="B46465" t="s">
        <v>336189</v>
      </c>
      <c r="C46465" t="s">
        <v>15</v>
      </c>
    </row>
    <row r="46466" spans="1:3" x14ac:dyDescent="0.25">
      <c r="A46466">
        <v>33791</v>
      </c>
      <c r="B46466" t="s">
        <v>336190</v>
      </c>
      <c r="C46466" t="s">
        <v>15</v>
      </c>
    </row>
    <row r="46467" spans="1:3" x14ac:dyDescent="0.25">
      <c r="A46467">
        <v>33796</v>
      </c>
      <c r="B46467" t="s">
        <v>336191</v>
      </c>
      <c r="C46467" t="s">
        <v>15</v>
      </c>
    </row>
    <row r="46468" spans="1:3" x14ac:dyDescent="0.25">
      <c r="A46468">
        <v>33961</v>
      </c>
      <c r="B46468" t="s">
        <v>336192</v>
      </c>
      <c r="C46468" t="s">
        <v>15</v>
      </c>
    </row>
    <row r="46469" spans="1:3" x14ac:dyDescent="0.25">
      <c r="A46469">
        <v>37687</v>
      </c>
      <c r="B46469" t="s">
        <v>336193</v>
      </c>
      <c r="C46469" t="s">
        <v>15</v>
      </c>
    </row>
    <row r="46470" spans="1:3" x14ac:dyDescent="0.25">
      <c r="A46470">
        <v>39623</v>
      </c>
      <c r="B46470" t="s">
        <v>336194</v>
      </c>
      <c r="C46470" t="s">
        <v>15</v>
      </c>
    </row>
    <row r="46471" spans="1:3" x14ac:dyDescent="0.25">
      <c r="A46471">
        <v>39836</v>
      </c>
      <c r="B46471" t="s">
        <v>336195</v>
      </c>
      <c r="C46471" t="s">
        <v>15</v>
      </c>
    </row>
    <row r="46472" spans="1:3" x14ac:dyDescent="0.25">
      <c r="A46472">
        <v>40216</v>
      </c>
      <c r="B46472" t="s">
        <v>336196</v>
      </c>
      <c r="C46472" t="s">
        <v>15</v>
      </c>
    </row>
    <row r="46473" spans="1:3" x14ac:dyDescent="0.25">
      <c r="A46473">
        <v>40520</v>
      </c>
      <c r="B46473" t="s">
        <v>336197</v>
      </c>
      <c r="C46473" t="s">
        <v>15</v>
      </c>
    </row>
    <row r="46474" spans="1:3" x14ac:dyDescent="0.25">
      <c r="A46474">
        <v>41299</v>
      </c>
      <c r="B46474" t="s">
        <v>336198</v>
      </c>
      <c r="C46474" t="s">
        <v>15</v>
      </c>
    </row>
    <row r="46475" spans="1:3" x14ac:dyDescent="0.25">
      <c r="A46475">
        <v>41364</v>
      </c>
      <c r="B46475" t="s">
        <v>336199</v>
      </c>
      <c r="C46475" t="s">
        <v>15</v>
      </c>
    </row>
    <row r="46476" spans="1:3" x14ac:dyDescent="0.25">
      <c r="A46476">
        <v>41395</v>
      </c>
      <c r="B46476" t="s">
        <v>336200</v>
      </c>
      <c r="C46476" t="s">
        <v>15</v>
      </c>
    </row>
    <row r="46477" spans="1:3" x14ac:dyDescent="0.25">
      <c r="A46477">
        <v>41653</v>
      </c>
      <c r="B46477" t="s">
        <v>336201</v>
      </c>
      <c r="C46477" t="s">
        <v>15</v>
      </c>
    </row>
    <row r="46478" spans="1:3" x14ac:dyDescent="0.25">
      <c r="A46478">
        <v>41705</v>
      </c>
      <c r="B46478" t="s">
        <v>336202</v>
      </c>
      <c r="C46478" t="s">
        <v>15</v>
      </c>
    </row>
    <row r="46479" spans="1:3" x14ac:dyDescent="0.25">
      <c r="A46479">
        <v>41714</v>
      </c>
      <c r="B46479" t="s">
        <v>336203</v>
      </c>
      <c r="C46479" t="s">
        <v>15</v>
      </c>
    </row>
    <row r="46480" spans="1:3" x14ac:dyDescent="0.25">
      <c r="A46480">
        <v>41817</v>
      </c>
      <c r="B46480" t="s">
        <v>336204</v>
      </c>
      <c r="C46480" t="s">
        <v>15</v>
      </c>
    </row>
    <row r="46481" spans="1:3" x14ac:dyDescent="0.25">
      <c r="A46481">
        <v>41959</v>
      </c>
      <c r="B46481" t="s">
        <v>336205</v>
      </c>
      <c r="C46481" t="s">
        <v>15</v>
      </c>
    </row>
    <row r="46482" spans="1:3" x14ac:dyDescent="0.25">
      <c r="A46482">
        <v>42003</v>
      </c>
      <c r="B46482" t="s">
        <v>336206</v>
      </c>
      <c r="C46482" t="s">
        <v>15</v>
      </c>
    </row>
    <row r="46483" spans="1:3" x14ac:dyDescent="0.25">
      <c r="A46483">
        <v>42043</v>
      </c>
      <c r="B46483" t="s">
        <v>336207</v>
      </c>
      <c r="C46483" t="s">
        <v>15</v>
      </c>
    </row>
    <row r="46484" spans="1:3" x14ac:dyDescent="0.25">
      <c r="A46484">
        <v>42121</v>
      </c>
      <c r="B46484" t="s">
        <v>336208</v>
      </c>
      <c r="C46484" t="s">
        <v>15</v>
      </c>
    </row>
    <row r="46485" spans="1:3" x14ac:dyDescent="0.25">
      <c r="A46485">
        <v>42215</v>
      </c>
      <c r="B46485" t="s">
        <v>336209</v>
      </c>
      <c r="C46485" t="s">
        <v>15</v>
      </c>
    </row>
    <row r="46486" spans="1:3" x14ac:dyDescent="0.25">
      <c r="A46486">
        <v>42268</v>
      </c>
      <c r="B46486" t="s">
        <v>336210</v>
      </c>
      <c r="C46486" t="s">
        <v>15</v>
      </c>
    </row>
    <row r="46487" spans="1:3" x14ac:dyDescent="0.25">
      <c r="A46487">
        <v>42289</v>
      </c>
      <c r="B46487" t="s">
        <v>336211</v>
      </c>
      <c r="C46487" t="s">
        <v>15</v>
      </c>
    </row>
    <row r="46488" spans="1:3" x14ac:dyDescent="0.25">
      <c r="A46488">
        <v>42320</v>
      </c>
      <c r="B46488" t="s">
        <v>336212</v>
      </c>
      <c r="C46488" t="s">
        <v>15</v>
      </c>
    </row>
    <row r="46489" spans="1:3" x14ac:dyDescent="0.25">
      <c r="A46489">
        <v>42381</v>
      </c>
      <c r="B46489" t="s">
        <v>336213</v>
      </c>
      <c r="C46489" t="s">
        <v>15</v>
      </c>
    </row>
    <row r="46490" spans="1:3" x14ac:dyDescent="0.25">
      <c r="A46490">
        <v>42425</v>
      </c>
      <c r="B46490" t="s">
        <v>336214</v>
      </c>
      <c r="C46490" t="s">
        <v>15</v>
      </c>
    </row>
    <row r="46491" spans="1:3" x14ac:dyDescent="0.25">
      <c r="A46491">
        <v>42428</v>
      </c>
      <c r="B46491" t="s">
        <v>336215</v>
      </c>
      <c r="C46491" t="s">
        <v>15</v>
      </c>
    </row>
    <row r="46492" spans="1:3" x14ac:dyDescent="0.25">
      <c r="A46492">
        <v>42436</v>
      </c>
      <c r="B46492" t="s">
        <v>336216</v>
      </c>
      <c r="C46492" t="s">
        <v>15</v>
      </c>
    </row>
    <row r="46493" spans="1:3" x14ac:dyDescent="0.25">
      <c r="A46493">
        <v>42443</v>
      </c>
      <c r="B46493" t="s">
        <v>336217</v>
      </c>
      <c r="C46493" t="s">
        <v>15</v>
      </c>
    </row>
    <row r="46494" spans="1:3" x14ac:dyDescent="0.25">
      <c r="A46494">
        <v>42448</v>
      </c>
      <c r="B46494" t="s">
        <v>336218</v>
      </c>
      <c r="C46494" t="s">
        <v>15</v>
      </c>
    </row>
    <row r="46495" spans="1:3" x14ac:dyDescent="0.25">
      <c r="A46495">
        <v>42499</v>
      </c>
      <c r="B46495" t="s">
        <v>336219</v>
      </c>
      <c r="C46495" t="s">
        <v>15</v>
      </c>
    </row>
    <row r="46496" spans="1:3" x14ac:dyDescent="0.25">
      <c r="A46496">
        <v>42549</v>
      </c>
      <c r="B46496" t="s">
        <v>336220</v>
      </c>
      <c r="C46496" t="s">
        <v>15</v>
      </c>
    </row>
    <row r="46497" spans="1:3" x14ac:dyDescent="0.25">
      <c r="A46497">
        <v>42570</v>
      </c>
      <c r="B46497" t="s">
        <v>336221</v>
      </c>
      <c r="C46497" t="s">
        <v>15</v>
      </c>
    </row>
    <row r="46498" spans="1:3" x14ac:dyDescent="0.25">
      <c r="A46498">
        <v>42615</v>
      </c>
      <c r="B46498" t="s">
        <v>336222</v>
      </c>
      <c r="C46498" t="s">
        <v>15</v>
      </c>
    </row>
    <row r="46499" spans="1:3" x14ac:dyDescent="0.25">
      <c r="A46499">
        <v>42625</v>
      </c>
      <c r="B46499" t="s">
        <v>336223</v>
      </c>
      <c r="C46499" t="s">
        <v>15</v>
      </c>
    </row>
    <row r="46500" spans="1:3" x14ac:dyDescent="0.25">
      <c r="A46500">
        <v>42687</v>
      </c>
      <c r="B46500" t="s">
        <v>336224</v>
      </c>
      <c r="C46500" t="s">
        <v>15</v>
      </c>
    </row>
    <row r="46501" spans="1:3" x14ac:dyDescent="0.25">
      <c r="A46501">
        <v>42691</v>
      </c>
      <c r="B46501" t="s">
        <v>336225</v>
      </c>
      <c r="C46501" t="s">
        <v>15</v>
      </c>
    </row>
    <row r="46502" spans="1:3" x14ac:dyDescent="0.25">
      <c r="A46502">
        <v>42770</v>
      </c>
      <c r="B46502" t="s">
        <v>336226</v>
      </c>
      <c r="C46502" t="s">
        <v>15</v>
      </c>
    </row>
    <row r="46503" spans="1:3" x14ac:dyDescent="0.25">
      <c r="A46503">
        <v>42804</v>
      </c>
      <c r="B46503" t="s">
        <v>336227</v>
      </c>
      <c r="C46503" t="s">
        <v>15</v>
      </c>
    </row>
    <row r="46504" spans="1:3" x14ac:dyDescent="0.25">
      <c r="A46504">
        <v>42835</v>
      </c>
      <c r="B46504" t="s">
        <v>336228</v>
      </c>
      <c r="C46504" t="s">
        <v>15</v>
      </c>
    </row>
    <row r="46505" spans="1:3" x14ac:dyDescent="0.25">
      <c r="A46505">
        <v>42846</v>
      </c>
      <c r="B46505" t="s">
        <v>336229</v>
      </c>
      <c r="C46505" t="s">
        <v>15</v>
      </c>
    </row>
    <row r="46506" spans="1:3" x14ac:dyDescent="0.25">
      <c r="A46506">
        <v>42861</v>
      </c>
      <c r="B46506" t="s">
        <v>336230</v>
      </c>
      <c r="C46506" t="s">
        <v>15</v>
      </c>
    </row>
    <row r="46507" spans="1:3" x14ac:dyDescent="0.25">
      <c r="A46507">
        <v>42895</v>
      </c>
      <c r="B46507" t="s">
        <v>336231</v>
      </c>
      <c r="C46507" t="s">
        <v>15</v>
      </c>
    </row>
    <row r="46508" spans="1:3" x14ac:dyDescent="0.25">
      <c r="A46508">
        <v>42928</v>
      </c>
      <c r="B46508" t="s">
        <v>336232</v>
      </c>
      <c r="C46508" t="s">
        <v>15</v>
      </c>
    </row>
    <row r="46509" spans="1:3" x14ac:dyDescent="0.25">
      <c r="A46509">
        <v>42935</v>
      </c>
      <c r="B46509" t="s">
        <v>336233</v>
      </c>
      <c r="C46509" t="s">
        <v>15</v>
      </c>
    </row>
    <row r="46510" spans="1:3" x14ac:dyDescent="0.25">
      <c r="A46510">
        <v>42953</v>
      </c>
      <c r="B46510" t="s">
        <v>336234</v>
      </c>
      <c r="C46510" t="s">
        <v>15</v>
      </c>
    </row>
    <row r="46511" spans="1:3" x14ac:dyDescent="0.25">
      <c r="A46511">
        <v>42965</v>
      </c>
      <c r="B46511" t="s">
        <v>336235</v>
      </c>
      <c r="C46511" t="s">
        <v>15</v>
      </c>
    </row>
    <row r="46512" spans="1:3" x14ac:dyDescent="0.25">
      <c r="A46512">
        <v>42977</v>
      </c>
      <c r="B46512" t="s">
        <v>336236</v>
      </c>
      <c r="C46512" t="s">
        <v>15</v>
      </c>
    </row>
    <row r="46513" spans="1:3" x14ac:dyDescent="0.25">
      <c r="A46513">
        <v>43041</v>
      </c>
      <c r="B46513" t="s">
        <v>336237</v>
      </c>
      <c r="C46513" t="s">
        <v>15</v>
      </c>
    </row>
    <row r="46514" spans="1:3" x14ac:dyDescent="0.25">
      <c r="A46514">
        <v>43062</v>
      </c>
      <c r="B46514" t="s">
        <v>336238</v>
      </c>
      <c r="C46514" t="s">
        <v>15</v>
      </c>
    </row>
    <row r="46515" spans="1:3" x14ac:dyDescent="0.25">
      <c r="A46515">
        <v>43075</v>
      </c>
      <c r="B46515" t="s">
        <v>336239</v>
      </c>
      <c r="C46515" t="s">
        <v>15</v>
      </c>
    </row>
    <row r="46516" spans="1:3" x14ac:dyDescent="0.25">
      <c r="A46516">
        <v>43098</v>
      </c>
      <c r="B46516" t="s">
        <v>336240</v>
      </c>
      <c r="C46516" t="s">
        <v>15</v>
      </c>
    </row>
    <row r="46517" spans="1:3" x14ac:dyDescent="0.25">
      <c r="A46517">
        <v>43110</v>
      </c>
      <c r="B46517" t="s">
        <v>336241</v>
      </c>
      <c r="C46517" t="s">
        <v>15</v>
      </c>
    </row>
    <row r="46518" spans="1:3" x14ac:dyDescent="0.25">
      <c r="A46518">
        <v>43111</v>
      </c>
      <c r="B46518" t="s">
        <v>336242</v>
      </c>
      <c r="C46518" t="s">
        <v>15</v>
      </c>
    </row>
    <row r="46519" spans="1:3" x14ac:dyDescent="0.25">
      <c r="A46519">
        <v>43117</v>
      </c>
      <c r="B46519" t="s">
        <v>336243</v>
      </c>
      <c r="C46519" t="s">
        <v>15</v>
      </c>
    </row>
    <row r="46520" spans="1:3" x14ac:dyDescent="0.25">
      <c r="A46520">
        <v>43121</v>
      </c>
      <c r="B46520" t="s">
        <v>336244</v>
      </c>
      <c r="C46520" t="s">
        <v>15</v>
      </c>
    </row>
    <row r="46521" spans="1:3" x14ac:dyDescent="0.25">
      <c r="A46521">
        <v>43130</v>
      </c>
      <c r="B46521" t="s">
        <v>336245</v>
      </c>
      <c r="C46521" t="s">
        <v>15</v>
      </c>
    </row>
    <row r="46522" spans="1:3" x14ac:dyDescent="0.25">
      <c r="A46522">
        <v>43133</v>
      </c>
      <c r="B46522" t="s">
        <v>336246</v>
      </c>
      <c r="C46522" t="s">
        <v>15</v>
      </c>
    </row>
    <row r="46523" spans="1:3" x14ac:dyDescent="0.25">
      <c r="A46523">
        <v>43135</v>
      </c>
      <c r="B46523" t="s">
        <v>336247</v>
      </c>
      <c r="C46523" t="s">
        <v>15</v>
      </c>
    </row>
    <row r="46524" spans="1:3" x14ac:dyDescent="0.25">
      <c r="A46524">
        <v>43136</v>
      </c>
      <c r="B46524" t="s">
        <v>336248</v>
      </c>
      <c r="C46524" t="s">
        <v>15</v>
      </c>
    </row>
    <row r="46525" spans="1:3" x14ac:dyDescent="0.25">
      <c r="A46525">
        <v>43146</v>
      </c>
      <c r="B46525" t="s">
        <v>336249</v>
      </c>
      <c r="C46525" t="s">
        <v>15</v>
      </c>
    </row>
    <row r="46526" spans="1:3" x14ac:dyDescent="0.25">
      <c r="A46526">
        <v>43148</v>
      </c>
      <c r="B46526" t="s">
        <v>336250</v>
      </c>
      <c r="C46526" t="s">
        <v>15</v>
      </c>
    </row>
    <row r="46527" spans="1:3" x14ac:dyDescent="0.25">
      <c r="A46527">
        <v>43156</v>
      </c>
      <c r="B46527" t="s">
        <v>336251</v>
      </c>
      <c r="C46527" t="s">
        <v>15</v>
      </c>
    </row>
    <row r="46528" spans="1:3" x14ac:dyDescent="0.25">
      <c r="A46528">
        <v>43159</v>
      </c>
      <c r="B46528" t="s">
        <v>336252</v>
      </c>
      <c r="C46528" t="s">
        <v>15</v>
      </c>
    </row>
    <row r="46529" spans="1:3" x14ac:dyDescent="0.25">
      <c r="A46529">
        <v>43161</v>
      </c>
      <c r="B46529" t="s">
        <v>336253</v>
      </c>
      <c r="C46529" t="s">
        <v>15</v>
      </c>
    </row>
    <row r="46530" spans="1:3" x14ac:dyDescent="0.25">
      <c r="A46530">
        <v>43184</v>
      </c>
      <c r="B46530" t="s">
        <v>336254</v>
      </c>
      <c r="C46530" t="s">
        <v>15</v>
      </c>
    </row>
    <row r="46531" spans="1:3" x14ac:dyDescent="0.25">
      <c r="A46531">
        <v>43192</v>
      </c>
      <c r="B46531" t="s">
        <v>336255</v>
      </c>
      <c r="C46531" t="s">
        <v>15</v>
      </c>
    </row>
    <row r="46532" spans="1:3" x14ac:dyDescent="0.25">
      <c r="A46532">
        <v>43211</v>
      </c>
      <c r="B46532" t="s">
        <v>336256</v>
      </c>
      <c r="C46532" t="s">
        <v>15</v>
      </c>
    </row>
    <row r="46533" spans="1:3" x14ac:dyDescent="0.25">
      <c r="A46533">
        <v>43216</v>
      </c>
      <c r="B46533" t="s">
        <v>336257</v>
      </c>
      <c r="C46533" t="s">
        <v>15</v>
      </c>
    </row>
    <row r="46534" spans="1:3" x14ac:dyDescent="0.25">
      <c r="A46534">
        <v>43220</v>
      </c>
      <c r="B46534" t="s">
        <v>336258</v>
      </c>
      <c r="C46534" t="s">
        <v>15</v>
      </c>
    </row>
    <row r="46535" spans="1:3" x14ac:dyDescent="0.25">
      <c r="A46535">
        <v>43256</v>
      </c>
      <c r="B46535" t="s">
        <v>336259</v>
      </c>
      <c r="C46535" t="s">
        <v>15</v>
      </c>
    </row>
    <row r="46536" spans="1:3" x14ac:dyDescent="0.25">
      <c r="A46536">
        <v>43257</v>
      </c>
      <c r="B46536" t="s">
        <v>336260</v>
      </c>
      <c r="C46536" t="s">
        <v>15</v>
      </c>
    </row>
    <row r="46537" spans="1:3" x14ac:dyDescent="0.25">
      <c r="A46537">
        <v>43260</v>
      </c>
      <c r="B46537" t="s">
        <v>336261</v>
      </c>
      <c r="C46537" t="s">
        <v>15</v>
      </c>
    </row>
    <row r="46538" spans="1:3" x14ac:dyDescent="0.25">
      <c r="A46538">
        <v>43268</v>
      </c>
      <c r="B46538" t="s">
        <v>336262</v>
      </c>
      <c r="C46538" t="s">
        <v>15</v>
      </c>
    </row>
    <row r="46539" spans="1:3" x14ac:dyDescent="0.25">
      <c r="A46539">
        <v>43270</v>
      </c>
      <c r="B46539" t="s">
        <v>336263</v>
      </c>
      <c r="C46539" t="s">
        <v>15</v>
      </c>
    </row>
    <row r="46540" spans="1:3" x14ac:dyDescent="0.25">
      <c r="A46540">
        <v>43271</v>
      </c>
      <c r="B46540" t="s">
        <v>336264</v>
      </c>
      <c r="C46540" t="s">
        <v>15</v>
      </c>
    </row>
    <row r="46541" spans="1:3" x14ac:dyDescent="0.25">
      <c r="A46541">
        <v>43274</v>
      </c>
      <c r="B46541" t="s">
        <v>336265</v>
      </c>
      <c r="C46541" t="s">
        <v>15</v>
      </c>
    </row>
    <row r="46542" spans="1:3" x14ac:dyDescent="0.25">
      <c r="A46542">
        <v>43279</v>
      </c>
      <c r="B46542" t="s">
        <v>336266</v>
      </c>
      <c r="C46542" t="s">
        <v>15</v>
      </c>
    </row>
    <row r="46543" spans="1:3" x14ac:dyDescent="0.25">
      <c r="A46543">
        <v>43281</v>
      </c>
      <c r="B46543" t="s">
        <v>336267</v>
      </c>
      <c r="C46543" t="s">
        <v>15</v>
      </c>
    </row>
    <row r="46544" spans="1:3" x14ac:dyDescent="0.25">
      <c r="A46544">
        <v>43284</v>
      </c>
      <c r="B46544" t="s">
        <v>336268</v>
      </c>
      <c r="C46544" t="s">
        <v>15</v>
      </c>
    </row>
    <row r="46545" spans="1:3" x14ac:dyDescent="0.25">
      <c r="A46545">
        <v>43287</v>
      </c>
      <c r="B46545" t="s">
        <v>336269</v>
      </c>
      <c r="C46545" t="s">
        <v>15</v>
      </c>
    </row>
    <row r="46546" spans="1:3" x14ac:dyDescent="0.25">
      <c r="A46546">
        <v>43295</v>
      </c>
      <c r="B46546" t="s">
        <v>336270</v>
      </c>
      <c r="C46546" t="s">
        <v>15</v>
      </c>
    </row>
    <row r="46547" spans="1:3" x14ac:dyDescent="0.25">
      <c r="A46547">
        <v>43302</v>
      </c>
      <c r="B46547" t="s">
        <v>336271</v>
      </c>
      <c r="C46547" t="s">
        <v>15</v>
      </c>
    </row>
    <row r="46548" spans="1:3" x14ac:dyDescent="0.25">
      <c r="A46548">
        <v>43306</v>
      </c>
      <c r="B46548" t="s">
        <v>336272</v>
      </c>
      <c r="C46548" t="s">
        <v>15</v>
      </c>
    </row>
    <row r="46549" spans="1:3" x14ac:dyDescent="0.25">
      <c r="A46549">
        <v>43308</v>
      </c>
      <c r="B46549" t="s">
        <v>336273</v>
      </c>
      <c r="C46549" t="s">
        <v>15</v>
      </c>
    </row>
    <row r="46550" spans="1:3" x14ac:dyDescent="0.25">
      <c r="A46550">
        <v>43309</v>
      </c>
      <c r="B46550" t="s">
        <v>336274</v>
      </c>
      <c r="C46550" t="s">
        <v>15</v>
      </c>
    </row>
    <row r="46551" spans="1:3" x14ac:dyDescent="0.25">
      <c r="A46551">
        <v>43312</v>
      </c>
      <c r="B46551" t="s">
        <v>336275</v>
      </c>
      <c r="C46551" t="s">
        <v>15</v>
      </c>
    </row>
    <row r="46552" spans="1:3" x14ac:dyDescent="0.25">
      <c r="A46552">
        <v>43317</v>
      </c>
      <c r="B46552" t="s">
        <v>336276</v>
      </c>
      <c r="C46552" t="s">
        <v>15</v>
      </c>
    </row>
    <row r="46553" spans="1:3" x14ac:dyDescent="0.25">
      <c r="A46553">
        <v>43318</v>
      </c>
      <c r="B46553" t="s">
        <v>336277</v>
      </c>
      <c r="C46553" t="s">
        <v>15</v>
      </c>
    </row>
    <row r="46554" spans="1:3" x14ac:dyDescent="0.25">
      <c r="A46554">
        <v>43319</v>
      </c>
      <c r="B46554" t="s">
        <v>336278</v>
      </c>
      <c r="C46554" t="s">
        <v>15</v>
      </c>
    </row>
    <row r="46555" spans="1:3" x14ac:dyDescent="0.25">
      <c r="A46555">
        <v>43320</v>
      </c>
      <c r="B46555" t="s">
        <v>336279</v>
      </c>
      <c r="C46555" t="s">
        <v>15</v>
      </c>
    </row>
    <row r="46556" spans="1:3" x14ac:dyDescent="0.25">
      <c r="A46556">
        <v>43322</v>
      </c>
      <c r="B46556" t="s">
        <v>336280</v>
      </c>
      <c r="C46556" t="s">
        <v>15</v>
      </c>
    </row>
    <row r="46557" spans="1:3" x14ac:dyDescent="0.25">
      <c r="A46557">
        <v>43330</v>
      </c>
      <c r="B46557" t="s">
        <v>336281</v>
      </c>
      <c r="C46557" t="s">
        <v>15</v>
      </c>
    </row>
    <row r="46558" spans="1:3" x14ac:dyDescent="0.25">
      <c r="A46558">
        <v>43332</v>
      </c>
      <c r="B46558" t="s">
        <v>336282</v>
      </c>
      <c r="C46558" t="s">
        <v>15</v>
      </c>
    </row>
    <row r="46559" spans="1:3" x14ac:dyDescent="0.25">
      <c r="A46559">
        <v>43336</v>
      </c>
      <c r="B46559" t="s">
        <v>336283</v>
      </c>
      <c r="C46559" t="s">
        <v>15</v>
      </c>
    </row>
    <row r="46560" spans="1:3" x14ac:dyDescent="0.25">
      <c r="A46560">
        <v>43338</v>
      </c>
      <c r="B46560" t="s">
        <v>336284</v>
      </c>
      <c r="C46560" t="s">
        <v>15</v>
      </c>
    </row>
    <row r="46561" spans="1:3" x14ac:dyDescent="0.25">
      <c r="A46561">
        <v>43341</v>
      </c>
      <c r="B46561" t="s">
        <v>336285</v>
      </c>
      <c r="C46561" t="s">
        <v>15</v>
      </c>
    </row>
    <row r="46562" spans="1:3" x14ac:dyDescent="0.25">
      <c r="A46562">
        <v>43342</v>
      </c>
      <c r="B46562" t="s">
        <v>336286</v>
      </c>
      <c r="C46562" t="s">
        <v>15</v>
      </c>
    </row>
    <row r="46563" spans="1:3" x14ac:dyDescent="0.25">
      <c r="A46563">
        <v>43348</v>
      </c>
      <c r="B46563" t="s">
        <v>336287</v>
      </c>
      <c r="C46563" t="s">
        <v>15</v>
      </c>
    </row>
    <row r="46564" spans="1:3" x14ac:dyDescent="0.25">
      <c r="A46564">
        <v>43349</v>
      </c>
      <c r="B46564" t="s">
        <v>336288</v>
      </c>
      <c r="C46564" t="s">
        <v>15</v>
      </c>
    </row>
    <row r="46565" spans="1:3" x14ac:dyDescent="0.25">
      <c r="A46565">
        <v>43354</v>
      </c>
      <c r="B46565" t="s">
        <v>336289</v>
      </c>
      <c r="C46565" t="s">
        <v>15</v>
      </c>
    </row>
    <row r="46566" spans="1:3" x14ac:dyDescent="0.25">
      <c r="A46566">
        <v>43360</v>
      </c>
      <c r="B46566" t="s">
        <v>336290</v>
      </c>
      <c r="C46566" t="s">
        <v>15</v>
      </c>
    </row>
    <row r="46567" spans="1:3" x14ac:dyDescent="0.25">
      <c r="A46567">
        <v>43384</v>
      </c>
      <c r="B46567" t="s">
        <v>336291</v>
      </c>
      <c r="C46567" t="s">
        <v>15</v>
      </c>
    </row>
    <row r="46568" spans="1:3" x14ac:dyDescent="0.25">
      <c r="A46568">
        <v>43393</v>
      </c>
      <c r="B46568" t="s">
        <v>336292</v>
      </c>
      <c r="C46568" t="s">
        <v>15</v>
      </c>
    </row>
    <row r="46569" spans="1:3" x14ac:dyDescent="0.25">
      <c r="A46569">
        <v>43398</v>
      </c>
      <c r="B46569" t="s">
        <v>336293</v>
      </c>
      <c r="C46569" t="s">
        <v>15</v>
      </c>
    </row>
    <row r="46570" spans="1:3" x14ac:dyDescent="0.25">
      <c r="A46570">
        <v>43401</v>
      </c>
      <c r="B46570" t="s">
        <v>336294</v>
      </c>
      <c r="C46570" t="s">
        <v>15</v>
      </c>
    </row>
    <row r="46571" spans="1:3" x14ac:dyDescent="0.25">
      <c r="A46571">
        <v>43409</v>
      </c>
      <c r="B46571" t="s">
        <v>336295</v>
      </c>
      <c r="C46571" t="s">
        <v>15</v>
      </c>
    </row>
    <row r="46572" spans="1:3" x14ac:dyDescent="0.25">
      <c r="A46572">
        <v>43419</v>
      </c>
      <c r="B46572" t="s">
        <v>336296</v>
      </c>
      <c r="C46572" t="s">
        <v>15</v>
      </c>
    </row>
    <row r="46573" spans="1:3" x14ac:dyDescent="0.25">
      <c r="A46573">
        <v>43430</v>
      </c>
      <c r="B46573" t="s">
        <v>336297</v>
      </c>
      <c r="C46573" t="s">
        <v>15</v>
      </c>
    </row>
    <row r="46574" spans="1:3" x14ac:dyDescent="0.25">
      <c r="A46574">
        <v>43456</v>
      </c>
      <c r="B46574" t="s">
        <v>336298</v>
      </c>
      <c r="C46574" t="s">
        <v>15</v>
      </c>
    </row>
    <row r="46575" spans="1:3" x14ac:dyDescent="0.25">
      <c r="A46575">
        <v>43460</v>
      </c>
      <c r="B46575" t="s">
        <v>336299</v>
      </c>
      <c r="C46575" t="s">
        <v>15</v>
      </c>
    </row>
    <row r="46576" spans="1:3" x14ac:dyDescent="0.25">
      <c r="A46576">
        <v>43461</v>
      </c>
      <c r="B46576" t="s">
        <v>336300</v>
      </c>
      <c r="C46576" t="s">
        <v>15</v>
      </c>
    </row>
    <row r="46577" spans="1:3" x14ac:dyDescent="0.25">
      <c r="A46577">
        <v>43462</v>
      </c>
      <c r="B46577" t="s">
        <v>336301</v>
      </c>
      <c r="C46577" t="s">
        <v>15</v>
      </c>
    </row>
    <row r="46578" spans="1:3" x14ac:dyDescent="0.25">
      <c r="A46578">
        <v>43463</v>
      </c>
      <c r="B46578" t="s">
        <v>336302</v>
      </c>
      <c r="C46578" t="s">
        <v>15</v>
      </c>
    </row>
    <row r="46579" spans="1:3" x14ac:dyDescent="0.25">
      <c r="A46579">
        <v>43464</v>
      </c>
      <c r="B46579" t="s">
        <v>336303</v>
      </c>
      <c r="C46579" t="s">
        <v>15</v>
      </c>
    </row>
    <row r="46580" spans="1:3" x14ac:dyDescent="0.25">
      <c r="A46580">
        <v>43465</v>
      </c>
      <c r="B46580" t="s">
        <v>336304</v>
      </c>
      <c r="C46580" t="s">
        <v>15</v>
      </c>
    </row>
    <row r="46581" spans="1:3" x14ac:dyDescent="0.25">
      <c r="A46581">
        <v>43466</v>
      </c>
      <c r="B46581" t="s">
        <v>336305</v>
      </c>
      <c r="C46581" t="s">
        <v>15</v>
      </c>
    </row>
    <row r="46582" spans="1:3" x14ac:dyDescent="0.25">
      <c r="A46582">
        <v>43467</v>
      </c>
      <c r="B46582" t="s">
        <v>336306</v>
      </c>
      <c r="C46582" t="s">
        <v>15</v>
      </c>
    </row>
    <row r="46583" spans="1:3" x14ac:dyDescent="0.25">
      <c r="A46583">
        <v>43468</v>
      </c>
      <c r="B46583" t="s">
        <v>336307</v>
      </c>
      <c r="C46583" t="s">
        <v>15</v>
      </c>
    </row>
    <row r="46584" spans="1:3" x14ac:dyDescent="0.25">
      <c r="A46584">
        <v>43469</v>
      </c>
      <c r="B46584" t="s">
        <v>336308</v>
      </c>
      <c r="C46584" t="s">
        <v>15</v>
      </c>
    </row>
    <row r="46585" spans="1:3" x14ac:dyDescent="0.25">
      <c r="A46585">
        <v>43471</v>
      </c>
      <c r="B46585" t="s">
        <v>336309</v>
      </c>
      <c r="C46585" t="s">
        <v>15</v>
      </c>
    </row>
    <row r="46586" spans="1:3" x14ac:dyDescent="0.25">
      <c r="A46586">
        <v>43472</v>
      </c>
      <c r="B46586" t="s">
        <v>336310</v>
      </c>
      <c r="C46586" t="s">
        <v>15</v>
      </c>
    </row>
    <row r="46587" spans="1:3" x14ac:dyDescent="0.25">
      <c r="A46587">
        <v>43474</v>
      </c>
      <c r="B46587" t="s">
        <v>336311</v>
      </c>
      <c r="C46587" t="s">
        <v>15</v>
      </c>
    </row>
    <row r="46588" spans="1:3" x14ac:dyDescent="0.25">
      <c r="A46588">
        <v>43475</v>
      </c>
      <c r="B46588" t="s">
        <v>336312</v>
      </c>
      <c r="C46588" t="s">
        <v>15</v>
      </c>
    </row>
    <row r="46589" spans="1:3" x14ac:dyDescent="0.25">
      <c r="A46589">
        <v>43478</v>
      </c>
      <c r="B46589" t="s">
        <v>336313</v>
      </c>
      <c r="C46589" t="s">
        <v>15</v>
      </c>
    </row>
    <row r="46590" spans="1:3" x14ac:dyDescent="0.25">
      <c r="A46590">
        <v>43481</v>
      </c>
      <c r="B46590" t="s">
        <v>336314</v>
      </c>
      <c r="C46590" t="s">
        <v>15</v>
      </c>
    </row>
    <row r="46591" spans="1:3" x14ac:dyDescent="0.25">
      <c r="A46591">
        <v>43482</v>
      </c>
      <c r="B46591" t="s">
        <v>336315</v>
      </c>
      <c r="C46591" t="s">
        <v>15</v>
      </c>
    </row>
    <row r="46592" spans="1:3" x14ac:dyDescent="0.25">
      <c r="A46592">
        <v>43483</v>
      </c>
      <c r="B46592" t="s">
        <v>336316</v>
      </c>
      <c r="C46592" t="s">
        <v>15</v>
      </c>
    </row>
    <row r="46593" spans="1:3" x14ac:dyDescent="0.25">
      <c r="A46593">
        <v>43486</v>
      </c>
      <c r="B46593" t="s">
        <v>336317</v>
      </c>
      <c r="C46593" t="s">
        <v>15</v>
      </c>
    </row>
    <row r="46594" spans="1:3" x14ac:dyDescent="0.25">
      <c r="A46594">
        <v>43497</v>
      </c>
      <c r="B46594" t="s">
        <v>336318</v>
      </c>
      <c r="C46594" t="s">
        <v>15</v>
      </c>
    </row>
    <row r="46595" spans="1:3" x14ac:dyDescent="0.25">
      <c r="A46595">
        <v>43499</v>
      </c>
      <c r="B46595" t="s">
        <v>336319</v>
      </c>
      <c r="C46595" t="s">
        <v>15</v>
      </c>
    </row>
    <row r="46596" spans="1:3" x14ac:dyDescent="0.25">
      <c r="A46596">
        <v>43501</v>
      </c>
      <c r="B46596" t="s">
        <v>336320</v>
      </c>
      <c r="C46596" t="s">
        <v>15</v>
      </c>
    </row>
    <row r="46597" spans="1:3" x14ac:dyDescent="0.25">
      <c r="A46597">
        <v>43506</v>
      </c>
      <c r="B46597" t="s">
        <v>336321</v>
      </c>
      <c r="C46597" t="s">
        <v>15</v>
      </c>
    </row>
    <row r="46598" spans="1:3" x14ac:dyDescent="0.25">
      <c r="A46598">
        <v>43510</v>
      </c>
      <c r="B46598" t="s">
        <v>336322</v>
      </c>
      <c r="C46598" t="s">
        <v>15</v>
      </c>
    </row>
    <row r="46599" spans="1:3" x14ac:dyDescent="0.25">
      <c r="A46599">
        <v>43541</v>
      </c>
      <c r="B46599" t="s">
        <v>336323</v>
      </c>
      <c r="C46599" t="s">
        <v>15</v>
      </c>
    </row>
    <row r="46600" spans="1:3" x14ac:dyDescent="0.25">
      <c r="A46600">
        <v>43558</v>
      </c>
      <c r="B46600" t="s">
        <v>336324</v>
      </c>
      <c r="C46600" t="s">
        <v>15</v>
      </c>
    </row>
    <row r="46601" spans="1:3" x14ac:dyDescent="0.25">
      <c r="A46601">
        <v>43559</v>
      </c>
      <c r="B46601" t="s">
        <v>336325</v>
      </c>
      <c r="C46601" t="s">
        <v>15</v>
      </c>
    </row>
    <row r="46602" spans="1:3" x14ac:dyDescent="0.25">
      <c r="A46602">
        <v>43561</v>
      </c>
      <c r="B46602" t="s">
        <v>336326</v>
      </c>
      <c r="C46602" t="s">
        <v>15</v>
      </c>
    </row>
    <row r="46603" spans="1:3" x14ac:dyDescent="0.25">
      <c r="A46603">
        <v>43580</v>
      </c>
      <c r="B46603" t="s">
        <v>336327</v>
      </c>
      <c r="C46603" t="s">
        <v>15</v>
      </c>
    </row>
    <row r="46604" spans="1:3" x14ac:dyDescent="0.25">
      <c r="A46604">
        <v>43594</v>
      </c>
      <c r="B46604" t="s">
        <v>336328</v>
      </c>
      <c r="C46604" t="s">
        <v>15</v>
      </c>
    </row>
    <row r="46605" spans="1:3" x14ac:dyDescent="0.25">
      <c r="A46605">
        <v>43596</v>
      </c>
      <c r="B46605" t="s">
        <v>336329</v>
      </c>
      <c r="C46605" t="s">
        <v>15</v>
      </c>
    </row>
    <row r="46606" spans="1:3" x14ac:dyDescent="0.25">
      <c r="A46606">
        <v>43616</v>
      </c>
      <c r="B46606" t="s">
        <v>336330</v>
      </c>
      <c r="C46606" t="s">
        <v>15</v>
      </c>
    </row>
    <row r="46607" spans="1:3" x14ac:dyDescent="0.25">
      <c r="A46607">
        <v>43619</v>
      </c>
      <c r="B46607" t="s">
        <v>336331</v>
      </c>
      <c r="C46607" t="s">
        <v>15</v>
      </c>
    </row>
    <row r="46608" spans="1:3" x14ac:dyDescent="0.25">
      <c r="A46608">
        <v>43623</v>
      </c>
      <c r="B46608" t="s">
        <v>336332</v>
      </c>
      <c r="C46608" t="s">
        <v>15</v>
      </c>
    </row>
    <row r="46609" spans="1:3" x14ac:dyDescent="0.25">
      <c r="A46609">
        <v>43627</v>
      </c>
      <c r="B46609" t="s">
        <v>336333</v>
      </c>
      <c r="C46609" t="s">
        <v>15</v>
      </c>
    </row>
    <row r="46610" spans="1:3" x14ac:dyDescent="0.25">
      <c r="A46610">
        <v>43634</v>
      </c>
      <c r="B46610" t="s">
        <v>336334</v>
      </c>
      <c r="C46610" t="s">
        <v>15</v>
      </c>
    </row>
    <row r="46611" spans="1:3" x14ac:dyDescent="0.25">
      <c r="A46611">
        <v>43635</v>
      </c>
      <c r="B46611" t="s">
        <v>336335</v>
      </c>
      <c r="C46611" t="s">
        <v>15</v>
      </c>
    </row>
    <row r="46612" spans="1:3" x14ac:dyDescent="0.25">
      <c r="A46612">
        <v>43636</v>
      </c>
      <c r="B46612" t="s">
        <v>336336</v>
      </c>
      <c r="C46612" t="s">
        <v>15</v>
      </c>
    </row>
    <row r="46613" spans="1:3" x14ac:dyDescent="0.25">
      <c r="A46613">
        <v>43638</v>
      </c>
      <c r="B46613" t="s">
        <v>336337</v>
      </c>
      <c r="C46613" t="s">
        <v>15</v>
      </c>
    </row>
    <row r="46614" spans="1:3" x14ac:dyDescent="0.25">
      <c r="A46614">
        <v>43639</v>
      </c>
      <c r="B46614" t="s">
        <v>336338</v>
      </c>
      <c r="C46614" t="s">
        <v>15</v>
      </c>
    </row>
    <row r="46615" spans="1:3" x14ac:dyDescent="0.25">
      <c r="A46615">
        <v>43640</v>
      </c>
      <c r="B46615" t="s">
        <v>336339</v>
      </c>
      <c r="C46615" t="s">
        <v>15</v>
      </c>
    </row>
    <row r="46616" spans="1:3" x14ac:dyDescent="0.25">
      <c r="A46616">
        <v>43643</v>
      </c>
      <c r="B46616" t="s">
        <v>336340</v>
      </c>
      <c r="C46616" t="s">
        <v>15</v>
      </c>
    </row>
    <row r="46617" spans="1:3" x14ac:dyDescent="0.25">
      <c r="A46617">
        <v>43644</v>
      </c>
      <c r="B46617" t="s">
        <v>336341</v>
      </c>
      <c r="C46617" t="s">
        <v>15</v>
      </c>
    </row>
    <row r="46618" spans="1:3" x14ac:dyDescent="0.25">
      <c r="A46618">
        <v>43645</v>
      </c>
      <c r="B46618" t="s">
        <v>336342</v>
      </c>
      <c r="C46618" t="s">
        <v>15</v>
      </c>
    </row>
    <row r="46619" spans="1:3" x14ac:dyDescent="0.25">
      <c r="A46619">
        <v>43646</v>
      </c>
      <c r="B46619" t="s">
        <v>336343</v>
      </c>
      <c r="C46619" t="s">
        <v>15</v>
      </c>
    </row>
    <row r="46620" spans="1:3" x14ac:dyDescent="0.25">
      <c r="A46620">
        <v>43649</v>
      </c>
      <c r="B46620" t="s">
        <v>336344</v>
      </c>
      <c r="C46620" t="s">
        <v>15</v>
      </c>
    </row>
    <row r="46621" spans="1:3" x14ac:dyDescent="0.25">
      <c r="A46621">
        <v>43650</v>
      </c>
      <c r="B46621" t="s">
        <v>336345</v>
      </c>
      <c r="C46621" t="s">
        <v>15</v>
      </c>
    </row>
    <row r="46622" spans="1:3" x14ac:dyDescent="0.25">
      <c r="A46622">
        <v>43651</v>
      </c>
      <c r="B46622" t="s">
        <v>336346</v>
      </c>
      <c r="C46622" t="s">
        <v>15</v>
      </c>
    </row>
    <row r="46623" spans="1:3" x14ac:dyDescent="0.25">
      <c r="A46623">
        <v>43652</v>
      </c>
      <c r="B46623" t="s">
        <v>336347</v>
      </c>
      <c r="C46623" t="s">
        <v>15</v>
      </c>
    </row>
    <row r="46624" spans="1:3" x14ac:dyDescent="0.25">
      <c r="A46624">
        <v>43656</v>
      </c>
      <c r="B46624" t="s">
        <v>336348</v>
      </c>
      <c r="C46624" t="s">
        <v>15</v>
      </c>
    </row>
    <row r="46625" spans="1:3" x14ac:dyDescent="0.25">
      <c r="A46625">
        <v>43658</v>
      </c>
      <c r="B46625" t="s">
        <v>336349</v>
      </c>
      <c r="C46625" t="s">
        <v>15</v>
      </c>
    </row>
    <row r="46626" spans="1:3" x14ac:dyDescent="0.25">
      <c r="A46626">
        <v>43663</v>
      </c>
      <c r="B46626" t="s">
        <v>336350</v>
      </c>
      <c r="C46626" t="s">
        <v>15</v>
      </c>
    </row>
    <row r="46627" spans="1:3" x14ac:dyDescent="0.25">
      <c r="A46627">
        <v>43668</v>
      </c>
      <c r="B46627" t="s">
        <v>336351</v>
      </c>
      <c r="C46627" t="s">
        <v>15</v>
      </c>
    </row>
    <row r="46628" spans="1:3" x14ac:dyDescent="0.25">
      <c r="A46628">
        <v>43669</v>
      </c>
      <c r="B46628" t="s">
        <v>336352</v>
      </c>
      <c r="C46628" t="s">
        <v>15</v>
      </c>
    </row>
    <row r="46629" spans="1:3" x14ac:dyDescent="0.25">
      <c r="A46629">
        <v>43679</v>
      </c>
      <c r="B46629" t="s">
        <v>336353</v>
      </c>
      <c r="C46629" t="s">
        <v>15</v>
      </c>
    </row>
    <row r="46630" spans="1:3" x14ac:dyDescent="0.25">
      <c r="A46630">
        <v>43689</v>
      </c>
      <c r="B46630" t="s">
        <v>336354</v>
      </c>
      <c r="C46630" t="s">
        <v>15</v>
      </c>
    </row>
    <row r="46631" spans="1:3" x14ac:dyDescent="0.25">
      <c r="A46631">
        <v>43693</v>
      </c>
      <c r="B46631" t="s">
        <v>336355</v>
      </c>
      <c r="C46631" t="s">
        <v>15</v>
      </c>
    </row>
    <row r="46632" spans="1:3" x14ac:dyDescent="0.25">
      <c r="A46632">
        <v>43695</v>
      </c>
      <c r="B46632" t="s">
        <v>336356</v>
      </c>
      <c r="C46632" t="s">
        <v>15</v>
      </c>
    </row>
    <row r="46633" spans="1:3" x14ac:dyDescent="0.25">
      <c r="A46633">
        <v>43701</v>
      </c>
      <c r="B46633" t="s">
        <v>336357</v>
      </c>
      <c r="C46633" t="s">
        <v>15</v>
      </c>
    </row>
    <row r="46634" spans="1:3" x14ac:dyDescent="0.25">
      <c r="A46634">
        <v>43766</v>
      </c>
      <c r="B46634" t="s">
        <v>336358</v>
      </c>
      <c r="C46634" t="s">
        <v>15</v>
      </c>
    </row>
    <row r="46635" spans="1:3" x14ac:dyDescent="0.25">
      <c r="A46635">
        <v>43770</v>
      </c>
      <c r="B46635" t="s">
        <v>336359</v>
      </c>
      <c r="C46635" t="s">
        <v>15</v>
      </c>
    </row>
    <row r="46636" spans="1:3" x14ac:dyDescent="0.25">
      <c r="A46636">
        <v>43793</v>
      </c>
      <c r="B46636" t="s">
        <v>336360</v>
      </c>
      <c r="C46636" t="s">
        <v>15</v>
      </c>
    </row>
    <row r="46637" spans="1:3" x14ac:dyDescent="0.25">
      <c r="A46637">
        <v>43801</v>
      </c>
      <c r="B46637" t="s">
        <v>336361</v>
      </c>
      <c r="C46637" t="s">
        <v>15</v>
      </c>
    </row>
    <row r="46638" spans="1:3" x14ac:dyDescent="0.25">
      <c r="A46638">
        <v>43807</v>
      </c>
      <c r="B46638" t="s">
        <v>336362</v>
      </c>
      <c r="C46638" t="s">
        <v>15</v>
      </c>
    </row>
    <row r="46639" spans="1:3" x14ac:dyDescent="0.25">
      <c r="A46639">
        <v>43810</v>
      </c>
      <c r="B46639" t="s">
        <v>336363</v>
      </c>
      <c r="C46639" t="s">
        <v>15</v>
      </c>
    </row>
    <row r="46640" spans="1:3" x14ac:dyDescent="0.25">
      <c r="A46640">
        <v>43820</v>
      </c>
      <c r="B46640" t="s">
        <v>336364</v>
      </c>
      <c r="C46640" t="s">
        <v>15</v>
      </c>
    </row>
    <row r="46641" spans="1:3" x14ac:dyDescent="0.25">
      <c r="A46641">
        <v>43833</v>
      </c>
      <c r="B46641" t="s">
        <v>336365</v>
      </c>
      <c r="C46641" t="s">
        <v>15</v>
      </c>
    </row>
    <row r="46642" spans="1:3" x14ac:dyDescent="0.25">
      <c r="A46642">
        <v>43837</v>
      </c>
      <c r="B46642" t="s">
        <v>336366</v>
      </c>
      <c r="C46642" t="s">
        <v>15</v>
      </c>
    </row>
    <row r="46643" spans="1:3" x14ac:dyDescent="0.25">
      <c r="A46643">
        <v>43840</v>
      </c>
      <c r="B46643" t="s">
        <v>336367</v>
      </c>
      <c r="C46643" t="s">
        <v>15</v>
      </c>
    </row>
    <row r="46644" spans="1:3" x14ac:dyDescent="0.25">
      <c r="A46644">
        <v>43841</v>
      </c>
      <c r="B46644" t="s">
        <v>336368</v>
      </c>
      <c r="C46644" t="s">
        <v>15</v>
      </c>
    </row>
    <row r="46645" spans="1:3" x14ac:dyDescent="0.25">
      <c r="A46645">
        <v>43843</v>
      </c>
      <c r="B46645" t="s">
        <v>336369</v>
      </c>
      <c r="C46645" t="s">
        <v>15</v>
      </c>
    </row>
    <row r="46646" spans="1:3" x14ac:dyDescent="0.25">
      <c r="A46646">
        <v>43845</v>
      </c>
      <c r="B46646" t="s">
        <v>336370</v>
      </c>
      <c r="C46646" t="s">
        <v>15</v>
      </c>
    </row>
    <row r="46647" spans="1:3" x14ac:dyDescent="0.25">
      <c r="A46647">
        <v>43847</v>
      </c>
      <c r="B46647" t="s">
        <v>336371</v>
      </c>
      <c r="C46647" t="s">
        <v>15</v>
      </c>
    </row>
    <row r="46648" spans="1:3" x14ac:dyDescent="0.25">
      <c r="A46648">
        <v>43850</v>
      </c>
      <c r="B46648" t="s">
        <v>336372</v>
      </c>
      <c r="C46648" t="s">
        <v>15</v>
      </c>
    </row>
    <row r="46649" spans="1:3" x14ac:dyDescent="0.25">
      <c r="A46649">
        <v>43851</v>
      </c>
      <c r="B46649" t="s">
        <v>336373</v>
      </c>
      <c r="C46649" t="s">
        <v>15</v>
      </c>
    </row>
    <row r="46650" spans="1:3" x14ac:dyDescent="0.25">
      <c r="A46650">
        <v>43857</v>
      </c>
      <c r="B46650" t="s">
        <v>336374</v>
      </c>
      <c r="C46650" t="s">
        <v>15</v>
      </c>
    </row>
    <row r="46651" spans="1:3" x14ac:dyDescent="0.25">
      <c r="A46651">
        <v>43866</v>
      </c>
      <c r="B46651" t="s">
        <v>336375</v>
      </c>
      <c r="C46651" t="s">
        <v>15</v>
      </c>
    </row>
    <row r="46652" spans="1:3" x14ac:dyDescent="0.25">
      <c r="A46652">
        <v>43870</v>
      </c>
      <c r="B46652" t="s">
        <v>336376</v>
      </c>
      <c r="C46652" t="s">
        <v>15</v>
      </c>
    </row>
    <row r="46653" spans="1:3" x14ac:dyDescent="0.25">
      <c r="A46653">
        <v>43871</v>
      </c>
      <c r="B46653" t="s">
        <v>336377</v>
      </c>
      <c r="C46653" t="s">
        <v>15</v>
      </c>
    </row>
    <row r="46654" spans="1:3" x14ac:dyDescent="0.25">
      <c r="A46654">
        <v>43872</v>
      </c>
      <c r="B46654" t="s">
        <v>336378</v>
      </c>
      <c r="C46654" t="s">
        <v>15</v>
      </c>
    </row>
    <row r="46655" spans="1:3" x14ac:dyDescent="0.25">
      <c r="A46655">
        <v>43874</v>
      </c>
      <c r="B46655" t="s">
        <v>336379</v>
      </c>
      <c r="C46655" t="s">
        <v>15</v>
      </c>
    </row>
    <row r="46656" spans="1:3" x14ac:dyDescent="0.25">
      <c r="A46656">
        <v>43875</v>
      </c>
      <c r="B46656" t="s">
        <v>336380</v>
      </c>
      <c r="C46656" t="s">
        <v>15</v>
      </c>
    </row>
    <row r="46657" spans="1:3" x14ac:dyDescent="0.25">
      <c r="A46657">
        <v>43876</v>
      </c>
      <c r="B46657" t="s">
        <v>336381</v>
      </c>
      <c r="C46657" t="s">
        <v>15</v>
      </c>
    </row>
    <row r="46658" spans="1:3" x14ac:dyDescent="0.25">
      <c r="A46658">
        <v>43877</v>
      </c>
      <c r="B46658" t="s">
        <v>336382</v>
      </c>
      <c r="C46658" t="s">
        <v>15</v>
      </c>
    </row>
    <row r="46659" spans="1:3" x14ac:dyDescent="0.25">
      <c r="A46659">
        <v>43883</v>
      </c>
      <c r="B46659" t="s">
        <v>336383</v>
      </c>
      <c r="C46659" t="s">
        <v>15</v>
      </c>
    </row>
    <row r="46660" spans="1:3" x14ac:dyDescent="0.25">
      <c r="A46660">
        <v>43884</v>
      </c>
      <c r="B46660" t="s">
        <v>336384</v>
      </c>
      <c r="C46660" t="s">
        <v>15</v>
      </c>
    </row>
    <row r="46661" spans="1:3" x14ac:dyDescent="0.25">
      <c r="A46661">
        <v>43891</v>
      </c>
      <c r="B46661" t="s">
        <v>336385</v>
      </c>
      <c r="C46661" t="s">
        <v>15</v>
      </c>
    </row>
    <row r="46662" spans="1:3" x14ac:dyDescent="0.25">
      <c r="A46662">
        <v>43892</v>
      </c>
      <c r="B46662" t="s">
        <v>336386</v>
      </c>
      <c r="C46662" t="s">
        <v>15</v>
      </c>
    </row>
    <row r="46663" spans="1:3" x14ac:dyDescent="0.25">
      <c r="A46663">
        <v>43894</v>
      </c>
      <c r="B46663" t="s">
        <v>336387</v>
      </c>
      <c r="C46663" t="s">
        <v>15</v>
      </c>
    </row>
    <row r="46664" spans="1:3" x14ac:dyDescent="0.25">
      <c r="A46664">
        <v>43895</v>
      </c>
      <c r="B46664" t="s">
        <v>336388</v>
      </c>
      <c r="C46664" t="s">
        <v>15</v>
      </c>
    </row>
    <row r="46665" spans="1:3" x14ac:dyDescent="0.25">
      <c r="A46665">
        <v>43909</v>
      </c>
      <c r="B46665" t="s">
        <v>336389</v>
      </c>
      <c r="C46665" t="s">
        <v>15</v>
      </c>
    </row>
    <row r="46666" spans="1:3" x14ac:dyDescent="0.25">
      <c r="A46666">
        <v>43914</v>
      </c>
      <c r="B46666" t="s">
        <v>336390</v>
      </c>
      <c r="C46666" t="s">
        <v>15</v>
      </c>
    </row>
    <row r="46667" spans="1:3" x14ac:dyDescent="0.25">
      <c r="A46667">
        <v>43943</v>
      </c>
      <c r="B46667" t="s">
        <v>336391</v>
      </c>
      <c r="C46667" t="s">
        <v>15</v>
      </c>
    </row>
    <row r="46668" spans="1:3" x14ac:dyDescent="0.25">
      <c r="A46668">
        <v>43954</v>
      </c>
      <c r="B46668" t="s">
        <v>336392</v>
      </c>
      <c r="C46668" t="s">
        <v>15</v>
      </c>
    </row>
    <row r="46669" spans="1:3" x14ac:dyDescent="0.25">
      <c r="A46669">
        <v>43978</v>
      </c>
      <c r="B46669" t="s">
        <v>336393</v>
      </c>
      <c r="C46669" t="s">
        <v>15</v>
      </c>
    </row>
    <row r="46670" spans="1:3" x14ac:dyDescent="0.25">
      <c r="A46670">
        <v>43996</v>
      </c>
      <c r="B46670" t="s">
        <v>336394</v>
      </c>
      <c r="C46670" t="s">
        <v>15</v>
      </c>
    </row>
    <row r="46671" spans="1:3" x14ac:dyDescent="0.25">
      <c r="A46671">
        <v>43998</v>
      </c>
      <c r="B46671" t="s">
        <v>336395</v>
      </c>
      <c r="C46671" t="s">
        <v>15</v>
      </c>
    </row>
    <row r="46672" spans="1:3" x14ac:dyDescent="0.25">
      <c r="A46672">
        <v>43999</v>
      </c>
      <c r="B46672" t="s">
        <v>336396</v>
      </c>
      <c r="C46672" t="s">
        <v>15</v>
      </c>
    </row>
    <row r="46673" spans="1:3" x14ac:dyDescent="0.25">
      <c r="A46673">
        <v>44004</v>
      </c>
      <c r="B46673" t="s">
        <v>336397</v>
      </c>
      <c r="C46673" t="s">
        <v>15</v>
      </c>
    </row>
    <row r="46674" spans="1:3" x14ac:dyDescent="0.25">
      <c r="A46674">
        <v>44012</v>
      </c>
      <c r="B46674" t="s">
        <v>336398</v>
      </c>
      <c r="C46674" t="s">
        <v>15</v>
      </c>
    </row>
    <row r="46675" spans="1:3" x14ac:dyDescent="0.25">
      <c r="A46675">
        <v>44017</v>
      </c>
      <c r="B46675" t="s">
        <v>336399</v>
      </c>
      <c r="C46675" t="s">
        <v>15</v>
      </c>
    </row>
    <row r="46676" spans="1:3" x14ac:dyDescent="0.25">
      <c r="A46676">
        <v>44019</v>
      </c>
      <c r="B46676" t="s">
        <v>336400</v>
      </c>
      <c r="C46676" t="s">
        <v>15</v>
      </c>
    </row>
    <row r="46677" spans="1:3" x14ac:dyDescent="0.25">
      <c r="A46677">
        <v>44030</v>
      </c>
      <c r="B46677" t="s">
        <v>336401</v>
      </c>
      <c r="C46677" t="s">
        <v>15</v>
      </c>
    </row>
    <row r="46678" spans="1:3" x14ac:dyDescent="0.25">
      <c r="A46678">
        <v>44031</v>
      </c>
      <c r="B46678" t="s">
        <v>336402</v>
      </c>
      <c r="C46678" t="s">
        <v>15</v>
      </c>
    </row>
    <row r="46679" spans="1:3" x14ac:dyDescent="0.25">
      <c r="A46679">
        <v>44032</v>
      </c>
      <c r="B46679" t="s">
        <v>336403</v>
      </c>
      <c r="C46679" t="s">
        <v>15</v>
      </c>
    </row>
    <row r="46680" spans="1:3" x14ac:dyDescent="0.25">
      <c r="A46680">
        <v>44033</v>
      </c>
      <c r="B46680" t="s">
        <v>336404</v>
      </c>
      <c r="C46680" t="s">
        <v>15</v>
      </c>
    </row>
    <row r="46681" spans="1:3" x14ac:dyDescent="0.25">
      <c r="A46681">
        <v>44034</v>
      </c>
      <c r="B46681" t="s">
        <v>336405</v>
      </c>
      <c r="C46681" t="s">
        <v>15</v>
      </c>
    </row>
    <row r="46682" spans="1:3" x14ac:dyDescent="0.25">
      <c r="A46682">
        <v>44035</v>
      </c>
      <c r="B46682" t="s">
        <v>336406</v>
      </c>
      <c r="C46682" t="s">
        <v>15</v>
      </c>
    </row>
    <row r="46683" spans="1:3" x14ac:dyDescent="0.25">
      <c r="A46683">
        <v>44036</v>
      </c>
      <c r="B46683" t="s">
        <v>336407</v>
      </c>
      <c r="C46683" t="s">
        <v>15</v>
      </c>
    </row>
    <row r="46684" spans="1:3" x14ac:dyDescent="0.25">
      <c r="A46684">
        <v>44044</v>
      </c>
      <c r="B46684" t="s">
        <v>336408</v>
      </c>
      <c r="C46684" t="s">
        <v>15</v>
      </c>
    </row>
    <row r="46685" spans="1:3" x14ac:dyDescent="0.25">
      <c r="A46685">
        <v>44059</v>
      </c>
      <c r="B46685" t="s">
        <v>336409</v>
      </c>
      <c r="C46685" t="s">
        <v>15</v>
      </c>
    </row>
    <row r="46686" spans="1:3" x14ac:dyDescent="0.25">
      <c r="A46686">
        <v>44072</v>
      </c>
      <c r="B46686" t="s">
        <v>336410</v>
      </c>
      <c r="C46686" t="s">
        <v>15</v>
      </c>
    </row>
    <row r="46687" spans="1:3" x14ac:dyDescent="0.25">
      <c r="A46687">
        <v>44077</v>
      </c>
      <c r="B46687" t="s">
        <v>336411</v>
      </c>
      <c r="C46687" t="s">
        <v>15</v>
      </c>
    </row>
    <row r="46688" spans="1:3" x14ac:dyDescent="0.25">
      <c r="A46688">
        <v>44120</v>
      </c>
      <c r="B46688" t="s">
        <v>336412</v>
      </c>
      <c r="C46688" t="s">
        <v>15</v>
      </c>
    </row>
    <row r="46689" spans="1:3" x14ac:dyDescent="0.25">
      <c r="A46689">
        <v>44135</v>
      </c>
      <c r="B46689" t="s">
        <v>336413</v>
      </c>
      <c r="C46689" t="s">
        <v>15</v>
      </c>
    </row>
    <row r="46690" spans="1:3" x14ac:dyDescent="0.25">
      <c r="A46690">
        <v>44141</v>
      </c>
      <c r="B46690" t="s">
        <v>336414</v>
      </c>
      <c r="C46690" t="s">
        <v>15</v>
      </c>
    </row>
    <row r="46691" spans="1:3" x14ac:dyDescent="0.25">
      <c r="A46691">
        <v>44143</v>
      </c>
      <c r="B46691" t="s">
        <v>336415</v>
      </c>
      <c r="C46691" t="s">
        <v>15</v>
      </c>
    </row>
    <row r="46692" spans="1:3" x14ac:dyDescent="0.25">
      <c r="A46692">
        <v>44145</v>
      </c>
      <c r="B46692" t="s">
        <v>336416</v>
      </c>
      <c r="C46692" t="s">
        <v>15</v>
      </c>
    </row>
    <row r="46693" spans="1:3" x14ac:dyDescent="0.25">
      <c r="A46693">
        <v>44147</v>
      </c>
      <c r="B46693" t="s">
        <v>336417</v>
      </c>
      <c r="C46693" t="s">
        <v>15</v>
      </c>
    </row>
    <row r="46694" spans="1:3" x14ac:dyDescent="0.25">
      <c r="A46694">
        <v>44152</v>
      </c>
      <c r="B46694" t="s">
        <v>336418</v>
      </c>
      <c r="C46694" t="s">
        <v>15</v>
      </c>
    </row>
    <row r="46695" spans="1:3" x14ac:dyDescent="0.25">
      <c r="A46695">
        <v>44153</v>
      </c>
      <c r="B46695" t="s">
        <v>336419</v>
      </c>
      <c r="C46695" t="s">
        <v>15</v>
      </c>
    </row>
    <row r="46696" spans="1:3" x14ac:dyDescent="0.25">
      <c r="A46696">
        <v>44175</v>
      </c>
      <c r="B46696" t="s">
        <v>336420</v>
      </c>
      <c r="C46696" t="s">
        <v>15</v>
      </c>
    </row>
    <row r="46697" spans="1:3" x14ac:dyDescent="0.25">
      <c r="A46697">
        <v>44178</v>
      </c>
      <c r="B46697" t="s">
        <v>336421</v>
      </c>
      <c r="C46697" t="s">
        <v>15</v>
      </c>
    </row>
    <row r="46698" spans="1:3" x14ac:dyDescent="0.25">
      <c r="A46698">
        <v>44207</v>
      </c>
      <c r="B46698" t="s">
        <v>336422</v>
      </c>
      <c r="C46698" t="s">
        <v>15</v>
      </c>
    </row>
    <row r="46699" spans="1:3" x14ac:dyDescent="0.25">
      <c r="A46699">
        <v>44218</v>
      </c>
      <c r="B46699" t="s">
        <v>336423</v>
      </c>
      <c r="C46699" t="s">
        <v>15</v>
      </c>
    </row>
    <row r="46700" spans="1:3" x14ac:dyDescent="0.25">
      <c r="A46700">
        <v>44352</v>
      </c>
      <c r="B46700" t="s">
        <v>336424</v>
      </c>
      <c r="C46700" t="s">
        <v>15</v>
      </c>
    </row>
    <row r="46701" spans="1:3" x14ac:dyDescent="0.25">
      <c r="A46701">
        <v>45006</v>
      </c>
      <c r="B46701" t="s">
        <v>336425</v>
      </c>
      <c r="C46701" t="s">
        <v>15</v>
      </c>
    </row>
    <row r="46702" spans="1:3" x14ac:dyDescent="0.25">
      <c r="A46702">
        <v>45033</v>
      </c>
      <c r="B46702" t="s">
        <v>336426</v>
      </c>
      <c r="C46702" t="s">
        <v>15</v>
      </c>
    </row>
    <row r="46703" spans="1:3" x14ac:dyDescent="0.25">
      <c r="A46703">
        <v>45168</v>
      </c>
      <c r="B46703" t="s">
        <v>336427</v>
      </c>
      <c r="C46703" t="s">
        <v>15</v>
      </c>
    </row>
    <row r="46704" spans="1:3" x14ac:dyDescent="0.25">
      <c r="A46704">
        <v>45170</v>
      </c>
      <c r="B46704" t="s">
        <v>336428</v>
      </c>
      <c r="C46704" t="s">
        <v>15</v>
      </c>
    </row>
    <row r="46705" spans="1:3" x14ac:dyDescent="0.25">
      <c r="A46705">
        <v>45241</v>
      </c>
      <c r="B46705" t="s">
        <v>336429</v>
      </c>
      <c r="C46705" t="s">
        <v>15</v>
      </c>
    </row>
    <row r="46706" spans="1:3" x14ac:dyDescent="0.25">
      <c r="A46706">
        <v>45315</v>
      </c>
      <c r="B46706" t="s">
        <v>336430</v>
      </c>
      <c r="C46706" t="s">
        <v>15</v>
      </c>
    </row>
    <row r="46707" spans="1:3" x14ac:dyDescent="0.25">
      <c r="A46707">
        <v>45319</v>
      </c>
      <c r="B46707" t="s">
        <v>336431</v>
      </c>
      <c r="C46707" t="s">
        <v>15</v>
      </c>
    </row>
    <row r="46708" spans="1:3" x14ac:dyDescent="0.25">
      <c r="A46708">
        <v>45647</v>
      </c>
      <c r="B46708" t="s">
        <v>336432</v>
      </c>
      <c r="C46708" t="s">
        <v>15</v>
      </c>
    </row>
    <row r="46709" spans="1:3" x14ac:dyDescent="0.25">
      <c r="A46709">
        <v>45648</v>
      </c>
      <c r="B46709" t="s">
        <v>336433</v>
      </c>
      <c r="C46709" t="s">
        <v>15</v>
      </c>
    </row>
    <row r="46710" spans="1:3" x14ac:dyDescent="0.25">
      <c r="A46710">
        <v>45847</v>
      </c>
      <c r="B46710" t="s">
        <v>336434</v>
      </c>
      <c r="C46710" t="s">
        <v>15</v>
      </c>
    </row>
    <row r="46711" spans="1:3" x14ac:dyDescent="0.25">
      <c r="A46711">
        <v>46815</v>
      </c>
      <c r="B46711" t="s">
        <v>336435</v>
      </c>
      <c r="C46711" t="s">
        <v>15</v>
      </c>
    </row>
    <row r="46712" spans="1:3" x14ac:dyDescent="0.25">
      <c r="A46712">
        <v>49978</v>
      </c>
      <c r="B46712" t="s">
        <v>336436</v>
      </c>
      <c r="C46712" t="s">
        <v>15</v>
      </c>
    </row>
    <row r="46713" spans="1:3" x14ac:dyDescent="0.25">
      <c r="A46713">
        <v>50075</v>
      </c>
      <c r="B46713" t="s">
        <v>336437</v>
      </c>
      <c r="C46713" t="s">
        <v>15</v>
      </c>
    </row>
    <row r="46714" spans="1:3" x14ac:dyDescent="0.25">
      <c r="A46714">
        <v>50583</v>
      </c>
      <c r="B46714" t="s">
        <v>336438</v>
      </c>
      <c r="C46714" t="s">
        <v>15</v>
      </c>
    </row>
    <row r="46715" spans="1:3" x14ac:dyDescent="0.25">
      <c r="A46715">
        <v>50584</v>
      </c>
      <c r="B46715" t="s">
        <v>336439</v>
      </c>
      <c r="C46715" t="s">
        <v>15</v>
      </c>
    </row>
    <row r="46716" spans="1:3" x14ac:dyDescent="0.25">
      <c r="A46716">
        <v>52932</v>
      </c>
      <c r="B46716" t="s">
        <v>336440</v>
      </c>
      <c r="C46716" t="s">
        <v>15</v>
      </c>
    </row>
    <row r="46717" spans="1:3" x14ac:dyDescent="0.25">
      <c r="A46717">
        <v>53346</v>
      </c>
      <c r="B46717" t="s">
        <v>336441</v>
      </c>
      <c r="C46717" t="s">
        <v>15</v>
      </c>
    </row>
    <row r="46718" spans="1:3" x14ac:dyDescent="0.25">
      <c r="A46718">
        <v>53495</v>
      </c>
      <c r="B46718" t="s">
        <v>336442</v>
      </c>
      <c r="C46718" t="s">
        <v>15</v>
      </c>
    </row>
    <row r="46719" spans="1:3" x14ac:dyDescent="0.25">
      <c r="A46719">
        <v>53651</v>
      </c>
      <c r="B46719" t="s">
        <v>336443</v>
      </c>
      <c r="C46719" t="s">
        <v>15</v>
      </c>
    </row>
    <row r="46720" spans="1:3" x14ac:dyDescent="0.25">
      <c r="A46720">
        <v>53652</v>
      </c>
      <c r="B46720" t="s">
        <v>336444</v>
      </c>
      <c r="C46720" t="s">
        <v>15</v>
      </c>
    </row>
    <row r="46721" spans="1:3" x14ac:dyDescent="0.25">
      <c r="A46721">
        <v>53929</v>
      </c>
      <c r="B46721" t="s">
        <v>336445</v>
      </c>
      <c r="C46721" t="s">
        <v>15</v>
      </c>
    </row>
    <row r="46722" spans="1:3" x14ac:dyDescent="0.25">
      <c r="A46722">
        <v>55979</v>
      </c>
      <c r="B46722" t="s">
        <v>336446</v>
      </c>
      <c r="C46722" t="s">
        <v>15</v>
      </c>
    </row>
    <row r="46723" spans="1:3" x14ac:dyDescent="0.25">
      <c r="A46723">
        <v>56619</v>
      </c>
      <c r="B46723" t="s">
        <v>336447</v>
      </c>
      <c r="C46723" t="s">
        <v>15</v>
      </c>
    </row>
    <row r="46724" spans="1:3" x14ac:dyDescent="0.25">
      <c r="A46724">
        <v>57424</v>
      </c>
      <c r="B46724" t="s">
        <v>336448</v>
      </c>
      <c r="C46724" t="s">
        <v>15</v>
      </c>
    </row>
    <row r="46725" spans="1:3" x14ac:dyDescent="0.25">
      <c r="A46725">
        <v>57913</v>
      </c>
      <c r="B46725" t="s">
        <v>336449</v>
      </c>
      <c r="C46725" t="s">
        <v>15</v>
      </c>
    </row>
    <row r="46726" spans="1:3" x14ac:dyDescent="0.25">
      <c r="A46726">
        <v>59361</v>
      </c>
      <c r="B46726" t="s">
        <v>336450</v>
      </c>
      <c r="C46726" t="s">
        <v>15</v>
      </c>
    </row>
    <row r="46727" spans="1:3" x14ac:dyDescent="0.25">
      <c r="A46727">
        <v>64605</v>
      </c>
      <c r="B46727" t="s">
        <v>336451</v>
      </c>
      <c r="C46727" t="s">
        <v>15</v>
      </c>
    </row>
    <row r="46728" spans="1:3" x14ac:dyDescent="0.25">
      <c r="A46728">
        <v>66351</v>
      </c>
      <c r="B46728" t="s">
        <v>336452</v>
      </c>
      <c r="C46728" t="s">
        <v>15</v>
      </c>
    </row>
    <row r="46729" spans="1:3" x14ac:dyDescent="0.25">
      <c r="A46729">
        <v>66352</v>
      </c>
      <c r="B46729" t="s">
        <v>336453</v>
      </c>
      <c r="C46729" t="s">
        <v>15</v>
      </c>
    </row>
    <row r="46730" spans="1:3" x14ac:dyDescent="0.25">
      <c r="A46730">
        <v>66353</v>
      </c>
      <c r="B46730" t="s">
        <v>336454</v>
      </c>
      <c r="C46730" t="s">
        <v>15</v>
      </c>
    </row>
    <row r="46731" spans="1:3" x14ac:dyDescent="0.25">
      <c r="A46731">
        <v>67550</v>
      </c>
      <c r="B46731" t="s">
        <v>336455</v>
      </c>
      <c r="C46731" t="s">
        <v>15</v>
      </c>
    </row>
    <row r="46732" spans="1:3" x14ac:dyDescent="0.25">
      <c r="A46732">
        <v>67551</v>
      </c>
      <c r="B46732" t="s">
        <v>336456</v>
      </c>
      <c r="C46732" t="s">
        <v>15</v>
      </c>
    </row>
    <row r="46733" spans="1:3" x14ac:dyDescent="0.25">
      <c r="A46733">
        <v>70778</v>
      </c>
      <c r="B46733" t="s">
        <v>336457</v>
      </c>
      <c r="C46733" t="s">
        <v>15</v>
      </c>
    </row>
    <row r="46734" spans="1:3" x14ac:dyDescent="0.25">
      <c r="A46734">
        <v>70779</v>
      </c>
      <c r="B46734" t="s">
        <v>336458</v>
      </c>
      <c r="C46734" t="s">
        <v>15</v>
      </c>
    </row>
    <row r="46735" spans="1:3" x14ac:dyDescent="0.25">
      <c r="A46735">
        <v>71152</v>
      </c>
      <c r="B46735" t="s">
        <v>336459</v>
      </c>
      <c r="C46735" t="s">
        <v>15</v>
      </c>
    </row>
    <row r="46736" spans="1:3" x14ac:dyDescent="0.25">
      <c r="A46736">
        <v>71153</v>
      </c>
      <c r="B46736" t="s">
        <v>336460</v>
      </c>
      <c r="C46736" t="s">
        <v>15</v>
      </c>
    </row>
    <row r="46737" spans="1:3" x14ac:dyDescent="0.25">
      <c r="A46737">
        <v>71156</v>
      </c>
      <c r="B46737" t="s">
        <v>336461</v>
      </c>
      <c r="C46737" t="s">
        <v>15</v>
      </c>
    </row>
    <row r="46738" spans="1:3" x14ac:dyDescent="0.25">
      <c r="A46738">
        <v>71158</v>
      </c>
      <c r="B46738" t="s">
        <v>336462</v>
      </c>
      <c r="C46738" t="s">
        <v>15</v>
      </c>
    </row>
    <row r="46739" spans="1:3" x14ac:dyDescent="0.25">
      <c r="A46739">
        <v>71313</v>
      </c>
      <c r="B46739" t="s">
        <v>336463</v>
      </c>
      <c r="C46739" t="s">
        <v>15</v>
      </c>
    </row>
    <row r="46740" spans="1:3" x14ac:dyDescent="0.25">
      <c r="A46740">
        <v>71345</v>
      </c>
      <c r="B46740" t="s">
        <v>336464</v>
      </c>
      <c r="C46740" t="s">
        <v>15</v>
      </c>
    </row>
    <row r="46741" spans="1:3" x14ac:dyDescent="0.25">
      <c r="A46741">
        <v>76596</v>
      </c>
      <c r="B46741" t="s">
        <v>336465</v>
      </c>
      <c r="C46741" t="s">
        <v>15</v>
      </c>
    </row>
    <row r="46742" spans="1:3" x14ac:dyDescent="0.25">
      <c r="A46742">
        <v>89507</v>
      </c>
      <c r="B46742" t="s">
        <v>336466</v>
      </c>
      <c r="C46742" t="s">
        <v>15</v>
      </c>
    </row>
    <row r="46743" spans="1:3" x14ac:dyDescent="0.25">
      <c r="A46743">
        <v>90348</v>
      </c>
      <c r="B46743" t="s">
        <v>336467</v>
      </c>
      <c r="C46743" t="s">
        <v>15</v>
      </c>
    </row>
    <row r="46744" spans="1:3" x14ac:dyDescent="0.25">
      <c r="A46744">
        <v>90434</v>
      </c>
      <c r="B46744" t="s">
        <v>336468</v>
      </c>
      <c r="C46744" t="s">
        <v>15</v>
      </c>
    </row>
    <row r="46745" spans="1:3" x14ac:dyDescent="0.25">
      <c r="A46745">
        <v>90471</v>
      </c>
      <c r="B46745" t="s">
        <v>336469</v>
      </c>
      <c r="C46745" t="s">
        <v>15</v>
      </c>
    </row>
    <row r="46746" spans="1:3" x14ac:dyDescent="0.25">
      <c r="A46746">
        <v>90616</v>
      </c>
      <c r="B46746" t="s">
        <v>336470</v>
      </c>
      <c r="C46746" t="s">
        <v>15</v>
      </c>
    </row>
    <row r="46747" spans="1:3" x14ac:dyDescent="0.25">
      <c r="A46747">
        <v>90756</v>
      </c>
      <c r="B46747" t="s">
        <v>336471</v>
      </c>
      <c r="C46747" t="s">
        <v>15</v>
      </c>
    </row>
    <row r="46748" spans="1:3" x14ac:dyDescent="0.25">
      <c r="A46748">
        <v>90796</v>
      </c>
      <c r="B46748" t="s">
        <v>336472</v>
      </c>
      <c r="C46748" t="s">
        <v>15</v>
      </c>
    </row>
    <row r="46749" spans="1:3" x14ac:dyDescent="0.25">
      <c r="A46749">
        <v>29309</v>
      </c>
      <c r="B46749" t="s">
        <v>336473</v>
      </c>
      <c r="C46749" t="s">
        <v>15</v>
      </c>
    </row>
    <row r="46750" spans="1:3" x14ac:dyDescent="0.25">
      <c r="A46750">
        <v>30629</v>
      </c>
      <c r="B46750" t="s">
        <v>336474</v>
      </c>
      <c r="C46750" t="s">
        <v>15</v>
      </c>
    </row>
    <row r="46751" spans="1:3" x14ac:dyDescent="0.25">
      <c r="A46751">
        <v>30804</v>
      </c>
      <c r="B46751" t="s">
        <v>336475</v>
      </c>
      <c r="C46751" t="s">
        <v>15</v>
      </c>
    </row>
    <row r="46752" spans="1:3" x14ac:dyDescent="0.25">
      <c r="A46752">
        <v>30805</v>
      </c>
      <c r="B46752" t="s">
        <v>336476</v>
      </c>
      <c r="C46752" t="s">
        <v>15</v>
      </c>
    </row>
    <row r="46753" spans="1:3" x14ac:dyDescent="0.25">
      <c r="A46753">
        <v>30806</v>
      </c>
      <c r="B46753" t="s">
        <v>336477</v>
      </c>
      <c r="C46753" t="s">
        <v>15</v>
      </c>
    </row>
    <row r="46754" spans="1:3" x14ac:dyDescent="0.25">
      <c r="A46754">
        <v>30808</v>
      </c>
      <c r="B46754" t="s">
        <v>336478</v>
      </c>
      <c r="C46754" t="s">
        <v>15</v>
      </c>
    </row>
    <row r="46755" spans="1:3" x14ac:dyDescent="0.25">
      <c r="A46755">
        <v>30809</v>
      </c>
      <c r="B46755" t="s">
        <v>336479</v>
      </c>
      <c r="C46755" t="s">
        <v>15</v>
      </c>
    </row>
    <row r="46756" spans="1:3" x14ac:dyDescent="0.25">
      <c r="A46756">
        <v>30810</v>
      </c>
      <c r="B46756" t="s">
        <v>336480</v>
      </c>
      <c r="C46756" t="s">
        <v>15</v>
      </c>
    </row>
    <row r="46757" spans="1:3" x14ac:dyDescent="0.25">
      <c r="A46757">
        <v>30811</v>
      </c>
      <c r="B46757" t="s">
        <v>336481</v>
      </c>
      <c r="C46757" t="s">
        <v>15</v>
      </c>
    </row>
    <row r="46758" spans="1:3" x14ac:dyDescent="0.25">
      <c r="A46758">
        <v>30816</v>
      </c>
      <c r="B46758" t="s">
        <v>336482</v>
      </c>
      <c r="C46758" t="s">
        <v>15</v>
      </c>
    </row>
    <row r="46759" spans="1:3" x14ac:dyDescent="0.25">
      <c r="A46759">
        <v>30829</v>
      </c>
      <c r="B46759" t="s">
        <v>336483</v>
      </c>
      <c r="C46759" t="s">
        <v>15</v>
      </c>
    </row>
    <row r="46760" spans="1:3" x14ac:dyDescent="0.25">
      <c r="A46760">
        <v>30909</v>
      </c>
      <c r="B46760" t="s">
        <v>336484</v>
      </c>
      <c r="C46760" t="s">
        <v>15</v>
      </c>
    </row>
    <row r="46761" spans="1:3" x14ac:dyDescent="0.25">
      <c r="A46761">
        <v>32006</v>
      </c>
      <c r="B46761" t="s">
        <v>336485</v>
      </c>
      <c r="C46761" t="s">
        <v>15</v>
      </c>
    </row>
    <row r="46762" spans="1:3" x14ac:dyDescent="0.25">
      <c r="A46762">
        <v>32035</v>
      </c>
      <c r="B46762" t="s">
        <v>336486</v>
      </c>
      <c r="C46762" t="s">
        <v>15</v>
      </c>
    </row>
    <row r="46763" spans="1:3" x14ac:dyDescent="0.25">
      <c r="A46763">
        <v>32036</v>
      </c>
      <c r="B46763" t="s">
        <v>336487</v>
      </c>
      <c r="C46763" t="s">
        <v>15</v>
      </c>
    </row>
    <row r="46764" spans="1:3" x14ac:dyDescent="0.25">
      <c r="A46764">
        <v>32149</v>
      </c>
      <c r="B46764" t="s">
        <v>336488</v>
      </c>
      <c r="C46764" t="s">
        <v>15</v>
      </c>
    </row>
    <row r="46765" spans="1:3" x14ac:dyDescent="0.25">
      <c r="A46765">
        <v>32263</v>
      </c>
      <c r="B46765" t="s">
        <v>336489</v>
      </c>
      <c r="C46765" t="s">
        <v>15</v>
      </c>
    </row>
    <row r="46766" spans="1:3" x14ac:dyDescent="0.25">
      <c r="A46766">
        <v>33186</v>
      </c>
      <c r="B46766" t="s">
        <v>336490</v>
      </c>
      <c r="C46766" t="s">
        <v>15</v>
      </c>
    </row>
    <row r="46767" spans="1:3" x14ac:dyDescent="0.25">
      <c r="A46767">
        <v>33442</v>
      </c>
      <c r="B46767" t="s">
        <v>336491</v>
      </c>
      <c r="C46767" t="s">
        <v>15</v>
      </c>
    </row>
    <row r="46768" spans="1:3" x14ac:dyDescent="0.25">
      <c r="A46768">
        <v>33493</v>
      </c>
      <c r="B46768" t="s">
        <v>336492</v>
      </c>
      <c r="C46768" t="s">
        <v>15</v>
      </c>
    </row>
    <row r="46769" spans="1:3" x14ac:dyDescent="0.25">
      <c r="A46769">
        <v>33561</v>
      </c>
      <c r="B46769" t="s">
        <v>336493</v>
      </c>
      <c r="C46769" t="s">
        <v>15</v>
      </c>
    </row>
    <row r="46770" spans="1:3" x14ac:dyDescent="0.25">
      <c r="A46770">
        <v>33565</v>
      </c>
      <c r="B46770" t="s">
        <v>336494</v>
      </c>
      <c r="C46770" t="s">
        <v>15</v>
      </c>
    </row>
    <row r="46771" spans="1:3" x14ac:dyDescent="0.25">
      <c r="A46771">
        <v>33628</v>
      </c>
      <c r="B46771" t="s">
        <v>336495</v>
      </c>
      <c r="C46771" t="s">
        <v>15</v>
      </c>
    </row>
    <row r="46772" spans="1:3" x14ac:dyDescent="0.25">
      <c r="A46772">
        <v>33683</v>
      </c>
      <c r="B46772" t="s">
        <v>336496</v>
      </c>
      <c r="C46772" t="s">
        <v>15</v>
      </c>
    </row>
    <row r="46773" spans="1:3" x14ac:dyDescent="0.25">
      <c r="A46773">
        <v>33725</v>
      </c>
      <c r="B46773" t="s">
        <v>336497</v>
      </c>
      <c r="C46773" t="s">
        <v>15</v>
      </c>
    </row>
    <row r="46774" spans="1:3" x14ac:dyDescent="0.25">
      <c r="A46774">
        <v>33736</v>
      </c>
      <c r="B46774" t="s">
        <v>336498</v>
      </c>
      <c r="C46774" t="s">
        <v>15</v>
      </c>
    </row>
    <row r="46775" spans="1:3" x14ac:dyDescent="0.25">
      <c r="A46775">
        <v>33745</v>
      </c>
      <c r="B46775" t="s">
        <v>336499</v>
      </c>
      <c r="C46775" t="s">
        <v>15</v>
      </c>
    </row>
    <row r="46776" spans="1:3" x14ac:dyDescent="0.25">
      <c r="A46776">
        <v>33753</v>
      </c>
      <c r="B46776" t="s">
        <v>336500</v>
      </c>
      <c r="C46776" t="s">
        <v>15</v>
      </c>
    </row>
    <row r="46777" spans="1:3" x14ac:dyDescent="0.25">
      <c r="A46777">
        <v>33755</v>
      </c>
      <c r="B46777" t="s">
        <v>336501</v>
      </c>
      <c r="C46777" t="s">
        <v>15</v>
      </c>
    </row>
    <row r="46778" spans="1:3" x14ac:dyDescent="0.25">
      <c r="A46778">
        <v>33764</v>
      </c>
      <c r="B46778" t="s">
        <v>336502</v>
      </c>
      <c r="C46778" t="s">
        <v>15</v>
      </c>
    </row>
    <row r="46779" spans="1:3" x14ac:dyDescent="0.25">
      <c r="A46779">
        <v>33765</v>
      </c>
      <c r="B46779" t="s">
        <v>336503</v>
      </c>
      <c r="C46779" t="s">
        <v>15</v>
      </c>
    </row>
    <row r="46780" spans="1:3" x14ac:dyDescent="0.25">
      <c r="A46780">
        <v>33766</v>
      </c>
      <c r="B46780" t="s">
        <v>336504</v>
      </c>
      <c r="C46780" t="s">
        <v>15</v>
      </c>
    </row>
    <row r="46781" spans="1:3" x14ac:dyDescent="0.25">
      <c r="A46781">
        <v>33767</v>
      </c>
      <c r="B46781" t="s">
        <v>336505</v>
      </c>
      <c r="C46781" t="s">
        <v>15</v>
      </c>
    </row>
    <row r="46782" spans="1:3" x14ac:dyDescent="0.25">
      <c r="A46782">
        <v>33768</v>
      </c>
      <c r="B46782" t="s">
        <v>336506</v>
      </c>
      <c r="C46782" t="s">
        <v>15</v>
      </c>
    </row>
    <row r="46783" spans="1:3" x14ac:dyDescent="0.25">
      <c r="A46783">
        <v>33781</v>
      </c>
      <c r="B46783" t="s">
        <v>336507</v>
      </c>
      <c r="C46783" t="s">
        <v>15</v>
      </c>
    </row>
    <row r="46784" spans="1:3" x14ac:dyDescent="0.25">
      <c r="A46784">
        <v>33782</v>
      </c>
      <c r="B46784" t="s">
        <v>336508</v>
      </c>
      <c r="C46784" t="s">
        <v>15</v>
      </c>
    </row>
    <row r="46785" spans="1:3" x14ac:dyDescent="0.25">
      <c r="A46785">
        <v>33783</v>
      </c>
      <c r="B46785" t="s">
        <v>336509</v>
      </c>
      <c r="C46785" t="s">
        <v>15</v>
      </c>
    </row>
    <row r="46786" spans="1:3" x14ac:dyDescent="0.25">
      <c r="A46786">
        <v>33786</v>
      </c>
      <c r="B46786" t="s">
        <v>336510</v>
      </c>
      <c r="C46786" t="s">
        <v>15</v>
      </c>
    </row>
    <row r="46787" spans="1:3" x14ac:dyDescent="0.25">
      <c r="A46787">
        <v>33787</v>
      </c>
      <c r="B46787" t="s">
        <v>336511</v>
      </c>
      <c r="C46787" t="s">
        <v>15</v>
      </c>
    </row>
    <row r="46788" spans="1:3" x14ac:dyDescent="0.25">
      <c r="A46788">
        <v>33788</v>
      </c>
      <c r="B46788" t="s">
        <v>336512</v>
      </c>
      <c r="C46788" t="s">
        <v>15</v>
      </c>
    </row>
    <row r="46789" spans="1:3" x14ac:dyDescent="0.25">
      <c r="A46789">
        <v>33789</v>
      </c>
      <c r="B46789" t="s">
        <v>336513</v>
      </c>
      <c r="C46789" t="s">
        <v>15</v>
      </c>
    </row>
    <row r="46790" spans="1:3" x14ac:dyDescent="0.25">
      <c r="A46790">
        <v>33795</v>
      </c>
      <c r="B46790" t="s">
        <v>336514</v>
      </c>
      <c r="C46790" t="s">
        <v>15</v>
      </c>
    </row>
    <row r="46791" spans="1:3" x14ac:dyDescent="0.25">
      <c r="A46791">
        <v>33800</v>
      </c>
      <c r="B46791" t="s">
        <v>336515</v>
      </c>
      <c r="C46791" t="s">
        <v>15</v>
      </c>
    </row>
    <row r="46792" spans="1:3" x14ac:dyDescent="0.25">
      <c r="A46792">
        <v>33801</v>
      </c>
      <c r="B46792" t="s">
        <v>336516</v>
      </c>
      <c r="C46792" t="s">
        <v>15</v>
      </c>
    </row>
    <row r="46793" spans="1:3" x14ac:dyDescent="0.25">
      <c r="A46793">
        <v>33804</v>
      </c>
      <c r="B46793" t="s">
        <v>336517</v>
      </c>
      <c r="C46793" t="s">
        <v>15</v>
      </c>
    </row>
    <row r="46794" spans="1:3" x14ac:dyDescent="0.25">
      <c r="A46794">
        <v>33805</v>
      </c>
      <c r="B46794" t="s">
        <v>336518</v>
      </c>
      <c r="C46794" t="s">
        <v>15</v>
      </c>
    </row>
    <row r="46795" spans="1:3" x14ac:dyDescent="0.25">
      <c r="A46795">
        <v>33808</v>
      </c>
      <c r="B46795" t="s">
        <v>336519</v>
      </c>
      <c r="C46795" t="s">
        <v>15</v>
      </c>
    </row>
    <row r="46796" spans="1:3" x14ac:dyDescent="0.25">
      <c r="A46796">
        <v>33809</v>
      </c>
      <c r="B46796" t="s">
        <v>336520</v>
      </c>
      <c r="C46796" t="s">
        <v>15</v>
      </c>
    </row>
    <row r="46797" spans="1:3" x14ac:dyDescent="0.25">
      <c r="A46797">
        <v>33811</v>
      </c>
      <c r="B46797" t="s">
        <v>336521</v>
      </c>
      <c r="C46797" t="s">
        <v>15</v>
      </c>
    </row>
    <row r="46798" spans="1:3" x14ac:dyDescent="0.25">
      <c r="A46798">
        <v>33813</v>
      </c>
      <c r="B46798" t="s">
        <v>336522</v>
      </c>
      <c r="C46798" t="s">
        <v>15</v>
      </c>
    </row>
    <row r="46799" spans="1:3" x14ac:dyDescent="0.25">
      <c r="A46799">
        <v>33814</v>
      </c>
      <c r="B46799" t="s">
        <v>336523</v>
      </c>
      <c r="C46799" t="s">
        <v>15</v>
      </c>
    </row>
    <row r="46800" spans="1:3" x14ac:dyDescent="0.25">
      <c r="A46800">
        <v>33816</v>
      </c>
      <c r="B46800" t="s">
        <v>336524</v>
      </c>
      <c r="C46800" t="s">
        <v>15</v>
      </c>
    </row>
    <row r="46801" spans="1:3" x14ac:dyDescent="0.25">
      <c r="A46801">
        <v>33824</v>
      </c>
      <c r="B46801" t="s">
        <v>336525</v>
      </c>
      <c r="C46801" t="s">
        <v>15</v>
      </c>
    </row>
    <row r="46802" spans="1:3" x14ac:dyDescent="0.25">
      <c r="A46802">
        <v>33931</v>
      </c>
      <c r="B46802" t="s">
        <v>336526</v>
      </c>
      <c r="C46802" t="s">
        <v>15</v>
      </c>
    </row>
    <row r="46803" spans="1:3" x14ac:dyDescent="0.25">
      <c r="A46803">
        <v>33932</v>
      </c>
      <c r="B46803" t="s">
        <v>336527</v>
      </c>
      <c r="C46803" t="s">
        <v>15</v>
      </c>
    </row>
    <row r="46804" spans="1:3" x14ac:dyDescent="0.25">
      <c r="A46804">
        <v>33933</v>
      </c>
      <c r="B46804" t="s">
        <v>336528</v>
      </c>
      <c r="C46804" t="s">
        <v>15</v>
      </c>
    </row>
    <row r="46805" spans="1:3" x14ac:dyDescent="0.25">
      <c r="A46805">
        <v>33936</v>
      </c>
      <c r="B46805" t="s">
        <v>336529</v>
      </c>
      <c r="C46805" t="s">
        <v>15</v>
      </c>
    </row>
    <row r="46806" spans="1:3" x14ac:dyDescent="0.25">
      <c r="A46806">
        <v>33938</v>
      </c>
      <c r="B46806" t="s">
        <v>336530</v>
      </c>
      <c r="C46806" t="s">
        <v>15</v>
      </c>
    </row>
    <row r="46807" spans="1:3" x14ac:dyDescent="0.25">
      <c r="A46807">
        <v>33939</v>
      </c>
      <c r="B46807" t="s">
        <v>336531</v>
      </c>
      <c r="C46807" t="s">
        <v>15</v>
      </c>
    </row>
    <row r="46808" spans="1:3" x14ac:dyDescent="0.25">
      <c r="A46808">
        <v>33947</v>
      </c>
      <c r="B46808" t="s">
        <v>336532</v>
      </c>
      <c r="C46808" t="s">
        <v>15</v>
      </c>
    </row>
    <row r="46809" spans="1:3" x14ac:dyDescent="0.25">
      <c r="A46809">
        <v>35165</v>
      </c>
      <c r="B46809" t="s">
        <v>336533</v>
      </c>
      <c r="C46809" t="s">
        <v>15</v>
      </c>
    </row>
    <row r="46810" spans="1:3" x14ac:dyDescent="0.25">
      <c r="A46810">
        <v>35622</v>
      </c>
      <c r="B46810" t="s">
        <v>336534</v>
      </c>
      <c r="C46810" t="s">
        <v>15</v>
      </c>
    </row>
    <row r="46811" spans="1:3" x14ac:dyDescent="0.25">
      <c r="A46811">
        <v>35753</v>
      </c>
      <c r="B46811" t="s">
        <v>336535</v>
      </c>
      <c r="C46811" t="s">
        <v>15</v>
      </c>
    </row>
    <row r="46812" spans="1:3" x14ac:dyDescent="0.25">
      <c r="A46812">
        <v>35770</v>
      </c>
      <c r="B46812" t="s">
        <v>336536</v>
      </c>
      <c r="C46812" t="s">
        <v>15</v>
      </c>
    </row>
    <row r="46813" spans="1:3" x14ac:dyDescent="0.25">
      <c r="A46813">
        <v>37371</v>
      </c>
      <c r="B46813" t="s">
        <v>336537</v>
      </c>
      <c r="C46813" t="s">
        <v>15</v>
      </c>
    </row>
    <row r="46814" spans="1:3" x14ac:dyDescent="0.25">
      <c r="A46814">
        <v>38798</v>
      </c>
      <c r="B46814" t="s">
        <v>336538</v>
      </c>
      <c r="C46814" t="s">
        <v>15</v>
      </c>
    </row>
    <row r="46815" spans="1:3" x14ac:dyDescent="0.25">
      <c r="A46815">
        <v>38799</v>
      </c>
      <c r="B46815" t="s">
        <v>336539</v>
      </c>
      <c r="C46815" t="s">
        <v>15</v>
      </c>
    </row>
    <row r="46816" spans="1:3" x14ac:dyDescent="0.25">
      <c r="A46816">
        <v>38801</v>
      </c>
      <c r="B46816" t="s">
        <v>336540</v>
      </c>
      <c r="C46816" t="s">
        <v>15</v>
      </c>
    </row>
    <row r="46817" spans="1:3" x14ac:dyDescent="0.25">
      <c r="A46817">
        <v>38802</v>
      </c>
      <c r="B46817" t="s">
        <v>336541</v>
      </c>
      <c r="C46817" t="s">
        <v>15</v>
      </c>
    </row>
    <row r="46818" spans="1:3" x14ac:dyDescent="0.25">
      <c r="A46818">
        <v>38804</v>
      </c>
      <c r="B46818" t="s">
        <v>336542</v>
      </c>
      <c r="C46818" t="s">
        <v>15</v>
      </c>
    </row>
    <row r="46819" spans="1:3" x14ac:dyDescent="0.25">
      <c r="A46819">
        <v>38805</v>
      </c>
      <c r="B46819" t="s">
        <v>336543</v>
      </c>
      <c r="C46819" t="s">
        <v>15</v>
      </c>
    </row>
    <row r="46820" spans="1:3" x14ac:dyDescent="0.25">
      <c r="A46820">
        <v>38808</v>
      </c>
      <c r="B46820" t="s">
        <v>336544</v>
      </c>
      <c r="C46820" t="s">
        <v>15</v>
      </c>
    </row>
    <row r="46821" spans="1:3" x14ac:dyDescent="0.25">
      <c r="A46821">
        <v>38810</v>
      </c>
      <c r="B46821" t="s">
        <v>336545</v>
      </c>
      <c r="C46821" t="s">
        <v>15</v>
      </c>
    </row>
    <row r="46822" spans="1:3" x14ac:dyDescent="0.25">
      <c r="A46822">
        <v>38811</v>
      </c>
      <c r="B46822" t="s">
        <v>336546</v>
      </c>
      <c r="C46822" t="s">
        <v>15</v>
      </c>
    </row>
    <row r="46823" spans="1:3" x14ac:dyDescent="0.25">
      <c r="A46823">
        <v>42809</v>
      </c>
      <c r="B46823" t="s">
        <v>336547</v>
      </c>
      <c r="C46823" t="s">
        <v>15</v>
      </c>
    </row>
    <row r="46824" spans="1:3" x14ac:dyDescent="0.25">
      <c r="A46824">
        <v>43120</v>
      </c>
      <c r="B46824" t="s">
        <v>336548</v>
      </c>
      <c r="C46824" t="s">
        <v>15</v>
      </c>
    </row>
    <row r="46825" spans="1:3" x14ac:dyDescent="0.25">
      <c r="A46825">
        <v>43241</v>
      </c>
      <c r="B46825" t="s">
        <v>336549</v>
      </c>
      <c r="C46825" t="s">
        <v>15</v>
      </c>
    </row>
    <row r="46826" spans="1:3" x14ac:dyDescent="0.25">
      <c r="A46826">
        <v>43277</v>
      </c>
      <c r="B46826" t="s">
        <v>336550</v>
      </c>
      <c r="C46826" t="s">
        <v>15</v>
      </c>
    </row>
    <row r="46827" spans="1:3" x14ac:dyDescent="0.25">
      <c r="A46827">
        <v>43310</v>
      </c>
      <c r="B46827" t="s">
        <v>336551</v>
      </c>
      <c r="C46827" t="s">
        <v>15</v>
      </c>
    </row>
    <row r="46828" spans="1:3" x14ac:dyDescent="0.25">
      <c r="A46828">
        <v>43383</v>
      </c>
      <c r="B46828" t="s">
        <v>336552</v>
      </c>
      <c r="C46828" t="s">
        <v>15</v>
      </c>
    </row>
    <row r="46829" spans="1:3" x14ac:dyDescent="0.25">
      <c r="A46829">
        <v>43425</v>
      </c>
      <c r="B46829" t="s">
        <v>336553</v>
      </c>
      <c r="C46829" t="s">
        <v>15</v>
      </c>
    </row>
    <row r="46830" spans="1:3" x14ac:dyDescent="0.25">
      <c r="A46830">
        <v>43571</v>
      </c>
      <c r="B46830" t="s">
        <v>336554</v>
      </c>
      <c r="C46830" t="s">
        <v>15</v>
      </c>
    </row>
    <row r="46831" spans="1:3" x14ac:dyDescent="0.25">
      <c r="A46831">
        <v>43615</v>
      </c>
      <c r="B46831" t="s">
        <v>336555</v>
      </c>
      <c r="C46831" t="s">
        <v>15</v>
      </c>
    </row>
    <row r="46832" spans="1:3" x14ac:dyDescent="0.25">
      <c r="A46832">
        <v>43622</v>
      </c>
      <c r="B46832" t="s">
        <v>306666</v>
      </c>
      <c r="C46832" t="s">
        <v>15</v>
      </c>
    </row>
    <row r="46833" spans="1:3" x14ac:dyDescent="0.25">
      <c r="A46833">
        <v>43626</v>
      </c>
      <c r="B46833" t="s">
        <v>336556</v>
      </c>
      <c r="C46833" t="s">
        <v>15</v>
      </c>
    </row>
    <row r="46834" spans="1:3" x14ac:dyDescent="0.25">
      <c r="A46834">
        <v>43647</v>
      </c>
      <c r="B46834" t="s">
        <v>336557</v>
      </c>
      <c r="C46834" t="s">
        <v>15</v>
      </c>
    </row>
    <row r="46835" spans="1:3" x14ac:dyDescent="0.25">
      <c r="A46835">
        <v>43662</v>
      </c>
      <c r="B46835" t="s">
        <v>336558</v>
      </c>
      <c r="C46835" t="s">
        <v>15</v>
      </c>
    </row>
    <row r="46836" spans="1:3" x14ac:dyDescent="0.25">
      <c r="A46836">
        <v>43672</v>
      </c>
      <c r="B46836" t="s">
        <v>336559</v>
      </c>
      <c r="C46836" t="s">
        <v>15</v>
      </c>
    </row>
    <row r="46837" spans="1:3" x14ac:dyDescent="0.25">
      <c r="A46837">
        <v>43673</v>
      </c>
      <c r="B46837" t="s">
        <v>336560</v>
      </c>
      <c r="C46837" t="s">
        <v>15</v>
      </c>
    </row>
    <row r="46838" spans="1:3" x14ac:dyDescent="0.25">
      <c r="A46838">
        <v>43678</v>
      </c>
      <c r="B46838" t="s">
        <v>336561</v>
      </c>
      <c r="C46838" t="s">
        <v>15</v>
      </c>
    </row>
    <row r="46839" spans="1:3" x14ac:dyDescent="0.25">
      <c r="A46839">
        <v>43686</v>
      </c>
      <c r="B46839" t="s">
        <v>336562</v>
      </c>
      <c r="C46839" t="s">
        <v>15</v>
      </c>
    </row>
    <row r="46840" spans="1:3" x14ac:dyDescent="0.25">
      <c r="A46840">
        <v>43697</v>
      </c>
      <c r="B46840" t="s">
        <v>336563</v>
      </c>
      <c r="C46840" t="s">
        <v>15</v>
      </c>
    </row>
    <row r="46841" spans="1:3" x14ac:dyDescent="0.25">
      <c r="A46841">
        <v>43752</v>
      </c>
      <c r="B46841" t="s">
        <v>336564</v>
      </c>
      <c r="C46841" t="s">
        <v>15</v>
      </c>
    </row>
    <row r="46842" spans="1:3" x14ac:dyDescent="0.25">
      <c r="A46842">
        <v>43831</v>
      </c>
      <c r="B46842" t="s">
        <v>336565</v>
      </c>
      <c r="C46842" t="s">
        <v>15</v>
      </c>
    </row>
    <row r="46843" spans="1:3" x14ac:dyDescent="0.25">
      <c r="A46843">
        <v>43853</v>
      </c>
      <c r="B46843" t="s">
        <v>336566</v>
      </c>
      <c r="C46843" t="s">
        <v>15</v>
      </c>
    </row>
    <row r="46844" spans="1:3" x14ac:dyDescent="0.25">
      <c r="A46844">
        <v>43856</v>
      </c>
      <c r="B46844" t="s">
        <v>336567</v>
      </c>
      <c r="C46844" t="s">
        <v>15</v>
      </c>
    </row>
    <row r="46845" spans="1:3" x14ac:dyDescent="0.25">
      <c r="A46845">
        <v>43944</v>
      </c>
      <c r="B46845" t="s">
        <v>336568</v>
      </c>
      <c r="C46845" t="s">
        <v>15</v>
      </c>
    </row>
    <row r="46846" spans="1:3" x14ac:dyDescent="0.25">
      <c r="A46846">
        <v>43992</v>
      </c>
      <c r="B46846" t="s">
        <v>336569</v>
      </c>
      <c r="C46846" t="s">
        <v>15</v>
      </c>
    </row>
    <row r="46847" spans="1:3" x14ac:dyDescent="0.25">
      <c r="A46847">
        <v>44043</v>
      </c>
      <c r="B46847" t="s">
        <v>336570</v>
      </c>
      <c r="C46847" t="s">
        <v>15</v>
      </c>
    </row>
    <row r="46848" spans="1:3" x14ac:dyDescent="0.25">
      <c r="A46848">
        <v>44205</v>
      </c>
      <c r="B46848" t="s">
        <v>336571</v>
      </c>
      <c r="C46848" t="s">
        <v>15</v>
      </c>
    </row>
    <row r="46849" spans="1:3" x14ac:dyDescent="0.25">
      <c r="A46849">
        <v>44206</v>
      </c>
      <c r="B46849" t="s">
        <v>336572</v>
      </c>
      <c r="C46849" t="s">
        <v>15</v>
      </c>
    </row>
    <row r="46850" spans="1:3" x14ac:dyDescent="0.25">
      <c r="A46850">
        <v>45104</v>
      </c>
      <c r="B46850" t="s">
        <v>336573</v>
      </c>
      <c r="C46850" t="s">
        <v>15</v>
      </c>
    </row>
    <row r="46851" spans="1:3" x14ac:dyDescent="0.25">
      <c r="A46851">
        <v>46435</v>
      </c>
      <c r="B46851" t="s">
        <v>336574</v>
      </c>
      <c r="C46851" t="s">
        <v>15</v>
      </c>
    </row>
    <row r="46852" spans="1:3" x14ac:dyDescent="0.25">
      <c r="A46852">
        <v>46436</v>
      </c>
      <c r="B46852" t="s">
        <v>336575</v>
      </c>
      <c r="C46852" t="s">
        <v>15</v>
      </c>
    </row>
    <row r="46853" spans="1:3" x14ac:dyDescent="0.25">
      <c r="A46853">
        <v>46441</v>
      </c>
      <c r="B46853" t="s">
        <v>336576</v>
      </c>
      <c r="C46853" t="s">
        <v>15</v>
      </c>
    </row>
    <row r="46854" spans="1:3" x14ac:dyDescent="0.25">
      <c r="A46854">
        <v>46442</v>
      </c>
      <c r="B46854" t="s">
        <v>336577</v>
      </c>
      <c r="C46854" t="s">
        <v>15</v>
      </c>
    </row>
    <row r="46855" spans="1:3" x14ac:dyDescent="0.25">
      <c r="A46855">
        <v>46455</v>
      </c>
      <c r="B46855" t="s">
        <v>336578</v>
      </c>
      <c r="C46855" t="s">
        <v>15</v>
      </c>
    </row>
    <row r="46856" spans="1:3" x14ac:dyDescent="0.25">
      <c r="A46856">
        <v>46459</v>
      </c>
      <c r="B46856" t="s">
        <v>336579</v>
      </c>
      <c r="C46856" t="s">
        <v>15</v>
      </c>
    </row>
    <row r="46857" spans="1:3" x14ac:dyDescent="0.25">
      <c r="A46857">
        <v>47115</v>
      </c>
      <c r="B46857" t="s">
        <v>336580</v>
      </c>
      <c r="C46857" t="s">
        <v>15</v>
      </c>
    </row>
    <row r="46858" spans="1:3" x14ac:dyDescent="0.25">
      <c r="A46858">
        <v>47117</v>
      </c>
      <c r="B46858" t="s">
        <v>336581</v>
      </c>
      <c r="C46858" t="s">
        <v>15</v>
      </c>
    </row>
    <row r="46859" spans="1:3" x14ac:dyDescent="0.25">
      <c r="A46859">
        <v>47119</v>
      </c>
      <c r="B46859" t="s">
        <v>336582</v>
      </c>
      <c r="C46859" t="s">
        <v>15</v>
      </c>
    </row>
    <row r="46860" spans="1:3" x14ac:dyDescent="0.25">
      <c r="A46860">
        <v>47120</v>
      </c>
      <c r="B46860" t="s">
        <v>336583</v>
      </c>
      <c r="C46860" t="s">
        <v>15</v>
      </c>
    </row>
    <row r="46861" spans="1:3" x14ac:dyDescent="0.25">
      <c r="A46861">
        <v>47121</v>
      </c>
      <c r="B46861" t="s">
        <v>336584</v>
      </c>
      <c r="C46861" t="s">
        <v>15</v>
      </c>
    </row>
    <row r="46862" spans="1:3" x14ac:dyDescent="0.25">
      <c r="A46862">
        <v>47122</v>
      </c>
      <c r="B46862" t="s">
        <v>336585</v>
      </c>
      <c r="C46862" t="s">
        <v>15</v>
      </c>
    </row>
    <row r="46863" spans="1:3" x14ac:dyDescent="0.25">
      <c r="A46863">
        <v>50019</v>
      </c>
      <c r="B46863" t="s">
        <v>336586</v>
      </c>
      <c r="C46863" t="s">
        <v>15</v>
      </c>
    </row>
    <row r="46864" spans="1:3" x14ac:dyDescent="0.25">
      <c r="A46864">
        <v>50364</v>
      </c>
      <c r="B46864" t="s">
        <v>336587</v>
      </c>
      <c r="C46864" t="s">
        <v>15</v>
      </c>
    </row>
    <row r="46865" spans="1:3" x14ac:dyDescent="0.25">
      <c r="A46865">
        <v>50634</v>
      </c>
      <c r="B46865" t="s">
        <v>336588</v>
      </c>
      <c r="C46865" t="s">
        <v>15</v>
      </c>
    </row>
    <row r="46866" spans="1:3" x14ac:dyDescent="0.25">
      <c r="A46866">
        <v>50635</v>
      </c>
      <c r="B46866" t="s">
        <v>336589</v>
      </c>
      <c r="C46866" t="s">
        <v>15</v>
      </c>
    </row>
    <row r="46867" spans="1:3" x14ac:dyDescent="0.25">
      <c r="A46867">
        <v>50726</v>
      </c>
      <c r="B46867" t="s">
        <v>336590</v>
      </c>
      <c r="C46867" t="s">
        <v>15</v>
      </c>
    </row>
    <row r="46868" spans="1:3" x14ac:dyDescent="0.25">
      <c r="A46868">
        <v>50736</v>
      </c>
      <c r="B46868" t="s">
        <v>336591</v>
      </c>
      <c r="C46868" t="s">
        <v>15</v>
      </c>
    </row>
    <row r="46869" spans="1:3" x14ac:dyDescent="0.25">
      <c r="A46869">
        <v>50817</v>
      </c>
      <c r="B46869" t="s">
        <v>336592</v>
      </c>
      <c r="C46869" t="s">
        <v>15</v>
      </c>
    </row>
    <row r="46870" spans="1:3" x14ac:dyDescent="0.25">
      <c r="A46870">
        <v>50852</v>
      </c>
      <c r="B46870" t="s">
        <v>336593</v>
      </c>
      <c r="C46870" t="s">
        <v>15</v>
      </c>
    </row>
    <row r="46871" spans="1:3" x14ac:dyDescent="0.25">
      <c r="A46871">
        <v>50971</v>
      </c>
      <c r="B46871" t="s">
        <v>336594</v>
      </c>
      <c r="C46871" t="s">
        <v>15</v>
      </c>
    </row>
    <row r="46872" spans="1:3" x14ac:dyDescent="0.25">
      <c r="A46872">
        <v>50972</v>
      </c>
      <c r="B46872" t="s">
        <v>336595</v>
      </c>
      <c r="C46872" t="s">
        <v>15</v>
      </c>
    </row>
    <row r="46873" spans="1:3" x14ac:dyDescent="0.25">
      <c r="A46873">
        <v>51013</v>
      </c>
      <c r="B46873" t="s">
        <v>336596</v>
      </c>
      <c r="C46873" t="s">
        <v>15</v>
      </c>
    </row>
    <row r="46874" spans="1:3" x14ac:dyDescent="0.25">
      <c r="A46874">
        <v>51112</v>
      </c>
      <c r="B46874" t="s">
        <v>336597</v>
      </c>
      <c r="C46874" t="s">
        <v>15</v>
      </c>
    </row>
    <row r="46875" spans="1:3" x14ac:dyDescent="0.25">
      <c r="A46875">
        <v>51288</v>
      </c>
      <c r="B46875" t="s">
        <v>336598</v>
      </c>
      <c r="C46875" t="s">
        <v>15</v>
      </c>
    </row>
    <row r="46876" spans="1:3" x14ac:dyDescent="0.25">
      <c r="A46876">
        <v>51317</v>
      </c>
      <c r="B46876" t="s">
        <v>336599</v>
      </c>
      <c r="C46876" t="s">
        <v>15</v>
      </c>
    </row>
    <row r="46877" spans="1:3" x14ac:dyDescent="0.25">
      <c r="A46877">
        <v>51337</v>
      </c>
      <c r="B46877" t="s">
        <v>336600</v>
      </c>
      <c r="C46877" t="s">
        <v>15</v>
      </c>
    </row>
    <row r="46878" spans="1:3" x14ac:dyDescent="0.25">
      <c r="A46878">
        <v>51346</v>
      </c>
      <c r="B46878" t="s">
        <v>336601</v>
      </c>
      <c r="C46878" t="s">
        <v>15</v>
      </c>
    </row>
    <row r="46879" spans="1:3" x14ac:dyDescent="0.25">
      <c r="A46879">
        <v>51352</v>
      </c>
      <c r="B46879" t="s">
        <v>336602</v>
      </c>
      <c r="C46879" t="s">
        <v>15</v>
      </c>
    </row>
    <row r="46880" spans="1:3" x14ac:dyDescent="0.25">
      <c r="A46880">
        <v>51430</v>
      </c>
      <c r="B46880" t="s">
        <v>336603</v>
      </c>
      <c r="C46880" t="s">
        <v>15</v>
      </c>
    </row>
    <row r="46881" spans="1:3" x14ac:dyDescent="0.25">
      <c r="A46881">
        <v>51444</v>
      </c>
      <c r="B46881" t="s">
        <v>336604</v>
      </c>
      <c r="C46881" t="s">
        <v>15</v>
      </c>
    </row>
    <row r="46882" spans="1:3" x14ac:dyDescent="0.25">
      <c r="A46882">
        <v>51447</v>
      </c>
      <c r="B46882" t="s">
        <v>336605</v>
      </c>
      <c r="C46882" t="s">
        <v>15</v>
      </c>
    </row>
    <row r="46883" spans="1:3" x14ac:dyDescent="0.25">
      <c r="A46883">
        <v>51463</v>
      </c>
      <c r="B46883" t="s">
        <v>336606</v>
      </c>
      <c r="C46883" t="s">
        <v>15</v>
      </c>
    </row>
    <row r="46884" spans="1:3" x14ac:dyDescent="0.25">
      <c r="A46884">
        <v>51464</v>
      </c>
      <c r="B46884" t="s">
        <v>336607</v>
      </c>
      <c r="C46884" t="s">
        <v>15</v>
      </c>
    </row>
    <row r="46885" spans="1:3" x14ac:dyDescent="0.25">
      <c r="A46885">
        <v>51466</v>
      </c>
      <c r="B46885" t="s">
        <v>336608</v>
      </c>
      <c r="C46885" t="s">
        <v>15</v>
      </c>
    </row>
    <row r="46886" spans="1:3" x14ac:dyDescent="0.25">
      <c r="A46886">
        <v>51467</v>
      </c>
      <c r="B46886" t="s">
        <v>336609</v>
      </c>
      <c r="C46886" t="s">
        <v>15</v>
      </c>
    </row>
    <row r="46887" spans="1:3" x14ac:dyDescent="0.25">
      <c r="A46887">
        <v>51525</v>
      </c>
      <c r="B46887" t="s">
        <v>336610</v>
      </c>
      <c r="C46887" t="s">
        <v>15</v>
      </c>
    </row>
    <row r="46888" spans="1:3" x14ac:dyDescent="0.25">
      <c r="A46888">
        <v>51586</v>
      </c>
      <c r="B46888" t="s">
        <v>336611</v>
      </c>
      <c r="C46888" t="s">
        <v>15</v>
      </c>
    </row>
    <row r="46889" spans="1:3" x14ac:dyDescent="0.25">
      <c r="A46889">
        <v>51631</v>
      </c>
      <c r="B46889" t="s">
        <v>336612</v>
      </c>
      <c r="C46889" t="s">
        <v>15</v>
      </c>
    </row>
    <row r="46890" spans="1:3" x14ac:dyDescent="0.25">
      <c r="A46890">
        <v>51651</v>
      </c>
      <c r="B46890" t="s">
        <v>336613</v>
      </c>
      <c r="C46890" t="s">
        <v>15</v>
      </c>
    </row>
    <row r="46891" spans="1:3" x14ac:dyDescent="0.25">
      <c r="A46891">
        <v>51655</v>
      </c>
      <c r="B46891" t="s">
        <v>336614</v>
      </c>
      <c r="C46891" t="s">
        <v>15</v>
      </c>
    </row>
    <row r="46892" spans="1:3" x14ac:dyDescent="0.25">
      <c r="A46892">
        <v>51762</v>
      </c>
      <c r="B46892" t="s">
        <v>336615</v>
      </c>
      <c r="C46892" t="s">
        <v>15</v>
      </c>
    </row>
    <row r="46893" spans="1:3" x14ac:dyDescent="0.25">
      <c r="A46893">
        <v>53077</v>
      </c>
      <c r="B46893" t="s">
        <v>336616</v>
      </c>
      <c r="C46893" t="s">
        <v>15</v>
      </c>
    </row>
    <row r="46894" spans="1:3" x14ac:dyDescent="0.25">
      <c r="A46894">
        <v>53086</v>
      </c>
      <c r="B46894" t="s">
        <v>336617</v>
      </c>
      <c r="C46894" t="s">
        <v>15</v>
      </c>
    </row>
    <row r="46895" spans="1:3" x14ac:dyDescent="0.25">
      <c r="A46895">
        <v>53801</v>
      </c>
      <c r="B46895" t="s">
        <v>336618</v>
      </c>
      <c r="C46895" t="s">
        <v>15</v>
      </c>
    </row>
    <row r="46896" spans="1:3" x14ac:dyDescent="0.25">
      <c r="A46896">
        <v>57587</v>
      </c>
      <c r="B46896" t="s">
        <v>336619</v>
      </c>
      <c r="C46896" t="s">
        <v>15</v>
      </c>
    </row>
    <row r="46897" spans="1:3" x14ac:dyDescent="0.25">
      <c r="A46897">
        <v>57769</v>
      </c>
      <c r="B46897" t="s">
        <v>336620</v>
      </c>
      <c r="C46897" t="s">
        <v>15</v>
      </c>
    </row>
    <row r="46898" spans="1:3" x14ac:dyDescent="0.25">
      <c r="A46898">
        <v>58573</v>
      </c>
      <c r="B46898" t="s">
        <v>336621</v>
      </c>
      <c r="C46898" t="s">
        <v>15</v>
      </c>
    </row>
    <row r="46899" spans="1:3" x14ac:dyDescent="0.25">
      <c r="A46899">
        <v>58767</v>
      </c>
      <c r="B46899" t="s">
        <v>336622</v>
      </c>
      <c r="C46899" t="s">
        <v>15</v>
      </c>
    </row>
    <row r="46900" spans="1:3" x14ac:dyDescent="0.25">
      <c r="A46900">
        <v>59212</v>
      </c>
      <c r="B46900" t="s">
        <v>336623</v>
      </c>
      <c r="C46900" t="s">
        <v>15</v>
      </c>
    </row>
    <row r="46901" spans="1:3" x14ac:dyDescent="0.25">
      <c r="A46901">
        <v>59275</v>
      </c>
      <c r="B46901" t="s">
        <v>336624</v>
      </c>
      <c r="C46901" t="s">
        <v>15</v>
      </c>
    </row>
    <row r="46902" spans="1:3" x14ac:dyDescent="0.25">
      <c r="A46902">
        <v>59353</v>
      </c>
      <c r="B46902" t="s">
        <v>336625</v>
      </c>
      <c r="C46902" t="s">
        <v>15</v>
      </c>
    </row>
    <row r="46903" spans="1:3" x14ac:dyDescent="0.25">
      <c r="A46903">
        <v>80673</v>
      </c>
      <c r="B46903" t="s">
        <v>336626</v>
      </c>
      <c r="C46903" t="s">
        <v>15</v>
      </c>
    </row>
    <row r="46904" spans="1:3" x14ac:dyDescent="0.25">
      <c r="A46904">
        <v>81052</v>
      </c>
      <c r="B46904" t="s">
        <v>336627</v>
      </c>
      <c r="C46904" t="s">
        <v>15</v>
      </c>
    </row>
    <row r="46905" spans="1:3" x14ac:dyDescent="0.25">
      <c r="A46905">
        <v>25253</v>
      </c>
      <c r="B46905" t="s">
        <v>336628</v>
      </c>
      <c r="C46905" t="s">
        <v>15</v>
      </c>
    </row>
    <row r="46906" spans="1:3" x14ac:dyDescent="0.25">
      <c r="A46906">
        <v>25656</v>
      </c>
      <c r="B46906" t="s">
        <v>336629</v>
      </c>
      <c r="C46906" t="s">
        <v>15</v>
      </c>
    </row>
    <row r="46907" spans="1:3" x14ac:dyDescent="0.25">
      <c r="A46907">
        <v>29894</v>
      </c>
      <c r="B46907" t="s">
        <v>336630</v>
      </c>
      <c r="C46907" t="s">
        <v>15</v>
      </c>
    </row>
    <row r="46908" spans="1:3" x14ac:dyDescent="0.25">
      <c r="A46908">
        <v>32449</v>
      </c>
      <c r="B46908" t="s">
        <v>336631</v>
      </c>
      <c r="C46908" t="s">
        <v>15</v>
      </c>
    </row>
    <row r="46909" spans="1:3" x14ac:dyDescent="0.25">
      <c r="A46909">
        <v>37682</v>
      </c>
      <c r="B46909" t="s">
        <v>336632</v>
      </c>
      <c r="C46909" t="s">
        <v>15</v>
      </c>
    </row>
    <row r="46910" spans="1:3" x14ac:dyDescent="0.25">
      <c r="A46910">
        <v>40302</v>
      </c>
      <c r="B46910" t="s">
        <v>336633</v>
      </c>
      <c r="C46910" t="s">
        <v>15</v>
      </c>
    </row>
    <row r="46911" spans="1:3" x14ac:dyDescent="0.25">
      <c r="A46911">
        <v>41775</v>
      </c>
      <c r="B46911" t="s">
        <v>336634</v>
      </c>
      <c r="C46911" t="s">
        <v>15</v>
      </c>
    </row>
    <row r="46912" spans="1:3" x14ac:dyDescent="0.25">
      <c r="A46912">
        <v>43381</v>
      </c>
      <c r="B46912" t="s">
        <v>336635</v>
      </c>
      <c r="C46912" t="s">
        <v>15</v>
      </c>
    </row>
    <row r="46913" spans="1:3" x14ac:dyDescent="0.25">
      <c r="A46913">
        <v>43397</v>
      </c>
      <c r="B46913" t="s">
        <v>336636</v>
      </c>
      <c r="C46913" t="s">
        <v>15</v>
      </c>
    </row>
    <row r="46914" spans="1:3" x14ac:dyDescent="0.25">
      <c r="A46914">
        <v>43408</v>
      </c>
      <c r="B46914" t="s">
        <v>336637</v>
      </c>
      <c r="C46914" t="s">
        <v>15</v>
      </c>
    </row>
    <row r="46915" spans="1:3" x14ac:dyDescent="0.25">
      <c r="A46915">
        <v>43484</v>
      </c>
      <c r="B46915" t="s">
        <v>336638</v>
      </c>
      <c r="C46915" t="s">
        <v>15</v>
      </c>
    </row>
    <row r="46916" spans="1:3" x14ac:dyDescent="0.25">
      <c r="A46916">
        <v>43587</v>
      </c>
      <c r="B46916" t="s">
        <v>336639</v>
      </c>
      <c r="C46916" t="s">
        <v>15</v>
      </c>
    </row>
    <row r="46917" spans="1:3" x14ac:dyDescent="0.25">
      <c r="A46917">
        <v>43751</v>
      </c>
      <c r="B46917" t="s">
        <v>336640</v>
      </c>
      <c r="C46917" t="s">
        <v>15</v>
      </c>
    </row>
    <row r="46918" spans="1:3" x14ac:dyDescent="0.25">
      <c r="A46918">
        <v>43864</v>
      </c>
      <c r="B46918" t="s">
        <v>336641</v>
      </c>
      <c r="C46918" t="s">
        <v>15</v>
      </c>
    </row>
    <row r="46919" spans="1:3" x14ac:dyDescent="0.25">
      <c r="A46919">
        <v>43867</v>
      </c>
      <c r="B46919" t="s">
        <v>336642</v>
      </c>
      <c r="C46919" t="s">
        <v>15</v>
      </c>
    </row>
    <row r="46920" spans="1:3" x14ac:dyDescent="0.25">
      <c r="A46920">
        <v>43886</v>
      </c>
      <c r="B46920" t="s">
        <v>336643</v>
      </c>
      <c r="C46920" t="s">
        <v>15</v>
      </c>
    </row>
    <row r="46921" spans="1:3" x14ac:dyDescent="0.25">
      <c r="A46921">
        <v>43946</v>
      </c>
      <c r="B46921" t="s">
        <v>336644</v>
      </c>
      <c r="C46921" t="s">
        <v>15</v>
      </c>
    </row>
    <row r="46922" spans="1:3" x14ac:dyDescent="0.25">
      <c r="A46922">
        <v>43997</v>
      </c>
      <c r="B46922" t="s">
        <v>336645</v>
      </c>
      <c r="C46922" t="s">
        <v>15</v>
      </c>
    </row>
    <row r="46923" spans="1:3" x14ac:dyDescent="0.25">
      <c r="A46923">
        <v>44010</v>
      </c>
      <c r="B46923" t="s">
        <v>336646</v>
      </c>
      <c r="C46923" t="s">
        <v>15</v>
      </c>
    </row>
    <row r="46924" spans="1:3" x14ac:dyDescent="0.25">
      <c r="A46924">
        <v>44038</v>
      </c>
      <c r="B46924" t="s">
        <v>336647</v>
      </c>
      <c r="C46924" t="s">
        <v>15</v>
      </c>
    </row>
    <row r="46925" spans="1:3" x14ac:dyDescent="0.25">
      <c r="A46925">
        <v>44039</v>
      </c>
      <c r="B46925" t="s">
        <v>336648</v>
      </c>
      <c r="C46925" t="s">
        <v>15</v>
      </c>
    </row>
    <row r="46926" spans="1:3" x14ac:dyDescent="0.25">
      <c r="A46926">
        <v>44048</v>
      </c>
      <c r="B46926" t="s">
        <v>336649</v>
      </c>
      <c r="C46926" t="s">
        <v>15</v>
      </c>
    </row>
    <row r="46927" spans="1:3" x14ac:dyDescent="0.25">
      <c r="A46927">
        <v>44067</v>
      </c>
      <c r="B46927" t="s">
        <v>336650</v>
      </c>
      <c r="C46927" t="s">
        <v>15</v>
      </c>
    </row>
    <row r="46928" spans="1:3" x14ac:dyDescent="0.25">
      <c r="A46928">
        <v>44131</v>
      </c>
      <c r="B46928" t="s">
        <v>336651</v>
      </c>
      <c r="C46928" t="s">
        <v>15</v>
      </c>
    </row>
    <row r="46929" spans="1:3" x14ac:dyDescent="0.25">
      <c r="A46929">
        <v>44133</v>
      </c>
      <c r="B46929" t="s">
        <v>336652</v>
      </c>
      <c r="C46929" t="s">
        <v>15</v>
      </c>
    </row>
    <row r="46930" spans="1:3" x14ac:dyDescent="0.25">
      <c r="A46930">
        <v>44179</v>
      </c>
      <c r="B46930" t="s">
        <v>336653</v>
      </c>
      <c r="C46930" t="s">
        <v>15</v>
      </c>
    </row>
    <row r="46931" spans="1:3" x14ac:dyDescent="0.25">
      <c r="A46931">
        <v>44187</v>
      </c>
      <c r="B46931" t="s">
        <v>336654</v>
      </c>
      <c r="C46931" t="s">
        <v>15</v>
      </c>
    </row>
    <row r="46932" spans="1:3" x14ac:dyDescent="0.25">
      <c r="A46932">
        <v>44210</v>
      </c>
      <c r="B46932" t="s">
        <v>336655</v>
      </c>
      <c r="C46932" t="s">
        <v>15</v>
      </c>
    </row>
    <row r="46933" spans="1:3" x14ac:dyDescent="0.25">
      <c r="A46933">
        <v>44216</v>
      </c>
      <c r="B46933" t="s">
        <v>336656</v>
      </c>
      <c r="C46933" t="s">
        <v>15</v>
      </c>
    </row>
    <row r="46934" spans="1:3" x14ac:dyDescent="0.25">
      <c r="A46934">
        <v>44243</v>
      </c>
      <c r="B46934" t="s">
        <v>336657</v>
      </c>
      <c r="C46934" t="s">
        <v>15</v>
      </c>
    </row>
    <row r="46935" spans="1:3" x14ac:dyDescent="0.25">
      <c r="A46935">
        <v>44244</v>
      </c>
      <c r="B46935" t="s">
        <v>336658</v>
      </c>
      <c r="C46935" t="s">
        <v>15</v>
      </c>
    </row>
    <row r="46936" spans="1:3" x14ac:dyDescent="0.25">
      <c r="A46936">
        <v>44288</v>
      </c>
      <c r="B46936" t="s">
        <v>336659</v>
      </c>
      <c r="C46936" t="s">
        <v>15</v>
      </c>
    </row>
    <row r="46937" spans="1:3" x14ac:dyDescent="0.25">
      <c r="A46937">
        <v>44313</v>
      </c>
      <c r="B46937" t="s">
        <v>336660</v>
      </c>
      <c r="C46937" t="s">
        <v>15</v>
      </c>
    </row>
    <row r="46938" spans="1:3" x14ac:dyDescent="0.25">
      <c r="A46938">
        <v>44314</v>
      </c>
      <c r="B46938" t="s">
        <v>336661</v>
      </c>
      <c r="C46938" t="s">
        <v>15</v>
      </c>
    </row>
    <row r="46939" spans="1:3" x14ac:dyDescent="0.25">
      <c r="A46939">
        <v>44315</v>
      </c>
      <c r="B46939" t="s">
        <v>336662</v>
      </c>
      <c r="C46939" t="s">
        <v>15</v>
      </c>
    </row>
    <row r="46940" spans="1:3" x14ac:dyDescent="0.25">
      <c r="A46940">
        <v>44325</v>
      </c>
      <c r="B46940" t="s">
        <v>336663</v>
      </c>
      <c r="C46940" t="s">
        <v>15</v>
      </c>
    </row>
    <row r="46941" spans="1:3" x14ac:dyDescent="0.25">
      <c r="A46941">
        <v>44327</v>
      </c>
      <c r="B46941" t="s">
        <v>336664</v>
      </c>
      <c r="C46941" t="s">
        <v>15</v>
      </c>
    </row>
    <row r="46942" spans="1:3" x14ac:dyDescent="0.25">
      <c r="A46942">
        <v>44329</v>
      </c>
      <c r="B46942" t="s">
        <v>336665</v>
      </c>
      <c r="C46942" t="s">
        <v>15</v>
      </c>
    </row>
    <row r="46943" spans="1:3" x14ac:dyDescent="0.25">
      <c r="A46943">
        <v>44330</v>
      </c>
      <c r="B46943" t="s">
        <v>336666</v>
      </c>
      <c r="C46943" t="s">
        <v>15</v>
      </c>
    </row>
    <row r="46944" spans="1:3" x14ac:dyDescent="0.25">
      <c r="A46944">
        <v>44332</v>
      </c>
      <c r="B46944" t="s">
        <v>336667</v>
      </c>
      <c r="C46944" t="s">
        <v>15</v>
      </c>
    </row>
    <row r="46945" spans="1:3" x14ac:dyDescent="0.25">
      <c r="A46945">
        <v>44342</v>
      </c>
      <c r="B46945" t="s">
        <v>336668</v>
      </c>
      <c r="C46945" t="s">
        <v>15</v>
      </c>
    </row>
    <row r="46946" spans="1:3" x14ac:dyDescent="0.25">
      <c r="A46946">
        <v>44347</v>
      </c>
      <c r="B46946" t="s">
        <v>336669</v>
      </c>
      <c r="C46946" t="s">
        <v>15</v>
      </c>
    </row>
    <row r="46947" spans="1:3" x14ac:dyDescent="0.25">
      <c r="A46947">
        <v>44354</v>
      </c>
      <c r="B46947" t="s">
        <v>336670</v>
      </c>
      <c r="C46947" t="s">
        <v>15</v>
      </c>
    </row>
    <row r="46948" spans="1:3" x14ac:dyDescent="0.25">
      <c r="A46948">
        <v>44358</v>
      </c>
      <c r="B46948" t="s">
        <v>336671</v>
      </c>
      <c r="C46948" t="s">
        <v>15</v>
      </c>
    </row>
    <row r="46949" spans="1:3" x14ac:dyDescent="0.25">
      <c r="A46949">
        <v>44369</v>
      </c>
      <c r="B46949" t="s">
        <v>336672</v>
      </c>
      <c r="C46949" t="s">
        <v>15</v>
      </c>
    </row>
    <row r="46950" spans="1:3" x14ac:dyDescent="0.25">
      <c r="A46950">
        <v>44375</v>
      </c>
      <c r="B46950" t="s">
        <v>336673</v>
      </c>
      <c r="C46950" t="s">
        <v>15</v>
      </c>
    </row>
    <row r="46951" spans="1:3" x14ac:dyDescent="0.25">
      <c r="A46951">
        <v>44377</v>
      </c>
      <c r="B46951" t="s">
        <v>336674</v>
      </c>
      <c r="C46951" t="s">
        <v>15</v>
      </c>
    </row>
    <row r="46952" spans="1:3" x14ac:dyDescent="0.25">
      <c r="A46952">
        <v>44378</v>
      </c>
      <c r="B46952" t="s">
        <v>336675</v>
      </c>
      <c r="C46952" t="s">
        <v>15</v>
      </c>
    </row>
    <row r="46953" spans="1:3" x14ac:dyDescent="0.25">
      <c r="A46953">
        <v>44392</v>
      </c>
      <c r="B46953" t="s">
        <v>336676</v>
      </c>
      <c r="C46953" t="s">
        <v>15</v>
      </c>
    </row>
    <row r="46954" spans="1:3" x14ac:dyDescent="0.25">
      <c r="A46954">
        <v>44395</v>
      </c>
      <c r="B46954" t="s">
        <v>336677</v>
      </c>
      <c r="C46954" t="s">
        <v>15</v>
      </c>
    </row>
    <row r="46955" spans="1:3" x14ac:dyDescent="0.25">
      <c r="A46955">
        <v>44403</v>
      </c>
      <c r="B46955" t="s">
        <v>336678</v>
      </c>
      <c r="C46955" t="s">
        <v>15</v>
      </c>
    </row>
    <row r="46956" spans="1:3" x14ac:dyDescent="0.25">
      <c r="A46956">
        <v>44405</v>
      </c>
      <c r="B46956" t="s">
        <v>336679</v>
      </c>
      <c r="C46956" t="s">
        <v>15</v>
      </c>
    </row>
    <row r="46957" spans="1:3" x14ac:dyDescent="0.25">
      <c r="A46957">
        <v>44406</v>
      </c>
      <c r="B46957" t="s">
        <v>336680</v>
      </c>
      <c r="C46957" t="s">
        <v>15</v>
      </c>
    </row>
    <row r="46958" spans="1:3" x14ac:dyDescent="0.25">
      <c r="A46958">
        <v>44408</v>
      </c>
      <c r="B46958" t="s">
        <v>336681</v>
      </c>
      <c r="C46958" t="s">
        <v>15</v>
      </c>
    </row>
    <row r="46959" spans="1:3" x14ac:dyDescent="0.25">
      <c r="A46959">
        <v>44409</v>
      </c>
      <c r="B46959" t="s">
        <v>336682</v>
      </c>
      <c r="C46959" t="s">
        <v>15</v>
      </c>
    </row>
    <row r="46960" spans="1:3" x14ac:dyDescent="0.25">
      <c r="A46960">
        <v>44441</v>
      </c>
      <c r="B46960" t="s">
        <v>336683</v>
      </c>
      <c r="C46960" t="s">
        <v>15</v>
      </c>
    </row>
    <row r="46961" spans="1:3" x14ac:dyDescent="0.25">
      <c r="A46961">
        <v>44468</v>
      </c>
      <c r="B46961" t="s">
        <v>336684</v>
      </c>
      <c r="C46961" t="s">
        <v>15</v>
      </c>
    </row>
    <row r="46962" spans="1:3" x14ac:dyDescent="0.25">
      <c r="A46962">
        <v>44474</v>
      </c>
      <c r="B46962" t="s">
        <v>336685</v>
      </c>
      <c r="C46962" t="s">
        <v>15</v>
      </c>
    </row>
    <row r="46963" spans="1:3" x14ac:dyDescent="0.25">
      <c r="A46963">
        <v>44489</v>
      </c>
      <c r="B46963" t="s">
        <v>336686</v>
      </c>
      <c r="C46963" t="s">
        <v>15</v>
      </c>
    </row>
    <row r="46964" spans="1:3" x14ac:dyDescent="0.25">
      <c r="A46964">
        <v>44529</v>
      </c>
      <c r="B46964" t="s">
        <v>336687</v>
      </c>
      <c r="C46964" t="s">
        <v>15</v>
      </c>
    </row>
    <row r="46965" spans="1:3" x14ac:dyDescent="0.25">
      <c r="A46965">
        <v>44533</v>
      </c>
      <c r="B46965" t="s">
        <v>336688</v>
      </c>
      <c r="C46965" t="s">
        <v>15</v>
      </c>
    </row>
    <row r="46966" spans="1:3" x14ac:dyDescent="0.25">
      <c r="A46966">
        <v>44535</v>
      </c>
      <c r="B46966" t="s">
        <v>336689</v>
      </c>
      <c r="C46966" t="s">
        <v>15</v>
      </c>
    </row>
    <row r="46967" spans="1:3" x14ac:dyDescent="0.25">
      <c r="A46967">
        <v>44540</v>
      </c>
      <c r="B46967" t="s">
        <v>336690</v>
      </c>
      <c r="C46967" t="s">
        <v>15</v>
      </c>
    </row>
    <row r="46968" spans="1:3" x14ac:dyDescent="0.25">
      <c r="A46968">
        <v>44562</v>
      </c>
      <c r="B46968" t="s">
        <v>336691</v>
      </c>
      <c r="C46968" t="s">
        <v>15</v>
      </c>
    </row>
    <row r="46969" spans="1:3" x14ac:dyDescent="0.25">
      <c r="A46969">
        <v>44569</v>
      </c>
      <c r="B46969" t="s">
        <v>336692</v>
      </c>
      <c r="C46969" t="s">
        <v>15</v>
      </c>
    </row>
    <row r="46970" spans="1:3" x14ac:dyDescent="0.25">
      <c r="A46970">
        <v>44579</v>
      </c>
      <c r="B46970" t="s">
        <v>336693</v>
      </c>
      <c r="C46970" t="s">
        <v>15</v>
      </c>
    </row>
    <row r="46971" spans="1:3" x14ac:dyDescent="0.25">
      <c r="A46971">
        <v>44649</v>
      </c>
      <c r="B46971" t="s">
        <v>336694</v>
      </c>
      <c r="C46971" t="s">
        <v>15</v>
      </c>
    </row>
    <row r="46972" spans="1:3" x14ac:dyDescent="0.25">
      <c r="A46972">
        <v>44650</v>
      </c>
      <c r="B46972" t="s">
        <v>336695</v>
      </c>
      <c r="C46972" t="s">
        <v>15</v>
      </c>
    </row>
    <row r="46973" spans="1:3" x14ac:dyDescent="0.25">
      <c r="A46973">
        <v>44652</v>
      </c>
      <c r="B46973" t="s">
        <v>336696</v>
      </c>
      <c r="C46973" t="s">
        <v>15</v>
      </c>
    </row>
    <row r="46974" spans="1:3" x14ac:dyDescent="0.25">
      <c r="A46974">
        <v>44656</v>
      </c>
      <c r="B46974" t="s">
        <v>336697</v>
      </c>
      <c r="C46974" t="s">
        <v>15</v>
      </c>
    </row>
    <row r="46975" spans="1:3" x14ac:dyDescent="0.25">
      <c r="A46975">
        <v>44673</v>
      </c>
      <c r="B46975" t="s">
        <v>336698</v>
      </c>
      <c r="C46975" t="s">
        <v>15</v>
      </c>
    </row>
    <row r="46976" spans="1:3" x14ac:dyDescent="0.25">
      <c r="A46976">
        <v>44698</v>
      </c>
      <c r="B46976" t="s">
        <v>336699</v>
      </c>
      <c r="C46976" t="s">
        <v>15</v>
      </c>
    </row>
    <row r="46977" spans="1:3" x14ac:dyDescent="0.25">
      <c r="A46977">
        <v>44702</v>
      </c>
      <c r="B46977" t="s">
        <v>336700</v>
      </c>
      <c r="C46977" t="s">
        <v>15</v>
      </c>
    </row>
    <row r="46978" spans="1:3" x14ac:dyDescent="0.25">
      <c r="A46978">
        <v>44705</v>
      </c>
      <c r="B46978" t="s">
        <v>336701</v>
      </c>
      <c r="C46978" t="s">
        <v>15</v>
      </c>
    </row>
    <row r="46979" spans="1:3" x14ac:dyDescent="0.25">
      <c r="A46979">
        <v>44706</v>
      </c>
      <c r="B46979" t="s">
        <v>336702</v>
      </c>
      <c r="C46979" t="s">
        <v>15</v>
      </c>
    </row>
    <row r="46980" spans="1:3" x14ac:dyDescent="0.25">
      <c r="A46980">
        <v>44719</v>
      </c>
      <c r="B46980" t="s">
        <v>336703</v>
      </c>
      <c r="C46980" t="s">
        <v>15</v>
      </c>
    </row>
    <row r="46981" spans="1:3" x14ac:dyDescent="0.25">
      <c r="A46981">
        <v>44730</v>
      </c>
      <c r="B46981" t="s">
        <v>336704</v>
      </c>
      <c r="C46981" t="s">
        <v>15</v>
      </c>
    </row>
    <row r="46982" spans="1:3" x14ac:dyDescent="0.25">
      <c r="A46982">
        <v>44733</v>
      </c>
      <c r="B46982" t="s">
        <v>303326</v>
      </c>
      <c r="C46982" t="s">
        <v>15</v>
      </c>
    </row>
    <row r="46983" spans="1:3" x14ac:dyDescent="0.25">
      <c r="A46983">
        <v>44743</v>
      </c>
      <c r="B46983" t="s">
        <v>336705</v>
      </c>
      <c r="C46983" t="s">
        <v>15</v>
      </c>
    </row>
    <row r="46984" spans="1:3" x14ac:dyDescent="0.25">
      <c r="A46984">
        <v>44750</v>
      </c>
      <c r="B46984" t="s">
        <v>336706</v>
      </c>
      <c r="C46984" t="s">
        <v>15</v>
      </c>
    </row>
    <row r="46985" spans="1:3" x14ac:dyDescent="0.25">
      <c r="A46985">
        <v>44751</v>
      </c>
      <c r="B46985" t="s">
        <v>336707</v>
      </c>
      <c r="C46985" t="s">
        <v>15</v>
      </c>
    </row>
    <row r="46986" spans="1:3" x14ac:dyDescent="0.25">
      <c r="A46986">
        <v>44763</v>
      </c>
      <c r="B46986" t="s">
        <v>336708</v>
      </c>
      <c r="C46986" t="s">
        <v>15</v>
      </c>
    </row>
    <row r="46987" spans="1:3" x14ac:dyDescent="0.25">
      <c r="A46987">
        <v>44780</v>
      </c>
      <c r="B46987" t="s">
        <v>336709</v>
      </c>
      <c r="C46987" t="s">
        <v>15</v>
      </c>
    </row>
    <row r="46988" spans="1:3" x14ac:dyDescent="0.25">
      <c r="A46988">
        <v>44782</v>
      </c>
      <c r="B46988" t="s">
        <v>336710</v>
      </c>
      <c r="C46988" t="s">
        <v>15</v>
      </c>
    </row>
    <row r="46989" spans="1:3" x14ac:dyDescent="0.25">
      <c r="A46989">
        <v>44785</v>
      </c>
      <c r="B46989" t="s">
        <v>336711</v>
      </c>
      <c r="C46989" t="s">
        <v>15</v>
      </c>
    </row>
    <row r="46990" spans="1:3" x14ac:dyDescent="0.25">
      <c r="A46990">
        <v>44786</v>
      </c>
      <c r="B46990" t="s">
        <v>336712</v>
      </c>
      <c r="C46990" t="s">
        <v>15</v>
      </c>
    </row>
    <row r="46991" spans="1:3" x14ac:dyDescent="0.25">
      <c r="A46991">
        <v>44791</v>
      </c>
      <c r="B46991" t="s">
        <v>336713</v>
      </c>
      <c r="C46991" t="s">
        <v>15</v>
      </c>
    </row>
    <row r="46992" spans="1:3" x14ac:dyDescent="0.25">
      <c r="A46992">
        <v>44875</v>
      </c>
      <c r="B46992" t="s">
        <v>336714</v>
      </c>
      <c r="C46992" t="s">
        <v>15</v>
      </c>
    </row>
    <row r="46993" spans="1:3" x14ac:dyDescent="0.25">
      <c r="A46993">
        <v>44877</v>
      </c>
      <c r="B46993" t="s">
        <v>336715</v>
      </c>
      <c r="C46993" t="s">
        <v>15</v>
      </c>
    </row>
    <row r="46994" spans="1:3" x14ac:dyDescent="0.25">
      <c r="A46994">
        <v>44905</v>
      </c>
      <c r="B46994" t="s">
        <v>336716</v>
      </c>
      <c r="C46994" t="s">
        <v>15</v>
      </c>
    </row>
    <row r="46995" spans="1:3" x14ac:dyDescent="0.25">
      <c r="A46995">
        <v>44931</v>
      </c>
      <c r="B46995" t="s">
        <v>336717</v>
      </c>
      <c r="C46995" t="s">
        <v>15</v>
      </c>
    </row>
    <row r="46996" spans="1:3" x14ac:dyDescent="0.25">
      <c r="A46996">
        <v>44980</v>
      </c>
      <c r="B46996" t="s">
        <v>336718</v>
      </c>
      <c r="C46996" t="s">
        <v>15</v>
      </c>
    </row>
    <row r="46997" spans="1:3" x14ac:dyDescent="0.25">
      <c r="A46997">
        <v>46140</v>
      </c>
      <c r="B46997" t="s">
        <v>336719</v>
      </c>
      <c r="C46997" t="s">
        <v>15</v>
      </c>
    </row>
    <row r="46998" spans="1:3" x14ac:dyDescent="0.25">
      <c r="A46998">
        <v>46374</v>
      </c>
      <c r="B46998" t="s">
        <v>336720</v>
      </c>
      <c r="C46998" t="s">
        <v>15</v>
      </c>
    </row>
    <row r="46999" spans="1:3" x14ac:dyDescent="0.25">
      <c r="A46999">
        <v>59497</v>
      </c>
      <c r="B46999" t="s">
        <v>336721</v>
      </c>
      <c r="C46999" t="s">
        <v>15</v>
      </c>
    </row>
    <row r="47000" spans="1:3" x14ac:dyDescent="0.25">
      <c r="A47000">
        <v>59500</v>
      </c>
      <c r="B47000" t="s">
        <v>336722</v>
      </c>
      <c r="C47000" t="s">
        <v>15</v>
      </c>
    </row>
    <row r="47001" spans="1:3" x14ac:dyDescent="0.25">
      <c r="A47001">
        <v>59505</v>
      </c>
      <c r="B47001" t="s">
        <v>336723</v>
      </c>
      <c r="C47001" t="s">
        <v>15</v>
      </c>
    </row>
    <row r="47002" spans="1:3" x14ac:dyDescent="0.25">
      <c r="A47002">
        <v>59507</v>
      </c>
      <c r="B47002" t="s">
        <v>336724</v>
      </c>
      <c r="C47002" t="s">
        <v>15</v>
      </c>
    </row>
    <row r="47003" spans="1:3" x14ac:dyDescent="0.25">
      <c r="A47003">
        <v>59511</v>
      </c>
      <c r="B47003" t="s">
        <v>336725</v>
      </c>
      <c r="C47003" t="s">
        <v>15</v>
      </c>
    </row>
    <row r="47004" spans="1:3" x14ac:dyDescent="0.25">
      <c r="A47004">
        <v>60231</v>
      </c>
      <c r="B47004" t="s">
        <v>336726</v>
      </c>
      <c r="C47004" t="s">
        <v>15</v>
      </c>
    </row>
    <row r="47005" spans="1:3" x14ac:dyDescent="0.25">
      <c r="A47005">
        <v>70438</v>
      </c>
      <c r="B47005" t="s">
        <v>336727</v>
      </c>
      <c r="C47005" t="s">
        <v>15</v>
      </c>
    </row>
    <row r="47006" spans="1:3" x14ac:dyDescent="0.25">
      <c r="A47006">
        <v>70439</v>
      </c>
      <c r="B47006" t="s">
        <v>336728</v>
      </c>
      <c r="C47006" t="s">
        <v>15</v>
      </c>
    </row>
    <row r="47007" spans="1:3" x14ac:dyDescent="0.25">
      <c r="A47007">
        <v>70442</v>
      </c>
      <c r="B47007" t="s">
        <v>336729</v>
      </c>
      <c r="C47007" t="s">
        <v>15</v>
      </c>
    </row>
    <row r="47008" spans="1:3" x14ac:dyDescent="0.25">
      <c r="A47008">
        <v>70443</v>
      </c>
      <c r="B47008" t="s">
        <v>336730</v>
      </c>
      <c r="C47008" t="s">
        <v>15</v>
      </c>
    </row>
    <row r="47009" spans="1:3" x14ac:dyDescent="0.25">
      <c r="A47009">
        <v>70446</v>
      </c>
      <c r="B47009" t="s">
        <v>336731</v>
      </c>
      <c r="C47009" t="s">
        <v>15</v>
      </c>
    </row>
    <row r="47010" spans="1:3" x14ac:dyDescent="0.25">
      <c r="A47010">
        <v>70447</v>
      </c>
      <c r="B47010" t="s">
        <v>336732</v>
      </c>
      <c r="C47010" t="s">
        <v>15</v>
      </c>
    </row>
    <row r="47011" spans="1:3" x14ac:dyDescent="0.25">
      <c r="A47011">
        <v>70448</v>
      </c>
      <c r="B47011" t="s">
        <v>336733</v>
      </c>
      <c r="C47011" t="s">
        <v>15</v>
      </c>
    </row>
    <row r="47012" spans="1:3" x14ac:dyDescent="0.25">
      <c r="A47012">
        <v>79388</v>
      </c>
      <c r="B47012" t="s">
        <v>336734</v>
      </c>
      <c r="C47012" t="s">
        <v>15</v>
      </c>
    </row>
    <row r="47013" spans="1:3" x14ac:dyDescent="0.25">
      <c r="A47013">
        <v>79505</v>
      </c>
      <c r="B47013" t="s">
        <v>336735</v>
      </c>
      <c r="C47013" t="s">
        <v>15</v>
      </c>
    </row>
    <row r="47014" spans="1:3" x14ac:dyDescent="0.25">
      <c r="A47014">
        <v>79690</v>
      </c>
      <c r="B47014" t="s">
        <v>336736</v>
      </c>
      <c r="C47014" t="s">
        <v>15</v>
      </c>
    </row>
    <row r="47015" spans="1:3" x14ac:dyDescent="0.25">
      <c r="A47015">
        <v>79691</v>
      </c>
      <c r="B47015" t="s">
        <v>336737</v>
      </c>
      <c r="C47015" t="s">
        <v>15</v>
      </c>
    </row>
    <row r="47016" spans="1:3" x14ac:dyDescent="0.25">
      <c r="A47016">
        <v>79692</v>
      </c>
      <c r="B47016" t="s">
        <v>336738</v>
      </c>
      <c r="C47016" t="s">
        <v>15</v>
      </c>
    </row>
    <row r="47017" spans="1:3" x14ac:dyDescent="0.25">
      <c r="A47017">
        <v>79693</v>
      </c>
      <c r="B47017" t="s">
        <v>336739</v>
      </c>
      <c r="C47017" t="s">
        <v>15</v>
      </c>
    </row>
    <row r="47018" spans="1:3" x14ac:dyDescent="0.25">
      <c r="A47018">
        <v>80759</v>
      </c>
      <c r="B47018" t="s">
        <v>336740</v>
      </c>
      <c r="C47018" t="s">
        <v>15</v>
      </c>
    </row>
    <row r="47019" spans="1:3" x14ac:dyDescent="0.25">
      <c r="A47019">
        <v>88836</v>
      </c>
      <c r="B47019" t="s">
        <v>336741</v>
      </c>
      <c r="C47019" t="s">
        <v>15</v>
      </c>
    </row>
    <row r="47020" spans="1:3" x14ac:dyDescent="0.25">
      <c r="A47020">
        <v>90054</v>
      </c>
      <c r="B47020" t="s">
        <v>336742</v>
      </c>
      <c r="C47020" t="s">
        <v>15</v>
      </c>
    </row>
    <row r="47021" spans="1:3" x14ac:dyDescent="0.25">
      <c r="A47021">
        <v>90278</v>
      </c>
      <c r="B47021" t="s">
        <v>336743</v>
      </c>
      <c r="C47021" t="s">
        <v>15</v>
      </c>
    </row>
    <row r="47022" spans="1:3" x14ac:dyDescent="0.25">
      <c r="A47022">
        <v>25475</v>
      </c>
      <c r="B47022" t="s">
        <v>336744</v>
      </c>
      <c r="C47022" t="s">
        <v>15</v>
      </c>
    </row>
    <row r="47023" spans="1:3" x14ac:dyDescent="0.25">
      <c r="A47023">
        <v>26135</v>
      </c>
      <c r="B47023" t="s">
        <v>336745</v>
      </c>
      <c r="C47023" t="s">
        <v>15</v>
      </c>
    </row>
    <row r="47024" spans="1:3" x14ac:dyDescent="0.25">
      <c r="A47024">
        <v>32980</v>
      </c>
      <c r="B47024" t="s">
        <v>336746</v>
      </c>
      <c r="C47024" t="s">
        <v>15</v>
      </c>
    </row>
    <row r="47025" spans="1:3" x14ac:dyDescent="0.25">
      <c r="A47025">
        <v>32984</v>
      </c>
      <c r="B47025" t="s">
        <v>336747</v>
      </c>
      <c r="C47025" t="s">
        <v>15</v>
      </c>
    </row>
    <row r="47026" spans="1:3" x14ac:dyDescent="0.25">
      <c r="A47026">
        <v>33033</v>
      </c>
      <c r="B47026" t="s">
        <v>336748</v>
      </c>
      <c r="C47026" t="s">
        <v>15</v>
      </c>
    </row>
    <row r="47027" spans="1:3" x14ac:dyDescent="0.25">
      <c r="A47027">
        <v>33034</v>
      </c>
      <c r="B47027" t="s">
        <v>336749</v>
      </c>
      <c r="C47027" t="s">
        <v>15</v>
      </c>
    </row>
    <row r="47028" spans="1:3" x14ac:dyDescent="0.25">
      <c r="A47028">
        <v>33036</v>
      </c>
      <c r="B47028" t="s">
        <v>336750</v>
      </c>
      <c r="C47028" t="s">
        <v>15</v>
      </c>
    </row>
    <row r="47029" spans="1:3" x14ac:dyDescent="0.25">
      <c r="A47029">
        <v>33538</v>
      </c>
      <c r="B47029" t="s">
        <v>336751</v>
      </c>
      <c r="C47029" t="s">
        <v>15</v>
      </c>
    </row>
    <row r="47030" spans="1:3" x14ac:dyDescent="0.25">
      <c r="A47030">
        <v>33540</v>
      </c>
      <c r="B47030" t="s">
        <v>336752</v>
      </c>
      <c r="C47030" t="s">
        <v>15</v>
      </c>
    </row>
    <row r="47031" spans="1:3" x14ac:dyDescent="0.25">
      <c r="A47031">
        <v>33547</v>
      </c>
      <c r="B47031" t="s">
        <v>336753</v>
      </c>
      <c r="C47031" t="s">
        <v>15</v>
      </c>
    </row>
    <row r="47032" spans="1:3" x14ac:dyDescent="0.25">
      <c r="A47032">
        <v>33940</v>
      </c>
      <c r="B47032" t="s">
        <v>336754</v>
      </c>
      <c r="C47032" t="s">
        <v>15</v>
      </c>
    </row>
    <row r="47033" spans="1:3" x14ac:dyDescent="0.25">
      <c r="A47033">
        <v>33946</v>
      </c>
      <c r="B47033" t="s">
        <v>336755</v>
      </c>
      <c r="C47033" t="s">
        <v>15</v>
      </c>
    </row>
    <row r="47034" spans="1:3" x14ac:dyDescent="0.25">
      <c r="A47034">
        <v>33949</v>
      </c>
      <c r="B47034" t="s">
        <v>336756</v>
      </c>
      <c r="C47034" t="s">
        <v>15</v>
      </c>
    </row>
    <row r="47035" spans="1:3" x14ac:dyDescent="0.25">
      <c r="A47035">
        <v>35264</v>
      </c>
      <c r="B47035" t="s">
        <v>336757</v>
      </c>
      <c r="C47035" t="s">
        <v>15</v>
      </c>
    </row>
    <row r="47036" spans="1:3" x14ac:dyDescent="0.25">
      <c r="A47036">
        <v>38171</v>
      </c>
      <c r="B47036" t="s">
        <v>336758</v>
      </c>
      <c r="C47036" t="s">
        <v>15</v>
      </c>
    </row>
    <row r="47037" spans="1:3" x14ac:dyDescent="0.25">
      <c r="A47037">
        <v>38208</v>
      </c>
      <c r="B47037" t="s">
        <v>336759</v>
      </c>
      <c r="C47037" t="s">
        <v>15</v>
      </c>
    </row>
    <row r="47038" spans="1:3" x14ac:dyDescent="0.25">
      <c r="A47038">
        <v>39573</v>
      </c>
      <c r="B47038" t="s">
        <v>336760</v>
      </c>
      <c r="C47038" t="s">
        <v>15</v>
      </c>
    </row>
    <row r="47039" spans="1:3" x14ac:dyDescent="0.25">
      <c r="A47039">
        <v>39749</v>
      </c>
      <c r="B47039" t="s">
        <v>336761</v>
      </c>
      <c r="C47039" t="s">
        <v>15</v>
      </c>
    </row>
    <row r="47040" spans="1:3" x14ac:dyDescent="0.25">
      <c r="A47040">
        <v>42801</v>
      </c>
      <c r="B47040" t="s">
        <v>336762</v>
      </c>
      <c r="C47040" t="s">
        <v>15</v>
      </c>
    </row>
    <row r="47041" spans="1:3" x14ac:dyDescent="0.25">
      <c r="A47041">
        <v>42969</v>
      </c>
      <c r="B47041" t="s">
        <v>336763</v>
      </c>
      <c r="C47041" t="s">
        <v>15</v>
      </c>
    </row>
    <row r="47042" spans="1:3" x14ac:dyDescent="0.25">
      <c r="A47042">
        <v>43072</v>
      </c>
      <c r="B47042" t="s">
        <v>336764</v>
      </c>
      <c r="C47042" t="s">
        <v>15</v>
      </c>
    </row>
    <row r="47043" spans="1:3" x14ac:dyDescent="0.25">
      <c r="A47043">
        <v>43296</v>
      </c>
      <c r="B47043" t="s">
        <v>336765</v>
      </c>
      <c r="C47043" t="s">
        <v>15</v>
      </c>
    </row>
    <row r="47044" spans="1:3" x14ac:dyDescent="0.25">
      <c r="A47044">
        <v>43418</v>
      </c>
      <c r="B47044" t="s">
        <v>336766</v>
      </c>
      <c r="C47044" t="s">
        <v>15</v>
      </c>
    </row>
    <row r="47045" spans="1:3" x14ac:dyDescent="0.25">
      <c r="A47045">
        <v>43427</v>
      </c>
      <c r="B47045" t="s">
        <v>336767</v>
      </c>
      <c r="C47045" t="s">
        <v>15</v>
      </c>
    </row>
    <row r="47046" spans="1:3" x14ac:dyDescent="0.25">
      <c r="A47046">
        <v>43566</v>
      </c>
      <c r="B47046" t="s">
        <v>336768</v>
      </c>
      <c r="C47046" t="s">
        <v>15</v>
      </c>
    </row>
    <row r="47047" spans="1:3" x14ac:dyDescent="0.25">
      <c r="A47047">
        <v>43630</v>
      </c>
      <c r="B47047" t="s">
        <v>336769</v>
      </c>
      <c r="C47047" t="s">
        <v>15</v>
      </c>
    </row>
    <row r="47048" spans="1:3" x14ac:dyDescent="0.25">
      <c r="A47048">
        <v>43633</v>
      </c>
      <c r="B47048" t="s">
        <v>336770</v>
      </c>
      <c r="C47048" t="s">
        <v>15</v>
      </c>
    </row>
    <row r="47049" spans="1:3" x14ac:dyDescent="0.25">
      <c r="A47049">
        <v>43655</v>
      </c>
      <c r="B47049" t="s">
        <v>336771</v>
      </c>
      <c r="C47049" t="s">
        <v>15</v>
      </c>
    </row>
    <row r="47050" spans="1:3" x14ac:dyDescent="0.25">
      <c r="A47050">
        <v>43666</v>
      </c>
      <c r="B47050" t="s">
        <v>336772</v>
      </c>
      <c r="C47050" t="s">
        <v>15</v>
      </c>
    </row>
    <row r="47051" spans="1:3" x14ac:dyDescent="0.25">
      <c r="A47051">
        <v>43713</v>
      </c>
      <c r="B47051" t="s">
        <v>336773</v>
      </c>
      <c r="C47051" t="s">
        <v>15</v>
      </c>
    </row>
    <row r="47052" spans="1:3" x14ac:dyDescent="0.25">
      <c r="A47052">
        <v>43756</v>
      </c>
      <c r="B47052" t="s">
        <v>336774</v>
      </c>
      <c r="C47052" t="s">
        <v>15</v>
      </c>
    </row>
    <row r="47053" spans="1:3" x14ac:dyDescent="0.25">
      <c r="A47053">
        <v>43758</v>
      </c>
      <c r="B47053" t="s">
        <v>336775</v>
      </c>
      <c r="C47053" t="s">
        <v>15</v>
      </c>
    </row>
    <row r="47054" spans="1:3" x14ac:dyDescent="0.25">
      <c r="A47054">
        <v>43808</v>
      </c>
      <c r="B47054" t="s">
        <v>336776</v>
      </c>
      <c r="C47054" t="s">
        <v>15</v>
      </c>
    </row>
    <row r="47055" spans="1:3" x14ac:dyDescent="0.25">
      <c r="A47055">
        <v>43861</v>
      </c>
      <c r="B47055" t="s">
        <v>336777</v>
      </c>
      <c r="C47055" t="s">
        <v>15</v>
      </c>
    </row>
    <row r="47056" spans="1:3" x14ac:dyDescent="0.25">
      <c r="A47056">
        <v>43868</v>
      </c>
      <c r="B47056" t="s">
        <v>336778</v>
      </c>
      <c r="C47056" t="s">
        <v>15</v>
      </c>
    </row>
    <row r="47057" spans="1:3" x14ac:dyDescent="0.25">
      <c r="A47057">
        <v>43869</v>
      </c>
      <c r="B47057" t="s">
        <v>336779</v>
      </c>
      <c r="C47057" t="s">
        <v>15</v>
      </c>
    </row>
    <row r="47058" spans="1:3" x14ac:dyDescent="0.25">
      <c r="A47058">
        <v>43893</v>
      </c>
      <c r="B47058" t="s">
        <v>336780</v>
      </c>
      <c r="C47058" t="s">
        <v>15</v>
      </c>
    </row>
    <row r="47059" spans="1:3" x14ac:dyDescent="0.25">
      <c r="A47059">
        <v>43897</v>
      </c>
      <c r="B47059" t="s">
        <v>336781</v>
      </c>
      <c r="C47059" t="s">
        <v>15</v>
      </c>
    </row>
    <row r="47060" spans="1:3" x14ac:dyDescent="0.25">
      <c r="A47060">
        <v>43928</v>
      </c>
      <c r="B47060" t="s">
        <v>336782</v>
      </c>
      <c r="C47060" t="s">
        <v>15</v>
      </c>
    </row>
    <row r="47061" spans="1:3" x14ac:dyDescent="0.25">
      <c r="A47061">
        <v>43977</v>
      </c>
      <c r="B47061" t="s">
        <v>336783</v>
      </c>
      <c r="C47061" t="s">
        <v>15</v>
      </c>
    </row>
    <row r="47062" spans="1:3" x14ac:dyDescent="0.25">
      <c r="A47062">
        <v>43979</v>
      </c>
      <c r="B47062" t="s">
        <v>336784</v>
      </c>
      <c r="C47062" t="s">
        <v>15</v>
      </c>
    </row>
    <row r="47063" spans="1:3" x14ac:dyDescent="0.25">
      <c r="A47063">
        <v>43982</v>
      </c>
      <c r="B47063" t="s">
        <v>336785</v>
      </c>
      <c r="C47063" t="s">
        <v>15</v>
      </c>
    </row>
    <row r="47064" spans="1:3" x14ac:dyDescent="0.25">
      <c r="A47064">
        <v>43990</v>
      </c>
      <c r="B47064" t="s">
        <v>336786</v>
      </c>
      <c r="C47064" t="s">
        <v>15</v>
      </c>
    </row>
    <row r="47065" spans="1:3" x14ac:dyDescent="0.25">
      <c r="A47065">
        <v>44037</v>
      </c>
      <c r="B47065" t="s">
        <v>336787</v>
      </c>
      <c r="C47065" t="s">
        <v>15</v>
      </c>
    </row>
    <row r="47066" spans="1:3" x14ac:dyDescent="0.25">
      <c r="A47066">
        <v>44062</v>
      </c>
      <c r="B47066" t="s">
        <v>336788</v>
      </c>
      <c r="C47066" t="s">
        <v>15</v>
      </c>
    </row>
    <row r="47067" spans="1:3" x14ac:dyDescent="0.25">
      <c r="A47067">
        <v>44070</v>
      </c>
      <c r="B47067" t="s">
        <v>336789</v>
      </c>
      <c r="C47067" t="s">
        <v>15</v>
      </c>
    </row>
    <row r="47068" spans="1:3" x14ac:dyDescent="0.25">
      <c r="A47068">
        <v>44083</v>
      </c>
      <c r="B47068" t="s">
        <v>336790</v>
      </c>
      <c r="C47068" t="s">
        <v>15</v>
      </c>
    </row>
    <row r="47069" spans="1:3" x14ac:dyDescent="0.25">
      <c r="A47069">
        <v>44086</v>
      </c>
      <c r="B47069" t="s">
        <v>336791</v>
      </c>
      <c r="C47069" t="s">
        <v>15</v>
      </c>
    </row>
    <row r="47070" spans="1:3" x14ac:dyDescent="0.25">
      <c r="A47070">
        <v>44096</v>
      </c>
      <c r="B47070" t="s">
        <v>336792</v>
      </c>
      <c r="C47070" t="s">
        <v>15</v>
      </c>
    </row>
    <row r="47071" spans="1:3" x14ac:dyDescent="0.25">
      <c r="A47071">
        <v>44111</v>
      </c>
      <c r="B47071" t="s">
        <v>336793</v>
      </c>
      <c r="C47071" t="s">
        <v>15</v>
      </c>
    </row>
    <row r="47072" spans="1:3" x14ac:dyDescent="0.25">
      <c r="A47072">
        <v>44118</v>
      </c>
      <c r="B47072" t="s">
        <v>336794</v>
      </c>
      <c r="C47072" t="s">
        <v>15</v>
      </c>
    </row>
    <row r="47073" spans="1:3" x14ac:dyDescent="0.25">
      <c r="A47073">
        <v>44124</v>
      </c>
      <c r="B47073" t="s">
        <v>336795</v>
      </c>
      <c r="C47073" t="s">
        <v>15</v>
      </c>
    </row>
    <row r="47074" spans="1:3" x14ac:dyDescent="0.25">
      <c r="A47074">
        <v>44125</v>
      </c>
      <c r="B47074" t="s">
        <v>336796</v>
      </c>
      <c r="C47074" t="s">
        <v>15</v>
      </c>
    </row>
    <row r="47075" spans="1:3" x14ac:dyDescent="0.25">
      <c r="A47075">
        <v>44134</v>
      </c>
      <c r="B47075" t="s">
        <v>336797</v>
      </c>
      <c r="C47075" t="s">
        <v>15</v>
      </c>
    </row>
    <row r="47076" spans="1:3" x14ac:dyDescent="0.25">
      <c r="A47076">
        <v>44139</v>
      </c>
      <c r="B47076" t="s">
        <v>336798</v>
      </c>
      <c r="C47076" t="s">
        <v>15</v>
      </c>
    </row>
    <row r="47077" spans="1:3" x14ac:dyDescent="0.25">
      <c r="A47077">
        <v>44140</v>
      </c>
      <c r="B47077" t="s">
        <v>336799</v>
      </c>
      <c r="C47077" t="s">
        <v>15</v>
      </c>
    </row>
    <row r="47078" spans="1:3" x14ac:dyDescent="0.25">
      <c r="A47078">
        <v>44144</v>
      </c>
      <c r="B47078" t="s">
        <v>336800</v>
      </c>
      <c r="C47078" t="s">
        <v>15</v>
      </c>
    </row>
    <row r="47079" spans="1:3" x14ac:dyDescent="0.25">
      <c r="A47079">
        <v>44146</v>
      </c>
      <c r="B47079" t="s">
        <v>336801</v>
      </c>
      <c r="C47079" t="s">
        <v>15</v>
      </c>
    </row>
    <row r="47080" spans="1:3" x14ac:dyDescent="0.25">
      <c r="A47080">
        <v>44149</v>
      </c>
      <c r="B47080" t="s">
        <v>336802</v>
      </c>
      <c r="C47080" t="s">
        <v>15</v>
      </c>
    </row>
    <row r="47081" spans="1:3" x14ac:dyDescent="0.25">
      <c r="A47081">
        <v>44150</v>
      </c>
      <c r="B47081" t="s">
        <v>336803</v>
      </c>
      <c r="C47081" t="s">
        <v>15</v>
      </c>
    </row>
    <row r="47082" spans="1:3" x14ac:dyDescent="0.25">
      <c r="A47082">
        <v>44155</v>
      </c>
      <c r="B47082" t="s">
        <v>336804</v>
      </c>
      <c r="C47082" t="s">
        <v>15</v>
      </c>
    </row>
    <row r="47083" spans="1:3" x14ac:dyDescent="0.25">
      <c r="A47083">
        <v>44158</v>
      </c>
      <c r="B47083" t="s">
        <v>336805</v>
      </c>
      <c r="C47083" t="s">
        <v>15</v>
      </c>
    </row>
    <row r="47084" spans="1:3" x14ac:dyDescent="0.25">
      <c r="A47084">
        <v>44160</v>
      </c>
      <c r="B47084" t="s">
        <v>336806</v>
      </c>
      <c r="C47084" t="s">
        <v>15</v>
      </c>
    </row>
    <row r="47085" spans="1:3" x14ac:dyDescent="0.25">
      <c r="A47085">
        <v>44166</v>
      </c>
      <c r="B47085" t="s">
        <v>336807</v>
      </c>
      <c r="C47085" t="s">
        <v>15</v>
      </c>
    </row>
    <row r="47086" spans="1:3" x14ac:dyDescent="0.25">
      <c r="A47086">
        <v>44182</v>
      </c>
      <c r="B47086" t="s">
        <v>336808</v>
      </c>
      <c r="C47086" t="s">
        <v>15</v>
      </c>
    </row>
    <row r="47087" spans="1:3" x14ac:dyDescent="0.25">
      <c r="A47087">
        <v>44199</v>
      </c>
      <c r="B47087" t="s">
        <v>336809</v>
      </c>
      <c r="C47087" t="s">
        <v>15</v>
      </c>
    </row>
    <row r="47088" spans="1:3" x14ac:dyDescent="0.25">
      <c r="A47088">
        <v>44203</v>
      </c>
      <c r="B47088" t="s">
        <v>336810</v>
      </c>
      <c r="C47088" t="s">
        <v>15</v>
      </c>
    </row>
    <row r="47089" spans="1:3" x14ac:dyDescent="0.25">
      <c r="A47089">
        <v>44213</v>
      </c>
      <c r="B47089" t="s">
        <v>336811</v>
      </c>
      <c r="C47089" t="s">
        <v>15</v>
      </c>
    </row>
    <row r="47090" spans="1:3" x14ac:dyDescent="0.25">
      <c r="A47090">
        <v>44217</v>
      </c>
      <c r="B47090" t="s">
        <v>336812</v>
      </c>
      <c r="C47090" t="s">
        <v>15</v>
      </c>
    </row>
    <row r="47091" spans="1:3" x14ac:dyDescent="0.25">
      <c r="A47091">
        <v>44227</v>
      </c>
      <c r="B47091" t="s">
        <v>336813</v>
      </c>
      <c r="C47091" t="s">
        <v>15</v>
      </c>
    </row>
    <row r="47092" spans="1:3" x14ac:dyDescent="0.25">
      <c r="A47092">
        <v>44230</v>
      </c>
      <c r="B47092" t="s">
        <v>336814</v>
      </c>
      <c r="C47092" t="s">
        <v>15</v>
      </c>
    </row>
    <row r="47093" spans="1:3" x14ac:dyDescent="0.25">
      <c r="A47093">
        <v>44233</v>
      </c>
      <c r="B47093" t="s">
        <v>336815</v>
      </c>
      <c r="C47093" t="s">
        <v>15</v>
      </c>
    </row>
    <row r="47094" spans="1:3" x14ac:dyDescent="0.25">
      <c r="A47094">
        <v>44235</v>
      </c>
      <c r="B47094" t="s">
        <v>336816</v>
      </c>
      <c r="C47094" t="s">
        <v>15</v>
      </c>
    </row>
    <row r="47095" spans="1:3" x14ac:dyDescent="0.25">
      <c r="A47095">
        <v>44238</v>
      </c>
      <c r="B47095" t="s">
        <v>336817</v>
      </c>
      <c r="C47095" t="s">
        <v>15</v>
      </c>
    </row>
    <row r="47096" spans="1:3" x14ac:dyDescent="0.25">
      <c r="A47096">
        <v>44240</v>
      </c>
      <c r="B47096" t="s">
        <v>336818</v>
      </c>
      <c r="C47096" t="s">
        <v>15</v>
      </c>
    </row>
    <row r="47097" spans="1:3" x14ac:dyDescent="0.25">
      <c r="A47097">
        <v>44261</v>
      </c>
      <c r="B47097" t="s">
        <v>336819</v>
      </c>
      <c r="C47097" t="s">
        <v>15</v>
      </c>
    </row>
    <row r="47098" spans="1:3" x14ac:dyDescent="0.25">
      <c r="A47098">
        <v>44280</v>
      </c>
      <c r="B47098" t="s">
        <v>336820</v>
      </c>
      <c r="C47098" t="s">
        <v>15</v>
      </c>
    </row>
    <row r="47099" spans="1:3" x14ac:dyDescent="0.25">
      <c r="A47099">
        <v>44283</v>
      </c>
      <c r="B47099" t="s">
        <v>336821</v>
      </c>
      <c r="C47099" t="s">
        <v>15</v>
      </c>
    </row>
    <row r="47100" spans="1:3" x14ac:dyDescent="0.25">
      <c r="A47100">
        <v>44289</v>
      </c>
      <c r="B47100" t="s">
        <v>336822</v>
      </c>
      <c r="C47100" t="s">
        <v>15</v>
      </c>
    </row>
    <row r="47101" spans="1:3" x14ac:dyDescent="0.25">
      <c r="A47101">
        <v>44298</v>
      </c>
      <c r="B47101" t="s">
        <v>336823</v>
      </c>
      <c r="C47101" t="s">
        <v>15</v>
      </c>
    </row>
    <row r="47102" spans="1:3" x14ac:dyDescent="0.25">
      <c r="A47102">
        <v>44299</v>
      </c>
      <c r="B47102" t="s">
        <v>336824</v>
      </c>
      <c r="C47102" t="s">
        <v>15</v>
      </c>
    </row>
    <row r="47103" spans="1:3" x14ac:dyDescent="0.25">
      <c r="A47103">
        <v>44300</v>
      </c>
      <c r="B47103" t="s">
        <v>336825</v>
      </c>
      <c r="C47103" t="s">
        <v>15</v>
      </c>
    </row>
    <row r="47104" spans="1:3" x14ac:dyDescent="0.25">
      <c r="A47104">
        <v>44301</v>
      </c>
      <c r="B47104" t="s">
        <v>336826</v>
      </c>
      <c r="C47104" t="s">
        <v>15</v>
      </c>
    </row>
    <row r="47105" spans="1:3" x14ac:dyDescent="0.25">
      <c r="A47105">
        <v>44309</v>
      </c>
      <c r="B47105" t="s">
        <v>336827</v>
      </c>
      <c r="C47105" t="s">
        <v>15</v>
      </c>
    </row>
    <row r="47106" spans="1:3" x14ac:dyDescent="0.25">
      <c r="A47106">
        <v>44324</v>
      </c>
      <c r="B47106" t="s">
        <v>336828</v>
      </c>
      <c r="C47106" t="s">
        <v>15</v>
      </c>
    </row>
    <row r="47107" spans="1:3" x14ac:dyDescent="0.25">
      <c r="A47107">
        <v>44335</v>
      </c>
      <c r="B47107" t="s">
        <v>336829</v>
      </c>
      <c r="C47107" t="s">
        <v>15</v>
      </c>
    </row>
    <row r="47108" spans="1:3" x14ac:dyDescent="0.25">
      <c r="A47108">
        <v>44336</v>
      </c>
      <c r="B47108" t="s">
        <v>336830</v>
      </c>
      <c r="C47108" t="s">
        <v>15</v>
      </c>
    </row>
    <row r="47109" spans="1:3" x14ac:dyDescent="0.25">
      <c r="A47109">
        <v>44337</v>
      </c>
      <c r="B47109" t="s">
        <v>336831</v>
      </c>
      <c r="C47109" t="s">
        <v>15</v>
      </c>
    </row>
    <row r="47110" spans="1:3" x14ac:dyDescent="0.25">
      <c r="A47110">
        <v>44338</v>
      </c>
      <c r="B47110" t="s">
        <v>336832</v>
      </c>
      <c r="C47110" t="s">
        <v>15</v>
      </c>
    </row>
    <row r="47111" spans="1:3" x14ac:dyDescent="0.25">
      <c r="A47111">
        <v>44341</v>
      </c>
      <c r="B47111" t="s">
        <v>336833</v>
      </c>
      <c r="C47111" t="s">
        <v>15</v>
      </c>
    </row>
    <row r="47112" spans="1:3" x14ac:dyDescent="0.25">
      <c r="A47112">
        <v>44362</v>
      </c>
      <c r="B47112" t="s">
        <v>336834</v>
      </c>
      <c r="C47112" t="s">
        <v>15</v>
      </c>
    </row>
    <row r="47113" spans="1:3" x14ac:dyDescent="0.25">
      <c r="A47113">
        <v>44367</v>
      </c>
      <c r="B47113" t="s">
        <v>336835</v>
      </c>
      <c r="C47113" t="s">
        <v>15</v>
      </c>
    </row>
    <row r="47114" spans="1:3" x14ac:dyDescent="0.25">
      <c r="A47114">
        <v>44368</v>
      </c>
      <c r="B47114" t="s">
        <v>336836</v>
      </c>
      <c r="C47114" t="s">
        <v>15</v>
      </c>
    </row>
    <row r="47115" spans="1:3" x14ac:dyDescent="0.25">
      <c r="A47115">
        <v>44380</v>
      </c>
      <c r="B47115" t="s">
        <v>336837</v>
      </c>
      <c r="C47115" t="s">
        <v>15</v>
      </c>
    </row>
    <row r="47116" spans="1:3" x14ac:dyDescent="0.25">
      <c r="A47116">
        <v>44382</v>
      </c>
      <c r="B47116" t="s">
        <v>336838</v>
      </c>
      <c r="C47116" t="s">
        <v>15</v>
      </c>
    </row>
    <row r="47117" spans="1:3" x14ac:dyDescent="0.25">
      <c r="A47117">
        <v>44385</v>
      </c>
      <c r="B47117" t="s">
        <v>336839</v>
      </c>
      <c r="C47117" t="s">
        <v>15</v>
      </c>
    </row>
    <row r="47118" spans="1:3" x14ac:dyDescent="0.25">
      <c r="A47118">
        <v>44391</v>
      </c>
      <c r="B47118" t="s">
        <v>336840</v>
      </c>
      <c r="C47118" t="s">
        <v>15</v>
      </c>
    </row>
    <row r="47119" spans="1:3" x14ac:dyDescent="0.25">
      <c r="A47119">
        <v>44394</v>
      </c>
      <c r="B47119" t="s">
        <v>336841</v>
      </c>
      <c r="C47119" t="s">
        <v>15</v>
      </c>
    </row>
    <row r="47120" spans="1:3" x14ac:dyDescent="0.25">
      <c r="A47120">
        <v>44396</v>
      </c>
      <c r="B47120" t="s">
        <v>336842</v>
      </c>
      <c r="C47120" t="s">
        <v>15</v>
      </c>
    </row>
    <row r="47121" spans="1:3" x14ac:dyDescent="0.25">
      <c r="A47121">
        <v>44397</v>
      </c>
      <c r="B47121" t="s">
        <v>336843</v>
      </c>
      <c r="C47121" t="s">
        <v>15</v>
      </c>
    </row>
    <row r="47122" spans="1:3" x14ac:dyDescent="0.25">
      <c r="A47122">
        <v>44400</v>
      </c>
      <c r="B47122" t="s">
        <v>336844</v>
      </c>
      <c r="C47122" t="s">
        <v>15</v>
      </c>
    </row>
    <row r="47123" spans="1:3" x14ac:dyDescent="0.25">
      <c r="A47123">
        <v>44401</v>
      </c>
      <c r="B47123" t="s">
        <v>336845</v>
      </c>
      <c r="C47123" t="s">
        <v>15</v>
      </c>
    </row>
    <row r="47124" spans="1:3" x14ac:dyDescent="0.25">
      <c r="A47124">
        <v>44410</v>
      </c>
      <c r="B47124" t="s">
        <v>336846</v>
      </c>
      <c r="C47124" t="s">
        <v>15</v>
      </c>
    </row>
    <row r="47125" spans="1:3" x14ac:dyDescent="0.25">
      <c r="A47125">
        <v>44423</v>
      </c>
      <c r="B47125" t="s">
        <v>336847</v>
      </c>
      <c r="C47125" t="s">
        <v>15</v>
      </c>
    </row>
    <row r="47126" spans="1:3" x14ac:dyDescent="0.25">
      <c r="A47126">
        <v>44425</v>
      </c>
      <c r="B47126" t="s">
        <v>336848</v>
      </c>
      <c r="C47126" t="s">
        <v>15</v>
      </c>
    </row>
    <row r="47127" spans="1:3" x14ac:dyDescent="0.25">
      <c r="A47127">
        <v>44428</v>
      </c>
      <c r="B47127" t="s">
        <v>336849</v>
      </c>
      <c r="C47127" t="s">
        <v>15</v>
      </c>
    </row>
    <row r="47128" spans="1:3" x14ac:dyDescent="0.25">
      <c r="A47128">
        <v>44429</v>
      </c>
      <c r="B47128" t="s">
        <v>336850</v>
      </c>
      <c r="C47128" t="s">
        <v>15</v>
      </c>
    </row>
    <row r="47129" spans="1:3" x14ac:dyDescent="0.25">
      <c r="A47129">
        <v>44430</v>
      </c>
      <c r="B47129" t="s">
        <v>336851</v>
      </c>
      <c r="C47129" t="s">
        <v>15</v>
      </c>
    </row>
    <row r="47130" spans="1:3" x14ac:dyDescent="0.25">
      <c r="A47130">
        <v>44437</v>
      </c>
      <c r="B47130" t="s">
        <v>336852</v>
      </c>
      <c r="C47130" t="s">
        <v>15</v>
      </c>
    </row>
    <row r="47131" spans="1:3" x14ac:dyDescent="0.25">
      <c r="A47131">
        <v>44438</v>
      </c>
      <c r="B47131" t="s">
        <v>336853</v>
      </c>
      <c r="C47131" t="s">
        <v>15</v>
      </c>
    </row>
    <row r="47132" spans="1:3" x14ac:dyDescent="0.25">
      <c r="A47132">
        <v>44440</v>
      </c>
      <c r="B47132" t="s">
        <v>336854</v>
      </c>
      <c r="C47132" t="s">
        <v>15</v>
      </c>
    </row>
    <row r="47133" spans="1:3" x14ac:dyDescent="0.25">
      <c r="A47133">
        <v>44451</v>
      </c>
      <c r="B47133" t="s">
        <v>336855</v>
      </c>
      <c r="C47133" t="s">
        <v>15</v>
      </c>
    </row>
    <row r="47134" spans="1:3" x14ac:dyDescent="0.25">
      <c r="A47134">
        <v>44452</v>
      </c>
      <c r="B47134" t="s">
        <v>336856</v>
      </c>
      <c r="C47134" t="s">
        <v>15</v>
      </c>
    </row>
    <row r="47135" spans="1:3" x14ac:dyDescent="0.25">
      <c r="A47135">
        <v>44457</v>
      </c>
      <c r="B47135" t="s">
        <v>336857</v>
      </c>
      <c r="C47135" t="s">
        <v>15</v>
      </c>
    </row>
    <row r="47136" spans="1:3" x14ac:dyDescent="0.25">
      <c r="A47136">
        <v>44466</v>
      </c>
      <c r="B47136" t="s">
        <v>336858</v>
      </c>
      <c r="C47136" t="s">
        <v>15</v>
      </c>
    </row>
    <row r="47137" spans="1:3" x14ac:dyDescent="0.25">
      <c r="A47137">
        <v>44469</v>
      </c>
      <c r="B47137" t="s">
        <v>336859</v>
      </c>
      <c r="C47137" t="s">
        <v>15</v>
      </c>
    </row>
    <row r="47138" spans="1:3" x14ac:dyDescent="0.25">
      <c r="A47138">
        <v>44482</v>
      </c>
      <c r="B47138" t="s">
        <v>336860</v>
      </c>
      <c r="C47138" t="s">
        <v>15</v>
      </c>
    </row>
    <row r="47139" spans="1:3" x14ac:dyDescent="0.25">
      <c r="A47139">
        <v>44483</v>
      </c>
      <c r="B47139" t="s">
        <v>336861</v>
      </c>
      <c r="C47139" t="s">
        <v>15</v>
      </c>
    </row>
    <row r="47140" spans="1:3" x14ac:dyDescent="0.25">
      <c r="A47140">
        <v>44496</v>
      </c>
      <c r="B47140" t="s">
        <v>336862</v>
      </c>
      <c r="C47140" t="s">
        <v>15</v>
      </c>
    </row>
    <row r="47141" spans="1:3" x14ac:dyDescent="0.25">
      <c r="A47141">
        <v>44500</v>
      </c>
      <c r="B47141" t="s">
        <v>336863</v>
      </c>
      <c r="C47141" t="s">
        <v>15</v>
      </c>
    </row>
    <row r="47142" spans="1:3" x14ac:dyDescent="0.25">
      <c r="A47142">
        <v>44510</v>
      </c>
      <c r="B47142" t="s">
        <v>336864</v>
      </c>
      <c r="C47142" t="s">
        <v>15</v>
      </c>
    </row>
    <row r="47143" spans="1:3" x14ac:dyDescent="0.25">
      <c r="A47143">
        <v>44511</v>
      </c>
      <c r="B47143" t="s">
        <v>336865</v>
      </c>
      <c r="C47143" t="s">
        <v>15</v>
      </c>
    </row>
    <row r="47144" spans="1:3" x14ac:dyDescent="0.25">
      <c r="A47144">
        <v>44514</v>
      </c>
      <c r="B47144" t="s">
        <v>336866</v>
      </c>
      <c r="C47144" t="s">
        <v>15</v>
      </c>
    </row>
    <row r="47145" spans="1:3" x14ac:dyDescent="0.25">
      <c r="A47145">
        <v>44516</v>
      </c>
      <c r="B47145" t="s">
        <v>336867</v>
      </c>
      <c r="C47145" t="s">
        <v>15</v>
      </c>
    </row>
    <row r="47146" spans="1:3" x14ac:dyDescent="0.25">
      <c r="A47146">
        <v>44519</v>
      </c>
      <c r="B47146" t="s">
        <v>336868</v>
      </c>
      <c r="C47146" t="s">
        <v>15</v>
      </c>
    </row>
    <row r="47147" spans="1:3" x14ac:dyDescent="0.25">
      <c r="A47147">
        <v>44526</v>
      </c>
      <c r="B47147" t="s">
        <v>336869</v>
      </c>
      <c r="C47147" t="s">
        <v>15</v>
      </c>
    </row>
    <row r="47148" spans="1:3" x14ac:dyDescent="0.25">
      <c r="A47148">
        <v>44542</v>
      </c>
      <c r="B47148" t="s">
        <v>336870</v>
      </c>
      <c r="C47148" t="s">
        <v>15</v>
      </c>
    </row>
    <row r="47149" spans="1:3" x14ac:dyDescent="0.25">
      <c r="A47149">
        <v>44546</v>
      </c>
      <c r="B47149" t="s">
        <v>336871</v>
      </c>
      <c r="C47149" t="s">
        <v>15</v>
      </c>
    </row>
    <row r="47150" spans="1:3" x14ac:dyDescent="0.25">
      <c r="A47150">
        <v>44548</v>
      </c>
      <c r="B47150" t="s">
        <v>336872</v>
      </c>
      <c r="C47150" t="s">
        <v>15</v>
      </c>
    </row>
    <row r="47151" spans="1:3" x14ac:dyDescent="0.25">
      <c r="A47151">
        <v>44549</v>
      </c>
      <c r="B47151" t="s">
        <v>336873</v>
      </c>
      <c r="C47151" t="s">
        <v>15</v>
      </c>
    </row>
    <row r="47152" spans="1:3" x14ac:dyDescent="0.25">
      <c r="A47152">
        <v>44553</v>
      </c>
      <c r="B47152" t="s">
        <v>336874</v>
      </c>
      <c r="C47152" t="s">
        <v>15</v>
      </c>
    </row>
    <row r="47153" spans="1:3" x14ac:dyDescent="0.25">
      <c r="A47153">
        <v>44564</v>
      </c>
      <c r="B47153" t="s">
        <v>336875</v>
      </c>
      <c r="C47153" t="s">
        <v>15</v>
      </c>
    </row>
    <row r="47154" spans="1:3" x14ac:dyDescent="0.25">
      <c r="A47154">
        <v>44570</v>
      </c>
      <c r="B47154" t="s">
        <v>336876</v>
      </c>
      <c r="C47154" t="s">
        <v>15</v>
      </c>
    </row>
    <row r="47155" spans="1:3" x14ac:dyDescent="0.25">
      <c r="A47155">
        <v>44574</v>
      </c>
      <c r="B47155" t="s">
        <v>336877</v>
      </c>
      <c r="C47155" t="s">
        <v>15</v>
      </c>
    </row>
    <row r="47156" spans="1:3" x14ac:dyDescent="0.25">
      <c r="A47156">
        <v>44583</v>
      </c>
      <c r="B47156" t="s">
        <v>336878</v>
      </c>
      <c r="C47156" t="s">
        <v>15</v>
      </c>
    </row>
    <row r="47157" spans="1:3" x14ac:dyDescent="0.25">
      <c r="A47157">
        <v>44594</v>
      </c>
      <c r="B47157" t="s">
        <v>336879</v>
      </c>
      <c r="C47157" t="s">
        <v>15</v>
      </c>
    </row>
    <row r="47158" spans="1:3" x14ac:dyDescent="0.25">
      <c r="A47158">
        <v>44608</v>
      </c>
      <c r="B47158" t="s">
        <v>336880</v>
      </c>
      <c r="C47158" t="s">
        <v>15</v>
      </c>
    </row>
    <row r="47159" spans="1:3" x14ac:dyDescent="0.25">
      <c r="A47159">
        <v>44610</v>
      </c>
      <c r="B47159" t="s">
        <v>336881</v>
      </c>
      <c r="C47159" t="s">
        <v>15</v>
      </c>
    </row>
    <row r="47160" spans="1:3" x14ac:dyDescent="0.25">
      <c r="A47160">
        <v>44611</v>
      </c>
      <c r="B47160" t="s">
        <v>336882</v>
      </c>
      <c r="C47160" t="s">
        <v>15</v>
      </c>
    </row>
    <row r="47161" spans="1:3" x14ac:dyDescent="0.25">
      <c r="A47161">
        <v>44614</v>
      </c>
      <c r="B47161" t="s">
        <v>336883</v>
      </c>
      <c r="C47161" t="s">
        <v>15</v>
      </c>
    </row>
    <row r="47162" spans="1:3" x14ac:dyDescent="0.25">
      <c r="A47162">
        <v>44617</v>
      </c>
      <c r="B47162" t="s">
        <v>336884</v>
      </c>
      <c r="C47162" t="s">
        <v>15</v>
      </c>
    </row>
    <row r="47163" spans="1:3" x14ac:dyDescent="0.25">
      <c r="A47163">
        <v>44618</v>
      </c>
      <c r="B47163" t="s">
        <v>336885</v>
      </c>
      <c r="C47163" t="s">
        <v>15</v>
      </c>
    </row>
    <row r="47164" spans="1:3" x14ac:dyDescent="0.25">
      <c r="A47164">
        <v>44620</v>
      </c>
      <c r="B47164" t="s">
        <v>336886</v>
      </c>
      <c r="C47164" t="s">
        <v>15</v>
      </c>
    </row>
    <row r="47165" spans="1:3" x14ac:dyDescent="0.25">
      <c r="A47165">
        <v>44624</v>
      </c>
      <c r="B47165" t="s">
        <v>336887</v>
      </c>
      <c r="C47165" t="s">
        <v>15</v>
      </c>
    </row>
    <row r="47166" spans="1:3" x14ac:dyDescent="0.25">
      <c r="A47166">
        <v>44634</v>
      </c>
      <c r="B47166" t="s">
        <v>336888</v>
      </c>
      <c r="C47166" t="s">
        <v>15</v>
      </c>
    </row>
    <row r="47167" spans="1:3" x14ac:dyDescent="0.25">
      <c r="A47167">
        <v>44639</v>
      </c>
      <c r="B47167" t="s">
        <v>336889</v>
      </c>
      <c r="C47167" t="s">
        <v>15</v>
      </c>
    </row>
    <row r="47168" spans="1:3" x14ac:dyDescent="0.25">
      <c r="A47168">
        <v>44640</v>
      </c>
      <c r="B47168" t="s">
        <v>336890</v>
      </c>
      <c r="C47168" t="s">
        <v>15</v>
      </c>
    </row>
    <row r="47169" spans="1:3" x14ac:dyDescent="0.25">
      <c r="A47169">
        <v>44651</v>
      </c>
      <c r="B47169" t="s">
        <v>336891</v>
      </c>
      <c r="C47169" t="s">
        <v>15</v>
      </c>
    </row>
    <row r="47170" spans="1:3" x14ac:dyDescent="0.25">
      <c r="A47170">
        <v>44664</v>
      </c>
      <c r="B47170" t="s">
        <v>336892</v>
      </c>
      <c r="C47170" t="s">
        <v>15</v>
      </c>
    </row>
    <row r="47171" spans="1:3" x14ac:dyDescent="0.25">
      <c r="A47171">
        <v>44674</v>
      </c>
      <c r="B47171" t="s">
        <v>336893</v>
      </c>
      <c r="C47171" t="s">
        <v>15</v>
      </c>
    </row>
    <row r="47172" spans="1:3" x14ac:dyDescent="0.25">
      <c r="A47172">
        <v>44681</v>
      </c>
      <c r="B47172" t="s">
        <v>336894</v>
      </c>
      <c r="C47172" t="s">
        <v>15</v>
      </c>
    </row>
    <row r="47173" spans="1:3" x14ac:dyDescent="0.25">
      <c r="A47173">
        <v>44682</v>
      </c>
      <c r="B47173" t="s">
        <v>336895</v>
      </c>
      <c r="C47173" t="s">
        <v>15</v>
      </c>
    </row>
    <row r="47174" spans="1:3" x14ac:dyDescent="0.25">
      <c r="A47174">
        <v>44684</v>
      </c>
      <c r="B47174" t="s">
        <v>336896</v>
      </c>
      <c r="C47174" t="s">
        <v>15</v>
      </c>
    </row>
    <row r="47175" spans="1:3" x14ac:dyDescent="0.25">
      <c r="A47175">
        <v>44685</v>
      </c>
      <c r="B47175" t="s">
        <v>336897</v>
      </c>
      <c r="C47175" t="s">
        <v>15</v>
      </c>
    </row>
    <row r="47176" spans="1:3" x14ac:dyDescent="0.25">
      <c r="A47176">
        <v>44686</v>
      </c>
      <c r="B47176" t="s">
        <v>336898</v>
      </c>
      <c r="C47176" t="s">
        <v>15</v>
      </c>
    </row>
    <row r="47177" spans="1:3" x14ac:dyDescent="0.25">
      <c r="A47177">
        <v>44690</v>
      </c>
      <c r="B47177" t="s">
        <v>336899</v>
      </c>
      <c r="C47177" t="s">
        <v>15</v>
      </c>
    </row>
    <row r="47178" spans="1:3" x14ac:dyDescent="0.25">
      <c r="A47178">
        <v>44691</v>
      </c>
      <c r="B47178" t="s">
        <v>336900</v>
      </c>
      <c r="C47178" t="s">
        <v>15</v>
      </c>
    </row>
    <row r="47179" spans="1:3" x14ac:dyDescent="0.25">
      <c r="A47179">
        <v>44709</v>
      </c>
      <c r="B47179" t="s">
        <v>336901</v>
      </c>
      <c r="C47179" t="s">
        <v>15</v>
      </c>
    </row>
    <row r="47180" spans="1:3" x14ac:dyDescent="0.25">
      <c r="A47180">
        <v>44716</v>
      </c>
      <c r="B47180" t="s">
        <v>336902</v>
      </c>
      <c r="C47180" t="s">
        <v>15</v>
      </c>
    </row>
    <row r="47181" spans="1:3" x14ac:dyDescent="0.25">
      <c r="A47181">
        <v>44732</v>
      </c>
      <c r="B47181" t="s">
        <v>336903</v>
      </c>
      <c r="C47181" t="s">
        <v>15</v>
      </c>
    </row>
    <row r="47182" spans="1:3" x14ac:dyDescent="0.25">
      <c r="A47182">
        <v>44737</v>
      </c>
      <c r="B47182" t="s">
        <v>336904</v>
      </c>
      <c r="C47182" t="s">
        <v>15</v>
      </c>
    </row>
    <row r="47183" spans="1:3" x14ac:dyDescent="0.25">
      <c r="A47183">
        <v>44755</v>
      </c>
      <c r="B47183" t="s">
        <v>336905</v>
      </c>
      <c r="C47183" t="s">
        <v>15</v>
      </c>
    </row>
    <row r="47184" spans="1:3" x14ac:dyDescent="0.25">
      <c r="A47184">
        <v>44759</v>
      </c>
      <c r="B47184" t="s">
        <v>336906</v>
      </c>
      <c r="C47184" t="s">
        <v>15</v>
      </c>
    </row>
    <row r="47185" spans="1:3" x14ac:dyDescent="0.25">
      <c r="A47185">
        <v>44760</v>
      </c>
      <c r="B47185" t="s">
        <v>336907</v>
      </c>
      <c r="C47185" t="s">
        <v>15</v>
      </c>
    </row>
    <row r="47186" spans="1:3" x14ac:dyDescent="0.25">
      <c r="A47186">
        <v>44772</v>
      </c>
      <c r="B47186" t="s">
        <v>336908</v>
      </c>
      <c r="C47186" t="s">
        <v>15</v>
      </c>
    </row>
    <row r="47187" spans="1:3" x14ac:dyDescent="0.25">
      <c r="A47187">
        <v>44784</v>
      </c>
      <c r="B47187" t="s">
        <v>336909</v>
      </c>
      <c r="C47187" t="s">
        <v>15</v>
      </c>
    </row>
    <row r="47188" spans="1:3" x14ac:dyDescent="0.25">
      <c r="A47188">
        <v>44803</v>
      </c>
      <c r="B47188" t="s">
        <v>336910</v>
      </c>
      <c r="C47188" t="s">
        <v>15</v>
      </c>
    </row>
    <row r="47189" spans="1:3" x14ac:dyDescent="0.25">
      <c r="A47189">
        <v>44816</v>
      </c>
      <c r="B47189" t="s">
        <v>336911</v>
      </c>
      <c r="C47189" t="s">
        <v>15</v>
      </c>
    </row>
    <row r="47190" spans="1:3" x14ac:dyDescent="0.25">
      <c r="A47190">
        <v>44817</v>
      </c>
      <c r="B47190" t="s">
        <v>336912</v>
      </c>
      <c r="C47190" t="s">
        <v>15</v>
      </c>
    </row>
    <row r="47191" spans="1:3" x14ac:dyDescent="0.25">
      <c r="A47191">
        <v>44819</v>
      </c>
      <c r="B47191" t="s">
        <v>336913</v>
      </c>
      <c r="C47191" t="s">
        <v>15</v>
      </c>
    </row>
    <row r="47192" spans="1:3" x14ac:dyDescent="0.25">
      <c r="A47192">
        <v>44821</v>
      </c>
      <c r="B47192" t="s">
        <v>336914</v>
      </c>
      <c r="C47192" t="s">
        <v>15</v>
      </c>
    </row>
    <row r="47193" spans="1:3" x14ac:dyDescent="0.25">
      <c r="A47193">
        <v>44823</v>
      </c>
      <c r="B47193" t="s">
        <v>336915</v>
      </c>
      <c r="C47193" t="s">
        <v>15</v>
      </c>
    </row>
    <row r="47194" spans="1:3" x14ac:dyDescent="0.25">
      <c r="A47194">
        <v>44828</v>
      </c>
      <c r="B47194" t="s">
        <v>336916</v>
      </c>
      <c r="C47194" t="s">
        <v>15</v>
      </c>
    </row>
    <row r="47195" spans="1:3" x14ac:dyDescent="0.25">
      <c r="A47195">
        <v>44835</v>
      </c>
      <c r="B47195" t="s">
        <v>336917</v>
      </c>
      <c r="C47195" t="s">
        <v>15</v>
      </c>
    </row>
    <row r="47196" spans="1:3" x14ac:dyDescent="0.25">
      <c r="A47196">
        <v>44839</v>
      </c>
      <c r="B47196" t="s">
        <v>336918</v>
      </c>
      <c r="C47196" t="s">
        <v>15</v>
      </c>
    </row>
    <row r="47197" spans="1:3" x14ac:dyDescent="0.25">
      <c r="A47197">
        <v>44854</v>
      </c>
      <c r="B47197" t="s">
        <v>336919</v>
      </c>
      <c r="C47197" t="s">
        <v>15</v>
      </c>
    </row>
    <row r="47198" spans="1:3" x14ac:dyDescent="0.25">
      <c r="A47198">
        <v>44869</v>
      </c>
      <c r="B47198" t="s">
        <v>336920</v>
      </c>
      <c r="C47198" t="s">
        <v>15</v>
      </c>
    </row>
    <row r="47199" spans="1:3" x14ac:dyDescent="0.25">
      <c r="A47199">
        <v>44894</v>
      </c>
      <c r="B47199" t="s">
        <v>336921</v>
      </c>
      <c r="C47199" t="s">
        <v>15</v>
      </c>
    </row>
    <row r="47200" spans="1:3" x14ac:dyDescent="0.25">
      <c r="A47200">
        <v>44895</v>
      </c>
      <c r="B47200" t="s">
        <v>336922</v>
      </c>
      <c r="C47200" t="s">
        <v>15</v>
      </c>
    </row>
    <row r="47201" spans="1:3" x14ac:dyDescent="0.25">
      <c r="A47201">
        <v>44908</v>
      </c>
      <c r="B47201" t="s">
        <v>336923</v>
      </c>
      <c r="C47201" t="s">
        <v>15</v>
      </c>
    </row>
    <row r="47202" spans="1:3" x14ac:dyDescent="0.25">
      <c r="A47202">
        <v>44915</v>
      </c>
      <c r="B47202" t="s">
        <v>336924</v>
      </c>
      <c r="C47202" t="s">
        <v>15</v>
      </c>
    </row>
    <row r="47203" spans="1:3" x14ac:dyDescent="0.25">
      <c r="A47203">
        <v>44919</v>
      </c>
      <c r="B47203" t="s">
        <v>336925</v>
      </c>
      <c r="C47203" t="s">
        <v>15</v>
      </c>
    </row>
    <row r="47204" spans="1:3" x14ac:dyDescent="0.25">
      <c r="A47204">
        <v>44959</v>
      </c>
      <c r="B47204" t="s">
        <v>336926</v>
      </c>
      <c r="C47204" t="s">
        <v>15</v>
      </c>
    </row>
    <row r="47205" spans="1:3" x14ac:dyDescent="0.25">
      <c r="A47205">
        <v>44963</v>
      </c>
      <c r="B47205" t="s">
        <v>336927</v>
      </c>
      <c r="C47205" t="s">
        <v>15</v>
      </c>
    </row>
    <row r="47206" spans="1:3" x14ac:dyDescent="0.25">
      <c r="A47206">
        <v>44964</v>
      </c>
      <c r="B47206" t="s">
        <v>336928</v>
      </c>
      <c r="C47206" t="s">
        <v>15</v>
      </c>
    </row>
    <row r="47207" spans="1:3" x14ac:dyDescent="0.25">
      <c r="A47207">
        <v>44967</v>
      </c>
      <c r="B47207" t="s">
        <v>336929</v>
      </c>
      <c r="C47207" t="s">
        <v>15</v>
      </c>
    </row>
    <row r="47208" spans="1:3" x14ac:dyDescent="0.25">
      <c r="A47208">
        <v>44968</v>
      </c>
      <c r="B47208" t="s">
        <v>336930</v>
      </c>
      <c r="C47208" t="s">
        <v>15</v>
      </c>
    </row>
    <row r="47209" spans="1:3" x14ac:dyDescent="0.25">
      <c r="A47209">
        <v>44970</v>
      </c>
      <c r="B47209" t="s">
        <v>336931</v>
      </c>
      <c r="C47209" t="s">
        <v>15</v>
      </c>
    </row>
    <row r="47210" spans="1:3" x14ac:dyDescent="0.25">
      <c r="A47210">
        <v>44971</v>
      </c>
      <c r="B47210" t="s">
        <v>336932</v>
      </c>
      <c r="C47210" t="s">
        <v>15</v>
      </c>
    </row>
    <row r="47211" spans="1:3" x14ac:dyDescent="0.25">
      <c r="A47211">
        <v>44972</v>
      </c>
      <c r="B47211" t="s">
        <v>336933</v>
      </c>
      <c r="C47211" t="s">
        <v>15</v>
      </c>
    </row>
    <row r="47212" spans="1:3" x14ac:dyDescent="0.25">
      <c r="A47212">
        <v>44981</v>
      </c>
      <c r="B47212" t="s">
        <v>336934</v>
      </c>
      <c r="C47212" t="s">
        <v>15</v>
      </c>
    </row>
    <row r="47213" spans="1:3" x14ac:dyDescent="0.25">
      <c r="A47213">
        <v>45062</v>
      </c>
      <c r="B47213" t="s">
        <v>336935</v>
      </c>
      <c r="C47213" t="s">
        <v>15</v>
      </c>
    </row>
    <row r="47214" spans="1:3" x14ac:dyDescent="0.25">
      <c r="A47214">
        <v>45066</v>
      </c>
      <c r="B47214" t="s">
        <v>336936</v>
      </c>
      <c r="C47214" t="s">
        <v>15</v>
      </c>
    </row>
    <row r="47215" spans="1:3" x14ac:dyDescent="0.25">
      <c r="A47215">
        <v>45068</v>
      </c>
      <c r="B47215" t="s">
        <v>336937</v>
      </c>
      <c r="C47215" t="s">
        <v>15</v>
      </c>
    </row>
    <row r="47216" spans="1:3" x14ac:dyDescent="0.25">
      <c r="A47216">
        <v>45070</v>
      </c>
      <c r="B47216" t="s">
        <v>336938</v>
      </c>
      <c r="C47216" t="s">
        <v>15</v>
      </c>
    </row>
    <row r="47217" spans="1:3" x14ac:dyDescent="0.25">
      <c r="A47217">
        <v>45081</v>
      </c>
      <c r="B47217" t="s">
        <v>336939</v>
      </c>
      <c r="C47217" t="s">
        <v>15</v>
      </c>
    </row>
    <row r="47218" spans="1:3" x14ac:dyDescent="0.25">
      <c r="A47218">
        <v>45084</v>
      </c>
      <c r="B47218" t="s">
        <v>336940</v>
      </c>
      <c r="C47218" t="s">
        <v>15</v>
      </c>
    </row>
    <row r="47219" spans="1:3" x14ac:dyDescent="0.25">
      <c r="A47219">
        <v>45090</v>
      </c>
      <c r="B47219" t="s">
        <v>336941</v>
      </c>
      <c r="C47219" t="s">
        <v>15</v>
      </c>
    </row>
    <row r="47220" spans="1:3" x14ac:dyDescent="0.25">
      <c r="A47220">
        <v>45091</v>
      </c>
      <c r="B47220" t="s">
        <v>336942</v>
      </c>
      <c r="C47220" t="s">
        <v>15</v>
      </c>
    </row>
    <row r="47221" spans="1:3" x14ac:dyDescent="0.25">
      <c r="A47221">
        <v>45143</v>
      </c>
      <c r="B47221" t="s">
        <v>336943</v>
      </c>
      <c r="C47221" t="s">
        <v>15</v>
      </c>
    </row>
    <row r="47222" spans="1:3" x14ac:dyDescent="0.25">
      <c r="A47222">
        <v>45145</v>
      </c>
      <c r="B47222" t="s">
        <v>336944</v>
      </c>
      <c r="C47222" t="s">
        <v>15</v>
      </c>
    </row>
    <row r="47223" spans="1:3" x14ac:dyDescent="0.25">
      <c r="A47223">
        <v>45169</v>
      </c>
      <c r="B47223" t="s">
        <v>336945</v>
      </c>
      <c r="C47223" t="s">
        <v>15</v>
      </c>
    </row>
    <row r="47224" spans="1:3" x14ac:dyDescent="0.25">
      <c r="A47224">
        <v>45171</v>
      </c>
      <c r="B47224" t="s">
        <v>336946</v>
      </c>
      <c r="C47224" t="s">
        <v>15</v>
      </c>
    </row>
    <row r="47225" spans="1:3" x14ac:dyDescent="0.25">
      <c r="A47225">
        <v>46137</v>
      </c>
      <c r="B47225" t="s">
        <v>336947</v>
      </c>
      <c r="C47225" t="s">
        <v>15</v>
      </c>
    </row>
    <row r="47226" spans="1:3" x14ac:dyDescent="0.25">
      <c r="A47226">
        <v>47200</v>
      </c>
      <c r="B47226" t="s">
        <v>336948</v>
      </c>
      <c r="C47226" t="s">
        <v>15</v>
      </c>
    </row>
    <row r="47227" spans="1:3" x14ac:dyDescent="0.25">
      <c r="A47227">
        <v>49329</v>
      </c>
      <c r="B47227" t="s">
        <v>336949</v>
      </c>
      <c r="C47227" t="s">
        <v>15</v>
      </c>
    </row>
    <row r="47228" spans="1:3" x14ac:dyDescent="0.25">
      <c r="A47228">
        <v>49342</v>
      </c>
      <c r="B47228" t="s">
        <v>336950</v>
      </c>
      <c r="C47228" t="s">
        <v>15</v>
      </c>
    </row>
    <row r="47229" spans="1:3" x14ac:dyDescent="0.25">
      <c r="A47229">
        <v>51665</v>
      </c>
      <c r="B47229" t="s">
        <v>336951</v>
      </c>
      <c r="C47229" t="s">
        <v>15</v>
      </c>
    </row>
    <row r="47230" spans="1:3" x14ac:dyDescent="0.25">
      <c r="A47230">
        <v>51716</v>
      </c>
      <c r="B47230" t="s">
        <v>336952</v>
      </c>
      <c r="C47230" t="s">
        <v>15</v>
      </c>
    </row>
    <row r="47231" spans="1:3" x14ac:dyDescent="0.25">
      <c r="A47231">
        <v>53100</v>
      </c>
      <c r="B47231" t="s">
        <v>336953</v>
      </c>
      <c r="C47231" t="s">
        <v>15</v>
      </c>
    </row>
    <row r="47232" spans="1:3" x14ac:dyDescent="0.25">
      <c r="A47232">
        <v>54149</v>
      </c>
      <c r="B47232" t="s">
        <v>336954</v>
      </c>
      <c r="C47232" t="s">
        <v>15</v>
      </c>
    </row>
    <row r="47233" spans="1:3" x14ac:dyDescent="0.25">
      <c r="A47233">
        <v>55050</v>
      </c>
      <c r="B47233" t="s">
        <v>336955</v>
      </c>
      <c r="C47233" t="s">
        <v>15</v>
      </c>
    </row>
    <row r="47234" spans="1:3" x14ac:dyDescent="0.25">
      <c r="A47234">
        <v>55576</v>
      </c>
      <c r="B47234" t="s">
        <v>336956</v>
      </c>
      <c r="C47234" t="s">
        <v>15</v>
      </c>
    </row>
    <row r="47235" spans="1:3" x14ac:dyDescent="0.25">
      <c r="A47235">
        <v>55664</v>
      </c>
      <c r="B47235" t="s">
        <v>336957</v>
      </c>
      <c r="C47235" t="s">
        <v>15</v>
      </c>
    </row>
    <row r="47236" spans="1:3" x14ac:dyDescent="0.25">
      <c r="A47236">
        <v>55818</v>
      </c>
      <c r="B47236" t="s">
        <v>336958</v>
      </c>
      <c r="C47236" t="s">
        <v>15</v>
      </c>
    </row>
    <row r="47237" spans="1:3" x14ac:dyDescent="0.25">
      <c r="A47237">
        <v>56005</v>
      </c>
      <c r="B47237" t="s">
        <v>336959</v>
      </c>
      <c r="C47237" t="s">
        <v>15</v>
      </c>
    </row>
    <row r="47238" spans="1:3" x14ac:dyDescent="0.25">
      <c r="A47238">
        <v>57316</v>
      </c>
      <c r="B47238" t="s">
        <v>336960</v>
      </c>
      <c r="C47238" t="s">
        <v>15</v>
      </c>
    </row>
    <row r="47239" spans="1:3" x14ac:dyDescent="0.25">
      <c r="A47239">
        <v>57445</v>
      </c>
      <c r="B47239" t="s">
        <v>336961</v>
      </c>
      <c r="C47239" t="s">
        <v>15</v>
      </c>
    </row>
    <row r="47240" spans="1:3" x14ac:dyDescent="0.25">
      <c r="A47240">
        <v>57511</v>
      </c>
      <c r="B47240" t="s">
        <v>336962</v>
      </c>
      <c r="C47240" t="s">
        <v>15</v>
      </c>
    </row>
    <row r="47241" spans="1:3" x14ac:dyDescent="0.25">
      <c r="A47241">
        <v>57814</v>
      </c>
      <c r="B47241" t="s">
        <v>336963</v>
      </c>
      <c r="C47241" t="s">
        <v>15</v>
      </c>
    </row>
    <row r="47242" spans="1:3" x14ac:dyDescent="0.25">
      <c r="A47242">
        <v>60695</v>
      </c>
      <c r="B47242" t="s">
        <v>336964</v>
      </c>
      <c r="C47242" t="s">
        <v>15</v>
      </c>
    </row>
    <row r="47243" spans="1:3" x14ac:dyDescent="0.25">
      <c r="A47243">
        <v>60697</v>
      </c>
      <c r="B47243" t="s">
        <v>336965</v>
      </c>
      <c r="C47243" t="s">
        <v>15</v>
      </c>
    </row>
    <row r="47244" spans="1:3" x14ac:dyDescent="0.25">
      <c r="A47244">
        <v>61311</v>
      </c>
      <c r="B47244" t="s">
        <v>336966</v>
      </c>
      <c r="C47244" t="s">
        <v>15</v>
      </c>
    </row>
    <row r="47245" spans="1:3" x14ac:dyDescent="0.25">
      <c r="A47245">
        <v>61317</v>
      </c>
      <c r="B47245" t="s">
        <v>336967</v>
      </c>
      <c r="C47245" t="s">
        <v>15</v>
      </c>
    </row>
    <row r="47246" spans="1:3" x14ac:dyDescent="0.25">
      <c r="A47246">
        <v>67495</v>
      </c>
      <c r="B47246" t="s">
        <v>336968</v>
      </c>
      <c r="C47246" t="s">
        <v>15</v>
      </c>
    </row>
    <row r="47247" spans="1:3" x14ac:dyDescent="0.25">
      <c r="A47247">
        <v>67496</v>
      </c>
      <c r="B47247" t="s">
        <v>336969</v>
      </c>
      <c r="C47247" t="s">
        <v>15</v>
      </c>
    </row>
    <row r="47248" spans="1:3" x14ac:dyDescent="0.25">
      <c r="A47248">
        <v>79189</v>
      </c>
      <c r="B47248" t="s">
        <v>336970</v>
      </c>
      <c r="C47248" t="s">
        <v>15</v>
      </c>
    </row>
    <row r="47249" spans="1:3" x14ac:dyDescent="0.25">
      <c r="A47249">
        <v>79594</v>
      </c>
      <c r="B47249" t="s">
        <v>336971</v>
      </c>
      <c r="C47249" t="s">
        <v>15</v>
      </c>
    </row>
    <row r="47250" spans="1:3" x14ac:dyDescent="0.25">
      <c r="A47250">
        <v>79597</v>
      </c>
      <c r="B47250" t="s">
        <v>336972</v>
      </c>
      <c r="C47250" t="s">
        <v>15</v>
      </c>
    </row>
    <row r="47251" spans="1:3" x14ac:dyDescent="0.25">
      <c r="A47251">
        <v>79607</v>
      </c>
      <c r="B47251" t="s">
        <v>336973</v>
      </c>
      <c r="C47251" t="s">
        <v>15</v>
      </c>
    </row>
    <row r="47252" spans="1:3" x14ac:dyDescent="0.25">
      <c r="A47252">
        <v>81955</v>
      </c>
      <c r="B47252" t="s">
        <v>336974</v>
      </c>
      <c r="C47252" t="s">
        <v>15</v>
      </c>
    </row>
    <row r="47253" spans="1:3" x14ac:dyDescent="0.25">
      <c r="A47253">
        <v>81957</v>
      </c>
      <c r="B47253" t="s">
        <v>336975</v>
      </c>
      <c r="C47253" t="s">
        <v>15</v>
      </c>
    </row>
    <row r="47254" spans="1:3" x14ac:dyDescent="0.25">
      <c r="A47254">
        <v>87137</v>
      </c>
      <c r="B47254" t="s">
        <v>336976</v>
      </c>
      <c r="C47254" t="s">
        <v>15</v>
      </c>
    </row>
    <row r="47255" spans="1:3" x14ac:dyDescent="0.25">
      <c r="A47255">
        <v>87141</v>
      </c>
      <c r="B47255" t="s">
        <v>336977</v>
      </c>
      <c r="C47255" t="s">
        <v>15</v>
      </c>
    </row>
    <row r="47256" spans="1:3" x14ac:dyDescent="0.25">
      <c r="A47256">
        <v>27945</v>
      </c>
      <c r="B47256" t="s">
        <v>336978</v>
      </c>
      <c r="C47256" t="s">
        <v>15</v>
      </c>
    </row>
    <row r="47257" spans="1:3" x14ac:dyDescent="0.25">
      <c r="A47257">
        <v>28183</v>
      </c>
      <c r="B47257" t="s">
        <v>336979</v>
      </c>
      <c r="C47257" t="s">
        <v>15</v>
      </c>
    </row>
    <row r="47258" spans="1:3" x14ac:dyDescent="0.25">
      <c r="A47258">
        <v>29002</v>
      </c>
      <c r="B47258" t="s">
        <v>336980</v>
      </c>
      <c r="C47258" t="s">
        <v>15</v>
      </c>
    </row>
    <row r="47259" spans="1:3" x14ac:dyDescent="0.25">
      <c r="A47259">
        <v>30835</v>
      </c>
      <c r="B47259" t="s">
        <v>336981</v>
      </c>
      <c r="C47259" t="s">
        <v>15</v>
      </c>
    </row>
    <row r="47260" spans="1:3" x14ac:dyDescent="0.25">
      <c r="A47260">
        <v>31798</v>
      </c>
      <c r="B47260" t="s">
        <v>336982</v>
      </c>
      <c r="C47260" t="s">
        <v>15</v>
      </c>
    </row>
    <row r="47261" spans="1:3" x14ac:dyDescent="0.25">
      <c r="A47261">
        <v>32595</v>
      </c>
      <c r="B47261" t="s">
        <v>336983</v>
      </c>
      <c r="C47261" t="s">
        <v>15</v>
      </c>
    </row>
    <row r="47262" spans="1:3" x14ac:dyDescent="0.25">
      <c r="A47262">
        <v>32977</v>
      </c>
      <c r="B47262" t="s">
        <v>336984</v>
      </c>
      <c r="C47262" t="s">
        <v>15</v>
      </c>
    </row>
    <row r="47263" spans="1:3" x14ac:dyDescent="0.25">
      <c r="A47263">
        <v>33529</v>
      </c>
      <c r="B47263" t="s">
        <v>336985</v>
      </c>
      <c r="C47263" t="s">
        <v>15</v>
      </c>
    </row>
    <row r="47264" spans="1:3" x14ac:dyDescent="0.25">
      <c r="A47264">
        <v>33532</v>
      </c>
      <c r="B47264" t="s">
        <v>336986</v>
      </c>
      <c r="C47264" t="s">
        <v>15</v>
      </c>
    </row>
    <row r="47265" spans="1:3" x14ac:dyDescent="0.25">
      <c r="A47265">
        <v>33533</v>
      </c>
      <c r="B47265" t="s">
        <v>336987</v>
      </c>
      <c r="C47265" t="s">
        <v>15</v>
      </c>
    </row>
    <row r="47266" spans="1:3" x14ac:dyDescent="0.25">
      <c r="A47266">
        <v>33534</v>
      </c>
      <c r="B47266" t="s">
        <v>336988</v>
      </c>
      <c r="C47266" t="s">
        <v>15</v>
      </c>
    </row>
    <row r="47267" spans="1:3" x14ac:dyDescent="0.25">
      <c r="A47267">
        <v>33535</v>
      </c>
      <c r="B47267" t="s">
        <v>336989</v>
      </c>
      <c r="C47267" t="s">
        <v>15</v>
      </c>
    </row>
    <row r="47268" spans="1:3" x14ac:dyDescent="0.25">
      <c r="A47268">
        <v>33536</v>
      </c>
      <c r="B47268" t="s">
        <v>336990</v>
      </c>
      <c r="C47268" t="s">
        <v>15</v>
      </c>
    </row>
    <row r="47269" spans="1:3" x14ac:dyDescent="0.25">
      <c r="A47269">
        <v>33537</v>
      </c>
      <c r="B47269" t="s">
        <v>336991</v>
      </c>
      <c r="C47269" t="s">
        <v>15</v>
      </c>
    </row>
    <row r="47270" spans="1:3" x14ac:dyDescent="0.25">
      <c r="A47270">
        <v>33541</v>
      </c>
      <c r="B47270" t="s">
        <v>336992</v>
      </c>
      <c r="C47270" t="s">
        <v>15</v>
      </c>
    </row>
    <row r="47271" spans="1:3" x14ac:dyDescent="0.25">
      <c r="A47271">
        <v>33544</v>
      </c>
      <c r="B47271" t="s">
        <v>336993</v>
      </c>
      <c r="C47271" t="s">
        <v>15</v>
      </c>
    </row>
    <row r="47272" spans="1:3" x14ac:dyDescent="0.25">
      <c r="A47272">
        <v>33546</v>
      </c>
      <c r="B47272" t="s">
        <v>336994</v>
      </c>
      <c r="C47272" t="s">
        <v>15</v>
      </c>
    </row>
    <row r="47273" spans="1:3" x14ac:dyDescent="0.25">
      <c r="A47273">
        <v>33548</v>
      </c>
      <c r="B47273" t="s">
        <v>336995</v>
      </c>
      <c r="C47273" t="s">
        <v>15</v>
      </c>
    </row>
    <row r="47274" spans="1:3" x14ac:dyDescent="0.25">
      <c r="A47274">
        <v>33551</v>
      </c>
      <c r="B47274" t="s">
        <v>336996</v>
      </c>
      <c r="C47274" t="s">
        <v>15</v>
      </c>
    </row>
    <row r="47275" spans="1:3" x14ac:dyDescent="0.25">
      <c r="A47275">
        <v>33554</v>
      </c>
      <c r="B47275" t="s">
        <v>336997</v>
      </c>
      <c r="C47275" t="s">
        <v>15</v>
      </c>
    </row>
    <row r="47276" spans="1:3" x14ac:dyDescent="0.25">
      <c r="A47276">
        <v>33557</v>
      </c>
      <c r="B47276" t="s">
        <v>336998</v>
      </c>
      <c r="C47276" t="s">
        <v>15</v>
      </c>
    </row>
    <row r="47277" spans="1:3" x14ac:dyDescent="0.25">
      <c r="A47277">
        <v>33558</v>
      </c>
      <c r="B47277" t="s">
        <v>336999</v>
      </c>
      <c r="C47277" t="s">
        <v>15</v>
      </c>
    </row>
    <row r="47278" spans="1:3" x14ac:dyDescent="0.25">
      <c r="A47278">
        <v>33564</v>
      </c>
      <c r="B47278" t="s">
        <v>337000</v>
      </c>
      <c r="C47278" t="s">
        <v>15</v>
      </c>
    </row>
    <row r="47279" spans="1:3" x14ac:dyDescent="0.25">
      <c r="A47279">
        <v>33624</v>
      </c>
      <c r="B47279" t="s">
        <v>337001</v>
      </c>
      <c r="C47279" t="s">
        <v>15</v>
      </c>
    </row>
    <row r="47280" spans="1:3" x14ac:dyDescent="0.25">
      <c r="A47280">
        <v>33654</v>
      </c>
      <c r="B47280" t="s">
        <v>337002</v>
      </c>
      <c r="C47280" t="s">
        <v>15</v>
      </c>
    </row>
    <row r="47281" spans="1:3" x14ac:dyDescent="0.25">
      <c r="A47281">
        <v>33655</v>
      </c>
      <c r="B47281" t="s">
        <v>337003</v>
      </c>
      <c r="C47281" t="s">
        <v>15</v>
      </c>
    </row>
    <row r="47282" spans="1:3" x14ac:dyDescent="0.25">
      <c r="A47282">
        <v>33656</v>
      </c>
      <c r="B47282" t="s">
        <v>337004</v>
      </c>
      <c r="C47282" t="s">
        <v>15</v>
      </c>
    </row>
    <row r="47283" spans="1:3" x14ac:dyDescent="0.25">
      <c r="A47283">
        <v>33657</v>
      </c>
      <c r="B47283" t="s">
        <v>337005</v>
      </c>
      <c r="C47283" t="s">
        <v>15</v>
      </c>
    </row>
    <row r="47284" spans="1:3" x14ac:dyDescent="0.25">
      <c r="A47284">
        <v>33748</v>
      </c>
      <c r="B47284" t="s">
        <v>337006</v>
      </c>
      <c r="C47284" t="s">
        <v>15</v>
      </c>
    </row>
    <row r="47285" spans="1:3" x14ac:dyDescent="0.25">
      <c r="A47285">
        <v>33790</v>
      </c>
      <c r="B47285" t="s">
        <v>337007</v>
      </c>
      <c r="C47285" t="s">
        <v>15</v>
      </c>
    </row>
    <row r="47286" spans="1:3" x14ac:dyDescent="0.25">
      <c r="A47286">
        <v>33855</v>
      </c>
      <c r="B47286" t="s">
        <v>337008</v>
      </c>
      <c r="C47286" t="s">
        <v>15</v>
      </c>
    </row>
    <row r="47287" spans="1:3" x14ac:dyDescent="0.25">
      <c r="A47287">
        <v>33860</v>
      </c>
      <c r="B47287" t="s">
        <v>337009</v>
      </c>
      <c r="C47287" t="s">
        <v>15</v>
      </c>
    </row>
    <row r="47288" spans="1:3" x14ac:dyDescent="0.25">
      <c r="A47288">
        <v>33884</v>
      </c>
      <c r="B47288" t="s">
        <v>337010</v>
      </c>
      <c r="C47288" t="s">
        <v>15</v>
      </c>
    </row>
    <row r="47289" spans="1:3" x14ac:dyDescent="0.25">
      <c r="A47289">
        <v>33885</v>
      </c>
      <c r="B47289" t="s">
        <v>337011</v>
      </c>
      <c r="C47289" t="s">
        <v>15</v>
      </c>
    </row>
    <row r="47290" spans="1:3" x14ac:dyDescent="0.25">
      <c r="A47290">
        <v>33890</v>
      </c>
      <c r="B47290" t="s">
        <v>337012</v>
      </c>
      <c r="C47290" t="s">
        <v>15</v>
      </c>
    </row>
    <row r="47291" spans="1:3" x14ac:dyDescent="0.25">
      <c r="A47291">
        <v>33891</v>
      </c>
      <c r="B47291" t="s">
        <v>337013</v>
      </c>
      <c r="C47291" t="s">
        <v>15</v>
      </c>
    </row>
    <row r="47292" spans="1:3" x14ac:dyDescent="0.25">
      <c r="A47292">
        <v>33892</v>
      </c>
      <c r="B47292" t="s">
        <v>337014</v>
      </c>
      <c r="C47292" t="s">
        <v>15</v>
      </c>
    </row>
    <row r="47293" spans="1:3" x14ac:dyDescent="0.25">
      <c r="A47293">
        <v>33905</v>
      </c>
      <c r="B47293" t="s">
        <v>337015</v>
      </c>
      <c r="C47293" t="s">
        <v>15</v>
      </c>
    </row>
    <row r="47294" spans="1:3" x14ac:dyDescent="0.25">
      <c r="A47294">
        <v>33906</v>
      </c>
      <c r="B47294" t="s">
        <v>337016</v>
      </c>
      <c r="C47294" t="s">
        <v>15</v>
      </c>
    </row>
    <row r="47295" spans="1:3" x14ac:dyDescent="0.25">
      <c r="A47295">
        <v>33907</v>
      </c>
      <c r="B47295" t="s">
        <v>337017</v>
      </c>
      <c r="C47295" t="s">
        <v>15</v>
      </c>
    </row>
    <row r="47296" spans="1:3" x14ac:dyDescent="0.25">
      <c r="A47296">
        <v>33934</v>
      </c>
      <c r="B47296" t="s">
        <v>337018</v>
      </c>
      <c r="C47296" t="s">
        <v>15</v>
      </c>
    </row>
    <row r="47297" spans="1:3" x14ac:dyDescent="0.25">
      <c r="A47297">
        <v>33937</v>
      </c>
      <c r="B47297" t="s">
        <v>337019</v>
      </c>
      <c r="C47297" t="s">
        <v>15</v>
      </c>
    </row>
    <row r="47298" spans="1:3" x14ac:dyDescent="0.25">
      <c r="A47298">
        <v>33942</v>
      </c>
      <c r="B47298" t="s">
        <v>337020</v>
      </c>
      <c r="C47298" t="s">
        <v>15</v>
      </c>
    </row>
    <row r="47299" spans="1:3" x14ac:dyDescent="0.25">
      <c r="A47299">
        <v>33944</v>
      </c>
      <c r="B47299" t="s">
        <v>337021</v>
      </c>
      <c r="C47299" t="s">
        <v>15</v>
      </c>
    </row>
    <row r="47300" spans="1:3" x14ac:dyDescent="0.25">
      <c r="A47300">
        <v>33950</v>
      </c>
      <c r="B47300" t="s">
        <v>337022</v>
      </c>
      <c r="C47300" t="s">
        <v>15</v>
      </c>
    </row>
    <row r="47301" spans="1:3" x14ac:dyDescent="0.25">
      <c r="A47301">
        <v>33960</v>
      </c>
      <c r="B47301" t="s">
        <v>337023</v>
      </c>
      <c r="C47301" t="s">
        <v>15</v>
      </c>
    </row>
    <row r="47302" spans="1:3" x14ac:dyDescent="0.25">
      <c r="A47302">
        <v>33963</v>
      </c>
      <c r="B47302" t="s">
        <v>337024</v>
      </c>
      <c r="C47302" t="s">
        <v>15</v>
      </c>
    </row>
    <row r="47303" spans="1:3" x14ac:dyDescent="0.25">
      <c r="A47303">
        <v>33990</v>
      </c>
      <c r="B47303" t="s">
        <v>337025</v>
      </c>
      <c r="C47303" t="s">
        <v>15</v>
      </c>
    </row>
    <row r="47304" spans="1:3" x14ac:dyDescent="0.25">
      <c r="A47304">
        <v>34000</v>
      </c>
      <c r="B47304" t="s">
        <v>337026</v>
      </c>
      <c r="C47304" t="s">
        <v>15</v>
      </c>
    </row>
    <row r="47305" spans="1:3" x14ac:dyDescent="0.25">
      <c r="A47305">
        <v>34001</v>
      </c>
      <c r="B47305" t="s">
        <v>337027</v>
      </c>
      <c r="C47305" t="s">
        <v>15</v>
      </c>
    </row>
    <row r="47306" spans="1:3" x14ac:dyDescent="0.25">
      <c r="A47306">
        <v>34023</v>
      </c>
      <c r="B47306" t="s">
        <v>337028</v>
      </c>
      <c r="C47306" t="s">
        <v>15</v>
      </c>
    </row>
    <row r="47307" spans="1:3" x14ac:dyDescent="0.25">
      <c r="A47307">
        <v>34024</v>
      </c>
      <c r="B47307" t="s">
        <v>337029</v>
      </c>
      <c r="C47307" t="s">
        <v>15</v>
      </c>
    </row>
    <row r="47308" spans="1:3" x14ac:dyDescent="0.25">
      <c r="A47308">
        <v>34025</v>
      </c>
      <c r="B47308" t="s">
        <v>337030</v>
      </c>
      <c r="C47308" t="s">
        <v>15</v>
      </c>
    </row>
    <row r="47309" spans="1:3" x14ac:dyDescent="0.25">
      <c r="A47309">
        <v>34026</v>
      </c>
      <c r="B47309" t="s">
        <v>337031</v>
      </c>
      <c r="C47309" t="s">
        <v>15</v>
      </c>
    </row>
    <row r="47310" spans="1:3" x14ac:dyDescent="0.25">
      <c r="A47310">
        <v>34027</v>
      </c>
      <c r="B47310" t="s">
        <v>337032</v>
      </c>
      <c r="C47310" t="s">
        <v>15</v>
      </c>
    </row>
    <row r="47311" spans="1:3" x14ac:dyDescent="0.25">
      <c r="A47311">
        <v>34197</v>
      </c>
      <c r="B47311" t="s">
        <v>337033</v>
      </c>
      <c r="C47311" t="s">
        <v>15</v>
      </c>
    </row>
    <row r="47312" spans="1:3" x14ac:dyDescent="0.25">
      <c r="A47312">
        <v>35664</v>
      </c>
      <c r="B47312" t="s">
        <v>337034</v>
      </c>
      <c r="C47312" t="s">
        <v>15</v>
      </c>
    </row>
    <row r="47313" spans="1:3" x14ac:dyDescent="0.25">
      <c r="A47313">
        <v>35754</v>
      </c>
      <c r="B47313" t="s">
        <v>337035</v>
      </c>
      <c r="C47313" t="s">
        <v>15</v>
      </c>
    </row>
    <row r="47314" spans="1:3" x14ac:dyDescent="0.25">
      <c r="A47314">
        <v>35786</v>
      </c>
      <c r="B47314" t="s">
        <v>337036</v>
      </c>
      <c r="C47314" t="s">
        <v>15</v>
      </c>
    </row>
    <row r="47315" spans="1:3" x14ac:dyDescent="0.25">
      <c r="A47315">
        <v>37157</v>
      </c>
      <c r="B47315" t="s">
        <v>337037</v>
      </c>
      <c r="C47315" t="s">
        <v>15</v>
      </c>
    </row>
    <row r="47316" spans="1:3" x14ac:dyDescent="0.25">
      <c r="A47316">
        <v>37429</v>
      </c>
      <c r="B47316" t="s">
        <v>337038</v>
      </c>
      <c r="C47316" t="s">
        <v>15</v>
      </c>
    </row>
    <row r="47317" spans="1:3" x14ac:dyDescent="0.25">
      <c r="A47317">
        <v>37628</v>
      </c>
      <c r="B47317" t="s">
        <v>337039</v>
      </c>
      <c r="C47317" t="s">
        <v>15</v>
      </c>
    </row>
    <row r="47318" spans="1:3" x14ac:dyDescent="0.25">
      <c r="A47318">
        <v>38175</v>
      </c>
      <c r="B47318" t="s">
        <v>337040</v>
      </c>
      <c r="C47318" t="s">
        <v>15</v>
      </c>
    </row>
    <row r="47319" spans="1:3" x14ac:dyDescent="0.25">
      <c r="A47319">
        <v>38501</v>
      </c>
      <c r="B47319" t="s">
        <v>337041</v>
      </c>
      <c r="C47319" t="s">
        <v>15</v>
      </c>
    </row>
    <row r="47320" spans="1:3" x14ac:dyDescent="0.25">
      <c r="A47320">
        <v>38803</v>
      </c>
      <c r="B47320" t="s">
        <v>337042</v>
      </c>
      <c r="C47320" t="s">
        <v>15</v>
      </c>
    </row>
    <row r="47321" spans="1:3" x14ac:dyDescent="0.25">
      <c r="A47321">
        <v>38815</v>
      </c>
      <c r="B47321" t="s">
        <v>337043</v>
      </c>
      <c r="C47321" t="s">
        <v>15</v>
      </c>
    </row>
    <row r="47322" spans="1:3" x14ac:dyDescent="0.25">
      <c r="A47322">
        <v>38822</v>
      </c>
      <c r="B47322" t="s">
        <v>337044</v>
      </c>
      <c r="C47322" t="s">
        <v>15</v>
      </c>
    </row>
    <row r="47323" spans="1:3" x14ac:dyDescent="0.25">
      <c r="A47323">
        <v>38825</v>
      </c>
      <c r="B47323" t="s">
        <v>337045</v>
      </c>
      <c r="C47323" t="s">
        <v>15</v>
      </c>
    </row>
    <row r="47324" spans="1:3" x14ac:dyDescent="0.25">
      <c r="A47324">
        <v>43618</v>
      </c>
      <c r="B47324" t="s">
        <v>337046</v>
      </c>
      <c r="C47324" t="s">
        <v>15</v>
      </c>
    </row>
    <row r="47325" spans="1:3" x14ac:dyDescent="0.25">
      <c r="A47325">
        <v>43865</v>
      </c>
      <c r="B47325" t="s">
        <v>337047</v>
      </c>
      <c r="C47325" t="s">
        <v>15</v>
      </c>
    </row>
    <row r="47326" spans="1:3" x14ac:dyDescent="0.25">
      <c r="A47326">
        <v>44042</v>
      </c>
      <c r="B47326" t="s">
        <v>337048</v>
      </c>
      <c r="C47326" t="s">
        <v>15</v>
      </c>
    </row>
    <row r="47327" spans="1:3" x14ac:dyDescent="0.25">
      <c r="A47327">
        <v>44204</v>
      </c>
      <c r="B47327" t="s">
        <v>337049</v>
      </c>
      <c r="C47327" t="s">
        <v>15</v>
      </c>
    </row>
    <row r="47328" spans="1:3" x14ac:dyDescent="0.25">
      <c r="A47328">
        <v>44379</v>
      </c>
      <c r="B47328" t="s">
        <v>337050</v>
      </c>
      <c r="C47328" t="s">
        <v>15</v>
      </c>
    </row>
    <row r="47329" spans="1:3" x14ac:dyDescent="0.25">
      <c r="A47329">
        <v>44586</v>
      </c>
      <c r="B47329" t="s">
        <v>337051</v>
      </c>
      <c r="C47329" t="s">
        <v>15</v>
      </c>
    </row>
    <row r="47330" spans="1:3" x14ac:dyDescent="0.25">
      <c r="A47330">
        <v>44590</v>
      </c>
      <c r="B47330" t="s">
        <v>337052</v>
      </c>
      <c r="C47330" t="s">
        <v>15</v>
      </c>
    </row>
    <row r="47331" spans="1:3" x14ac:dyDescent="0.25">
      <c r="A47331">
        <v>44605</v>
      </c>
      <c r="B47331" t="s">
        <v>337053</v>
      </c>
      <c r="C47331" t="s">
        <v>15</v>
      </c>
    </row>
    <row r="47332" spans="1:3" x14ac:dyDescent="0.25">
      <c r="A47332">
        <v>44615</v>
      </c>
      <c r="B47332" t="s">
        <v>337054</v>
      </c>
      <c r="C47332" t="s">
        <v>15</v>
      </c>
    </row>
    <row r="47333" spans="1:3" x14ac:dyDescent="0.25">
      <c r="A47333">
        <v>44616</v>
      </c>
      <c r="B47333" t="s">
        <v>337055</v>
      </c>
      <c r="C47333" t="s">
        <v>15</v>
      </c>
    </row>
    <row r="47334" spans="1:3" x14ac:dyDescent="0.25">
      <c r="A47334">
        <v>44619</v>
      </c>
      <c r="B47334" t="s">
        <v>337056</v>
      </c>
      <c r="C47334" t="s">
        <v>15</v>
      </c>
    </row>
    <row r="47335" spans="1:3" x14ac:dyDescent="0.25">
      <c r="A47335">
        <v>44665</v>
      </c>
      <c r="B47335" t="s">
        <v>337057</v>
      </c>
      <c r="C47335" t="s">
        <v>15</v>
      </c>
    </row>
    <row r="47336" spans="1:3" x14ac:dyDescent="0.25">
      <c r="A47336">
        <v>44833</v>
      </c>
      <c r="B47336" t="s">
        <v>337058</v>
      </c>
      <c r="C47336" t="s">
        <v>15</v>
      </c>
    </row>
    <row r="47337" spans="1:3" x14ac:dyDescent="0.25">
      <c r="A47337">
        <v>44840</v>
      </c>
      <c r="B47337" t="s">
        <v>337059</v>
      </c>
      <c r="C47337" t="s">
        <v>15</v>
      </c>
    </row>
    <row r="47338" spans="1:3" x14ac:dyDescent="0.25">
      <c r="A47338">
        <v>44843</v>
      </c>
      <c r="B47338" t="s">
        <v>337060</v>
      </c>
      <c r="C47338" t="s">
        <v>15</v>
      </c>
    </row>
    <row r="47339" spans="1:3" x14ac:dyDescent="0.25">
      <c r="A47339">
        <v>44847</v>
      </c>
      <c r="B47339" t="s">
        <v>337061</v>
      </c>
      <c r="C47339" t="s">
        <v>15</v>
      </c>
    </row>
    <row r="47340" spans="1:3" x14ac:dyDescent="0.25">
      <c r="A47340">
        <v>44848</v>
      </c>
      <c r="B47340" t="s">
        <v>337062</v>
      </c>
      <c r="C47340" t="s">
        <v>15</v>
      </c>
    </row>
    <row r="47341" spans="1:3" x14ac:dyDescent="0.25">
      <c r="A47341">
        <v>44873</v>
      </c>
      <c r="B47341" t="s">
        <v>337063</v>
      </c>
      <c r="C47341" t="s">
        <v>15</v>
      </c>
    </row>
    <row r="47342" spans="1:3" x14ac:dyDescent="0.25">
      <c r="A47342">
        <v>44893</v>
      </c>
      <c r="B47342" t="s">
        <v>337064</v>
      </c>
      <c r="C47342" t="s">
        <v>15</v>
      </c>
    </row>
    <row r="47343" spans="1:3" x14ac:dyDescent="0.25">
      <c r="A47343">
        <v>44929</v>
      </c>
      <c r="B47343" t="s">
        <v>337065</v>
      </c>
      <c r="C47343" t="s">
        <v>15</v>
      </c>
    </row>
    <row r="47344" spans="1:3" x14ac:dyDescent="0.25">
      <c r="A47344">
        <v>44939</v>
      </c>
      <c r="B47344" t="s">
        <v>337066</v>
      </c>
      <c r="C47344" t="s">
        <v>15</v>
      </c>
    </row>
    <row r="47345" spans="1:3" x14ac:dyDescent="0.25">
      <c r="A47345">
        <v>44943</v>
      </c>
      <c r="B47345" t="s">
        <v>337067</v>
      </c>
      <c r="C47345" t="s">
        <v>15</v>
      </c>
    </row>
    <row r="47346" spans="1:3" x14ac:dyDescent="0.25">
      <c r="A47346">
        <v>44961</v>
      </c>
      <c r="B47346" t="s">
        <v>337068</v>
      </c>
      <c r="C47346" t="s">
        <v>15</v>
      </c>
    </row>
    <row r="47347" spans="1:3" x14ac:dyDescent="0.25">
      <c r="A47347">
        <v>44966</v>
      </c>
      <c r="B47347" t="s">
        <v>337069</v>
      </c>
      <c r="C47347" t="s">
        <v>15</v>
      </c>
    </row>
    <row r="47348" spans="1:3" x14ac:dyDescent="0.25">
      <c r="A47348">
        <v>44983</v>
      </c>
      <c r="B47348" t="s">
        <v>337070</v>
      </c>
      <c r="C47348" t="s">
        <v>15</v>
      </c>
    </row>
    <row r="47349" spans="1:3" x14ac:dyDescent="0.25">
      <c r="A47349">
        <v>45000</v>
      </c>
      <c r="B47349" t="s">
        <v>337071</v>
      </c>
      <c r="C47349" t="s">
        <v>15</v>
      </c>
    </row>
    <row r="47350" spans="1:3" x14ac:dyDescent="0.25">
      <c r="A47350">
        <v>45001</v>
      </c>
      <c r="B47350" t="s">
        <v>337072</v>
      </c>
      <c r="C47350" t="s">
        <v>15</v>
      </c>
    </row>
    <row r="47351" spans="1:3" x14ac:dyDescent="0.25">
      <c r="A47351">
        <v>45007</v>
      </c>
      <c r="B47351" t="s">
        <v>337073</v>
      </c>
      <c r="C47351" t="s">
        <v>15</v>
      </c>
    </row>
    <row r="47352" spans="1:3" x14ac:dyDescent="0.25">
      <c r="A47352">
        <v>45034</v>
      </c>
      <c r="B47352" t="s">
        <v>337074</v>
      </c>
      <c r="C47352" t="s">
        <v>15</v>
      </c>
    </row>
    <row r="47353" spans="1:3" x14ac:dyDescent="0.25">
      <c r="A47353">
        <v>45076</v>
      </c>
      <c r="B47353" t="s">
        <v>337075</v>
      </c>
      <c r="C47353" t="s">
        <v>15</v>
      </c>
    </row>
    <row r="47354" spans="1:3" x14ac:dyDescent="0.25">
      <c r="A47354">
        <v>45082</v>
      </c>
      <c r="B47354" t="s">
        <v>337076</v>
      </c>
      <c r="C47354" t="s">
        <v>15</v>
      </c>
    </row>
    <row r="47355" spans="1:3" x14ac:dyDescent="0.25">
      <c r="A47355">
        <v>45083</v>
      </c>
      <c r="B47355" t="s">
        <v>337077</v>
      </c>
      <c r="C47355" t="s">
        <v>15</v>
      </c>
    </row>
    <row r="47356" spans="1:3" x14ac:dyDescent="0.25">
      <c r="A47356">
        <v>45085</v>
      </c>
      <c r="B47356" t="s">
        <v>337078</v>
      </c>
      <c r="C47356" t="s">
        <v>15</v>
      </c>
    </row>
    <row r="47357" spans="1:3" x14ac:dyDescent="0.25">
      <c r="A47357">
        <v>45086</v>
      </c>
      <c r="B47357" t="s">
        <v>337079</v>
      </c>
      <c r="C47357" t="s">
        <v>15</v>
      </c>
    </row>
    <row r="47358" spans="1:3" x14ac:dyDescent="0.25">
      <c r="A47358">
        <v>45088</v>
      </c>
      <c r="B47358" t="s">
        <v>337080</v>
      </c>
      <c r="C47358" t="s">
        <v>15</v>
      </c>
    </row>
    <row r="47359" spans="1:3" x14ac:dyDescent="0.25">
      <c r="A47359">
        <v>45097</v>
      </c>
      <c r="B47359" t="s">
        <v>337081</v>
      </c>
      <c r="C47359" t="s">
        <v>15</v>
      </c>
    </row>
    <row r="47360" spans="1:3" x14ac:dyDescent="0.25">
      <c r="A47360">
        <v>45167</v>
      </c>
      <c r="B47360" t="s">
        <v>337082</v>
      </c>
      <c r="C47360" t="s">
        <v>15</v>
      </c>
    </row>
    <row r="47361" spans="1:3" x14ac:dyDescent="0.25">
      <c r="A47361">
        <v>45174</v>
      </c>
      <c r="B47361" t="s">
        <v>337083</v>
      </c>
      <c r="C47361" t="s">
        <v>15</v>
      </c>
    </row>
    <row r="47362" spans="1:3" x14ac:dyDescent="0.25">
      <c r="A47362">
        <v>45175</v>
      </c>
      <c r="B47362" t="s">
        <v>337084</v>
      </c>
      <c r="C47362" t="s">
        <v>15</v>
      </c>
    </row>
    <row r="47363" spans="1:3" x14ac:dyDescent="0.25">
      <c r="A47363">
        <v>45176</v>
      </c>
      <c r="B47363" t="s">
        <v>337085</v>
      </c>
      <c r="C47363" t="s">
        <v>15</v>
      </c>
    </row>
    <row r="47364" spans="1:3" x14ac:dyDescent="0.25">
      <c r="A47364">
        <v>45177</v>
      </c>
      <c r="B47364" t="s">
        <v>337086</v>
      </c>
      <c r="C47364" t="s">
        <v>15</v>
      </c>
    </row>
    <row r="47365" spans="1:3" x14ac:dyDescent="0.25">
      <c r="A47365">
        <v>46067</v>
      </c>
      <c r="B47365" t="s">
        <v>337087</v>
      </c>
      <c r="C47365" t="s">
        <v>15</v>
      </c>
    </row>
    <row r="47366" spans="1:3" x14ac:dyDescent="0.25">
      <c r="A47366">
        <v>46068</v>
      </c>
      <c r="B47366" t="s">
        <v>337088</v>
      </c>
      <c r="C47366" t="s">
        <v>15</v>
      </c>
    </row>
    <row r="47367" spans="1:3" x14ac:dyDescent="0.25">
      <c r="A47367">
        <v>46069</v>
      </c>
      <c r="B47367" t="s">
        <v>337089</v>
      </c>
      <c r="C47367" t="s">
        <v>15</v>
      </c>
    </row>
    <row r="47368" spans="1:3" x14ac:dyDescent="0.25">
      <c r="A47368">
        <v>46070</v>
      </c>
      <c r="B47368" t="s">
        <v>337090</v>
      </c>
      <c r="C47368" t="s">
        <v>15</v>
      </c>
    </row>
    <row r="47369" spans="1:3" x14ac:dyDescent="0.25">
      <c r="A47369">
        <v>46071</v>
      </c>
      <c r="B47369" t="s">
        <v>337091</v>
      </c>
      <c r="C47369" t="s">
        <v>15</v>
      </c>
    </row>
    <row r="47370" spans="1:3" x14ac:dyDescent="0.25">
      <c r="A47370">
        <v>46072</v>
      </c>
      <c r="B47370" t="s">
        <v>337092</v>
      </c>
      <c r="C47370" t="s">
        <v>15</v>
      </c>
    </row>
    <row r="47371" spans="1:3" x14ac:dyDescent="0.25">
      <c r="A47371">
        <v>46073</v>
      </c>
      <c r="B47371" t="s">
        <v>337093</v>
      </c>
      <c r="C47371" t="s">
        <v>15</v>
      </c>
    </row>
    <row r="47372" spans="1:3" x14ac:dyDescent="0.25">
      <c r="A47372">
        <v>46077</v>
      </c>
      <c r="B47372" t="s">
        <v>337094</v>
      </c>
      <c r="C47372" t="s">
        <v>15</v>
      </c>
    </row>
    <row r="47373" spans="1:3" x14ac:dyDescent="0.25">
      <c r="A47373">
        <v>46078</v>
      </c>
      <c r="B47373" t="s">
        <v>337095</v>
      </c>
      <c r="C47373" t="s">
        <v>15</v>
      </c>
    </row>
    <row r="47374" spans="1:3" x14ac:dyDescent="0.25">
      <c r="A47374">
        <v>46270</v>
      </c>
      <c r="B47374" t="s">
        <v>337096</v>
      </c>
      <c r="C47374" t="s">
        <v>15</v>
      </c>
    </row>
    <row r="47375" spans="1:3" x14ac:dyDescent="0.25">
      <c r="A47375">
        <v>46271</v>
      </c>
      <c r="B47375" t="s">
        <v>337097</v>
      </c>
      <c r="C47375" t="s">
        <v>15</v>
      </c>
    </row>
    <row r="47376" spans="1:3" x14ac:dyDescent="0.25">
      <c r="A47376">
        <v>46274</v>
      </c>
      <c r="B47376" t="s">
        <v>337098</v>
      </c>
      <c r="C47376" t="s">
        <v>15</v>
      </c>
    </row>
    <row r="47377" spans="1:3" x14ac:dyDescent="0.25">
      <c r="A47377">
        <v>46275</v>
      </c>
      <c r="B47377" t="s">
        <v>337099</v>
      </c>
      <c r="C47377" t="s">
        <v>15</v>
      </c>
    </row>
    <row r="47378" spans="1:3" x14ac:dyDescent="0.25">
      <c r="A47378">
        <v>47106</v>
      </c>
      <c r="B47378" t="s">
        <v>337100</v>
      </c>
      <c r="C47378" t="s">
        <v>15</v>
      </c>
    </row>
    <row r="47379" spans="1:3" x14ac:dyDescent="0.25">
      <c r="A47379">
        <v>47107</v>
      </c>
      <c r="B47379" t="s">
        <v>337101</v>
      </c>
      <c r="C47379" t="s">
        <v>15</v>
      </c>
    </row>
    <row r="47380" spans="1:3" x14ac:dyDescent="0.25">
      <c r="A47380">
        <v>47108</v>
      </c>
      <c r="B47380" t="s">
        <v>337102</v>
      </c>
      <c r="C47380" t="s">
        <v>15</v>
      </c>
    </row>
    <row r="47381" spans="1:3" x14ac:dyDescent="0.25">
      <c r="A47381">
        <v>47109</v>
      </c>
      <c r="B47381" t="s">
        <v>337103</v>
      </c>
      <c r="C47381" t="s">
        <v>15</v>
      </c>
    </row>
    <row r="47382" spans="1:3" x14ac:dyDescent="0.25">
      <c r="A47382">
        <v>47110</v>
      </c>
      <c r="B47382" t="s">
        <v>337104</v>
      </c>
      <c r="C47382" t="s">
        <v>15</v>
      </c>
    </row>
    <row r="47383" spans="1:3" x14ac:dyDescent="0.25">
      <c r="A47383">
        <v>47111</v>
      </c>
      <c r="B47383" t="s">
        <v>337105</v>
      </c>
      <c r="C47383" t="s">
        <v>15</v>
      </c>
    </row>
    <row r="47384" spans="1:3" x14ac:dyDescent="0.25">
      <c r="A47384">
        <v>47112</v>
      </c>
      <c r="B47384" t="s">
        <v>337106</v>
      </c>
      <c r="C47384" t="s">
        <v>15</v>
      </c>
    </row>
    <row r="47385" spans="1:3" x14ac:dyDescent="0.25">
      <c r="A47385">
        <v>47113</v>
      </c>
      <c r="B47385" t="s">
        <v>337107</v>
      </c>
      <c r="C47385" t="s">
        <v>15</v>
      </c>
    </row>
    <row r="47386" spans="1:3" x14ac:dyDescent="0.25">
      <c r="A47386">
        <v>47114</v>
      </c>
      <c r="B47386" t="s">
        <v>337108</v>
      </c>
      <c r="C47386" t="s">
        <v>15</v>
      </c>
    </row>
    <row r="47387" spans="1:3" x14ac:dyDescent="0.25">
      <c r="A47387">
        <v>47116</v>
      </c>
      <c r="B47387" t="s">
        <v>337109</v>
      </c>
      <c r="C47387" t="s">
        <v>15</v>
      </c>
    </row>
    <row r="47388" spans="1:3" x14ac:dyDescent="0.25">
      <c r="A47388">
        <v>47118</v>
      </c>
      <c r="B47388" t="s">
        <v>337110</v>
      </c>
      <c r="C47388" t="s">
        <v>15</v>
      </c>
    </row>
    <row r="47389" spans="1:3" x14ac:dyDescent="0.25">
      <c r="A47389">
        <v>47123</v>
      </c>
      <c r="B47389" t="s">
        <v>337111</v>
      </c>
      <c r="C47389" t="s">
        <v>15</v>
      </c>
    </row>
    <row r="47390" spans="1:3" x14ac:dyDescent="0.25">
      <c r="A47390">
        <v>53469</v>
      </c>
      <c r="B47390" t="s">
        <v>337112</v>
      </c>
      <c r="C47390" t="s">
        <v>15</v>
      </c>
    </row>
    <row r="47391" spans="1:3" x14ac:dyDescent="0.25">
      <c r="A47391">
        <v>59529</v>
      </c>
      <c r="B47391" t="s">
        <v>337113</v>
      </c>
      <c r="C47391" t="s">
        <v>15</v>
      </c>
    </row>
    <row r="47392" spans="1:3" x14ac:dyDescent="0.25">
      <c r="A47392">
        <v>59530</v>
      </c>
      <c r="B47392" t="s">
        <v>337114</v>
      </c>
      <c r="C47392" t="s">
        <v>15</v>
      </c>
    </row>
    <row r="47393" spans="1:3" x14ac:dyDescent="0.25">
      <c r="A47393">
        <v>59843</v>
      </c>
      <c r="B47393" t="s">
        <v>337115</v>
      </c>
      <c r="C47393" t="s">
        <v>15</v>
      </c>
    </row>
    <row r="47394" spans="1:3" x14ac:dyDescent="0.25">
      <c r="A47394">
        <v>67444</v>
      </c>
      <c r="B47394" t="s">
        <v>337116</v>
      </c>
      <c r="C47394" t="s">
        <v>15</v>
      </c>
    </row>
    <row r="47395" spans="1:3" x14ac:dyDescent="0.25">
      <c r="A47395">
        <v>67510</v>
      </c>
      <c r="B47395" t="s">
        <v>337117</v>
      </c>
      <c r="C47395" t="s">
        <v>15</v>
      </c>
    </row>
    <row r="47396" spans="1:3" x14ac:dyDescent="0.25">
      <c r="A47396">
        <v>67512</v>
      </c>
      <c r="B47396" t="s">
        <v>337118</v>
      </c>
      <c r="C47396" t="s">
        <v>15</v>
      </c>
    </row>
    <row r="47397" spans="1:3" x14ac:dyDescent="0.25">
      <c r="A47397">
        <v>71637</v>
      </c>
      <c r="B47397" t="s">
        <v>337119</v>
      </c>
      <c r="C47397" t="s">
        <v>15</v>
      </c>
    </row>
    <row r="47398" spans="1:3" x14ac:dyDescent="0.25">
      <c r="A47398">
        <v>84413</v>
      </c>
      <c r="B47398" t="s">
        <v>337120</v>
      </c>
      <c r="C47398" t="s">
        <v>15</v>
      </c>
    </row>
    <row r="47399" spans="1:3" x14ac:dyDescent="0.25">
      <c r="A47399">
        <v>84415</v>
      </c>
      <c r="B47399" t="s">
        <v>337121</v>
      </c>
      <c r="C47399" t="s">
        <v>15</v>
      </c>
    </row>
    <row r="47400" spans="1:3" x14ac:dyDescent="0.25">
      <c r="A47400">
        <v>89165</v>
      </c>
      <c r="B47400" t="s">
        <v>337122</v>
      </c>
      <c r="C47400" t="s">
        <v>15</v>
      </c>
    </row>
    <row r="47401" spans="1:3" x14ac:dyDescent="0.25">
      <c r="A47401">
        <v>28762</v>
      </c>
      <c r="B47401" t="s">
        <v>337123</v>
      </c>
      <c r="C47401" t="s">
        <v>15</v>
      </c>
    </row>
    <row r="47402" spans="1:3" x14ac:dyDescent="0.25">
      <c r="A47402">
        <v>28871</v>
      </c>
      <c r="B47402" t="s">
        <v>337124</v>
      </c>
      <c r="C47402" t="s">
        <v>15</v>
      </c>
    </row>
    <row r="47403" spans="1:3" x14ac:dyDescent="0.25">
      <c r="A47403">
        <v>33043</v>
      </c>
      <c r="B47403" t="s">
        <v>337125</v>
      </c>
      <c r="C47403" t="s">
        <v>15</v>
      </c>
    </row>
    <row r="47404" spans="1:3" x14ac:dyDescent="0.25">
      <c r="A47404">
        <v>34692</v>
      </c>
      <c r="B47404" t="s">
        <v>337126</v>
      </c>
      <c r="C47404" t="s">
        <v>15</v>
      </c>
    </row>
    <row r="47405" spans="1:3" x14ac:dyDescent="0.25">
      <c r="A47405">
        <v>34693</v>
      </c>
      <c r="B47405" t="s">
        <v>337127</v>
      </c>
      <c r="C47405" t="s">
        <v>15</v>
      </c>
    </row>
    <row r="47406" spans="1:3" x14ac:dyDescent="0.25">
      <c r="A47406">
        <v>34696</v>
      </c>
      <c r="B47406" t="s">
        <v>337128</v>
      </c>
      <c r="C47406" t="s">
        <v>15</v>
      </c>
    </row>
    <row r="47407" spans="1:3" x14ac:dyDescent="0.25">
      <c r="A47407">
        <v>34697</v>
      </c>
      <c r="B47407" t="s">
        <v>337129</v>
      </c>
      <c r="C47407" t="s">
        <v>15</v>
      </c>
    </row>
    <row r="47408" spans="1:3" x14ac:dyDescent="0.25">
      <c r="A47408">
        <v>35081</v>
      </c>
      <c r="B47408" t="s">
        <v>337130</v>
      </c>
      <c r="C47408" t="s">
        <v>15</v>
      </c>
    </row>
    <row r="47409" spans="1:3" x14ac:dyDescent="0.25">
      <c r="A47409">
        <v>35470</v>
      </c>
      <c r="B47409" t="s">
        <v>337131</v>
      </c>
      <c r="C47409" t="s">
        <v>15</v>
      </c>
    </row>
    <row r="47410" spans="1:3" x14ac:dyDescent="0.25">
      <c r="A47410">
        <v>35478</v>
      </c>
      <c r="B47410" t="s">
        <v>337132</v>
      </c>
      <c r="C47410" t="s">
        <v>15</v>
      </c>
    </row>
    <row r="47411" spans="1:3" x14ac:dyDescent="0.25">
      <c r="A47411">
        <v>35498</v>
      </c>
      <c r="B47411" t="s">
        <v>337133</v>
      </c>
      <c r="C47411" t="s">
        <v>15</v>
      </c>
    </row>
    <row r="47412" spans="1:3" x14ac:dyDescent="0.25">
      <c r="A47412">
        <v>35499</v>
      </c>
      <c r="B47412" t="s">
        <v>337134</v>
      </c>
      <c r="C47412" t="s">
        <v>15</v>
      </c>
    </row>
    <row r="47413" spans="1:3" x14ac:dyDescent="0.25">
      <c r="A47413">
        <v>35500</v>
      </c>
      <c r="B47413" t="s">
        <v>337135</v>
      </c>
      <c r="C47413" t="s">
        <v>15</v>
      </c>
    </row>
    <row r="47414" spans="1:3" x14ac:dyDescent="0.25">
      <c r="A47414">
        <v>35501</v>
      </c>
      <c r="B47414" t="s">
        <v>337136</v>
      </c>
      <c r="C47414" t="s">
        <v>15</v>
      </c>
    </row>
    <row r="47415" spans="1:3" x14ac:dyDescent="0.25">
      <c r="A47415">
        <v>35503</v>
      </c>
      <c r="B47415" t="s">
        <v>337137</v>
      </c>
      <c r="C47415" t="s">
        <v>15</v>
      </c>
    </row>
    <row r="47416" spans="1:3" x14ac:dyDescent="0.25">
      <c r="A47416">
        <v>35508</v>
      </c>
      <c r="B47416" t="s">
        <v>337138</v>
      </c>
      <c r="C47416" t="s">
        <v>15</v>
      </c>
    </row>
    <row r="47417" spans="1:3" x14ac:dyDescent="0.25">
      <c r="A47417">
        <v>35509</v>
      </c>
      <c r="B47417" t="s">
        <v>337139</v>
      </c>
      <c r="C47417" t="s">
        <v>15</v>
      </c>
    </row>
    <row r="47418" spans="1:3" x14ac:dyDescent="0.25">
      <c r="A47418">
        <v>35511</v>
      </c>
      <c r="B47418" t="s">
        <v>337140</v>
      </c>
      <c r="C47418" t="s">
        <v>15</v>
      </c>
    </row>
    <row r="47419" spans="1:3" x14ac:dyDescent="0.25">
      <c r="A47419">
        <v>35515</v>
      </c>
      <c r="B47419" t="s">
        <v>337141</v>
      </c>
      <c r="C47419" t="s">
        <v>15</v>
      </c>
    </row>
    <row r="47420" spans="1:3" x14ac:dyDescent="0.25">
      <c r="A47420">
        <v>35524</v>
      </c>
      <c r="B47420" t="s">
        <v>337142</v>
      </c>
      <c r="C47420" t="s">
        <v>15</v>
      </c>
    </row>
    <row r="47421" spans="1:3" x14ac:dyDescent="0.25">
      <c r="A47421">
        <v>35553</v>
      </c>
      <c r="B47421" t="s">
        <v>337143</v>
      </c>
      <c r="C47421" t="s">
        <v>15</v>
      </c>
    </row>
    <row r="47422" spans="1:3" x14ac:dyDescent="0.25">
      <c r="A47422">
        <v>35554</v>
      </c>
      <c r="B47422" t="s">
        <v>337144</v>
      </c>
      <c r="C47422" t="s">
        <v>15</v>
      </c>
    </row>
    <row r="47423" spans="1:3" x14ac:dyDescent="0.25">
      <c r="A47423">
        <v>35555</v>
      </c>
      <c r="B47423" t="s">
        <v>337145</v>
      </c>
      <c r="C47423" t="s">
        <v>15</v>
      </c>
    </row>
    <row r="47424" spans="1:3" x14ac:dyDescent="0.25">
      <c r="A47424">
        <v>35556</v>
      </c>
      <c r="B47424" t="s">
        <v>337146</v>
      </c>
      <c r="C47424" t="s">
        <v>15</v>
      </c>
    </row>
    <row r="47425" spans="1:3" x14ac:dyDescent="0.25">
      <c r="A47425">
        <v>35559</v>
      </c>
      <c r="B47425" t="s">
        <v>337147</v>
      </c>
      <c r="C47425" t="s">
        <v>15</v>
      </c>
    </row>
    <row r="47426" spans="1:3" x14ac:dyDescent="0.25">
      <c r="A47426">
        <v>35894</v>
      </c>
      <c r="B47426" t="s">
        <v>337148</v>
      </c>
      <c r="C47426" t="s">
        <v>15</v>
      </c>
    </row>
    <row r="47427" spans="1:3" x14ac:dyDescent="0.25">
      <c r="A47427">
        <v>35912</v>
      </c>
      <c r="B47427" t="s">
        <v>337149</v>
      </c>
      <c r="C47427" t="s">
        <v>15</v>
      </c>
    </row>
    <row r="47428" spans="1:3" x14ac:dyDescent="0.25">
      <c r="A47428">
        <v>36089</v>
      </c>
      <c r="B47428" t="s">
        <v>337150</v>
      </c>
      <c r="C47428" t="s">
        <v>15</v>
      </c>
    </row>
    <row r="47429" spans="1:3" x14ac:dyDescent="0.25">
      <c r="A47429">
        <v>41171</v>
      </c>
      <c r="B47429" t="s">
        <v>337151</v>
      </c>
      <c r="C47429" t="s">
        <v>15</v>
      </c>
    </row>
    <row r="47430" spans="1:3" x14ac:dyDescent="0.25">
      <c r="A47430">
        <v>41434</v>
      </c>
      <c r="B47430" t="s">
        <v>337152</v>
      </c>
      <c r="C47430" t="s">
        <v>15</v>
      </c>
    </row>
    <row r="47431" spans="1:3" x14ac:dyDescent="0.25">
      <c r="A47431">
        <v>46160</v>
      </c>
      <c r="B47431" t="s">
        <v>337153</v>
      </c>
      <c r="C47431" t="s">
        <v>15</v>
      </c>
    </row>
    <row r="47432" spans="1:3" x14ac:dyDescent="0.25">
      <c r="A47432">
        <v>46166</v>
      </c>
      <c r="B47432" t="s">
        <v>337154</v>
      </c>
      <c r="C47432" t="s">
        <v>15</v>
      </c>
    </row>
    <row r="47433" spans="1:3" x14ac:dyDescent="0.25">
      <c r="A47433">
        <v>46167</v>
      </c>
      <c r="B47433" t="s">
        <v>337155</v>
      </c>
      <c r="C47433" t="s">
        <v>15</v>
      </c>
    </row>
    <row r="47434" spans="1:3" x14ac:dyDescent="0.25">
      <c r="A47434">
        <v>46168</v>
      </c>
      <c r="B47434" t="s">
        <v>337156</v>
      </c>
      <c r="C47434" t="s">
        <v>15</v>
      </c>
    </row>
    <row r="47435" spans="1:3" x14ac:dyDescent="0.25">
      <c r="A47435">
        <v>46170</v>
      </c>
      <c r="B47435" t="s">
        <v>337157</v>
      </c>
      <c r="C47435" t="s">
        <v>15</v>
      </c>
    </row>
    <row r="47436" spans="1:3" x14ac:dyDescent="0.25">
      <c r="A47436">
        <v>46171</v>
      </c>
      <c r="B47436" t="s">
        <v>337158</v>
      </c>
      <c r="C47436" t="s">
        <v>15</v>
      </c>
    </row>
    <row r="47437" spans="1:3" x14ac:dyDescent="0.25">
      <c r="A47437">
        <v>46173</v>
      </c>
      <c r="B47437" t="s">
        <v>337159</v>
      </c>
      <c r="C47437" t="s">
        <v>15</v>
      </c>
    </row>
    <row r="47438" spans="1:3" x14ac:dyDescent="0.25">
      <c r="A47438">
        <v>46174</v>
      </c>
      <c r="B47438" t="s">
        <v>337160</v>
      </c>
      <c r="C47438" t="s">
        <v>15</v>
      </c>
    </row>
    <row r="47439" spans="1:3" x14ac:dyDescent="0.25">
      <c r="A47439">
        <v>46177</v>
      </c>
      <c r="B47439" t="s">
        <v>337161</v>
      </c>
      <c r="C47439" t="s">
        <v>15</v>
      </c>
    </row>
    <row r="47440" spans="1:3" x14ac:dyDescent="0.25">
      <c r="A47440">
        <v>46178</v>
      </c>
      <c r="B47440" t="s">
        <v>337162</v>
      </c>
      <c r="C47440" t="s">
        <v>15</v>
      </c>
    </row>
    <row r="47441" spans="1:3" x14ac:dyDescent="0.25">
      <c r="A47441">
        <v>46179</v>
      </c>
      <c r="B47441" t="s">
        <v>337163</v>
      </c>
      <c r="C47441" t="s">
        <v>15</v>
      </c>
    </row>
    <row r="47442" spans="1:3" x14ac:dyDescent="0.25">
      <c r="A47442">
        <v>46180</v>
      </c>
      <c r="B47442" t="s">
        <v>337164</v>
      </c>
      <c r="C47442" t="s">
        <v>15</v>
      </c>
    </row>
    <row r="47443" spans="1:3" x14ac:dyDescent="0.25">
      <c r="A47443">
        <v>46665</v>
      </c>
      <c r="B47443" t="s">
        <v>337165</v>
      </c>
      <c r="C47443" t="s">
        <v>15</v>
      </c>
    </row>
    <row r="47444" spans="1:3" x14ac:dyDescent="0.25">
      <c r="A47444">
        <v>46677</v>
      </c>
      <c r="B47444" t="s">
        <v>337166</v>
      </c>
      <c r="C47444" t="s">
        <v>15</v>
      </c>
    </row>
    <row r="47445" spans="1:3" x14ac:dyDescent="0.25">
      <c r="A47445">
        <v>46935</v>
      </c>
      <c r="B47445" t="s">
        <v>337167</v>
      </c>
      <c r="C47445" t="s">
        <v>15</v>
      </c>
    </row>
    <row r="47446" spans="1:3" x14ac:dyDescent="0.25">
      <c r="A47446">
        <v>46936</v>
      </c>
      <c r="B47446" t="s">
        <v>337168</v>
      </c>
      <c r="C47446" t="s">
        <v>15</v>
      </c>
    </row>
    <row r="47447" spans="1:3" x14ac:dyDescent="0.25">
      <c r="A47447">
        <v>57940</v>
      </c>
      <c r="B47447" t="s">
        <v>337169</v>
      </c>
      <c r="C47447" t="s">
        <v>15</v>
      </c>
    </row>
    <row r="47448" spans="1:3" x14ac:dyDescent="0.25">
      <c r="A47448">
        <v>58951</v>
      </c>
      <c r="B47448" t="s">
        <v>337170</v>
      </c>
      <c r="C47448" t="s">
        <v>15</v>
      </c>
    </row>
    <row r="47449" spans="1:3" x14ac:dyDescent="0.25">
      <c r="A47449">
        <v>59139</v>
      </c>
      <c r="B47449" t="s">
        <v>337171</v>
      </c>
      <c r="C47449" t="s">
        <v>15</v>
      </c>
    </row>
    <row r="47450" spans="1:3" x14ac:dyDescent="0.25">
      <c r="A47450">
        <v>59317</v>
      </c>
      <c r="B47450" t="s">
        <v>337172</v>
      </c>
      <c r="C47450" t="s">
        <v>15</v>
      </c>
    </row>
    <row r="47451" spans="1:3" x14ac:dyDescent="0.25">
      <c r="A47451">
        <v>59324</v>
      </c>
      <c r="B47451" t="s">
        <v>337173</v>
      </c>
      <c r="C47451" t="s">
        <v>15</v>
      </c>
    </row>
    <row r="47452" spans="1:3" x14ac:dyDescent="0.25">
      <c r="A47452">
        <v>59332</v>
      </c>
      <c r="B47452" t="s">
        <v>337174</v>
      </c>
      <c r="C47452" t="s">
        <v>15</v>
      </c>
    </row>
    <row r="47453" spans="1:3" x14ac:dyDescent="0.25">
      <c r="A47453">
        <v>59362</v>
      </c>
      <c r="B47453" t="s">
        <v>337175</v>
      </c>
      <c r="C47453" t="s">
        <v>15</v>
      </c>
    </row>
    <row r="47454" spans="1:3" x14ac:dyDescent="0.25">
      <c r="A47454">
        <v>60036</v>
      </c>
      <c r="B47454" t="s">
        <v>337176</v>
      </c>
      <c r="C47454" t="s">
        <v>15</v>
      </c>
    </row>
    <row r="47455" spans="1:3" x14ac:dyDescent="0.25">
      <c r="A47455">
        <v>60074</v>
      </c>
      <c r="B47455" t="s">
        <v>337177</v>
      </c>
      <c r="C47455" t="s">
        <v>15</v>
      </c>
    </row>
    <row r="47456" spans="1:3" x14ac:dyDescent="0.25">
      <c r="A47456">
        <v>60075</v>
      </c>
      <c r="B47456" t="s">
        <v>337178</v>
      </c>
      <c r="C47456" t="s">
        <v>15</v>
      </c>
    </row>
    <row r="47457" spans="1:3" x14ac:dyDescent="0.25">
      <c r="A47457">
        <v>60104</v>
      </c>
      <c r="B47457" t="s">
        <v>337179</v>
      </c>
      <c r="C47457" t="s">
        <v>15</v>
      </c>
    </row>
    <row r="47458" spans="1:3" x14ac:dyDescent="0.25">
      <c r="A47458">
        <v>60108</v>
      </c>
      <c r="B47458" t="s">
        <v>337180</v>
      </c>
      <c r="C47458" t="s">
        <v>15</v>
      </c>
    </row>
    <row r="47459" spans="1:3" x14ac:dyDescent="0.25">
      <c r="A47459">
        <v>60109</v>
      </c>
      <c r="B47459" t="s">
        <v>337181</v>
      </c>
      <c r="C47459" t="s">
        <v>15</v>
      </c>
    </row>
    <row r="47460" spans="1:3" x14ac:dyDescent="0.25">
      <c r="A47460">
        <v>60111</v>
      </c>
      <c r="B47460" t="s">
        <v>337182</v>
      </c>
      <c r="C47460" t="s">
        <v>15</v>
      </c>
    </row>
    <row r="47461" spans="1:3" x14ac:dyDescent="0.25">
      <c r="A47461">
        <v>60112</v>
      </c>
      <c r="B47461" t="s">
        <v>337183</v>
      </c>
      <c r="C47461" t="s">
        <v>15</v>
      </c>
    </row>
    <row r="47462" spans="1:3" x14ac:dyDescent="0.25">
      <c r="A47462">
        <v>60113</v>
      </c>
      <c r="B47462" t="s">
        <v>337184</v>
      </c>
      <c r="C47462" t="s">
        <v>15</v>
      </c>
    </row>
    <row r="47463" spans="1:3" x14ac:dyDescent="0.25">
      <c r="A47463">
        <v>60114</v>
      </c>
      <c r="B47463" t="s">
        <v>337185</v>
      </c>
      <c r="C47463" t="s">
        <v>15</v>
      </c>
    </row>
    <row r="47464" spans="1:3" x14ac:dyDescent="0.25">
      <c r="A47464">
        <v>60115</v>
      </c>
      <c r="B47464" t="s">
        <v>337186</v>
      </c>
      <c r="C47464" t="s">
        <v>15</v>
      </c>
    </row>
    <row r="47465" spans="1:3" x14ac:dyDescent="0.25">
      <c r="A47465">
        <v>60116</v>
      </c>
      <c r="B47465" t="s">
        <v>337187</v>
      </c>
      <c r="C47465" t="s">
        <v>15</v>
      </c>
    </row>
    <row r="47466" spans="1:3" x14ac:dyDescent="0.25">
      <c r="A47466">
        <v>60118</v>
      </c>
      <c r="B47466" t="s">
        <v>337188</v>
      </c>
      <c r="C47466" t="s">
        <v>15</v>
      </c>
    </row>
    <row r="47467" spans="1:3" x14ac:dyDescent="0.25">
      <c r="A47467">
        <v>60119</v>
      </c>
      <c r="B47467" t="s">
        <v>337189</v>
      </c>
      <c r="C47467" t="s">
        <v>15</v>
      </c>
    </row>
    <row r="47468" spans="1:3" x14ac:dyDescent="0.25">
      <c r="A47468">
        <v>60120</v>
      </c>
      <c r="B47468" t="s">
        <v>337190</v>
      </c>
      <c r="C47468" t="s">
        <v>15</v>
      </c>
    </row>
    <row r="47469" spans="1:3" x14ac:dyDescent="0.25">
      <c r="A47469">
        <v>65950</v>
      </c>
      <c r="B47469" t="s">
        <v>337191</v>
      </c>
      <c r="C47469" t="s">
        <v>15</v>
      </c>
    </row>
    <row r="47470" spans="1:3" x14ac:dyDescent="0.25">
      <c r="A47470">
        <v>65951</v>
      </c>
      <c r="B47470" t="s">
        <v>337192</v>
      </c>
      <c r="C47470" t="s">
        <v>15</v>
      </c>
    </row>
    <row r="47471" spans="1:3" x14ac:dyDescent="0.25">
      <c r="A47471">
        <v>65953</v>
      </c>
      <c r="B47471" t="s">
        <v>337193</v>
      </c>
      <c r="C47471" t="s">
        <v>15</v>
      </c>
    </row>
    <row r="47472" spans="1:3" x14ac:dyDescent="0.25">
      <c r="A47472">
        <v>67988</v>
      </c>
      <c r="B47472" t="s">
        <v>337194</v>
      </c>
      <c r="C47472" t="s">
        <v>15</v>
      </c>
    </row>
    <row r="47473" spans="1:3" x14ac:dyDescent="0.25">
      <c r="A47473">
        <v>68462</v>
      </c>
      <c r="B47473" t="s">
        <v>337195</v>
      </c>
      <c r="C47473" t="s">
        <v>15</v>
      </c>
    </row>
    <row r="47474" spans="1:3" x14ac:dyDescent="0.25">
      <c r="A47474">
        <v>68979</v>
      </c>
      <c r="B47474" t="s">
        <v>337196</v>
      </c>
      <c r="C47474" t="s">
        <v>15</v>
      </c>
    </row>
    <row r="47475" spans="1:3" x14ac:dyDescent="0.25">
      <c r="A47475">
        <v>69004</v>
      </c>
      <c r="B47475" t="s">
        <v>337197</v>
      </c>
      <c r="C47475" t="s">
        <v>15</v>
      </c>
    </row>
    <row r="47476" spans="1:3" x14ac:dyDescent="0.25">
      <c r="A47476">
        <v>69009</v>
      </c>
      <c r="B47476" t="s">
        <v>337198</v>
      </c>
      <c r="C47476" t="s">
        <v>15</v>
      </c>
    </row>
    <row r="47477" spans="1:3" x14ac:dyDescent="0.25">
      <c r="A47477">
        <v>69038</v>
      </c>
      <c r="B47477" t="s">
        <v>337199</v>
      </c>
      <c r="C47477" t="s">
        <v>15</v>
      </c>
    </row>
    <row r="47478" spans="1:3" x14ac:dyDescent="0.25">
      <c r="A47478">
        <v>69082</v>
      </c>
      <c r="B47478" t="s">
        <v>337200</v>
      </c>
      <c r="C47478" t="s">
        <v>15</v>
      </c>
    </row>
    <row r="47479" spans="1:3" x14ac:dyDescent="0.25">
      <c r="A47479">
        <v>69084</v>
      </c>
      <c r="B47479" t="s">
        <v>337201</v>
      </c>
      <c r="C47479" t="s">
        <v>15</v>
      </c>
    </row>
    <row r="47480" spans="1:3" x14ac:dyDescent="0.25">
      <c r="A47480">
        <v>69380</v>
      </c>
      <c r="B47480" t="s">
        <v>337202</v>
      </c>
      <c r="C47480" t="s">
        <v>15</v>
      </c>
    </row>
    <row r="47481" spans="1:3" x14ac:dyDescent="0.25">
      <c r="A47481">
        <v>69422</v>
      </c>
      <c r="B47481" t="s">
        <v>337203</v>
      </c>
      <c r="C47481" t="s">
        <v>15</v>
      </c>
    </row>
    <row r="47482" spans="1:3" x14ac:dyDescent="0.25">
      <c r="A47482">
        <v>69429</v>
      </c>
      <c r="B47482" t="s">
        <v>337204</v>
      </c>
      <c r="C47482" t="s">
        <v>15</v>
      </c>
    </row>
    <row r="47483" spans="1:3" x14ac:dyDescent="0.25">
      <c r="A47483">
        <v>69440</v>
      </c>
      <c r="B47483" t="s">
        <v>337205</v>
      </c>
      <c r="C47483" t="s">
        <v>15</v>
      </c>
    </row>
    <row r="47484" spans="1:3" x14ac:dyDescent="0.25">
      <c r="A47484">
        <v>69441</v>
      </c>
      <c r="B47484" t="s">
        <v>337206</v>
      </c>
      <c r="C47484" t="s">
        <v>15</v>
      </c>
    </row>
    <row r="47485" spans="1:3" x14ac:dyDescent="0.25">
      <c r="A47485">
        <v>69442</v>
      </c>
      <c r="B47485" t="s">
        <v>337207</v>
      </c>
      <c r="C47485" t="s">
        <v>15</v>
      </c>
    </row>
    <row r="47486" spans="1:3" x14ac:dyDescent="0.25">
      <c r="A47486">
        <v>69535</v>
      </c>
      <c r="B47486" t="s">
        <v>337208</v>
      </c>
      <c r="C47486" t="s">
        <v>15</v>
      </c>
    </row>
    <row r="47487" spans="1:3" x14ac:dyDescent="0.25">
      <c r="A47487">
        <v>69666</v>
      </c>
      <c r="B47487" t="s">
        <v>337209</v>
      </c>
      <c r="C47487" t="s">
        <v>15</v>
      </c>
    </row>
    <row r="47488" spans="1:3" x14ac:dyDescent="0.25">
      <c r="A47488">
        <v>69730</v>
      </c>
      <c r="B47488" t="s">
        <v>337210</v>
      </c>
      <c r="C47488" t="s">
        <v>15</v>
      </c>
    </row>
    <row r="47489" spans="1:3" x14ac:dyDescent="0.25">
      <c r="A47489">
        <v>69740</v>
      </c>
      <c r="B47489" t="s">
        <v>337211</v>
      </c>
      <c r="C47489" t="s">
        <v>15</v>
      </c>
    </row>
    <row r="47490" spans="1:3" x14ac:dyDescent="0.25">
      <c r="A47490">
        <v>69784</v>
      </c>
      <c r="B47490" t="s">
        <v>337212</v>
      </c>
      <c r="C47490" t="s">
        <v>15</v>
      </c>
    </row>
    <row r="47491" spans="1:3" x14ac:dyDescent="0.25">
      <c r="A47491">
        <v>69821</v>
      </c>
      <c r="B47491" t="s">
        <v>337213</v>
      </c>
      <c r="C47491" t="s">
        <v>15</v>
      </c>
    </row>
    <row r="47492" spans="1:3" x14ac:dyDescent="0.25">
      <c r="A47492">
        <v>69890</v>
      </c>
      <c r="B47492" t="s">
        <v>337214</v>
      </c>
      <c r="C47492" t="s">
        <v>15</v>
      </c>
    </row>
    <row r="47493" spans="1:3" x14ac:dyDescent="0.25">
      <c r="A47493">
        <v>69940</v>
      </c>
      <c r="B47493" t="s">
        <v>337215</v>
      </c>
      <c r="C47493" t="s">
        <v>15</v>
      </c>
    </row>
    <row r="47494" spans="1:3" x14ac:dyDescent="0.25">
      <c r="A47494">
        <v>69961</v>
      </c>
      <c r="B47494" t="s">
        <v>337216</v>
      </c>
      <c r="C47494" t="s">
        <v>15</v>
      </c>
    </row>
    <row r="47495" spans="1:3" x14ac:dyDescent="0.25">
      <c r="A47495">
        <v>69968</v>
      </c>
      <c r="B47495" t="s">
        <v>337217</v>
      </c>
      <c r="C47495" t="s">
        <v>15</v>
      </c>
    </row>
    <row r="47496" spans="1:3" x14ac:dyDescent="0.25">
      <c r="A47496">
        <v>70053</v>
      </c>
      <c r="B47496" t="s">
        <v>337218</v>
      </c>
      <c r="C47496" t="s">
        <v>15</v>
      </c>
    </row>
    <row r="47497" spans="1:3" x14ac:dyDescent="0.25">
      <c r="A47497">
        <v>70054</v>
      </c>
      <c r="B47497" t="s">
        <v>337219</v>
      </c>
      <c r="C47497" t="s">
        <v>15</v>
      </c>
    </row>
    <row r="47498" spans="1:3" x14ac:dyDescent="0.25">
      <c r="A47498">
        <v>70055</v>
      </c>
      <c r="B47498" t="s">
        <v>337220</v>
      </c>
      <c r="C47498" t="s">
        <v>15</v>
      </c>
    </row>
    <row r="47499" spans="1:3" x14ac:dyDescent="0.25">
      <c r="A47499">
        <v>74019</v>
      </c>
      <c r="B47499" t="s">
        <v>337221</v>
      </c>
      <c r="C47499" t="s">
        <v>15</v>
      </c>
    </row>
    <row r="47500" spans="1:3" x14ac:dyDescent="0.25">
      <c r="A47500">
        <v>74020</v>
      </c>
      <c r="B47500" t="s">
        <v>337222</v>
      </c>
      <c r="C47500" t="s">
        <v>15</v>
      </c>
    </row>
    <row r="47501" spans="1:3" x14ac:dyDescent="0.25">
      <c r="A47501">
        <v>83336</v>
      </c>
      <c r="B47501" t="s">
        <v>337223</v>
      </c>
      <c r="C47501" t="s">
        <v>15</v>
      </c>
    </row>
    <row r="47502" spans="1:3" x14ac:dyDescent="0.25">
      <c r="A47502">
        <v>83722</v>
      </c>
      <c r="B47502" t="s">
        <v>337224</v>
      </c>
      <c r="C47502" t="s">
        <v>15</v>
      </c>
    </row>
    <row r="47503" spans="1:3" x14ac:dyDescent="0.25">
      <c r="A47503">
        <v>83723</v>
      </c>
      <c r="B47503" t="s">
        <v>337225</v>
      </c>
      <c r="C47503" t="s">
        <v>15</v>
      </c>
    </row>
    <row r="47504" spans="1:3" x14ac:dyDescent="0.25">
      <c r="A47504">
        <v>85214</v>
      </c>
      <c r="B47504" t="s">
        <v>337226</v>
      </c>
      <c r="C47504" t="s">
        <v>15</v>
      </c>
    </row>
    <row r="47505" spans="1:3" x14ac:dyDescent="0.25">
      <c r="A47505">
        <v>85491</v>
      </c>
      <c r="B47505" t="s">
        <v>337227</v>
      </c>
      <c r="C47505" t="s">
        <v>15</v>
      </c>
    </row>
    <row r="47506" spans="1:3" x14ac:dyDescent="0.25">
      <c r="A47506">
        <v>85493</v>
      </c>
      <c r="B47506" t="s">
        <v>337228</v>
      </c>
      <c r="C47506" t="s">
        <v>15</v>
      </c>
    </row>
    <row r="47507" spans="1:3" x14ac:dyDescent="0.25">
      <c r="A47507">
        <v>85498</v>
      </c>
      <c r="B47507" t="s">
        <v>337229</v>
      </c>
      <c r="C47507" t="s">
        <v>15</v>
      </c>
    </row>
    <row r="47508" spans="1:3" x14ac:dyDescent="0.25">
      <c r="A47508">
        <v>85503</v>
      </c>
      <c r="B47508" t="s">
        <v>337230</v>
      </c>
      <c r="C47508" t="s">
        <v>15</v>
      </c>
    </row>
    <row r="47509" spans="1:3" x14ac:dyDescent="0.25">
      <c r="A47509">
        <v>85509</v>
      </c>
      <c r="B47509" t="s">
        <v>337231</v>
      </c>
      <c r="C47509" t="s">
        <v>15</v>
      </c>
    </row>
    <row r="47510" spans="1:3" x14ac:dyDescent="0.25">
      <c r="A47510">
        <v>85510</v>
      </c>
      <c r="B47510" t="s">
        <v>337232</v>
      </c>
      <c r="C47510" t="s">
        <v>15</v>
      </c>
    </row>
    <row r="47511" spans="1:3" x14ac:dyDescent="0.25">
      <c r="A47511">
        <v>85550</v>
      </c>
      <c r="B47511" t="s">
        <v>337233</v>
      </c>
      <c r="C47511" t="s">
        <v>15</v>
      </c>
    </row>
    <row r="47512" spans="1:3" x14ac:dyDescent="0.25">
      <c r="A47512">
        <v>85551</v>
      </c>
      <c r="B47512" t="s">
        <v>337234</v>
      </c>
      <c r="C47512" t="s">
        <v>15</v>
      </c>
    </row>
    <row r="47513" spans="1:3" x14ac:dyDescent="0.25">
      <c r="A47513">
        <v>85552</v>
      </c>
      <c r="B47513" t="s">
        <v>337235</v>
      </c>
      <c r="C47513" t="s">
        <v>15</v>
      </c>
    </row>
    <row r="47514" spans="1:3" x14ac:dyDescent="0.25">
      <c r="A47514">
        <v>88027</v>
      </c>
      <c r="B47514" t="s">
        <v>337236</v>
      </c>
      <c r="C47514" t="s">
        <v>15</v>
      </c>
    </row>
    <row r="47515" spans="1:3" x14ac:dyDescent="0.25">
      <c r="A47515">
        <v>88778</v>
      </c>
      <c r="B47515" t="s">
        <v>337237</v>
      </c>
      <c r="C47515" t="s">
        <v>15</v>
      </c>
    </row>
    <row r="47516" spans="1:3" x14ac:dyDescent="0.25">
      <c r="A47516">
        <v>88780</v>
      </c>
      <c r="B47516" t="s">
        <v>337238</v>
      </c>
      <c r="C47516" t="s">
        <v>15</v>
      </c>
    </row>
    <row r="47517" spans="1:3" x14ac:dyDescent="0.25">
      <c r="A47517">
        <v>88814</v>
      </c>
      <c r="B47517" t="s">
        <v>337239</v>
      </c>
      <c r="C47517" t="s">
        <v>15</v>
      </c>
    </row>
    <row r="47518" spans="1:3" x14ac:dyDescent="0.25">
      <c r="A47518">
        <v>88816</v>
      </c>
      <c r="B47518" t="s">
        <v>337240</v>
      </c>
      <c r="C47518" t="s">
        <v>15</v>
      </c>
    </row>
    <row r="47519" spans="1:3" x14ac:dyDescent="0.25">
      <c r="A47519">
        <v>88817</v>
      </c>
      <c r="B47519" t="s">
        <v>337241</v>
      </c>
      <c r="C47519" t="s">
        <v>15</v>
      </c>
    </row>
    <row r="47520" spans="1:3" x14ac:dyDescent="0.25">
      <c r="A47520">
        <v>88818</v>
      </c>
      <c r="B47520" t="s">
        <v>337242</v>
      </c>
      <c r="C47520" t="s">
        <v>15</v>
      </c>
    </row>
    <row r="47521" spans="1:3" x14ac:dyDescent="0.25">
      <c r="A47521">
        <v>88827</v>
      </c>
      <c r="B47521" t="s">
        <v>337243</v>
      </c>
      <c r="C47521" t="s">
        <v>15</v>
      </c>
    </row>
    <row r="47522" spans="1:3" x14ac:dyDescent="0.25">
      <c r="A47522">
        <v>88853</v>
      </c>
      <c r="B47522" t="s">
        <v>337244</v>
      </c>
      <c r="C47522" t="s">
        <v>15</v>
      </c>
    </row>
    <row r="47523" spans="1:3" x14ac:dyDescent="0.25">
      <c r="A47523">
        <v>88859</v>
      </c>
      <c r="B47523" t="s">
        <v>337245</v>
      </c>
      <c r="C47523" t="s">
        <v>15</v>
      </c>
    </row>
    <row r="47524" spans="1:3" x14ac:dyDescent="0.25">
      <c r="A47524">
        <v>89031</v>
      </c>
      <c r="B47524" t="s">
        <v>337246</v>
      </c>
      <c r="C47524" t="s">
        <v>15</v>
      </c>
    </row>
    <row r="47525" spans="1:3" x14ac:dyDescent="0.25">
      <c r="A47525">
        <v>89990</v>
      </c>
      <c r="B47525" t="s">
        <v>337247</v>
      </c>
      <c r="C47525" t="s">
        <v>15</v>
      </c>
    </row>
    <row r="47526" spans="1:3" x14ac:dyDescent="0.25">
      <c r="A47526">
        <v>90742</v>
      </c>
      <c r="B47526" t="s">
        <v>337248</v>
      </c>
      <c r="C47526" t="s">
        <v>15</v>
      </c>
    </row>
    <row r="47527" spans="1:3" x14ac:dyDescent="0.25">
      <c r="A47527">
        <v>90760</v>
      </c>
      <c r="B47527" t="s">
        <v>337249</v>
      </c>
      <c r="C47527" t="s">
        <v>15</v>
      </c>
    </row>
    <row r="47528" spans="1:3" x14ac:dyDescent="0.25">
      <c r="A47528">
        <v>90763</v>
      </c>
      <c r="B47528" t="s">
        <v>337250</v>
      </c>
      <c r="C47528" t="s">
        <v>15</v>
      </c>
    </row>
    <row r="47529" spans="1:3" x14ac:dyDescent="0.25">
      <c r="A47529">
        <v>91307</v>
      </c>
      <c r="B47529" t="s">
        <v>337251</v>
      </c>
      <c r="C47529" t="s">
        <v>15</v>
      </c>
    </row>
    <row r="47530" spans="1:3" x14ac:dyDescent="0.25">
      <c r="A47530">
        <v>91309</v>
      </c>
      <c r="B47530" t="s">
        <v>337252</v>
      </c>
      <c r="C47530" t="s">
        <v>15</v>
      </c>
    </row>
    <row r="47531" spans="1:3" x14ac:dyDescent="0.25">
      <c r="A47531">
        <v>91337</v>
      </c>
      <c r="B47531" t="s">
        <v>337253</v>
      </c>
      <c r="C47531" t="s">
        <v>15</v>
      </c>
    </row>
    <row r="47532" spans="1:3" x14ac:dyDescent="0.25">
      <c r="A47532">
        <v>91338</v>
      </c>
      <c r="B47532" t="s">
        <v>337254</v>
      </c>
      <c r="C47532" t="s">
        <v>15</v>
      </c>
    </row>
    <row r="47533" spans="1:3" x14ac:dyDescent="0.25">
      <c r="A47533">
        <v>91340</v>
      </c>
      <c r="B47533" t="s">
        <v>337255</v>
      </c>
      <c r="C47533" t="s">
        <v>15</v>
      </c>
    </row>
    <row r="47534" spans="1:3" x14ac:dyDescent="0.25">
      <c r="A47534">
        <v>91341</v>
      </c>
      <c r="B47534" t="s">
        <v>337256</v>
      </c>
      <c r="C47534" t="s">
        <v>15</v>
      </c>
    </row>
    <row r="47535" spans="1:3" x14ac:dyDescent="0.25">
      <c r="A47535">
        <v>91353</v>
      </c>
      <c r="B47535" t="s">
        <v>337257</v>
      </c>
      <c r="C47535" t="s">
        <v>15</v>
      </c>
    </row>
    <row r="47536" spans="1:3" x14ac:dyDescent="0.25">
      <c r="A47536">
        <v>91356</v>
      </c>
      <c r="B47536" t="s">
        <v>337258</v>
      </c>
      <c r="C47536" t="s">
        <v>15</v>
      </c>
    </row>
    <row r="47537" spans="1:3" x14ac:dyDescent="0.25">
      <c r="A47537">
        <v>91362</v>
      </c>
      <c r="B47537" t="s">
        <v>337259</v>
      </c>
      <c r="C47537" t="s">
        <v>15</v>
      </c>
    </row>
    <row r="47538" spans="1:3" x14ac:dyDescent="0.25">
      <c r="A47538">
        <v>91363</v>
      </c>
      <c r="B47538" t="s">
        <v>337260</v>
      </c>
      <c r="C47538" t="s">
        <v>15</v>
      </c>
    </row>
    <row r="47539" spans="1:3" x14ac:dyDescent="0.25">
      <c r="A47539">
        <v>91364</v>
      </c>
      <c r="B47539" t="s">
        <v>337261</v>
      </c>
      <c r="C47539" t="s">
        <v>15</v>
      </c>
    </row>
    <row r="47540" spans="1:3" x14ac:dyDescent="0.25">
      <c r="A47540">
        <v>91365</v>
      </c>
      <c r="B47540" t="s">
        <v>337262</v>
      </c>
      <c r="C47540" t="s">
        <v>15</v>
      </c>
    </row>
    <row r="47541" spans="1:3" x14ac:dyDescent="0.25">
      <c r="A47541">
        <v>91372</v>
      </c>
      <c r="B47541" t="s">
        <v>337263</v>
      </c>
      <c r="C47541" t="s">
        <v>15</v>
      </c>
    </row>
    <row r="47542" spans="1:3" x14ac:dyDescent="0.25">
      <c r="A47542">
        <v>91373</v>
      </c>
      <c r="B47542" t="s">
        <v>337264</v>
      </c>
      <c r="C47542" t="s">
        <v>15</v>
      </c>
    </row>
    <row r="47543" spans="1:3" x14ac:dyDescent="0.25">
      <c r="A47543">
        <v>91384</v>
      </c>
      <c r="B47543" t="s">
        <v>337265</v>
      </c>
      <c r="C47543" t="s">
        <v>15</v>
      </c>
    </row>
    <row r="47544" spans="1:3" x14ac:dyDescent="0.25">
      <c r="A47544">
        <v>91399</v>
      </c>
      <c r="B47544" t="s">
        <v>337266</v>
      </c>
      <c r="C47544" t="s">
        <v>15</v>
      </c>
    </row>
    <row r="47545" spans="1:3" x14ac:dyDescent="0.25">
      <c r="A47545">
        <v>91400</v>
      </c>
      <c r="B47545" t="s">
        <v>337267</v>
      </c>
      <c r="C47545" t="s">
        <v>15</v>
      </c>
    </row>
    <row r="47546" spans="1:3" x14ac:dyDescent="0.25">
      <c r="A47546">
        <v>91401</v>
      </c>
      <c r="B47546" t="s">
        <v>337268</v>
      </c>
      <c r="C47546" t="s">
        <v>15</v>
      </c>
    </row>
    <row r="47547" spans="1:3" x14ac:dyDescent="0.25">
      <c r="A47547">
        <v>91402</v>
      </c>
      <c r="B47547" t="s">
        <v>337269</v>
      </c>
      <c r="C47547" t="s">
        <v>15</v>
      </c>
    </row>
    <row r="47548" spans="1:3" x14ac:dyDescent="0.25">
      <c r="A47548">
        <v>91406</v>
      </c>
      <c r="B47548" t="s">
        <v>337270</v>
      </c>
      <c r="C47548" t="s">
        <v>15</v>
      </c>
    </row>
    <row r="47549" spans="1:3" x14ac:dyDescent="0.25">
      <c r="A47549">
        <v>91408</v>
      </c>
      <c r="B47549" t="s">
        <v>337271</v>
      </c>
      <c r="C47549" t="s">
        <v>15</v>
      </c>
    </row>
    <row r="47550" spans="1:3" x14ac:dyDescent="0.25">
      <c r="A47550">
        <v>91419</v>
      </c>
      <c r="B47550" t="s">
        <v>337272</v>
      </c>
      <c r="C47550" t="s">
        <v>15</v>
      </c>
    </row>
    <row r="47551" spans="1:3" x14ac:dyDescent="0.25">
      <c r="A47551">
        <v>91424</v>
      </c>
      <c r="B47551" t="s">
        <v>337273</v>
      </c>
      <c r="C47551" t="s">
        <v>15</v>
      </c>
    </row>
    <row r="47552" spans="1:3" x14ac:dyDescent="0.25">
      <c r="A47552">
        <v>91429</v>
      </c>
      <c r="B47552" t="s">
        <v>337274</v>
      </c>
      <c r="C47552" t="s">
        <v>15</v>
      </c>
    </row>
    <row r="47553" spans="1:3" x14ac:dyDescent="0.25">
      <c r="A47553">
        <v>91443</v>
      </c>
      <c r="B47553" t="s">
        <v>337275</v>
      </c>
      <c r="C47553" t="s">
        <v>15</v>
      </c>
    </row>
    <row r="47554" spans="1:3" x14ac:dyDescent="0.25">
      <c r="A47554">
        <v>91452</v>
      </c>
      <c r="B47554" t="s">
        <v>337276</v>
      </c>
      <c r="C47554" t="s">
        <v>15</v>
      </c>
    </row>
    <row r="47555" spans="1:3" x14ac:dyDescent="0.25">
      <c r="A47555">
        <v>91453</v>
      </c>
      <c r="B47555" t="s">
        <v>337277</v>
      </c>
      <c r="C47555" t="s">
        <v>15</v>
      </c>
    </row>
    <row r="47556" spans="1:3" x14ac:dyDescent="0.25">
      <c r="A47556">
        <v>91454</v>
      </c>
      <c r="B47556" t="s">
        <v>337278</v>
      </c>
      <c r="C47556" t="s">
        <v>15</v>
      </c>
    </row>
    <row r="47557" spans="1:3" x14ac:dyDescent="0.25">
      <c r="A47557">
        <v>91458</v>
      </c>
      <c r="B47557" t="s">
        <v>337279</v>
      </c>
      <c r="C47557" t="s">
        <v>15</v>
      </c>
    </row>
    <row r="47558" spans="1:3" x14ac:dyDescent="0.25">
      <c r="A47558">
        <v>91475</v>
      </c>
      <c r="B47558" t="s">
        <v>337280</v>
      </c>
      <c r="C47558" t="s">
        <v>15</v>
      </c>
    </row>
    <row r="47559" spans="1:3" x14ac:dyDescent="0.25">
      <c r="A47559">
        <v>91484</v>
      </c>
      <c r="B47559" t="s">
        <v>337281</v>
      </c>
      <c r="C47559" t="s">
        <v>15</v>
      </c>
    </row>
    <row r="47560" spans="1:3" x14ac:dyDescent="0.25">
      <c r="A47560">
        <v>91485</v>
      </c>
      <c r="B47560" t="s">
        <v>337282</v>
      </c>
      <c r="C47560" t="s">
        <v>15</v>
      </c>
    </row>
    <row r="47561" spans="1:3" x14ac:dyDescent="0.25">
      <c r="A47561">
        <v>26591</v>
      </c>
      <c r="B47561" t="s">
        <v>337283</v>
      </c>
      <c r="C47561" t="s">
        <v>15</v>
      </c>
    </row>
    <row r="47562" spans="1:3" x14ac:dyDescent="0.25">
      <c r="A47562">
        <v>29534</v>
      </c>
      <c r="B47562" t="s">
        <v>337284</v>
      </c>
      <c r="C47562" t="s">
        <v>15</v>
      </c>
    </row>
    <row r="47563" spans="1:3" x14ac:dyDescent="0.25">
      <c r="A47563">
        <v>29984</v>
      </c>
      <c r="B47563" t="s">
        <v>337285</v>
      </c>
      <c r="C47563" t="s">
        <v>15</v>
      </c>
    </row>
    <row r="47564" spans="1:3" x14ac:dyDescent="0.25">
      <c r="A47564">
        <v>30626</v>
      </c>
      <c r="B47564" t="s">
        <v>337286</v>
      </c>
      <c r="C47564" t="s">
        <v>15</v>
      </c>
    </row>
    <row r="47565" spans="1:3" x14ac:dyDescent="0.25">
      <c r="A47565">
        <v>36621</v>
      </c>
      <c r="B47565" t="s">
        <v>337287</v>
      </c>
      <c r="C47565" t="s">
        <v>15</v>
      </c>
    </row>
    <row r="47566" spans="1:3" x14ac:dyDescent="0.25">
      <c r="A47566">
        <v>38870</v>
      </c>
      <c r="B47566" t="s">
        <v>337288</v>
      </c>
      <c r="C47566" t="s">
        <v>15</v>
      </c>
    </row>
    <row r="47567" spans="1:3" x14ac:dyDescent="0.25">
      <c r="A47567">
        <v>47949</v>
      </c>
      <c r="B47567" t="s">
        <v>337289</v>
      </c>
      <c r="C47567" t="s">
        <v>15</v>
      </c>
    </row>
    <row r="47568" spans="1:3" x14ac:dyDescent="0.25">
      <c r="A47568">
        <v>48018</v>
      </c>
      <c r="B47568" t="s">
        <v>337290</v>
      </c>
      <c r="C47568" t="s">
        <v>15</v>
      </c>
    </row>
    <row r="47569" spans="1:3" x14ac:dyDescent="0.25">
      <c r="A47569">
        <v>48096</v>
      </c>
      <c r="B47569" t="s">
        <v>337291</v>
      </c>
      <c r="C47569" t="s">
        <v>15</v>
      </c>
    </row>
    <row r="47570" spans="1:3" x14ac:dyDescent="0.25">
      <c r="A47570">
        <v>48137</v>
      </c>
      <c r="B47570" t="s">
        <v>337292</v>
      </c>
      <c r="C47570" t="s">
        <v>15</v>
      </c>
    </row>
    <row r="47571" spans="1:3" x14ac:dyDescent="0.25">
      <c r="A47571">
        <v>50023</v>
      </c>
      <c r="B47571" t="s">
        <v>337293</v>
      </c>
      <c r="C47571" t="s">
        <v>15</v>
      </c>
    </row>
    <row r="47572" spans="1:3" x14ac:dyDescent="0.25">
      <c r="A47572">
        <v>50260</v>
      </c>
      <c r="B47572" t="s">
        <v>337294</v>
      </c>
      <c r="C47572" t="s">
        <v>15</v>
      </c>
    </row>
    <row r="47573" spans="1:3" x14ac:dyDescent="0.25">
      <c r="A47573">
        <v>50495</v>
      </c>
      <c r="B47573" t="s">
        <v>337295</v>
      </c>
      <c r="C47573" t="s">
        <v>15</v>
      </c>
    </row>
    <row r="47574" spans="1:3" x14ac:dyDescent="0.25">
      <c r="A47574">
        <v>50504</v>
      </c>
      <c r="B47574" t="s">
        <v>337296</v>
      </c>
      <c r="C47574" t="s">
        <v>15</v>
      </c>
    </row>
    <row r="47575" spans="1:3" x14ac:dyDescent="0.25">
      <c r="A47575">
        <v>52874</v>
      </c>
      <c r="B47575" t="s">
        <v>337297</v>
      </c>
      <c r="C47575" t="s">
        <v>15</v>
      </c>
    </row>
    <row r="47576" spans="1:3" x14ac:dyDescent="0.25">
      <c r="A47576">
        <v>55795</v>
      </c>
      <c r="B47576" t="s">
        <v>337298</v>
      </c>
      <c r="C47576" t="s">
        <v>15</v>
      </c>
    </row>
    <row r="47577" spans="1:3" x14ac:dyDescent="0.25">
      <c r="A47577">
        <v>58629</v>
      </c>
      <c r="B47577" t="s">
        <v>337299</v>
      </c>
      <c r="C47577" t="s">
        <v>15</v>
      </c>
    </row>
    <row r="47578" spans="1:3" x14ac:dyDescent="0.25">
      <c r="A47578">
        <v>59056</v>
      </c>
      <c r="B47578" t="s">
        <v>337300</v>
      </c>
      <c r="C47578" t="s">
        <v>15</v>
      </c>
    </row>
    <row r="47579" spans="1:3" x14ac:dyDescent="0.25">
      <c r="A47579">
        <v>59066</v>
      </c>
      <c r="B47579" t="s">
        <v>337301</v>
      </c>
      <c r="C47579" t="s">
        <v>15</v>
      </c>
    </row>
    <row r="47580" spans="1:3" x14ac:dyDescent="0.25">
      <c r="A47580">
        <v>59089</v>
      </c>
      <c r="B47580" t="s">
        <v>337302</v>
      </c>
      <c r="C47580" t="s">
        <v>15</v>
      </c>
    </row>
    <row r="47581" spans="1:3" x14ac:dyDescent="0.25">
      <c r="A47581">
        <v>59092</v>
      </c>
      <c r="B47581" t="s">
        <v>337303</v>
      </c>
      <c r="C47581" t="s">
        <v>15</v>
      </c>
    </row>
    <row r="47582" spans="1:3" x14ac:dyDescent="0.25">
      <c r="A47582">
        <v>59112</v>
      </c>
      <c r="B47582" t="s">
        <v>337304</v>
      </c>
      <c r="C47582" t="s">
        <v>15</v>
      </c>
    </row>
    <row r="47583" spans="1:3" x14ac:dyDescent="0.25">
      <c r="A47583">
        <v>59119</v>
      </c>
      <c r="B47583" t="s">
        <v>337305</v>
      </c>
      <c r="C47583" t="s">
        <v>15</v>
      </c>
    </row>
    <row r="47584" spans="1:3" x14ac:dyDescent="0.25">
      <c r="A47584">
        <v>59137</v>
      </c>
      <c r="B47584" t="s">
        <v>337306</v>
      </c>
      <c r="C47584" t="s">
        <v>15</v>
      </c>
    </row>
    <row r="47585" spans="1:3" x14ac:dyDescent="0.25">
      <c r="A47585">
        <v>59162</v>
      </c>
      <c r="B47585" t="s">
        <v>337307</v>
      </c>
      <c r="C47585" t="s">
        <v>15</v>
      </c>
    </row>
    <row r="47586" spans="1:3" x14ac:dyDescent="0.25">
      <c r="A47586">
        <v>59174</v>
      </c>
      <c r="B47586" t="s">
        <v>337308</v>
      </c>
      <c r="C47586" t="s">
        <v>15</v>
      </c>
    </row>
    <row r="47587" spans="1:3" x14ac:dyDescent="0.25">
      <c r="A47587">
        <v>59180</v>
      </c>
      <c r="B47587" t="s">
        <v>337309</v>
      </c>
      <c r="C47587" t="s">
        <v>15</v>
      </c>
    </row>
    <row r="47588" spans="1:3" x14ac:dyDescent="0.25">
      <c r="A47588">
        <v>59198</v>
      </c>
      <c r="B47588" t="s">
        <v>337310</v>
      </c>
      <c r="C47588" t="s">
        <v>15</v>
      </c>
    </row>
    <row r="47589" spans="1:3" x14ac:dyDescent="0.25">
      <c r="A47589">
        <v>59225</v>
      </c>
      <c r="B47589" t="s">
        <v>337311</v>
      </c>
      <c r="C47589" t="s">
        <v>15</v>
      </c>
    </row>
    <row r="47590" spans="1:3" x14ac:dyDescent="0.25">
      <c r="A47590">
        <v>59286</v>
      </c>
      <c r="B47590" t="s">
        <v>337312</v>
      </c>
      <c r="C47590" t="s">
        <v>15</v>
      </c>
    </row>
    <row r="47591" spans="1:3" x14ac:dyDescent="0.25">
      <c r="A47591">
        <v>59287</v>
      </c>
      <c r="B47591" t="s">
        <v>337313</v>
      </c>
      <c r="C47591" t="s">
        <v>15</v>
      </c>
    </row>
    <row r="47592" spans="1:3" x14ac:dyDescent="0.25">
      <c r="A47592">
        <v>59295</v>
      </c>
      <c r="B47592" t="s">
        <v>337314</v>
      </c>
      <c r="C47592" t="s">
        <v>15</v>
      </c>
    </row>
    <row r="47593" spans="1:3" x14ac:dyDescent="0.25">
      <c r="A47593">
        <v>59315</v>
      </c>
      <c r="B47593" t="s">
        <v>337315</v>
      </c>
      <c r="C47593" t="s">
        <v>15</v>
      </c>
    </row>
    <row r="47594" spans="1:3" x14ac:dyDescent="0.25">
      <c r="A47594">
        <v>59318</v>
      </c>
      <c r="B47594" t="s">
        <v>337316</v>
      </c>
      <c r="C47594" t="s">
        <v>15</v>
      </c>
    </row>
    <row r="47595" spans="1:3" x14ac:dyDescent="0.25">
      <c r="A47595">
        <v>59322</v>
      </c>
      <c r="B47595" t="s">
        <v>337317</v>
      </c>
      <c r="C47595" t="s">
        <v>15</v>
      </c>
    </row>
    <row r="47596" spans="1:3" x14ac:dyDescent="0.25">
      <c r="A47596">
        <v>59325</v>
      </c>
      <c r="B47596" t="s">
        <v>337318</v>
      </c>
      <c r="C47596" t="s">
        <v>15</v>
      </c>
    </row>
    <row r="47597" spans="1:3" x14ac:dyDescent="0.25">
      <c r="A47597">
        <v>59359</v>
      </c>
      <c r="B47597" t="s">
        <v>337319</v>
      </c>
      <c r="C47597" t="s">
        <v>15</v>
      </c>
    </row>
    <row r="47598" spans="1:3" x14ac:dyDescent="0.25">
      <c r="A47598">
        <v>59360</v>
      </c>
      <c r="B47598" t="s">
        <v>337320</v>
      </c>
      <c r="C47598" t="s">
        <v>15</v>
      </c>
    </row>
    <row r="47599" spans="1:3" x14ac:dyDescent="0.25">
      <c r="A47599">
        <v>59363</v>
      </c>
      <c r="B47599" t="s">
        <v>337321</v>
      </c>
      <c r="C47599" t="s">
        <v>15</v>
      </c>
    </row>
    <row r="47600" spans="1:3" x14ac:dyDescent="0.25">
      <c r="A47600">
        <v>59438</v>
      </c>
      <c r="B47600" t="s">
        <v>337322</v>
      </c>
      <c r="C47600" t="s">
        <v>15</v>
      </c>
    </row>
    <row r="47601" spans="1:3" x14ac:dyDescent="0.25">
      <c r="A47601">
        <v>59453</v>
      </c>
      <c r="B47601" t="s">
        <v>337323</v>
      </c>
      <c r="C47601" t="s">
        <v>15</v>
      </c>
    </row>
    <row r="47602" spans="1:3" x14ac:dyDescent="0.25">
      <c r="A47602">
        <v>59465</v>
      </c>
      <c r="B47602" t="s">
        <v>337324</v>
      </c>
      <c r="C47602" t="s">
        <v>15</v>
      </c>
    </row>
    <row r="47603" spans="1:3" x14ac:dyDescent="0.25">
      <c r="A47603">
        <v>59466</v>
      </c>
      <c r="B47603" t="s">
        <v>337325</v>
      </c>
      <c r="C47603" t="s">
        <v>15</v>
      </c>
    </row>
    <row r="47604" spans="1:3" x14ac:dyDescent="0.25">
      <c r="A47604">
        <v>59468</v>
      </c>
      <c r="B47604" t="s">
        <v>337326</v>
      </c>
      <c r="C47604" t="s">
        <v>15</v>
      </c>
    </row>
    <row r="47605" spans="1:3" x14ac:dyDescent="0.25">
      <c r="A47605">
        <v>59473</v>
      </c>
      <c r="B47605" t="s">
        <v>337327</v>
      </c>
      <c r="C47605" t="s">
        <v>15</v>
      </c>
    </row>
    <row r="47606" spans="1:3" x14ac:dyDescent="0.25">
      <c r="A47606">
        <v>59474</v>
      </c>
      <c r="B47606" t="s">
        <v>337328</v>
      </c>
      <c r="C47606" t="s">
        <v>15</v>
      </c>
    </row>
    <row r="47607" spans="1:3" x14ac:dyDescent="0.25">
      <c r="A47607">
        <v>59696</v>
      </c>
      <c r="B47607" t="s">
        <v>337329</v>
      </c>
      <c r="C47607" t="s">
        <v>15</v>
      </c>
    </row>
    <row r="47608" spans="1:3" x14ac:dyDescent="0.25">
      <c r="A47608">
        <v>62196</v>
      </c>
      <c r="B47608" t="s">
        <v>337330</v>
      </c>
      <c r="C47608" t="s">
        <v>15</v>
      </c>
    </row>
    <row r="47609" spans="1:3" x14ac:dyDescent="0.25">
      <c r="A47609">
        <v>63479</v>
      </c>
      <c r="B47609" t="s">
        <v>337331</v>
      </c>
      <c r="C47609" t="s">
        <v>15</v>
      </c>
    </row>
    <row r="47610" spans="1:3" x14ac:dyDescent="0.25">
      <c r="A47610">
        <v>67722</v>
      </c>
      <c r="B47610" t="s">
        <v>337332</v>
      </c>
      <c r="C47610" t="s">
        <v>15</v>
      </c>
    </row>
    <row r="47611" spans="1:3" x14ac:dyDescent="0.25">
      <c r="A47611">
        <v>68236</v>
      </c>
      <c r="B47611" t="s">
        <v>337333</v>
      </c>
      <c r="C47611" t="s">
        <v>15</v>
      </c>
    </row>
    <row r="47612" spans="1:3" x14ac:dyDescent="0.25">
      <c r="A47612">
        <v>69338</v>
      </c>
      <c r="B47612" t="s">
        <v>337334</v>
      </c>
      <c r="C47612" t="s">
        <v>15</v>
      </c>
    </row>
    <row r="47613" spans="1:3" x14ac:dyDescent="0.25">
      <c r="A47613">
        <v>69368</v>
      </c>
      <c r="B47613" t="s">
        <v>337335</v>
      </c>
      <c r="C47613" t="s">
        <v>15</v>
      </c>
    </row>
    <row r="47614" spans="1:3" x14ac:dyDescent="0.25">
      <c r="A47614">
        <v>69472</v>
      </c>
      <c r="B47614" t="s">
        <v>337336</v>
      </c>
      <c r="C47614" t="s">
        <v>15</v>
      </c>
    </row>
    <row r="47615" spans="1:3" x14ac:dyDescent="0.25">
      <c r="A47615">
        <v>69686</v>
      </c>
      <c r="B47615" t="s">
        <v>337337</v>
      </c>
      <c r="C47615" t="s">
        <v>15</v>
      </c>
    </row>
    <row r="47616" spans="1:3" x14ac:dyDescent="0.25">
      <c r="A47616">
        <v>69687</v>
      </c>
      <c r="B47616" t="s">
        <v>337338</v>
      </c>
      <c r="C47616" t="s">
        <v>15</v>
      </c>
    </row>
    <row r="47617" spans="1:3" x14ac:dyDescent="0.25">
      <c r="A47617">
        <v>69751</v>
      </c>
      <c r="B47617" t="s">
        <v>337339</v>
      </c>
      <c r="C47617" t="s">
        <v>15</v>
      </c>
    </row>
    <row r="47618" spans="1:3" x14ac:dyDescent="0.25">
      <c r="A47618">
        <v>70239</v>
      </c>
      <c r="B47618" t="s">
        <v>337340</v>
      </c>
      <c r="C47618" t="s">
        <v>15</v>
      </c>
    </row>
    <row r="47619" spans="1:3" x14ac:dyDescent="0.25">
      <c r="A47619">
        <v>70248</v>
      </c>
      <c r="B47619" t="s">
        <v>337341</v>
      </c>
      <c r="C47619" t="s">
        <v>15</v>
      </c>
    </row>
    <row r="47620" spans="1:3" x14ac:dyDescent="0.25">
      <c r="A47620">
        <v>70307</v>
      </c>
      <c r="B47620" t="s">
        <v>337342</v>
      </c>
      <c r="C47620" t="s">
        <v>15</v>
      </c>
    </row>
    <row r="47621" spans="1:3" x14ac:dyDescent="0.25">
      <c r="A47621">
        <v>73430</v>
      </c>
      <c r="B47621" t="s">
        <v>337343</v>
      </c>
      <c r="C47621" t="s">
        <v>15</v>
      </c>
    </row>
    <row r="47622" spans="1:3" x14ac:dyDescent="0.25">
      <c r="A47622">
        <v>74901</v>
      </c>
      <c r="B47622" t="s">
        <v>337344</v>
      </c>
      <c r="C47622" t="s">
        <v>15</v>
      </c>
    </row>
    <row r="47623" spans="1:3" x14ac:dyDescent="0.25">
      <c r="A47623">
        <v>74908</v>
      </c>
      <c r="B47623" t="s">
        <v>337345</v>
      </c>
      <c r="C47623" t="s">
        <v>15</v>
      </c>
    </row>
    <row r="47624" spans="1:3" x14ac:dyDescent="0.25">
      <c r="A47624">
        <v>75278</v>
      </c>
      <c r="B47624" t="s">
        <v>337346</v>
      </c>
      <c r="C47624" t="s">
        <v>15</v>
      </c>
    </row>
    <row r="47625" spans="1:3" x14ac:dyDescent="0.25">
      <c r="A47625">
        <v>77880</v>
      </c>
      <c r="B47625" t="s">
        <v>337347</v>
      </c>
      <c r="C47625" t="s">
        <v>15</v>
      </c>
    </row>
    <row r="47626" spans="1:3" x14ac:dyDescent="0.25">
      <c r="A47626">
        <v>78196</v>
      </c>
      <c r="B47626" t="s">
        <v>337348</v>
      </c>
      <c r="C47626" t="s">
        <v>15</v>
      </c>
    </row>
    <row r="47627" spans="1:3" x14ac:dyDescent="0.25">
      <c r="A47627">
        <v>79041</v>
      </c>
      <c r="B47627" t="s">
        <v>337349</v>
      </c>
      <c r="C47627" t="s">
        <v>15</v>
      </c>
    </row>
    <row r="47628" spans="1:3" x14ac:dyDescent="0.25">
      <c r="A47628">
        <v>81192</v>
      </c>
      <c r="B47628" t="s">
        <v>337350</v>
      </c>
      <c r="C47628" t="s">
        <v>15</v>
      </c>
    </row>
    <row r="47629" spans="1:3" x14ac:dyDescent="0.25">
      <c r="A47629">
        <v>81194</v>
      </c>
      <c r="B47629" t="s">
        <v>337351</v>
      </c>
      <c r="C47629" t="s">
        <v>15</v>
      </c>
    </row>
    <row r="47630" spans="1:3" x14ac:dyDescent="0.25">
      <c r="A47630">
        <v>84951</v>
      </c>
      <c r="B47630" t="s">
        <v>337352</v>
      </c>
      <c r="C47630" t="s">
        <v>15</v>
      </c>
    </row>
    <row r="47631" spans="1:3" x14ac:dyDescent="0.25">
      <c r="A47631">
        <v>85159</v>
      </c>
      <c r="B47631" t="s">
        <v>337353</v>
      </c>
      <c r="C47631" t="s">
        <v>15</v>
      </c>
    </row>
    <row r="47632" spans="1:3" x14ac:dyDescent="0.25">
      <c r="A47632">
        <v>85228</v>
      </c>
      <c r="B47632" t="s">
        <v>337354</v>
      </c>
      <c r="C47632" t="s">
        <v>15</v>
      </c>
    </row>
    <row r="47633" spans="1:3" x14ac:dyDescent="0.25">
      <c r="A47633">
        <v>85245</v>
      </c>
      <c r="B47633" t="s">
        <v>337355</v>
      </c>
      <c r="C47633" t="s">
        <v>15</v>
      </c>
    </row>
    <row r="47634" spans="1:3" x14ac:dyDescent="0.25">
      <c r="A47634">
        <v>85262</v>
      </c>
      <c r="B47634" t="s">
        <v>337356</v>
      </c>
      <c r="C47634" t="s">
        <v>15</v>
      </c>
    </row>
    <row r="47635" spans="1:3" x14ac:dyDescent="0.25">
      <c r="A47635">
        <v>85267</v>
      </c>
      <c r="B47635" t="s">
        <v>337357</v>
      </c>
      <c r="C47635" t="s">
        <v>15</v>
      </c>
    </row>
    <row r="47636" spans="1:3" x14ac:dyDescent="0.25">
      <c r="A47636">
        <v>85274</v>
      </c>
      <c r="B47636" t="s">
        <v>337358</v>
      </c>
      <c r="C47636" t="s">
        <v>15</v>
      </c>
    </row>
    <row r="47637" spans="1:3" x14ac:dyDescent="0.25">
      <c r="A47637">
        <v>85275</v>
      </c>
      <c r="B47637" t="s">
        <v>337359</v>
      </c>
      <c r="C47637" t="s">
        <v>15</v>
      </c>
    </row>
    <row r="47638" spans="1:3" x14ac:dyDescent="0.25">
      <c r="A47638">
        <v>85281</v>
      </c>
      <c r="B47638" t="s">
        <v>337360</v>
      </c>
      <c r="C47638" t="s">
        <v>15</v>
      </c>
    </row>
    <row r="47639" spans="1:3" x14ac:dyDescent="0.25">
      <c r="A47639">
        <v>85289</v>
      </c>
      <c r="B47639" t="s">
        <v>337361</v>
      </c>
      <c r="C47639" t="s">
        <v>15</v>
      </c>
    </row>
    <row r="47640" spans="1:3" x14ac:dyDescent="0.25">
      <c r="A47640">
        <v>85290</v>
      </c>
      <c r="B47640" t="s">
        <v>337362</v>
      </c>
      <c r="C47640" t="s">
        <v>15</v>
      </c>
    </row>
    <row r="47641" spans="1:3" x14ac:dyDescent="0.25">
      <c r="A47641">
        <v>85299</v>
      </c>
      <c r="B47641" t="s">
        <v>337363</v>
      </c>
      <c r="C47641" t="s">
        <v>15</v>
      </c>
    </row>
    <row r="47642" spans="1:3" x14ac:dyDescent="0.25">
      <c r="A47642">
        <v>85313</v>
      </c>
      <c r="B47642" t="s">
        <v>337364</v>
      </c>
      <c r="C47642" t="s">
        <v>15</v>
      </c>
    </row>
    <row r="47643" spans="1:3" x14ac:dyDescent="0.25">
      <c r="A47643">
        <v>85327</v>
      </c>
      <c r="B47643" t="s">
        <v>337365</v>
      </c>
      <c r="C47643" t="s">
        <v>15</v>
      </c>
    </row>
    <row r="47644" spans="1:3" x14ac:dyDescent="0.25">
      <c r="A47644">
        <v>85330</v>
      </c>
      <c r="B47644" t="s">
        <v>337366</v>
      </c>
      <c r="C47644" t="s">
        <v>15</v>
      </c>
    </row>
    <row r="47645" spans="1:3" x14ac:dyDescent="0.25">
      <c r="A47645">
        <v>85339</v>
      </c>
      <c r="B47645" t="s">
        <v>337367</v>
      </c>
      <c r="C47645" t="s">
        <v>15</v>
      </c>
    </row>
    <row r="47646" spans="1:3" x14ac:dyDescent="0.25">
      <c r="A47646">
        <v>85341</v>
      </c>
      <c r="B47646" t="s">
        <v>337368</v>
      </c>
      <c r="C47646" t="s">
        <v>15</v>
      </c>
    </row>
    <row r="47647" spans="1:3" x14ac:dyDescent="0.25">
      <c r="A47647">
        <v>85342</v>
      </c>
      <c r="B47647" t="s">
        <v>337369</v>
      </c>
      <c r="C47647" t="s">
        <v>15</v>
      </c>
    </row>
    <row r="47648" spans="1:3" x14ac:dyDescent="0.25">
      <c r="A47648">
        <v>85343</v>
      </c>
      <c r="B47648" t="s">
        <v>337370</v>
      </c>
      <c r="C47648" t="s">
        <v>15</v>
      </c>
    </row>
    <row r="47649" spans="1:3" x14ac:dyDescent="0.25">
      <c r="A47649">
        <v>85344</v>
      </c>
      <c r="B47649" t="s">
        <v>337371</v>
      </c>
      <c r="C47649" t="s">
        <v>15</v>
      </c>
    </row>
    <row r="47650" spans="1:3" x14ac:dyDescent="0.25">
      <c r="A47650">
        <v>85345</v>
      </c>
      <c r="B47650" t="s">
        <v>337372</v>
      </c>
      <c r="C47650" t="s">
        <v>15</v>
      </c>
    </row>
    <row r="47651" spans="1:3" x14ac:dyDescent="0.25">
      <c r="A47651">
        <v>85747</v>
      </c>
      <c r="B47651" t="s">
        <v>337373</v>
      </c>
      <c r="C47651" t="s">
        <v>15</v>
      </c>
    </row>
    <row r="47652" spans="1:3" x14ac:dyDescent="0.25">
      <c r="A47652">
        <v>88743</v>
      </c>
      <c r="B47652" t="s">
        <v>337374</v>
      </c>
      <c r="C47652" t="s">
        <v>15</v>
      </c>
    </row>
    <row r="47653" spans="1:3" x14ac:dyDescent="0.25">
      <c r="A47653">
        <v>88744</v>
      </c>
      <c r="B47653" t="s">
        <v>337375</v>
      </c>
      <c r="C47653" t="s">
        <v>15</v>
      </c>
    </row>
    <row r="47654" spans="1:3" x14ac:dyDescent="0.25">
      <c r="A47654">
        <v>88745</v>
      </c>
      <c r="B47654" t="s">
        <v>337376</v>
      </c>
      <c r="C47654" t="s">
        <v>15</v>
      </c>
    </row>
    <row r="47655" spans="1:3" x14ac:dyDescent="0.25">
      <c r="A47655">
        <v>88755</v>
      </c>
      <c r="B47655" t="s">
        <v>337377</v>
      </c>
      <c r="C47655" t="s">
        <v>15</v>
      </c>
    </row>
    <row r="47656" spans="1:3" x14ac:dyDescent="0.25">
      <c r="A47656">
        <v>88759</v>
      </c>
      <c r="B47656" t="s">
        <v>337378</v>
      </c>
      <c r="C47656" t="s">
        <v>15</v>
      </c>
    </row>
    <row r="47657" spans="1:3" x14ac:dyDescent="0.25">
      <c r="A47657">
        <v>88761</v>
      </c>
      <c r="B47657" t="s">
        <v>337379</v>
      </c>
      <c r="C47657" t="s">
        <v>15</v>
      </c>
    </row>
    <row r="47658" spans="1:3" x14ac:dyDescent="0.25">
      <c r="A47658">
        <v>88762</v>
      </c>
      <c r="B47658" t="s">
        <v>337380</v>
      </c>
      <c r="C47658" t="s">
        <v>15</v>
      </c>
    </row>
    <row r="47659" spans="1:3" x14ac:dyDescent="0.25">
      <c r="A47659">
        <v>88765</v>
      </c>
      <c r="B47659" t="s">
        <v>337381</v>
      </c>
      <c r="C47659" t="s">
        <v>15</v>
      </c>
    </row>
    <row r="47660" spans="1:3" x14ac:dyDescent="0.25">
      <c r="A47660">
        <v>88766</v>
      </c>
      <c r="B47660" t="s">
        <v>337382</v>
      </c>
      <c r="C47660" t="s">
        <v>15</v>
      </c>
    </row>
    <row r="47661" spans="1:3" x14ac:dyDescent="0.25">
      <c r="A47661">
        <v>88768</v>
      </c>
      <c r="B47661" t="s">
        <v>337383</v>
      </c>
      <c r="C47661" t="s">
        <v>15</v>
      </c>
    </row>
    <row r="47662" spans="1:3" x14ac:dyDescent="0.25">
      <c r="A47662">
        <v>88770</v>
      </c>
      <c r="B47662" t="s">
        <v>337384</v>
      </c>
      <c r="C47662" t="s">
        <v>15</v>
      </c>
    </row>
    <row r="47663" spans="1:3" x14ac:dyDescent="0.25">
      <c r="A47663">
        <v>88771</v>
      </c>
      <c r="B47663" t="s">
        <v>337385</v>
      </c>
      <c r="C47663" t="s">
        <v>15</v>
      </c>
    </row>
    <row r="47664" spans="1:3" x14ac:dyDescent="0.25">
      <c r="A47664">
        <v>88774</v>
      </c>
      <c r="B47664" t="s">
        <v>337386</v>
      </c>
      <c r="C47664" t="s">
        <v>15</v>
      </c>
    </row>
    <row r="47665" spans="1:3" x14ac:dyDescent="0.25">
      <c r="A47665">
        <v>88775</v>
      </c>
      <c r="B47665" t="s">
        <v>337387</v>
      </c>
      <c r="C47665" t="s">
        <v>15</v>
      </c>
    </row>
    <row r="47666" spans="1:3" x14ac:dyDescent="0.25">
      <c r="A47666">
        <v>88779</v>
      </c>
      <c r="B47666" t="s">
        <v>337388</v>
      </c>
      <c r="C47666" t="s">
        <v>15</v>
      </c>
    </row>
    <row r="47667" spans="1:3" x14ac:dyDescent="0.25">
      <c r="A47667">
        <v>88782</v>
      </c>
      <c r="B47667" t="s">
        <v>337389</v>
      </c>
      <c r="C47667" t="s">
        <v>15</v>
      </c>
    </row>
    <row r="47668" spans="1:3" x14ac:dyDescent="0.25">
      <c r="A47668">
        <v>88783</v>
      </c>
      <c r="B47668" t="s">
        <v>337390</v>
      </c>
      <c r="C47668" t="s">
        <v>15</v>
      </c>
    </row>
    <row r="47669" spans="1:3" x14ac:dyDescent="0.25">
      <c r="A47669">
        <v>88784</v>
      </c>
      <c r="B47669" t="s">
        <v>337391</v>
      </c>
      <c r="C47669" t="s">
        <v>15</v>
      </c>
    </row>
    <row r="47670" spans="1:3" x14ac:dyDescent="0.25">
      <c r="A47670">
        <v>89267</v>
      </c>
      <c r="B47670" t="s">
        <v>337392</v>
      </c>
      <c r="C47670" t="s">
        <v>15</v>
      </c>
    </row>
    <row r="47671" spans="1:3" x14ac:dyDescent="0.25">
      <c r="A47671">
        <v>89732</v>
      </c>
      <c r="B47671" t="s">
        <v>337393</v>
      </c>
      <c r="C47671" t="s">
        <v>15</v>
      </c>
    </row>
    <row r="47672" spans="1:3" x14ac:dyDescent="0.25">
      <c r="A47672">
        <v>89743</v>
      </c>
      <c r="B47672" t="s">
        <v>337394</v>
      </c>
      <c r="C47672" t="s">
        <v>15</v>
      </c>
    </row>
    <row r="47673" spans="1:3" x14ac:dyDescent="0.25">
      <c r="A47673">
        <v>89779</v>
      </c>
      <c r="B47673" t="s">
        <v>337395</v>
      </c>
      <c r="C47673" t="s">
        <v>15</v>
      </c>
    </row>
    <row r="47674" spans="1:3" x14ac:dyDescent="0.25">
      <c r="A47674">
        <v>89925</v>
      </c>
      <c r="B47674" t="s">
        <v>337396</v>
      </c>
      <c r="C47674" t="s">
        <v>15</v>
      </c>
    </row>
    <row r="47675" spans="1:3" x14ac:dyDescent="0.25">
      <c r="A47675">
        <v>89929</v>
      </c>
      <c r="B47675" t="s">
        <v>337397</v>
      </c>
      <c r="C47675" t="s">
        <v>15</v>
      </c>
    </row>
    <row r="47676" spans="1:3" x14ac:dyDescent="0.25">
      <c r="A47676">
        <v>89942</v>
      </c>
      <c r="B47676" t="s">
        <v>337398</v>
      </c>
      <c r="C47676" t="s">
        <v>15</v>
      </c>
    </row>
    <row r="47677" spans="1:3" x14ac:dyDescent="0.25">
      <c r="A47677">
        <v>89954</v>
      </c>
      <c r="B47677" t="s">
        <v>337399</v>
      </c>
      <c r="C47677" t="s">
        <v>15</v>
      </c>
    </row>
    <row r="47678" spans="1:3" x14ac:dyDescent="0.25">
      <c r="A47678">
        <v>89958</v>
      </c>
      <c r="B47678" t="s">
        <v>337400</v>
      </c>
      <c r="C47678" t="s">
        <v>15</v>
      </c>
    </row>
    <row r="47679" spans="1:3" x14ac:dyDescent="0.25">
      <c r="A47679">
        <v>89965</v>
      </c>
      <c r="B47679" t="s">
        <v>337401</v>
      </c>
      <c r="C47679" t="s">
        <v>15</v>
      </c>
    </row>
    <row r="47680" spans="1:3" x14ac:dyDescent="0.25">
      <c r="A47680">
        <v>89967</v>
      </c>
      <c r="B47680" t="s">
        <v>337402</v>
      </c>
      <c r="C47680" t="s">
        <v>15</v>
      </c>
    </row>
    <row r="47681" spans="1:3" x14ac:dyDescent="0.25">
      <c r="A47681">
        <v>89978</v>
      </c>
      <c r="B47681" t="s">
        <v>337403</v>
      </c>
      <c r="C47681" t="s">
        <v>15</v>
      </c>
    </row>
    <row r="47682" spans="1:3" x14ac:dyDescent="0.25">
      <c r="A47682">
        <v>89987</v>
      </c>
      <c r="B47682" t="s">
        <v>337404</v>
      </c>
      <c r="C47682" t="s">
        <v>15</v>
      </c>
    </row>
    <row r="47683" spans="1:3" x14ac:dyDescent="0.25">
      <c r="A47683">
        <v>89988</v>
      </c>
      <c r="B47683" t="s">
        <v>337405</v>
      </c>
      <c r="C47683" t="s">
        <v>15</v>
      </c>
    </row>
    <row r="47684" spans="1:3" x14ac:dyDescent="0.25">
      <c r="A47684">
        <v>89989</v>
      </c>
      <c r="B47684" t="s">
        <v>337406</v>
      </c>
      <c r="C47684" t="s">
        <v>15</v>
      </c>
    </row>
    <row r="47685" spans="1:3" x14ac:dyDescent="0.25">
      <c r="A47685">
        <v>89997</v>
      </c>
      <c r="B47685" t="s">
        <v>337407</v>
      </c>
      <c r="C47685" t="s">
        <v>15</v>
      </c>
    </row>
    <row r="47686" spans="1:3" x14ac:dyDescent="0.25">
      <c r="A47686">
        <v>90016</v>
      </c>
      <c r="B47686" t="s">
        <v>337408</v>
      </c>
      <c r="C47686" t="s">
        <v>15</v>
      </c>
    </row>
    <row r="47687" spans="1:3" x14ac:dyDescent="0.25">
      <c r="A47687">
        <v>90048</v>
      </c>
      <c r="B47687" t="s">
        <v>337409</v>
      </c>
      <c r="C47687" t="s">
        <v>15</v>
      </c>
    </row>
    <row r="47688" spans="1:3" x14ac:dyDescent="0.25">
      <c r="A47688">
        <v>90055</v>
      </c>
      <c r="B47688" t="s">
        <v>337410</v>
      </c>
      <c r="C47688" t="s">
        <v>15</v>
      </c>
    </row>
    <row r="47689" spans="1:3" x14ac:dyDescent="0.25">
      <c r="A47689">
        <v>90056</v>
      </c>
      <c r="B47689" t="s">
        <v>337411</v>
      </c>
      <c r="C47689" t="s">
        <v>15</v>
      </c>
    </row>
    <row r="47690" spans="1:3" x14ac:dyDescent="0.25">
      <c r="A47690">
        <v>90146</v>
      </c>
      <c r="B47690" t="s">
        <v>337412</v>
      </c>
      <c r="C47690" t="s">
        <v>15</v>
      </c>
    </row>
    <row r="47691" spans="1:3" x14ac:dyDescent="0.25">
      <c r="A47691">
        <v>90153</v>
      </c>
      <c r="B47691" t="s">
        <v>337413</v>
      </c>
      <c r="C47691" t="s">
        <v>15</v>
      </c>
    </row>
    <row r="47692" spans="1:3" x14ac:dyDescent="0.25">
      <c r="A47692">
        <v>90157</v>
      </c>
      <c r="B47692" t="s">
        <v>337414</v>
      </c>
      <c r="C47692" t="s">
        <v>15</v>
      </c>
    </row>
    <row r="47693" spans="1:3" x14ac:dyDescent="0.25">
      <c r="A47693">
        <v>90184</v>
      </c>
      <c r="B47693" t="s">
        <v>337415</v>
      </c>
      <c r="C47693" t="s">
        <v>15</v>
      </c>
    </row>
    <row r="47694" spans="1:3" x14ac:dyDescent="0.25">
      <c r="A47694">
        <v>90195</v>
      </c>
      <c r="B47694" t="s">
        <v>337416</v>
      </c>
      <c r="C47694" t="s">
        <v>15</v>
      </c>
    </row>
    <row r="47695" spans="1:3" x14ac:dyDescent="0.25">
      <c r="A47695">
        <v>90445</v>
      </c>
      <c r="B47695" t="s">
        <v>337417</v>
      </c>
      <c r="C47695" t="s">
        <v>15</v>
      </c>
    </row>
    <row r="47696" spans="1:3" x14ac:dyDescent="0.25">
      <c r="A47696">
        <v>90451</v>
      </c>
      <c r="B47696" t="s">
        <v>337418</v>
      </c>
      <c r="C47696" t="s">
        <v>15</v>
      </c>
    </row>
    <row r="47697" spans="1:3" x14ac:dyDescent="0.25">
      <c r="A47697">
        <v>90453</v>
      </c>
      <c r="B47697" t="s">
        <v>337419</v>
      </c>
      <c r="C47697" t="s">
        <v>15</v>
      </c>
    </row>
    <row r="47698" spans="1:3" x14ac:dyDescent="0.25">
      <c r="A47698">
        <v>90454</v>
      </c>
      <c r="B47698" t="s">
        <v>337420</v>
      </c>
      <c r="C47698" t="s">
        <v>15</v>
      </c>
    </row>
    <row r="47699" spans="1:3" x14ac:dyDescent="0.25">
      <c r="A47699">
        <v>90486</v>
      </c>
      <c r="B47699" t="s">
        <v>337421</v>
      </c>
      <c r="C47699" t="s">
        <v>15</v>
      </c>
    </row>
    <row r="47700" spans="1:3" x14ac:dyDescent="0.25">
      <c r="A47700">
        <v>90676</v>
      </c>
      <c r="B47700" t="s">
        <v>337422</v>
      </c>
      <c r="C47700" t="s">
        <v>15</v>
      </c>
    </row>
    <row r="47701" spans="1:3" x14ac:dyDescent="0.25">
      <c r="A47701">
        <v>90681</v>
      </c>
      <c r="B47701" t="s">
        <v>337423</v>
      </c>
      <c r="C47701" t="s">
        <v>15</v>
      </c>
    </row>
    <row r="47702" spans="1:3" x14ac:dyDescent="0.25">
      <c r="A47702">
        <v>90690</v>
      </c>
      <c r="B47702" t="s">
        <v>337424</v>
      </c>
      <c r="C47702" t="s">
        <v>15</v>
      </c>
    </row>
    <row r="47703" spans="1:3" x14ac:dyDescent="0.25">
      <c r="A47703">
        <v>90691</v>
      </c>
      <c r="B47703" t="s">
        <v>337425</v>
      </c>
      <c r="C47703" t="s">
        <v>15</v>
      </c>
    </row>
    <row r="47704" spans="1:3" x14ac:dyDescent="0.25">
      <c r="A47704">
        <v>90722</v>
      </c>
      <c r="B47704" t="s">
        <v>337426</v>
      </c>
      <c r="C47704" t="s">
        <v>15</v>
      </c>
    </row>
    <row r="47705" spans="1:3" x14ac:dyDescent="0.25">
      <c r="A47705">
        <v>90740</v>
      </c>
      <c r="B47705" t="s">
        <v>337427</v>
      </c>
      <c r="C47705" t="s">
        <v>15</v>
      </c>
    </row>
    <row r="47706" spans="1:3" x14ac:dyDescent="0.25">
      <c r="A47706">
        <v>90784</v>
      </c>
      <c r="B47706" t="s">
        <v>337428</v>
      </c>
      <c r="C47706" t="s">
        <v>15</v>
      </c>
    </row>
    <row r="47707" spans="1:3" x14ac:dyDescent="0.25">
      <c r="A47707">
        <v>90827</v>
      </c>
      <c r="B47707" t="s">
        <v>337429</v>
      </c>
      <c r="C47707" t="s">
        <v>15</v>
      </c>
    </row>
    <row r="47708" spans="1:3" x14ac:dyDescent="0.25">
      <c r="A47708">
        <v>90828</v>
      </c>
      <c r="B47708" t="s">
        <v>337430</v>
      </c>
      <c r="C47708" t="s">
        <v>15</v>
      </c>
    </row>
    <row r="47709" spans="1:3" x14ac:dyDescent="0.25">
      <c r="A47709">
        <v>90875</v>
      </c>
      <c r="B47709" t="s">
        <v>337431</v>
      </c>
      <c r="C47709" t="s">
        <v>15</v>
      </c>
    </row>
    <row r="47710" spans="1:3" x14ac:dyDescent="0.25">
      <c r="A47710">
        <v>90962</v>
      </c>
      <c r="B47710" t="s">
        <v>337432</v>
      </c>
      <c r="C47710" t="s">
        <v>15</v>
      </c>
    </row>
    <row r="47711" spans="1:3" x14ac:dyDescent="0.25">
      <c r="A47711">
        <v>90964</v>
      </c>
      <c r="B47711" t="s">
        <v>337433</v>
      </c>
      <c r="C47711" t="s">
        <v>15</v>
      </c>
    </row>
    <row r="47712" spans="1:3" x14ac:dyDescent="0.25">
      <c r="A47712">
        <v>91031</v>
      </c>
      <c r="B47712" t="s">
        <v>337434</v>
      </c>
      <c r="C47712" t="s">
        <v>15</v>
      </c>
    </row>
    <row r="47713" spans="1:3" x14ac:dyDescent="0.25">
      <c r="A47713">
        <v>91041</v>
      </c>
      <c r="B47713" t="s">
        <v>337435</v>
      </c>
      <c r="C47713" t="s">
        <v>15</v>
      </c>
    </row>
    <row r="47714" spans="1:3" x14ac:dyDescent="0.25">
      <c r="A47714">
        <v>91042</v>
      </c>
      <c r="B47714" t="s">
        <v>337436</v>
      </c>
      <c r="C47714" t="s">
        <v>15</v>
      </c>
    </row>
    <row r="47715" spans="1:3" x14ac:dyDescent="0.25">
      <c r="A47715">
        <v>91054</v>
      </c>
      <c r="B47715" t="s">
        <v>337437</v>
      </c>
      <c r="C47715" t="s">
        <v>15</v>
      </c>
    </row>
    <row r="47716" spans="1:3" x14ac:dyDescent="0.25">
      <c r="A47716">
        <v>91057</v>
      </c>
      <c r="B47716" t="s">
        <v>337438</v>
      </c>
      <c r="C47716" t="s">
        <v>15</v>
      </c>
    </row>
    <row r="47717" spans="1:3" x14ac:dyDescent="0.25">
      <c r="A47717">
        <v>91070</v>
      </c>
      <c r="B47717" t="s">
        <v>337439</v>
      </c>
      <c r="C47717" t="s">
        <v>15</v>
      </c>
    </row>
    <row r="47718" spans="1:3" x14ac:dyDescent="0.25">
      <c r="A47718">
        <v>91077</v>
      </c>
      <c r="B47718" t="s">
        <v>337440</v>
      </c>
      <c r="C47718" t="s">
        <v>15</v>
      </c>
    </row>
    <row r="47719" spans="1:3" x14ac:dyDescent="0.25">
      <c r="A47719">
        <v>91078</v>
      </c>
      <c r="B47719" t="s">
        <v>337441</v>
      </c>
      <c r="C47719" t="s">
        <v>15</v>
      </c>
    </row>
    <row r="47720" spans="1:3" x14ac:dyDescent="0.25">
      <c r="A47720">
        <v>91079</v>
      </c>
      <c r="B47720" t="s">
        <v>337442</v>
      </c>
      <c r="C47720" t="s">
        <v>15</v>
      </c>
    </row>
    <row r="47721" spans="1:3" x14ac:dyDescent="0.25">
      <c r="A47721">
        <v>91107</v>
      </c>
      <c r="B47721" t="s">
        <v>337443</v>
      </c>
      <c r="C47721" t="s">
        <v>15</v>
      </c>
    </row>
    <row r="47722" spans="1:3" x14ac:dyDescent="0.25">
      <c r="A47722">
        <v>91146</v>
      </c>
      <c r="B47722" t="s">
        <v>337444</v>
      </c>
      <c r="C47722" t="s">
        <v>15</v>
      </c>
    </row>
    <row r="47723" spans="1:3" x14ac:dyDescent="0.25">
      <c r="A47723">
        <v>91178</v>
      </c>
      <c r="B47723" t="s">
        <v>337445</v>
      </c>
      <c r="C47723" t="s">
        <v>15</v>
      </c>
    </row>
    <row r="47724" spans="1:3" x14ac:dyDescent="0.25">
      <c r="A47724">
        <v>91179</v>
      </c>
      <c r="B47724" t="s">
        <v>337446</v>
      </c>
      <c r="C47724" t="s">
        <v>15</v>
      </c>
    </row>
    <row r="47725" spans="1:3" x14ac:dyDescent="0.25">
      <c r="A47725">
        <v>91205</v>
      </c>
      <c r="B47725" t="s">
        <v>337447</v>
      </c>
      <c r="C47725" t="s">
        <v>15</v>
      </c>
    </row>
    <row r="47726" spans="1:3" x14ac:dyDescent="0.25">
      <c r="A47726">
        <v>91207</v>
      </c>
      <c r="B47726" t="s">
        <v>337448</v>
      </c>
      <c r="C47726" t="s">
        <v>15</v>
      </c>
    </row>
    <row r="47727" spans="1:3" x14ac:dyDescent="0.25">
      <c r="A47727">
        <v>91214</v>
      </c>
      <c r="B47727" t="s">
        <v>337449</v>
      </c>
      <c r="C47727" t="s">
        <v>15</v>
      </c>
    </row>
    <row r="47728" spans="1:3" x14ac:dyDescent="0.25">
      <c r="A47728">
        <v>91217</v>
      </c>
      <c r="B47728" t="s">
        <v>337450</v>
      </c>
      <c r="C47728" t="s">
        <v>15</v>
      </c>
    </row>
    <row r="47729" spans="1:3" x14ac:dyDescent="0.25">
      <c r="A47729">
        <v>91414</v>
      </c>
      <c r="B47729" t="s">
        <v>337451</v>
      </c>
      <c r="C47729" t="s">
        <v>15</v>
      </c>
    </row>
    <row r="47730" spans="1:3" x14ac:dyDescent="0.25">
      <c r="A47730">
        <v>91455</v>
      </c>
      <c r="B47730" t="s">
        <v>337452</v>
      </c>
      <c r="C47730" t="s">
        <v>15</v>
      </c>
    </row>
    <row r="47731" spans="1:3" x14ac:dyDescent="0.25">
      <c r="A47731">
        <v>91457</v>
      </c>
      <c r="B47731" t="s">
        <v>337453</v>
      </c>
      <c r="C47731" t="s">
        <v>15</v>
      </c>
    </row>
    <row r="47732" spans="1:3" x14ac:dyDescent="0.25">
      <c r="A47732">
        <v>91463</v>
      </c>
      <c r="B47732" t="s">
        <v>337454</v>
      </c>
      <c r="C47732" t="s">
        <v>15</v>
      </c>
    </row>
    <row r="47733" spans="1:3" x14ac:dyDescent="0.25">
      <c r="A47733">
        <v>91464</v>
      </c>
      <c r="B47733" t="s">
        <v>337455</v>
      </c>
      <c r="C47733" t="s">
        <v>15</v>
      </c>
    </row>
    <row r="47734" spans="1:3" x14ac:dyDescent="0.25">
      <c r="A47734">
        <v>91470</v>
      </c>
      <c r="B47734" t="s">
        <v>337456</v>
      </c>
      <c r="C47734" t="s">
        <v>15</v>
      </c>
    </row>
    <row r="47735" spans="1:3" x14ac:dyDescent="0.25">
      <c r="A47735">
        <v>91477</v>
      </c>
      <c r="B47735" t="s">
        <v>337457</v>
      </c>
      <c r="C47735" t="s">
        <v>15</v>
      </c>
    </row>
    <row r="47736" spans="1:3" x14ac:dyDescent="0.25">
      <c r="A47736">
        <v>24209</v>
      </c>
      <c r="B47736" t="s">
        <v>337458</v>
      </c>
      <c r="C47736" t="s">
        <v>15</v>
      </c>
    </row>
    <row r="47737" spans="1:3" x14ac:dyDescent="0.25">
      <c r="A47737">
        <v>25223</v>
      </c>
      <c r="B47737" t="s">
        <v>337459</v>
      </c>
      <c r="C47737" t="s">
        <v>15</v>
      </c>
    </row>
    <row r="47738" spans="1:3" x14ac:dyDescent="0.25">
      <c r="A47738">
        <v>25728</v>
      </c>
      <c r="B47738" t="s">
        <v>337460</v>
      </c>
      <c r="C47738" t="s">
        <v>15</v>
      </c>
    </row>
    <row r="47739" spans="1:3" x14ac:dyDescent="0.25">
      <c r="A47739">
        <v>33634</v>
      </c>
      <c r="B47739" t="s">
        <v>337461</v>
      </c>
      <c r="C47739" t="s">
        <v>15</v>
      </c>
    </row>
    <row r="47740" spans="1:3" x14ac:dyDescent="0.25">
      <c r="A47740">
        <v>37987</v>
      </c>
      <c r="B47740" t="s">
        <v>337462</v>
      </c>
      <c r="C47740" t="s">
        <v>15</v>
      </c>
    </row>
    <row r="47741" spans="1:3" x14ac:dyDescent="0.25">
      <c r="A47741">
        <v>43204</v>
      </c>
      <c r="B47741" t="s">
        <v>337463</v>
      </c>
      <c r="C47741" t="s">
        <v>15</v>
      </c>
    </row>
    <row r="47742" spans="1:3" x14ac:dyDescent="0.25">
      <c r="A47742">
        <v>53648</v>
      </c>
      <c r="B47742" t="s">
        <v>337464</v>
      </c>
      <c r="C47742" t="s">
        <v>15</v>
      </c>
    </row>
    <row r="47743" spans="1:3" x14ac:dyDescent="0.25">
      <c r="A47743">
        <v>53666</v>
      </c>
      <c r="B47743" t="s">
        <v>337465</v>
      </c>
      <c r="C47743" t="s">
        <v>15</v>
      </c>
    </row>
    <row r="47744" spans="1:3" x14ac:dyDescent="0.25">
      <c r="A47744">
        <v>53668</v>
      </c>
      <c r="B47744" t="s">
        <v>337466</v>
      </c>
      <c r="C47744" t="s">
        <v>15</v>
      </c>
    </row>
    <row r="47745" spans="1:3" x14ac:dyDescent="0.25">
      <c r="A47745">
        <v>53675</v>
      </c>
      <c r="B47745" t="s">
        <v>337467</v>
      </c>
      <c r="C47745" t="s">
        <v>15</v>
      </c>
    </row>
    <row r="47746" spans="1:3" x14ac:dyDescent="0.25">
      <c r="A47746">
        <v>53676</v>
      </c>
      <c r="B47746" t="s">
        <v>337468</v>
      </c>
      <c r="C47746" t="s">
        <v>15</v>
      </c>
    </row>
    <row r="47747" spans="1:3" x14ac:dyDescent="0.25">
      <c r="A47747">
        <v>59062</v>
      </c>
      <c r="B47747" t="s">
        <v>337469</v>
      </c>
      <c r="C47747" t="s">
        <v>15</v>
      </c>
    </row>
    <row r="47748" spans="1:3" x14ac:dyDescent="0.25">
      <c r="A47748">
        <v>59141</v>
      </c>
      <c r="B47748" t="s">
        <v>337470</v>
      </c>
      <c r="C47748" t="s">
        <v>15</v>
      </c>
    </row>
    <row r="47749" spans="1:3" x14ac:dyDescent="0.25">
      <c r="A47749">
        <v>59168</v>
      </c>
      <c r="B47749" t="s">
        <v>337471</v>
      </c>
      <c r="C47749" t="s">
        <v>15</v>
      </c>
    </row>
    <row r="47750" spans="1:3" x14ac:dyDescent="0.25">
      <c r="A47750">
        <v>59335</v>
      </c>
      <c r="B47750" t="s">
        <v>337472</v>
      </c>
      <c r="C47750" t="s">
        <v>15</v>
      </c>
    </row>
    <row r="47751" spans="1:3" x14ac:dyDescent="0.25">
      <c r="A47751">
        <v>59337</v>
      </c>
      <c r="B47751" t="s">
        <v>337473</v>
      </c>
      <c r="C47751" t="s">
        <v>15</v>
      </c>
    </row>
    <row r="47752" spans="1:3" x14ac:dyDescent="0.25">
      <c r="A47752">
        <v>59345</v>
      </c>
      <c r="B47752" t="s">
        <v>337474</v>
      </c>
      <c r="C47752" t="s">
        <v>15</v>
      </c>
    </row>
    <row r="47753" spans="1:3" x14ac:dyDescent="0.25">
      <c r="A47753">
        <v>59358</v>
      </c>
      <c r="B47753" t="s">
        <v>337475</v>
      </c>
      <c r="C47753" t="s">
        <v>15</v>
      </c>
    </row>
    <row r="47754" spans="1:3" x14ac:dyDescent="0.25">
      <c r="A47754">
        <v>59429</v>
      </c>
      <c r="B47754" t="s">
        <v>337476</v>
      </c>
      <c r="C47754" t="s">
        <v>15</v>
      </c>
    </row>
    <row r="47755" spans="1:3" x14ac:dyDescent="0.25">
      <c r="A47755">
        <v>59435</v>
      </c>
      <c r="B47755" t="s">
        <v>337477</v>
      </c>
      <c r="C47755" t="s">
        <v>15</v>
      </c>
    </row>
    <row r="47756" spans="1:3" x14ac:dyDescent="0.25">
      <c r="A47756">
        <v>59439</v>
      </c>
      <c r="B47756" t="s">
        <v>337478</v>
      </c>
      <c r="C47756" t="s">
        <v>15</v>
      </c>
    </row>
    <row r="47757" spans="1:3" x14ac:dyDescent="0.25">
      <c r="A47757">
        <v>59442</v>
      </c>
      <c r="B47757" t="s">
        <v>337479</v>
      </c>
      <c r="C47757" t="s">
        <v>15</v>
      </c>
    </row>
    <row r="47758" spans="1:3" x14ac:dyDescent="0.25">
      <c r="A47758">
        <v>59455</v>
      </c>
      <c r="B47758" t="s">
        <v>337480</v>
      </c>
      <c r="C47758" t="s">
        <v>15</v>
      </c>
    </row>
    <row r="47759" spans="1:3" x14ac:dyDescent="0.25">
      <c r="A47759">
        <v>59467</v>
      </c>
      <c r="B47759" t="s">
        <v>337481</v>
      </c>
      <c r="C47759" t="s">
        <v>15</v>
      </c>
    </row>
    <row r="47760" spans="1:3" x14ac:dyDescent="0.25">
      <c r="A47760">
        <v>60571</v>
      </c>
      <c r="B47760" t="s">
        <v>337482</v>
      </c>
      <c r="C47760" t="s">
        <v>15</v>
      </c>
    </row>
    <row r="47761" spans="1:3" x14ac:dyDescent="0.25">
      <c r="A47761">
        <v>61740</v>
      </c>
      <c r="B47761" t="s">
        <v>337483</v>
      </c>
      <c r="C47761" t="s">
        <v>15</v>
      </c>
    </row>
    <row r="47762" spans="1:3" x14ac:dyDescent="0.25">
      <c r="A47762">
        <v>61742</v>
      </c>
      <c r="B47762" t="s">
        <v>337484</v>
      </c>
      <c r="C47762" t="s">
        <v>15</v>
      </c>
    </row>
    <row r="47763" spans="1:3" x14ac:dyDescent="0.25">
      <c r="A47763">
        <v>62605</v>
      </c>
      <c r="B47763" t="s">
        <v>337485</v>
      </c>
      <c r="C47763" t="s">
        <v>15</v>
      </c>
    </row>
    <row r="47764" spans="1:3" x14ac:dyDescent="0.25">
      <c r="A47764">
        <v>62933</v>
      </c>
      <c r="B47764" t="s">
        <v>337486</v>
      </c>
      <c r="C47764" t="s">
        <v>15</v>
      </c>
    </row>
    <row r="47765" spans="1:3" x14ac:dyDescent="0.25">
      <c r="A47765">
        <v>72569</v>
      </c>
      <c r="B47765" t="s">
        <v>337487</v>
      </c>
      <c r="C47765" t="s">
        <v>15</v>
      </c>
    </row>
    <row r="47766" spans="1:3" x14ac:dyDescent="0.25">
      <c r="A47766">
        <v>72606</v>
      </c>
      <c r="B47766" t="s">
        <v>337488</v>
      </c>
      <c r="C47766" t="s">
        <v>15</v>
      </c>
    </row>
    <row r="47767" spans="1:3" x14ac:dyDescent="0.25">
      <c r="A47767">
        <v>74653</v>
      </c>
      <c r="B47767" t="s">
        <v>337489</v>
      </c>
      <c r="C47767" t="s">
        <v>15</v>
      </c>
    </row>
    <row r="47768" spans="1:3" x14ac:dyDescent="0.25">
      <c r="A47768">
        <v>76429</v>
      </c>
      <c r="B47768" t="s">
        <v>337490</v>
      </c>
      <c r="C47768" t="s">
        <v>15</v>
      </c>
    </row>
    <row r="47769" spans="1:3" x14ac:dyDescent="0.25">
      <c r="A47769">
        <v>76814</v>
      </c>
      <c r="B47769" t="s">
        <v>337491</v>
      </c>
      <c r="C47769" t="s">
        <v>15</v>
      </c>
    </row>
    <row r="47770" spans="1:3" x14ac:dyDescent="0.25">
      <c r="A47770">
        <v>76920</v>
      </c>
      <c r="B47770" t="s">
        <v>337492</v>
      </c>
      <c r="C47770" t="s">
        <v>15</v>
      </c>
    </row>
    <row r="47771" spans="1:3" x14ac:dyDescent="0.25">
      <c r="A47771">
        <v>77438</v>
      </c>
      <c r="B47771" t="s">
        <v>337493</v>
      </c>
      <c r="C47771" t="s">
        <v>15</v>
      </c>
    </row>
    <row r="47772" spans="1:3" x14ac:dyDescent="0.25">
      <c r="A47772">
        <v>77457</v>
      </c>
      <c r="B47772" t="s">
        <v>337494</v>
      </c>
      <c r="C47772" t="s">
        <v>15</v>
      </c>
    </row>
    <row r="47773" spans="1:3" x14ac:dyDescent="0.25">
      <c r="A47773">
        <v>77745</v>
      </c>
      <c r="B47773" t="s">
        <v>337495</v>
      </c>
      <c r="C47773" t="s">
        <v>15</v>
      </c>
    </row>
    <row r="47774" spans="1:3" x14ac:dyDescent="0.25">
      <c r="A47774">
        <v>78672</v>
      </c>
      <c r="B47774" t="s">
        <v>337496</v>
      </c>
      <c r="C47774" t="s">
        <v>15</v>
      </c>
    </row>
    <row r="47775" spans="1:3" x14ac:dyDescent="0.25">
      <c r="A47775">
        <v>78781</v>
      </c>
      <c r="B47775" t="s">
        <v>337497</v>
      </c>
      <c r="C47775" t="s">
        <v>15</v>
      </c>
    </row>
    <row r="47776" spans="1:3" x14ac:dyDescent="0.25">
      <c r="A47776">
        <v>78803</v>
      </c>
      <c r="B47776" t="s">
        <v>337498</v>
      </c>
      <c r="C47776" t="s">
        <v>15</v>
      </c>
    </row>
    <row r="47777" spans="1:3" x14ac:dyDescent="0.25">
      <c r="A47777">
        <v>78814</v>
      </c>
      <c r="B47777" t="s">
        <v>337499</v>
      </c>
      <c r="C47777" t="s">
        <v>15</v>
      </c>
    </row>
    <row r="47778" spans="1:3" x14ac:dyDescent="0.25">
      <c r="A47778">
        <v>78840</v>
      </c>
      <c r="B47778" t="s">
        <v>337500</v>
      </c>
      <c r="C47778" t="s">
        <v>15</v>
      </c>
    </row>
    <row r="47779" spans="1:3" x14ac:dyDescent="0.25">
      <c r="A47779">
        <v>78841</v>
      </c>
      <c r="B47779" t="s">
        <v>337501</v>
      </c>
      <c r="C47779" t="s">
        <v>15</v>
      </c>
    </row>
    <row r="47780" spans="1:3" x14ac:dyDescent="0.25">
      <c r="A47780">
        <v>79642</v>
      </c>
      <c r="B47780" t="s">
        <v>337502</v>
      </c>
      <c r="C47780" t="s">
        <v>15</v>
      </c>
    </row>
    <row r="47781" spans="1:3" x14ac:dyDescent="0.25">
      <c r="A47781">
        <v>79645</v>
      </c>
      <c r="B47781" t="s">
        <v>337503</v>
      </c>
      <c r="C47781" t="s">
        <v>15</v>
      </c>
    </row>
    <row r="47782" spans="1:3" x14ac:dyDescent="0.25">
      <c r="A47782">
        <v>79646</v>
      </c>
      <c r="B47782" t="s">
        <v>337504</v>
      </c>
      <c r="C47782" t="s">
        <v>15</v>
      </c>
    </row>
    <row r="47783" spans="1:3" x14ac:dyDescent="0.25">
      <c r="A47783">
        <v>79647</v>
      </c>
      <c r="B47783" t="s">
        <v>337505</v>
      </c>
      <c r="C47783" t="s">
        <v>15</v>
      </c>
    </row>
    <row r="47784" spans="1:3" x14ac:dyDescent="0.25">
      <c r="A47784">
        <v>79648</v>
      </c>
      <c r="B47784" t="s">
        <v>337506</v>
      </c>
      <c r="C47784" t="s">
        <v>15</v>
      </c>
    </row>
    <row r="47785" spans="1:3" x14ac:dyDescent="0.25">
      <c r="A47785">
        <v>79652</v>
      </c>
      <c r="B47785" t="s">
        <v>337507</v>
      </c>
      <c r="C47785" t="s">
        <v>15</v>
      </c>
    </row>
    <row r="47786" spans="1:3" x14ac:dyDescent="0.25">
      <c r="A47786">
        <v>79665</v>
      </c>
      <c r="B47786" t="s">
        <v>337508</v>
      </c>
      <c r="C47786" t="s">
        <v>15</v>
      </c>
    </row>
    <row r="47787" spans="1:3" x14ac:dyDescent="0.25">
      <c r="A47787">
        <v>79668</v>
      </c>
      <c r="B47787" t="s">
        <v>337509</v>
      </c>
      <c r="C47787" t="s">
        <v>15</v>
      </c>
    </row>
    <row r="47788" spans="1:3" x14ac:dyDescent="0.25">
      <c r="A47788">
        <v>79669</v>
      </c>
      <c r="B47788" t="s">
        <v>337510</v>
      </c>
      <c r="C47788" t="s">
        <v>15</v>
      </c>
    </row>
    <row r="47789" spans="1:3" x14ac:dyDescent="0.25">
      <c r="A47789">
        <v>79673</v>
      </c>
      <c r="B47789" t="s">
        <v>337511</v>
      </c>
      <c r="C47789" t="s">
        <v>15</v>
      </c>
    </row>
    <row r="47790" spans="1:3" x14ac:dyDescent="0.25">
      <c r="A47790">
        <v>79684</v>
      </c>
      <c r="B47790" t="s">
        <v>337512</v>
      </c>
      <c r="C47790" t="s">
        <v>15</v>
      </c>
    </row>
    <row r="47791" spans="1:3" x14ac:dyDescent="0.25">
      <c r="A47791">
        <v>79708</v>
      </c>
      <c r="B47791" t="s">
        <v>337513</v>
      </c>
      <c r="C47791" t="s">
        <v>15</v>
      </c>
    </row>
    <row r="47792" spans="1:3" x14ac:dyDescent="0.25">
      <c r="A47792">
        <v>79709</v>
      </c>
      <c r="B47792" t="s">
        <v>337514</v>
      </c>
      <c r="C47792" t="s">
        <v>15</v>
      </c>
    </row>
    <row r="47793" spans="1:3" x14ac:dyDescent="0.25">
      <c r="A47793">
        <v>79712</v>
      </c>
      <c r="B47793" t="s">
        <v>337515</v>
      </c>
      <c r="C47793" t="s">
        <v>15</v>
      </c>
    </row>
    <row r="47794" spans="1:3" x14ac:dyDescent="0.25">
      <c r="A47794">
        <v>79716</v>
      </c>
      <c r="B47794" t="s">
        <v>337516</v>
      </c>
      <c r="C47794" t="s">
        <v>15</v>
      </c>
    </row>
    <row r="47795" spans="1:3" x14ac:dyDescent="0.25">
      <c r="A47795">
        <v>79717</v>
      </c>
      <c r="B47795" t="s">
        <v>337517</v>
      </c>
      <c r="C47795" t="s">
        <v>15</v>
      </c>
    </row>
    <row r="47796" spans="1:3" x14ac:dyDescent="0.25">
      <c r="A47796">
        <v>79718</v>
      </c>
      <c r="B47796" t="s">
        <v>337518</v>
      </c>
      <c r="C47796" t="s">
        <v>15</v>
      </c>
    </row>
    <row r="47797" spans="1:3" x14ac:dyDescent="0.25">
      <c r="A47797">
        <v>79743</v>
      </c>
      <c r="B47797" t="s">
        <v>337519</v>
      </c>
      <c r="C47797" t="s">
        <v>15</v>
      </c>
    </row>
    <row r="47798" spans="1:3" x14ac:dyDescent="0.25">
      <c r="A47798">
        <v>79747</v>
      </c>
      <c r="B47798" t="s">
        <v>337520</v>
      </c>
      <c r="C47798" t="s">
        <v>15</v>
      </c>
    </row>
    <row r="47799" spans="1:3" x14ac:dyDescent="0.25">
      <c r="A47799">
        <v>79752</v>
      </c>
      <c r="B47799" t="s">
        <v>337521</v>
      </c>
      <c r="C47799" t="s">
        <v>15</v>
      </c>
    </row>
    <row r="47800" spans="1:3" x14ac:dyDescent="0.25">
      <c r="A47800">
        <v>79758</v>
      </c>
      <c r="B47800" t="s">
        <v>337522</v>
      </c>
      <c r="C47800" t="s">
        <v>15</v>
      </c>
    </row>
    <row r="47801" spans="1:3" x14ac:dyDescent="0.25">
      <c r="A47801">
        <v>79759</v>
      </c>
      <c r="B47801" t="s">
        <v>337523</v>
      </c>
      <c r="C47801" t="s">
        <v>15</v>
      </c>
    </row>
    <row r="47802" spans="1:3" x14ac:dyDescent="0.25">
      <c r="A47802">
        <v>79762</v>
      </c>
      <c r="B47802" t="s">
        <v>337524</v>
      </c>
      <c r="C47802" t="s">
        <v>15</v>
      </c>
    </row>
    <row r="47803" spans="1:3" x14ac:dyDescent="0.25">
      <c r="A47803">
        <v>79763</v>
      </c>
      <c r="B47803" t="s">
        <v>337525</v>
      </c>
      <c r="C47803" t="s">
        <v>15</v>
      </c>
    </row>
    <row r="47804" spans="1:3" x14ac:dyDescent="0.25">
      <c r="A47804">
        <v>79764</v>
      </c>
      <c r="B47804" t="s">
        <v>337526</v>
      </c>
      <c r="C47804" t="s">
        <v>15</v>
      </c>
    </row>
    <row r="47805" spans="1:3" x14ac:dyDescent="0.25">
      <c r="A47805">
        <v>79774</v>
      </c>
      <c r="B47805" t="s">
        <v>337527</v>
      </c>
      <c r="C47805" t="s">
        <v>15</v>
      </c>
    </row>
    <row r="47806" spans="1:3" x14ac:dyDescent="0.25">
      <c r="A47806">
        <v>79777</v>
      </c>
      <c r="B47806" t="s">
        <v>337528</v>
      </c>
      <c r="C47806" t="s">
        <v>15</v>
      </c>
    </row>
    <row r="47807" spans="1:3" x14ac:dyDescent="0.25">
      <c r="A47807">
        <v>79778</v>
      </c>
      <c r="B47807" t="s">
        <v>337529</v>
      </c>
      <c r="C47807" t="s">
        <v>15</v>
      </c>
    </row>
    <row r="47808" spans="1:3" x14ac:dyDescent="0.25">
      <c r="A47808">
        <v>79779</v>
      </c>
      <c r="B47808" t="s">
        <v>337530</v>
      </c>
      <c r="C47808" t="s">
        <v>15</v>
      </c>
    </row>
    <row r="47809" spans="1:3" x14ac:dyDescent="0.25">
      <c r="A47809">
        <v>79780</v>
      </c>
      <c r="B47809" t="s">
        <v>337531</v>
      </c>
      <c r="C47809" t="s">
        <v>15</v>
      </c>
    </row>
    <row r="47810" spans="1:3" x14ac:dyDescent="0.25">
      <c r="A47810">
        <v>82293</v>
      </c>
      <c r="B47810" t="s">
        <v>337532</v>
      </c>
      <c r="C47810" t="s">
        <v>15</v>
      </c>
    </row>
    <row r="47811" spans="1:3" x14ac:dyDescent="0.25">
      <c r="A47811">
        <v>85430</v>
      </c>
      <c r="B47811" t="s">
        <v>337533</v>
      </c>
      <c r="C47811" t="s">
        <v>15</v>
      </c>
    </row>
    <row r="47812" spans="1:3" x14ac:dyDescent="0.25">
      <c r="A47812">
        <v>89970</v>
      </c>
      <c r="B47812" t="s">
        <v>337534</v>
      </c>
      <c r="C47812" t="s">
        <v>15</v>
      </c>
    </row>
    <row r="47813" spans="1:3" x14ac:dyDescent="0.25">
      <c r="A47813">
        <v>89972</v>
      </c>
      <c r="B47813" t="s">
        <v>337535</v>
      </c>
      <c r="C47813" t="s">
        <v>15</v>
      </c>
    </row>
    <row r="47814" spans="1:3" x14ac:dyDescent="0.25">
      <c r="A47814">
        <v>89985</v>
      </c>
      <c r="B47814" t="s">
        <v>337536</v>
      </c>
      <c r="C47814" t="s">
        <v>15</v>
      </c>
    </row>
    <row r="47815" spans="1:3" x14ac:dyDescent="0.25">
      <c r="A47815">
        <v>90004</v>
      </c>
      <c r="B47815" t="s">
        <v>337537</v>
      </c>
      <c r="C47815" t="s">
        <v>15</v>
      </c>
    </row>
    <row r="47816" spans="1:3" x14ac:dyDescent="0.25">
      <c r="A47816">
        <v>90022</v>
      </c>
      <c r="B47816" t="s">
        <v>337538</v>
      </c>
      <c r="C47816" t="s">
        <v>15</v>
      </c>
    </row>
    <row r="47817" spans="1:3" x14ac:dyDescent="0.25">
      <c r="A47817">
        <v>90030</v>
      </c>
      <c r="B47817" t="s">
        <v>337539</v>
      </c>
      <c r="C47817" t="s">
        <v>15</v>
      </c>
    </row>
    <row r="47818" spans="1:3" x14ac:dyDescent="0.25">
      <c r="A47818">
        <v>90047</v>
      </c>
      <c r="B47818" t="s">
        <v>337540</v>
      </c>
      <c r="C47818" t="s">
        <v>15</v>
      </c>
    </row>
    <row r="47819" spans="1:3" x14ac:dyDescent="0.25">
      <c r="A47819">
        <v>90079</v>
      </c>
      <c r="B47819" t="s">
        <v>337541</v>
      </c>
      <c r="C47819" t="s">
        <v>15</v>
      </c>
    </row>
    <row r="47820" spans="1:3" x14ac:dyDescent="0.25">
      <c r="A47820">
        <v>90106</v>
      </c>
      <c r="B47820" t="s">
        <v>337542</v>
      </c>
      <c r="C47820" t="s">
        <v>15</v>
      </c>
    </row>
    <row r="47821" spans="1:3" x14ac:dyDescent="0.25">
      <c r="A47821">
        <v>90148</v>
      </c>
      <c r="B47821" t="s">
        <v>337543</v>
      </c>
      <c r="C47821" t="s">
        <v>15</v>
      </c>
    </row>
    <row r="47822" spans="1:3" x14ac:dyDescent="0.25">
      <c r="A47822">
        <v>90149</v>
      </c>
      <c r="B47822" t="s">
        <v>337544</v>
      </c>
      <c r="C47822" t="s">
        <v>15</v>
      </c>
    </row>
    <row r="47823" spans="1:3" x14ac:dyDescent="0.25">
      <c r="A47823">
        <v>90155</v>
      </c>
      <c r="B47823" t="s">
        <v>337545</v>
      </c>
      <c r="C47823" t="s">
        <v>15</v>
      </c>
    </row>
    <row r="47824" spans="1:3" x14ac:dyDescent="0.25">
      <c r="A47824">
        <v>90156</v>
      </c>
      <c r="B47824" t="s">
        <v>337546</v>
      </c>
      <c r="C47824" t="s">
        <v>15</v>
      </c>
    </row>
    <row r="47825" spans="1:3" x14ac:dyDescent="0.25">
      <c r="A47825">
        <v>90158</v>
      </c>
      <c r="B47825" t="s">
        <v>337547</v>
      </c>
      <c r="C47825" t="s">
        <v>15</v>
      </c>
    </row>
    <row r="47826" spans="1:3" x14ac:dyDescent="0.25">
      <c r="A47826">
        <v>90159</v>
      </c>
      <c r="B47826" t="s">
        <v>337548</v>
      </c>
      <c r="C47826" t="s">
        <v>15</v>
      </c>
    </row>
    <row r="47827" spans="1:3" x14ac:dyDescent="0.25">
      <c r="A47827">
        <v>90160</v>
      </c>
      <c r="B47827" t="s">
        <v>337549</v>
      </c>
      <c r="C47827" t="s">
        <v>15</v>
      </c>
    </row>
    <row r="47828" spans="1:3" x14ac:dyDescent="0.25">
      <c r="A47828">
        <v>90215</v>
      </c>
      <c r="B47828" t="s">
        <v>337550</v>
      </c>
      <c r="C47828" t="s">
        <v>15</v>
      </c>
    </row>
    <row r="47829" spans="1:3" x14ac:dyDescent="0.25">
      <c r="A47829">
        <v>90220</v>
      </c>
      <c r="B47829" t="s">
        <v>337551</v>
      </c>
      <c r="C47829" t="s">
        <v>15</v>
      </c>
    </row>
    <row r="47830" spans="1:3" x14ac:dyDescent="0.25">
      <c r="A47830">
        <v>90240</v>
      </c>
      <c r="B47830" t="s">
        <v>337552</v>
      </c>
      <c r="C47830" t="s">
        <v>15</v>
      </c>
    </row>
    <row r="47831" spans="1:3" x14ac:dyDescent="0.25">
      <c r="A47831">
        <v>90241</v>
      </c>
      <c r="B47831" t="s">
        <v>337553</v>
      </c>
      <c r="C47831" t="s">
        <v>15</v>
      </c>
    </row>
    <row r="47832" spans="1:3" x14ac:dyDescent="0.25">
      <c r="A47832">
        <v>90244</v>
      </c>
      <c r="B47832" t="s">
        <v>337554</v>
      </c>
      <c r="C47832" t="s">
        <v>15</v>
      </c>
    </row>
    <row r="47833" spans="1:3" x14ac:dyDescent="0.25">
      <c r="A47833">
        <v>26175</v>
      </c>
      <c r="B47833" t="s">
        <v>337555</v>
      </c>
      <c r="C47833" t="s">
        <v>15</v>
      </c>
    </row>
    <row r="47834" spans="1:3" x14ac:dyDescent="0.25">
      <c r="A47834">
        <v>26601</v>
      </c>
      <c r="B47834" t="s">
        <v>337556</v>
      </c>
      <c r="C47834" t="s">
        <v>15</v>
      </c>
    </row>
    <row r="47835" spans="1:3" x14ac:dyDescent="0.25">
      <c r="A47835">
        <v>30731</v>
      </c>
      <c r="B47835" t="s">
        <v>337557</v>
      </c>
      <c r="C47835" t="s">
        <v>15</v>
      </c>
    </row>
    <row r="47836" spans="1:3" x14ac:dyDescent="0.25">
      <c r="A47836">
        <v>31585</v>
      </c>
      <c r="B47836" t="s">
        <v>337558</v>
      </c>
      <c r="C47836" t="s">
        <v>15</v>
      </c>
    </row>
    <row r="47837" spans="1:3" x14ac:dyDescent="0.25">
      <c r="A47837">
        <v>32861</v>
      </c>
      <c r="B47837" t="s">
        <v>337559</v>
      </c>
      <c r="C47837" t="s">
        <v>15</v>
      </c>
    </row>
    <row r="47838" spans="1:3" x14ac:dyDescent="0.25">
      <c r="A47838">
        <v>32864</v>
      </c>
      <c r="B47838" t="s">
        <v>337560</v>
      </c>
      <c r="C47838" t="s">
        <v>15</v>
      </c>
    </row>
    <row r="47839" spans="1:3" x14ac:dyDescent="0.25">
      <c r="A47839">
        <v>32910</v>
      </c>
      <c r="B47839" t="s">
        <v>337561</v>
      </c>
      <c r="C47839" t="s">
        <v>15</v>
      </c>
    </row>
    <row r="47840" spans="1:3" x14ac:dyDescent="0.25">
      <c r="A47840">
        <v>32938</v>
      </c>
      <c r="B47840" t="s">
        <v>337562</v>
      </c>
      <c r="C47840" t="s">
        <v>15</v>
      </c>
    </row>
    <row r="47841" spans="1:3" x14ac:dyDescent="0.25">
      <c r="A47841">
        <v>32976</v>
      </c>
      <c r="B47841" t="s">
        <v>337563</v>
      </c>
      <c r="C47841" t="s">
        <v>15</v>
      </c>
    </row>
    <row r="47842" spans="1:3" x14ac:dyDescent="0.25">
      <c r="A47842">
        <v>33112</v>
      </c>
      <c r="B47842" t="s">
        <v>337564</v>
      </c>
      <c r="C47842" t="s">
        <v>15</v>
      </c>
    </row>
    <row r="47843" spans="1:3" x14ac:dyDescent="0.25">
      <c r="A47843">
        <v>33652</v>
      </c>
      <c r="B47843" t="s">
        <v>337565</v>
      </c>
      <c r="C47843" t="s">
        <v>15</v>
      </c>
    </row>
    <row r="47844" spans="1:3" x14ac:dyDescent="0.25">
      <c r="A47844">
        <v>35592</v>
      </c>
      <c r="B47844" t="s">
        <v>337566</v>
      </c>
      <c r="C47844" t="s">
        <v>15</v>
      </c>
    </row>
    <row r="47845" spans="1:3" x14ac:dyDescent="0.25">
      <c r="A47845">
        <v>35730</v>
      </c>
      <c r="B47845" t="s">
        <v>337567</v>
      </c>
      <c r="C47845" t="s">
        <v>15</v>
      </c>
    </row>
    <row r="47846" spans="1:3" x14ac:dyDescent="0.25">
      <c r="A47846">
        <v>35760</v>
      </c>
      <c r="B47846" t="s">
        <v>337568</v>
      </c>
      <c r="C47846" t="s">
        <v>15</v>
      </c>
    </row>
    <row r="47847" spans="1:3" x14ac:dyDescent="0.25">
      <c r="A47847">
        <v>35774</v>
      </c>
      <c r="B47847" t="s">
        <v>337569</v>
      </c>
      <c r="C47847" t="s">
        <v>15</v>
      </c>
    </row>
    <row r="47848" spans="1:3" x14ac:dyDescent="0.25">
      <c r="A47848">
        <v>35779</v>
      </c>
      <c r="B47848" t="s">
        <v>337570</v>
      </c>
      <c r="C47848" t="s">
        <v>15</v>
      </c>
    </row>
    <row r="47849" spans="1:3" x14ac:dyDescent="0.25">
      <c r="A47849">
        <v>35781</v>
      </c>
      <c r="B47849" t="s">
        <v>337571</v>
      </c>
      <c r="C47849" t="s">
        <v>15</v>
      </c>
    </row>
    <row r="47850" spans="1:3" x14ac:dyDescent="0.25">
      <c r="A47850">
        <v>35784</v>
      </c>
      <c r="B47850" t="s">
        <v>337572</v>
      </c>
      <c r="C47850" t="s">
        <v>15</v>
      </c>
    </row>
    <row r="47851" spans="1:3" x14ac:dyDescent="0.25">
      <c r="A47851">
        <v>35790</v>
      </c>
      <c r="B47851" t="s">
        <v>337573</v>
      </c>
      <c r="C47851" t="s">
        <v>15</v>
      </c>
    </row>
    <row r="47852" spans="1:3" x14ac:dyDescent="0.25">
      <c r="A47852">
        <v>35796</v>
      </c>
      <c r="B47852" t="s">
        <v>337574</v>
      </c>
      <c r="C47852" t="s">
        <v>15</v>
      </c>
    </row>
    <row r="47853" spans="1:3" x14ac:dyDescent="0.25">
      <c r="A47853">
        <v>35806</v>
      </c>
      <c r="B47853" t="s">
        <v>337575</v>
      </c>
      <c r="C47853" t="s">
        <v>15</v>
      </c>
    </row>
    <row r="47854" spans="1:3" x14ac:dyDescent="0.25">
      <c r="A47854">
        <v>35832</v>
      </c>
      <c r="B47854" t="s">
        <v>337576</v>
      </c>
      <c r="C47854" t="s">
        <v>15</v>
      </c>
    </row>
    <row r="47855" spans="1:3" x14ac:dyDescent="0.25">
      <c r="A47855">
        <v>35838</v>
      </c>
      <c r="B47855" t="s">
        <v>337577</v>
      </c>
      <c r="C47855" t="s">
        <v>15</v>
      </c>
    </row>
    <row r="47856" spans="1:3" x14ac:dyDescent="0.25">
      <c r="A47856">
        <v>35849</v>
      </c>
      <c r="B47856" t="s">
        <v>337578</v>
      </c>
      <c r="C47856" t="s">
        <v>15</v>
      </c>
    </row>
    <row r="47857" spans="1:3" x14ac:dyDescent="0.25">
      <c r="A47857">
        <v>36029</v>
      </c>
      <c r="B47857" t="s">
        <v>337579</v>
      </c>
      <c r="C47857" t="s">
        <v>15</v>
      </c>
    </row>
    <row r="47858" spans="1:3" x14ac:dyDescent="0.25">
      <c r="A47858">
        <v>36033</v>
      </c>
      <c r="B47858" t="s">
        <v>337580</v>
      </c>
      <c r="C47858" t="s">
        <v>15</v>
      </c>
    </row>
    <row r="47859" spans="1:3" x14ac:dyDescent="0.25">
      <c r="A47859">
        <v>36034</v>
      </c>
      <c r="B47859" t="s">
        <v>337581</v>
      </c>
      <c r="C47859" t="s">
        <v>15</v>
      </c>
    </row>
    <row r="47860" spans="1:3" x14ac:dyDescent="0.25">
      <c r="A47860">
        <v>36036</v>
      </c>
      <c r="B47860" t="s">
        <v>337582</v>
      </c>
      <c r="C47860" t="s">
        <v>15</v>
      </c>
    </row>
    <row r="47861" spans="1:3" x14ac:dyDescent="0.25">
      <c r="A47861">
        <v>36038</v>
      </c>
      <c r="B47861" t="s">
        <v>337583</v>
      </c>
      <c r="C47861" t="s">
        <v>15</v>
      </c>
    </row>
    <row r="47862" spans="1:3" x14ac:dyDescent="0.25">
      <c r="A47862">
        <v>36042</v>
      </c>
      <c r="B47862" t="s">
        <v>337584</v>
      </c>
      <c r="C47862" t="s">
        <v>15</v>
      </c>
    </row>
    <row r="47863" spans="1:3" x14ac:dyDescent="0.25">
      <c r="A47863">
        <v>36133</v>
      </c>
      <c r="B47863" t="s">
        <v>337585</v>
      </c>
      <c r="C47863" t="s">
        <v>15</v>
      </c>
    </row>
    <row r="47864" spans="1:3" x14ac:dyDescent="0.25">
      <c r="A47864">
        <v>36136</v>
      </c>
      <c r="B47864" t="s">
        <v>337586</v>
      </c>
      <c r="C47864" t="s">
        <v>15</v>
      </c>
    </row>
    <row r="47865" spans="1:3" x14ac:dyDescent="0.25">
      <c r="A47865">
        <v>37092</v>
      </c>
      <c r="B47865" t="s">
        <v>337587</v>
      </c>
      <c r="C47865" t="s">
        <v>15</v>
      </c>
    </row>
    <row r="47866" spans="1:3" x14ac:dyDescent="0.25">
      <c r="A47866">
        <v>37104</v>
      </c>
      <c r="B47866" t="s">
        <v>337588</v>
      </c>
      <c r="C47866" t="s">
        <v>15</v>
      </c>
    </row>
    <row r="47867" spans="1:3" x14ac:dyDescent="0.25">
      <c r="A47867">
        <v>38733</v>
      </c>
      <c r="B47867" t="s">
        <v>337589</v>
      </c>
      <c r="C47867" t="s">
        <v>15</v>
      </c>
    </row>
    <row r="47868" spans="1:3" x14ac:dyDescent="0.25">
      <c r="A47868">
        <v>38809</v>
      </c>
      <c r="B47868" t="s">
        <v>337590</v>
      </c>
      <c r="C47868" t="s">
        <v>15</v>
      </c>
    </row>
    <row r="47869" spans="1:3" x14ac:dyDescent="0.25">
      <c r="A47869">
        <v>38828</v>
      </c>
      <c r="B47869" t="s">
        <v>337591</v>
      </c>
      <c r="C47869" t="s">
        <v>15</v>
      </c>
    </row>
    <row r="47870" spans="1:3" x14ac:dyDescent="0.25">
      <c r="A47870">
        <v>45297</v>
      </c>
      <c r="B47870" t="s">
        <v>337592</v>
      </c>
      <c r="C47870" t="s">
        <v>15</v>
      </c>
    </row>
    <row r="47871" spans="1:3" x14ac:dyDescent="0.25">
      <c r="A47871">
        <v>45314</v>
      </c>
      <c r="B47871" t="s">
        <v>337593</v>
      </c>
      <c r="C47871" t="s">
        <v>15</v>
      </c>
    </row>
    <row r="47872" spans="1:3" x14ac:dyDescent="0.25">
      <c r="A47872">
        <v>45375</v>
      </c>
      <c r="B47872" t="s">
        <v>337594</v>
      </c>
      <c r="C47872" t="s">
        <v>15</v>
      </c>
    </row>
    <row r="47873" spans="1:3" x14ac:dyDescent="0.25">
      <c r="A47873">
        <v>45404</v>
      </c>
      <c r="B47873" t="s">
        <v>337595</v>
      </c>
      <c r="C47873" t="s">
        <v>15</v>
      </c>
    </row>
    <row r="47874" spans="1:3" x14ac:dyDescent="0.25">
      <c r="A47874">
        <v>45540</v>
      </c>
      <c r="B47874" t="s">
        <v>337596</v>
      </c>
      <c r="C47874" t="s">
        <v>15</v>
      </c>
    </row>
    <row r="47875" spans="1:3" x14ac:dyDescent="0.25">
      <c r="A47875">
        <v>46202</v>
      </c>
      <c r="B47875" t="s">
        <v>337597</v>
      </c>
      <c r="C47875" t="s">
        <v>15</v>
      </c>
    </row>
    <row r="47876" spans="1:3" x14ac:dyDescent="0.25">
      <c r="A47876">
        <v>46205</v>
      </c>
      <c r="B47876" t="s">
        <v>337598</v>
      </c>
      <c r="C47876" t="s">
        <v>15</v>
      </c>
    </row>
    <row r="47877" spans="1:3" x14ac:dyDescent="0.25">
      <c r="A47877">
        <v>46208</v>
      </c>
      <c r="B47877" t="s">
        <v>337599</v>
      </c>
      <c r="C47877" t="s">
        <v>15</v>
      </c>
    </row>
    <row r="47878" spans="1:3" x14ac:dyDescent="0.25">
      <c r="A47878">
        <v>46209</v>
      </c>
      <c r="B47878" t="s">
        <v>337600</v>
      </c>
      <c r="C47878" t="s">
        <v>15</v>
      </c>
    </row>
    <row r="47879" spans="1:3" x14ac:dyDescent="0.25">
      <c r="A47879">
        <v>46210</v>
      </c>
      <c r="B47879" t="s">
        <v>337601</v>
      </c>
      <c r="C47879" t="s">
        <v>15</v>
      </c>
    </row>
    <row r="47880" spans="1:3" x14ac:dyDescent="0.25">
      <c r="A47880">
        <v>46211</v>
      </c>
      <c r="B47880" t="s">
        <v>337602</v>
      </c>
      <c r="C47880" t="s">
        <v>15</v>
      </c>
    </row>
    <row r="47881" spans="1:3" x14ac:dyDescent="0.25">
      <c r="A47881">
        <v>46212</v>
      </c>
      <c r="B47881" t="s">
        <v>337603</v>
      </c>
      <c r="C47881" t="s">
        <v>15</v>
      </c>
    </row>
    <row r="47882" spans="1:3" x14ac:dyDescent="0.25">
      <c r="A47882">
        <v>46213</v>
      </c>
      <c r="B47882" t="s">
        <v>337604</v>
      </c>
      <c r="C47882" t="s">
        <v>15</v>
      </c>
    </row>
    <row r="47883" spans="1:3" x14ac:dyDescent="0.25">
      <c r="A47883">
        <v>46215</v>
      </c>
      <c r="B47883" t="s">
        <v>337605</v>
      </c>
      <c r="C47883" t="s">
        <v>15</v>
      </c>
    </row>
    <row r="47884" spans="1:3" x14ac:dyDescent="0.25">
      <c r="A47884">
        <v>46216</v>
      </c>
      <c r="B47884" t="s">
        <v>337606</v>
      </c>
      <c r="C47884" t="s">
        <v>15</v>
      </c>
    </row>
    <row r="47885" spans="1:3" x14ac:dyDescent="0.25">
      <c r="A47885">
        <v>46217</v>
      </c>
      <c r="B47885" t="s">
        <v>337607</v>
      </c>
      <c r="C47885" t="s">
        <v>15</v>
      </c>
    </row>
    <row r="47886" spans="1:3" x14ac:dyDescent="0.25">
      <c r="A47886">
        <v>46219</v>
      </c>
      <c r="B47886" t="s">
        <v>337608</v>
      </c>
      <c r="C47886" t="s">
        <v>15</v>
      </c>
    </row>
    <row r="47887" spans="1:3" x14ac:dyDescent="0.25">
      <c r="A47887">
        <v>46220</v>
      </c>
      <c r="B47887" t="s">
        <v>337609</v>
      </c>
      <c r="C47887" t="s">
        <v>15</v>
      </c>
    </row>
    <row r="47888" spans="1:3" x14ac:dyDescent="0.25">
      <c r="A47888">
        <v>46221</v>
      </c>
      <c r="B47888" t="s">
        <v>337610</v>
      </c>
      <c r="C47888" t="s">
        <v>15</v>
      </c>
    </row>
    <row r="47889" spans="1:3" x14ac:dyDescent="0.25">
      <c r="A47889">
        <v>46222</v>
      </c>
      <c r="B47889" t="s">
        <v>337611</v>
      </c>
      <c r="C47889" t="s">
        <v>15</v>
      </c>
    </row>
    <row r="47890" spans="1:3" x14ac:dyDescent="0.25">
      <c r="A47890">
        <v>46228</v>
      </c>
      <c r="B47890" t="s">
        <v>337612</v>
      </c>
      <c r="C47890" t="s">
        <v>15</v>
      </c>
    </row>
    <row r="47891" spans="1:3" x14ac:dyDescent="0.25">
      <c r="A47891">
        <v>46229</v>
      </c>
      <c r="B47891" t="s">
        <v>337613</v>
      </c>
      <c r="C47891" t="s">
        <v>15</v>
      </c>
    </row>
    <row r="47892" spans="1:3" x14ac:dyDescent="0.25">
      <c r="A47892">
        <v>46521</v>
      </c>
      <c r="B47892" t="s">
        <v>337614</v>
      </c>
      <c r="C47892" t="s">
        <v>15</v>
      </c>
    </row>
    <row r="47893" spans="1:3" x14ac:dyDescent="0.25">
      <c r="A47893">
        <v>46688</v>
      </c>
      <c r="B47893" t="s">
        <v>337615</v>
      </c>
      <c r="C47893" t="s">
        <v>15</v>
      </c>
    </row>
    <row r="47894" spans="1:3" x14ac:dyDescent="0.25">
      <c r="A47894">
        <v>46719</v>
      </c>
      <c r="B47894" t="s">
        <v>337616</v>
      </c>
      <c r="C47894" t="s">
        <v>15</v>
      </c>
    </row>
    <row r="47895" spans="1:3" x14ac:dyDescent="0.25">
      <c r="A47895">
        <v>46726</v>
      </c>
      <c r="B47895" t="s">
        <v>337617</v>
      </c>
      <c r="C47895" t="s">
        <v>15</v>
      </c>
    </row>
    <row r="47896" spans="1:3" x14ac:dyDescent="0.25">
      <c r="A47896">
        <v>46728</v>
      </c>
      <c r="B47896" t="s">
        <v>337618</v>
      </c>
      <c r="C47896" t="s">
        <v>15</v>
      </c>
    </row>
    <row r="47897" spans="1:3" x14ac:dyDescent="0.25">
      <c r="A47897">
        <v>46731</v>
      </c>
      <c r="B47897" t="s">
        <v>337619</v>
      </c>
      <c r="C47897" t="s">
        <v>15</v>
      </c>
    </row>
    <row r="47898" spans="1:3" x14ac:dyDescent="0.25">
      <c r="A47898">
        <v>46735</v>
      </c>
      <c r="B47898" t="s">
        <v>337620</v>
      </c>
      <c r="C47898" t="s">
        <v>15</v>
      </c>
    </row>
    <row r="47899" spans="1:3" x14ac:dyDescent="0.25">
      <c r="A47899">
        <v>47072</v>
      </c>
      <c r="B47899" t="s">
        <v>337621</v>
      </c>
      <c r="C47899" t="s">
        <v>15</v>
      </c>
    </row>
    <row r="47900" spans="1:3" x14ac:dyDescent="0.25">
      <c r="A47900">
        <v>47076</v>
      </c>
      <c r="B47900" t="s">
        <v>337622</v>
      </c>
      <c r="C47900" t="s">
        <v>15</v>
      </c>
    </row>
    <row r="47901" spans="1:3" x14ac:dyDescent="0.25">
      <c r="A47901">
        <v>47077</v>
      </c>
      <c r="B47901" t="s">
        <v>337623</v>
      </c>
      <c r="C47901" t="s">
        <v>15</v>
      </c>
    </row>
    <row r="47902" spans="1:3" x14ac:dyDescent="0.25">
      <c r="A47902">
        <v>60211</v>
      </c>
      <c r="B47902" t="s">
        <v>337624</v>
      </c>
      <c r="C47902" t="s">
        <v>15</v>
      </c>
    </row>
    <row r="47903" spans="1:3" x14ac:dyDescent="0.25">
      <c r="A47903">
        <v>60218</v>
      </c>
      <c r="B47903" t="s">
        <v>337625</v>
      </c>
      <c r="C47903" t="s">
        <v>15</v>
      </c>
    </row>
    <row r="47904" spans="1:3" x14ac:dyDescent="0.25">
      <c r="A47904">
        <v>60219</v>
      </c>
      <c r="B47904" t="s">
        <v>337626</v>
      </c>
      <c r="C47904" t="s">
        <v>15</v>
      </c>
    </row>
    <row r="47905" spans="1:3" x14ac:dyDescent="0.25">
      <c r="A47905">
        <v>60222</v>
      </c>
      <c r="B47905" t="s">
        <v>337627</v>
      </c>
      <c r="C47905" t="s">
        <v>15</v>
      </c>
    </row>
    <row r="47906" spans="1:3" x14ac:dyDescent="0.25">
      <c r="A47906">
        <v>60223</v>
      </c>
      <c r="B47906" t="s">
        <v>337628</v>
      </c>
      <c r="C47906" t="s">
        <v>15</v>
      </c>
    </row>
    <row r="47907" spans="1:3" x14ac:dyDescent="0.25">
      <c r="A47907">
        <v>60224</v>
      </c>
      <c r="B47907" t="s">
        <v>337629</v>
      </c>
      <c r="C47907" t="s">
        <v>15</v>
      </c>
    </row>
    <row r="47908" spans="1:3" x14ac:dyDescent="0.25">
      <c r="A47908">
        <v>60225</v>
      </c>
      <c r="B47908" t="s">
        <v>337630</v>
      </c>
      <c r="C47908" t="s">
        <v>15</v>
      </c>
    </row>
    <row r="47909" spans="1:3" x14ac:dyDescent="0.25">
      <c r="A47909">
        <v>60226</v>
      </c>
      <c r="B47909" t="s">
        <v>337631</v>
      </c>
      <c r="C47909" t="s">
        <v>15</v>
      </c>
    </row>
    <row r="47910" spans="1:3" x14ac:dyDescent="0.25">
      <c r="A47910">
        <v>60227</v>
      </c>
      <c r="B47910" t="s">
        <v>337632</v>
      </c>
      <c r="C47910" t="s">
        <v>15</v>
      </c>
    </row>
    <row r="47911" spans="1:3" x14ac:dyDescent="0.25">
      <c r="A47911">
        <v>60228</v>
      </c>
      <c r="B47911" t="s">
        <v>337633</v>
      </c>
      <c r="C47911" t="s">
        <v>15</v>
      </c>
    </row>
    <row r="47912" spans="1:3" x14ac:dyDescent="0.25">
      <c r="A47912">
        <v>60611</v>
      </c>
      <c r="B47912" t="s">
        <v>337634</v>
      </c>
      <c r="C47912" t="s">
        <v>15</v>
      </c>
    </row>
    <row r="47913" spans="1:3" x14ac:dyDescent="0.25">
      <c r="A47913">
        <v>61111</v>
      </c>
      <c r="B47913" t="s">
        <v>337635</v>
      </c>
      <c r="C47913" t="s">
        <v>15</v>
      </c>
    </row>
    <row r="47914" spans="1:3" x14ac:dyDescent="0.25">
      <c r="A47914">
        <v>61121</v>
      </c>
      <c r="B47914" t="s">
        <v>337636</v>
      </c>
      <c r="C47914" t="s">
        <v>15</v>
      </c>
    </row>
    <row r="47915" spans="1:3" x14ac:dyDescent="0.25">
      <c r="A47915">
        <v>61122</v>
      </c>
      <c r="B47915" t="s">
        <v>337637</v>
      </c>
      <c r="C47915" t="s">
        <v>15</v>
      </c>
    </row>
    <row r="47916" spans="1:3" x14ac:dyDescent="0.25">
      <c r="A47916">
        <v>61123</v>
      </c>
      <c r="B47916" t="s">
        <v>337638</v>
      </c>
      <c r="C47916" t="s">
        <v>15</v>
      </c>
    </row>
    <row r="47917" spans="1:3" x14ac:dyDescent="0.25">
      <c r="A47917">
        <v>61124</v>
      </c>
      <c r="B47917" t="s">
        <v>337639</v>
      </c>
      <c r="C47917" t="s">
        <v>15</v>
      </c>
    </row>
    <row r="47918" spans="1:3" x14ac:dyDescent="0.25">
      <c r="A47918">
        <v>61131</v>
      </c>
      <c r="B47918" t="s">
        <v>337640</v>
      </c>
      <c r="C47918" t="s">
        <v>15</v>
      </c>
    </row>
    <row r="47919" spans="1:3" x14ac:dyDescent="0.25">
      <c r="A47919">
        <v>61340</v>
      </c>
      <c r="B47919" t="s">
        <v>337641</v>
      </c>
      <c r="C47919" t="s">
        <v>15</v>
      </c>
    </row>
    <row r="47920" spans="1:3" x14ac:dyDescent="0.25">
      <c r="A47920">
        <v>61341</v>
      </c>
      <c r="B47920" t="s">
        <v>337642</v>
      </c>
      <c r="C47920" t="s">
        <v>15</v>
      </c>
    </row>
    <row r="47921" spans="1:3" x14ac:dyDescent="0.25">
      <c r="A47921">
        <v>61344</v>
      </c>
      <c r="B47921" t="s">
        <v>337643</v>
      </c>
      <c r="C47921" t="s">
        <v>15</v>
      </c>
    </row>
    <row r="47922" spans="1:3" x14ac:dyDescent="0.25">
      <c r="A47922">
        <v>61346</v>
      </c>
      <c r="B47922" t="s">
        <v>337644</v>
      </c>
      <c r="C47922" t="s">
        <v>15</v>
      </c>
    </row>
    <row r="47923" spans="1:3" x14ac:dyDescent="0.25">
      <c r="A47923">
        <v>61348</v>
      </c>
      <c r="B47923" t="s">
        <v>337645</v>
      </c>
      <c r="C47923" t="s">
        <v>15</v>
      </c>
    </row>
    <row r="47924" spans="1:3" x14ac:dyDescent="0.25">
      <c r="A47924">
        <v>61423</v>
      </c>
      <c r="B47924" t="s">
        <v>337646</v>
      </c>
      <c r="C47924" t="s">
        <v>15</v>
      </c>
    </row>
    <row r="47925" spans="1:3" x14ac:dyDescent="0.25">
      <c r="A47925">
        <v>61424</v>
      </c>
      <c r="B47925" t="s">
        <v>337647</v>
      </c>
      <c r="C47925" t="s">
        <v>15</v>
      </c>
    </row>
    <row r="47926" spans="1:3" x14ac:dyDescent="0.25">
      <c r="A47926">
        <v>61430</v>
      </c>
      <c r="B47926" t="s">
        <v>337648</v>
      </c>
      <c r="C47926" t="s">
        <v>15</v>
      </c>
    </row>
    <row r="47927" spans="1:3" x14ac:dyDescent="0.25">
      <c r="A47927">
        <v>61431</v>
      </c>
      <c r="B47927" t="s">
        <v>337649</v>
      </c>
      <c r="C47927" t="s">
        <v>15</v>
      </c>
    </row>
    <row r="47928" spans="1:3" x14ac:dyDescent="0.25">
      <c r="A47928">
        <v>61437</v>
      </c>
      <c r="B47928" t="s">
        <v>337650</v>
      </c>
      <c r="C47928" t="s">
        <v>15</v>
      </c>
    </row>
    <row r="47929" spans="1:3" x14ac:dyDescent="0.25">
      <c r="A47929">
        <v>65932</v>
      </c>
      <c r="B47929" t="s">
        <v>337651</v>
      </c>
      <c r="C47929" t="s">
        <v>15</v>
      </c>
    </row>
    <row r="47930" spans="1:3" x14ac:dyDescent="0.25">
      <c r="A47930">
        <v>65933</v>
      </c>
      <c r="B47930" t="s">
        <v>337652</v>
      </c>
      <c r="C47930" t="s">
        <v>15</v>
      </c>
    </row>
    <row r="47931" spans="1:3" x14ac:dyDescent="0.25">
      <c r="A47931">
        <v>65934</v>
      </c>
      <c r="B47931" t="s">
        <v>337653</v>
      </c>
      <c r="C47931" t="s">
        <v>15</v>
      </c>
    </row>
    <row r="47932" spans="1:3" x14ac:dyDescent="0.25">
      <c r="A47932">
        <v>66024</v>
      </c>
      <c r="B47932" t="s">
        <v>337654</v>
      </c>
      <c r="C47932" t="s">
        <v>15</v>
      </c>
    </row>
    <row r="47933" spans="1:3" x14ac:dyDescent="0.25">
      <c r="A47933">
        <v>70000</v>
      </c>
      <c r="B47933" t="s">
        <v>337655</v>
      </c>
      <c r="C47933" t="s">
        <v>15</v>
      </c>
    </row>
    <row r="47934" spans="1:3" x14ac:dyDescent="0.25">
      <c r="A47934">
        <v>70033</v>
      </c>
      <c r="B47934" t="s">
        <v>337656</v>
      </c>
      <c r="C47934" t="s">
        <v>15</v>
      </c>
    </row>
    <row r="47935" spans="1:3" x14ac:dyDescent="0.25">
      <c r="A47935">
        <v>70068</v>
      </c>
      <c r="B47935" t="s">
        <v>337657</v>
      </c>
      <c r="C47935" t="s">
        <v>15</v>
      </c>
    </row>
    <row r="47936" spans="1:3" x14ac:dyDescent="0.25">
      <c r="A47936">
        <v>70102</v>
      </c>
      <c r="B47936" t="s">
        <v>337658</v>
      </c>
      <c r="C47936" t="s">
        <v>15</v>
      </c>
    </row>
    <row r="47937" spans="1:3" x14ac:dyDescent="0.25">
      <c r="A47937">
        <v>70104</v>
      </c>
      <c r="B47937" t="s">
        <v>337659</v>
      </c>
      <c r="C47937" t="s">
        <v>15</v>
      </c>
    </row>
    <row r="47938" spans="1:3" x14ac:dyDescent="0.25">
      <c r="A47938">
        <v>70171</v>
      </c>
      <c r="B47938" t="s">
        <v>337660</v>
      </c>
      <c r="C47938" t="s">
        <v>15</v>
      </c>
    </row>
    <row r="47939" spans="1:3" x14ac:dyDescent="0.25">
      <c r="A47939">
        <v>70177</v>
      </c>
      <c r="B47939" t="s">
        <v>337661</v>
      </c>
      <c r="C47939" t="s">
        <v>15</v>
      </c>
    </row>
    <row r="47940" spans="1:3" x14ac:dyDescent="0.25">
      <c r="A47940">
        <v>70184</v>
      </c>
      <c r="B47940" t="s">
        <v>337662</v>
      </c>
      <c r="C47940" t="s">
        <v>15</v>
      </c>
    </row>
    <row r="47941" spans="1:3" x14ac:dyDescent="0.25">
      <c r="A47941">
        <v>70186</v>
      </c>
      <c r="B47941" t="s">
        <v>337663</v>
      </c>
      <c r="C47941" t="s">
        <v>15</v>
      </c>
    </row>
    <row r="47942" spans="1:3" x14ac:dyDescent="0.25">
      <c r="A47942">
        <v>70187</v>
      </c>
      <c r="B47942" t="s">
        <v>337664</v>
      </c>
      <c r="C47942" t="s">
        <v>15</v>
      </c>
    </row>
    <row r="47943" spans="1:3" x14ac:dyDescent="0.25">
      <c r="A47943">
        <v>70190</v>
      </c>
      <c r="B47943" t="s">
        <v>337665</v>
      </c>
      <c r="C47943" t="s">
        <v>15</v>
      </c>
    </row>
    <row r="47944" spans="1:3" x14ac:dyDescent="0.25">
      <c r="A47944">
        <v>70191</v>
      </c>
      <c r="B47944" t="s">
        <v>337666</v>
      </c>
      <c r="C47944" t="s">
        <v>15</v>
      </c>
    </row>
    <row r="47945" spans="1:3" x14ac:dyDescent="0.25">
      <c r="A47945">
        <v>70200</v>
      </c>
      <c r="B47945" t="s">
        <v>337667</v>
      </c>
      <c r="C47945" t="s">
        <v>15</v>
      </c>
    </row>
    <row r="47946" spans="1:3" x14ac:dyDescent="0.25">
      <c r="A47946">
        <v>70204</v>
      </c>
      <c r="B47946" t="s">
        <v>337668</v>
      </c>
      <c r="C47946" t="s">
        <v>15</v>
      </c>
    </row>
    <row r="47947" spans="1:3" x14ac:dyDescent="0.25">
      <c r="A47947">
        <v>70215</v>
      </c>
      <c r="B47947" t="s">
        <v>337669</v>
      </c>
      <c r="C47947" t="s">
        <v>15</v>
      </c>
    </row>
    <row r="47948" spans="1:3" x14ac:dyDescent="0.25">
      <c r="A47948">
        <v>70219</v>
      </c>
      <c r="B47948" t="s">
        <v>337670</v>
      </c>
      <c r="C47948" t="s">
        <v>15</v>
      </c>
    </row>
    <row r="47949" spans="1:3" x14ac:dyDescent="0.25">
      <c r="A47949">
        <v>70229</v>
      </c>
      <c r="B47949" t="s">
        <v>337671</v>
      </c>
      <c r="C47949" t="s">
        <v>15</v>
      </c>
    </row>
    <row r="47950" spans="1:3" x14ac:dyDescent="0.25">
      <c r="A47950">
        <v>70237</v>
      </c>
      <c r="B47950" t="s">
        <v>337672</v>
      </c>
      <c r="C47950" t="s">
        <v>15</v>
      </c>
    </row>
    <row r="47951" spans="1:3" x14ac:dyDescent="0.25">
      <c r="A47951">
        <v>70254</v>
      </c>
      <c r="B47951" t="s">
        <v>337673</v>
      </c>
      <c r="C47951" t="s">
        <v>15</v>
      </c>
    </row>
    <row r="47952" spans="1:3" x14ac:dyDescent="0.25">
      <c r="A47952">
        <v>70265</v>
      </c>
      <c r="B47952" t="s">
        <v>337674</v>
      </c>
      <c r="C47952" t="s">
        <v>15</v>
      </c>
    </row>
    <row r="47953" spans="1:3" x14ac:dyDescent="0.25">
      <c r="A47953">
        <v>70273</v>
      </c>
      <c r="B47953" t="s">
        <v>337675</v>
      </c>
      <c r="C47953" t="s">
        <v>15</v>
      </c>
    </row>
    <row r="47954" spans="1:3" x14ac:dyDescent="0.25">
      <c r="A47954">
        <v>70281</v>
      </c>
      <c r="B47954" t="s">
        <v>337676</v>
      </c>
      <c r="C47954" t="s">
        <v>15</v>
      </c>
    </row>
    <row r="47955" spans="1:3" x14ac:dyDescent="0.25">
      <c r="A47955">
        <v>70282</v>
      </c>
      <c r="B47955" t="s">
        <v>337677</v>
      </c>
      <c r="C47955" t="s">
        <v>15</v>
      </c>
    </row>
    <row r="47956" spans="1:3" x14ac:dyDescent="0.25">
      <c r="A47956">
        <v>70283</v>
      </c>
      <c r="B47956" t="s">
        <v>337678</v>
      </c>
      <c r="C47956" t="s">
        <v>15</v>
      </c>
    </row>
    <row r="47957" spans="1:3" x14ac:dyDescent="0.25">
      <c r="A47957">
        <v>70285</v>
      </c>
      <c r="B47957" t="s">
        <v>337679</v>
      </c>
      <c r="C47957" t="s">
        <v>15</v>
      </c>
    </row>
    <row r="47958" spans="1:3" x14ac:dyDescent="0.25">
      <c r="A47958">
        <v>70286</v>
      </c>
      <c r="B47958" t="s">
        <v>337680</v>
      </c>
      <c r="C47958" t="s">
        <v>15</v>
      </c>
    </row>
    <row r="47959" spans="1:3" x14ac:dyDescent="0.25">
      <c r="A47959">
        <v>70287</v>
      </c>
      <c r="B47959" t="s">
        <v>337681</v>
      </c>
      <c r="C47959" t="s">
        <v>15</v>
      </c>
    </row>
    <row r="47960" spans="1:3" x14ac:dyDescent="0.25">
      <c r="A47960">
        <v>70308</v>
      </c>
      <c r="B47960" t="s">
        <v>337682</v>
      </c>
      <c r="C47960" t="s">
        <v>15</v>
      </c>
    </row>
    <row r="47961" spans="1:3" x14ac:dyDescent="0.25">
      <c r="A47961">
        <v>70314</v>
      </c>
      <c r="B47961" t="s">
        <v>337683</v>
      </c>
      <c r="C47961" t="s">
        <v>15</v>
      </c>
    </row>
    <row r="47962" spans="1:3" x14ac:dyDescent="0.25">
      <c r="A47962">
        <v>70324</v>
      </c>
      <c r="B47962" t="s">
        <v>337684</v>
      </c>
      <c r="C47962" t="s">
        <v>15</v>
      </c>
    </row>
    <row r="47963" spans="1:3" x14ac:dyDescent="0.25">
      <c r="A47963">
        <v>70335</v>
      </c>
      <c r="B47963" t="s">
        <v>337685</v>
      </c>
      <c r="C47963" t="s">
        <v>15</v>
      </c>
    </row>
    <row r="47964" spans="1:3" x14ac:dyDescent="0.25">
      <c r="A47964">
        <v>70340</v>
      </c>
      <c r="B47964" t="s">
        <v>337686</v>
      </c>
      <c r="C47964" t="s">
        <v>15</v>
      </c>
    </row>
    <row r="47965" spans="1:3" x14ac:dyDescent="0.25">
      <c r="A47965">
        <v>70371</v>
      </c>
      <c r="B47965" t="s">
        <v>337687</v>
      </c>
      <c r="C47965" t="s">
        <v>15</v>
      </c>
    </row>
    <row r="47966" spans="1:3" x14ac:dyDescent="0.25">
      <c r="A47966">
        <v>70380</v>
      </c>
      <c r="B47966" t="s">
        <v>337688</v>
      </c>
      <c r="C47966" t="s">
        <v>15</v>
      </c>
    </row>
    <row r="47967" spans="1:3" x14ac:dyDescent="0.25">
      <c r="A47967">
        <v>70395</v>
      </c>
      <c r="B47967" t="s">
        <v>337689</v>
      </c>
      <c r="C47967" t="s">
        <v>15</v>
      </c>
    </row>
    <row r="47968" spans="1:3" x14ac:dyDescent="0.25">
      <c r="A47968">
        <v>75382</v>
      </c>
      <c r="B47968" t="s">
        <v>337690</v>
      </c>
      <c r="C47968" t="s">
        <v>15</v>
      </c>
    </row>
    <row r="47969" spans="1:3" x14ac:dyDescent="0.25">
      <c r="A47969">
        <v>75384</v>
      </c>
      <c r="B47969" t="s">
        <v>337691</v>
      </c>
      <c r="C47969" t="s">
        <v>15</v>
      </c>
    </row>
    <row r="47970" spans="1:3" x14ac:dyDescent="0.25">
      <c r="A47970">
        <v>76893</v>
      </c>
      <c r="B47970" t="s">
        <v>337692</v>
      </c>
      <c r="C47970" t="s">
        <v>15</v>
      </c>
    </row>
    <row r="47971" spans="1:3" x14ac:dyDescent="0.25">
      <c r="A47971">
        <v>77995</v>
      </c>
      <c r="B47971" t="s">
        <v>337693</v>
      </c>
      <c r="C47971" t="s">
        <v>15</v>
      </c>
    </row>
    <row r="47972" spans="1:3" x14ac:dyDescent="0.25">
      <c r="A47972">
        <v>78106</v>
      </c>
      <c r="B47972" t="s">
        <v>337694</v>
      </c>
      <c r="C47972" t="s">
        <v>15</v>
      </c>
    </row>
    <row r="47973" spans="1:3" x14ac:dyDescent="0.25">
      <c r="A47973">
        <v>78135</v>
      </c>
      <c r="B47973" t="s">
        <v>337695</v>
      </c>
      <c r="C47973" t="s">
        <v>15</v>
      </c>
    </row>
    <row r="47974" spans="1:3" x14ac:dyDescent="0.25">
      <c r="A47974">
        <v>78246</v>
      </c>
      <c r="B47974" t="s">
        <v>337696</v>
      </c>
      <c r="C47974" t="s">
        <v>15</v>
      </c>
    </row>
    <row r="47975" spans="1:3" x14ac:dyDescent="0.25">
      <c r="A47975">
        <v>83876</v>
      </c>
      <c r="B47975" t="s">
        <v>337697</v>
      </c>
      <c r="C47975" t="s">
        <v>15</v>
      </c>
    </row>
    <row r="47976" spans="1:3" x14ac:dyDescent="0.25">
      <c r="A47976">
        <v>84111</v>
      </c>
      <c r="B47976" t="s">
        <v>337698</v>
      </c>
      <c r="C47976" t="s">
        <v>15</v>
      </c>
    </row>
    <row r="47977" spans="1:3" x14ac:dyDescent="0.25">
      <c r="A47977">
        <v>85006</v>
      </c>
      <c r="B47977" t="s">
        <v>337699</v>
      </c>
      <c r="C47977" t="s">
        <v>15</v>
      </c>
    </row>
    <row r="47978" spans="1:3" x14ac:dyDescent="0.25">
      <c r="A47978">
        <v>85241</v>
      </c>
      <c r="B47978" t="s">
        <v>337700</v>
      </c>
      <c r="C47978" t="s">
        <v>15</v>
      </c>
    </row>
    <row r="47979" spans="1:3" x14ac:dyDescent="0.25">
      <c r="A47979">
        <v>85279</v>
      </c>
      <c r="B47979" t="s">
        <v>337701</v>
      </c>
      <c r="C47979" t="s">
        <v>15</v>
      </c>
    </row>
    <row r="47980" spans="1:3" x14ac:dyDescent="0.25">
      <c r="A47980">
        <v>85284</v>
      </c>
      <c r="B47980" t="s">
        <v>337702</v>
      </c>
      <c r="C47980" t="s">
        <v>15</v>
      </c>
    </row>
    <row r="47981" spans="1:3" x14ac:dyDescent="0.25">
      <c r="A47981">
        <v>85307</v>
      </c>
      <c r="B47981" t="s">
        <v>337703</v>
      </c>
      <c r="C47981" t="s">
        <v>15</v>
      </c>
    </row>
    <row r="47982" spans="1:3" x14ac:dyDescent="0.25">
      <c r="A47982">
        <v>85373</v>
      </c>
      <c r="B47982" t="s">
        <v>337704</v>
      </c>
      <c r="C47982" t="s">
        <v>15</v>
      </c>
    </row>
    <row r="47983" spans="1:3" x14ac:dyDescent="0.25">
      <c r="A47983">
        <v>85375</v>
      </c>
      <c r="B47983" t="s">
        <v>337705</v>
      </c>
      <c r="C47983" t="s">
        <v>15</v>
      </c>
    </row>
    <row r="47984" spans="1:3" x14ac:dyDescent="0.25">
      <c r="A47984">
        <v>85443</v>
      </c>
      <c r="B47984" t="s">
        <v>337706</v>
      </c>
      <c r="C47984" t="s">
        <v>15</v>
      </c>
    </row>
    <row r="47985" spans="1:3" x14ac:dyDescent="0.25">
      <c r="A47985">
        <v>85506</v>
      </c>
      <c r="B47985" t="s">
        <v>337707</v>
      </c>
      <c r="C47985" t="s">
        <v>15</v>
      </c>
    </row>
    <row r="47986" spans="1:3" x14ac:dyDescent="0.25">
      <c r="A47986">
        <v>86669</v>
      </c>
      <c r="B47986" t="s">
        <v>337708</v>
      </c>
      <c r="C47986" t="s">
        <v>15</v>
      </c>
    </row>
    <row r="47987" spans="1:3" x14ac:dyDescent="0.25">
      <c r="A47987">
        <v>88586</v>
      </c>
      <c r="B47987" t="s">
        <v>337709</v>
      </c>
      <c r="C47987" t="s">
        <v>15</v>
      </c>
    </row>
    <row r="47988" spans="1:3" x14ac:dyDescent="0.25">
      <c r="A47988">
        <v>88789</v>
      </c>
      <c r="B47988" t="s">
        <v>337710</v>
      </c>
      <c r="C47988" t="s">
        <v>15</v>
      </c>
    </row>
    <row r="47989" spans="1:3" x14ac:dyDescent="0.25">
      <c r="A47989">
        <v>88808</v>
      </c>
      <c r="B47989" t="s">
        <v>337711</v>
      </c>
      <c r="C47989" t="s">
        <v>15</v>
      </c>
    </row>
    <row r="47990" spans="1:3" x14ac:dyDescent="0.25">
      <c r="A47990">
        <v>88861</v>
      </c>
      <c r="B47990" t="s">
        <v>337712</v>
      </c>
      <c r="C47990" t="s">
        <v>15</v>
      </c>
    </row>
    <row r="47991" spans="1:3" x14ac:dyDescent="0.25">
      <c r="A47991">
        <v>89431</v>
      </c>
      <c r="B47991" t="s">
        <v>337713</v>
      </c>
      <c r="C47991" t="s">
        <v>15</v>
      </c>
    </row>
    <row r="47992" spans="1:3" x14ac:dyDescent="0.25">
      <c r="A47992">
        <v>89999</v>
      </c>
      <c r="B47992" t="s">
        <v>337714</v>
      </c>
      <c r="C47992" t="s">
        <v>15</v>
      </c>
    </row>
    <row r="47993" spans="1:3" x14ac:dyDescent="0.25">
      <c r="A47993">
        <v>90078</v>
      </c>
      <c r="B47993" t="s">
        <v>337715</v>
      </c>
      <c r="C47993" t="s">
        <v>15</v>
      </c>
    </row>
    <row r="47994" spans="1:3" x14ac:dyDescent="0.25">
      <c r="A47994">
        <v>90096</v>
      </c>
      <c r="B47994" t="s">
        <v>337716</v>
      </c>
      <c r="C47994" t="s">
        <v>15</v>
      </c>
    </row>
    <row r="47995" spans="1:3" x14ac:dyDescent="0.25">
      <c r="A47995">
        <v>90102</v>
      </c>
      <c r="B47995" t="s">
        <v>337717</v>
      </c>
      <c r="C47995" t="s">
        <v>15</v>
      </c>
    </row>
    <row r="47996" spans="1:3" x14ac:dyDescent="0.25">
      <c r="A47996">
        <v>90239</v>
      </c>
      <c r="B47996" t="s">
        <v>337718</v>
      </c>
      <c r="C47996" t="s">
        <v>15</v>
      </c>
    </row>
    <row r="47997" spans="1:3" x14ac:dyDescent="0.25">
      <c r="A47997">
        <v>90282</v>
      </c>
      <c r="B47997" t="s">
        <v>337719</v>
      </c>
      <c r="C47997" t="s">
        <v>15</v>
      </c>
    </row>
    <row r="47998" spans="1:3" x14ac:dyDescent="0.25">
      <c r="A47998">
        <v>91240</v>
      </c>
      <c r="B47998" t="s">
        <v>337720</v>
      </c>
      <c r="C47998" t="s">
        <v>15</v>
      </c>
    </row>
    <row r="47999" spans="1:3" x14ac:dyDescent="0.25">
      <c r="A47999">
        <v>91339</v>
      </c>
      <c r="B47999" t="s">
        <v>337721</v>
      </c>
      <c r="C47999" t="s">
        <v>15</v>
      </c>
    </row>
    <row r="48000" spans="1:3" x14ac:dyDescent="0.25">
      <c r="A48000">
        <v>91343</v>
      </c>
      <c r="B48000" t="s">
        <v>337722</v>
      </c>
      <c r="C48000" t="s">
        <v>15</v>
      </c>
    </row>
    <row r="48001" spans="1:3" x14ac:dyDescent="0.25">
      <c r="A48001">
        <v>91348</v>
      </c>
      <c r="B48001" t="s">
        <v>337723</v>
      </c>
      <c r="C48001" t="s">
        <v>15</v>
      </c>
    </row>
    <row r="48002" spans="1:3" x14ac:dyDescent="0.25">
      <c r="A48002">
        <v>91375</v>
      </c>
      <c r="B48002" t="s">
        <v>337724</v>
      </c>
      <c r="C48002" t="s">
        <v>15</v>
      </c>
    </row>
    <row r="48003" spans="1:3" x14ac:dyDescent="0.25">
      <c r="A48003">
        <v>91376</v>
      </c>
      <c r="B48003" t="s">
        <v>337725</v>
      </c>
      <c r="C48003" t="s">
        <v>15</v>
      </c>
    </row>
    <row r="48004" spans="1:3" x14ac:dyDescent="0.25">
      <c r="A48004">
        <v>91388</v>
      </c>
      <c r="B48004" t="s">
        <v>337726</v>
      </c>
      <c r="C48004" t="s">
        <v>15</v>
      </c>
    </row>
    <row r="48005" spans="1:3" x14ac:dyDescent="0.25">
      <c r="A48005">
        <v>91389</v>
      </c>
      <c r="B48005" t="s">
        <v>337727</v>
      </c>
      <c r="C48005" t="s">
        <v>15</v>
      </c>
    </row>
    <row r="48006" spans="1:3" x14ac:dyDescent="0.25">
      <c r="A48006">
        <v>91412</v>
      </c>
      <c r="B48006" t="s">
        <v>337728</v>
      </c>
      <c r="C48006" t="s">
        <v>15</v>
      </c>
    </row>
    <row r="48007" spans="1:3" x14ac:dyDescent="0.25">
      <c r="A48007">
        <v>91423</v>
      </c>
      <c r="B48007" t="s">
        <v>337729</v>
      </c>
      <c r="C48007" t="s">
        <v>15</v>
      </c>
    </row>
    <row r="48008" spans="1:3" x14ac:dyDescent="0.25">
      <c r="A48008">
        <v>91467</v>
      </c>
      <c r="B48008" t="s">
        <v>337730</v>
      </c>
      <c r="C48008" t="s">
        <v>15</v>
      </c>
    </row>
    <row r="48009" spans="1:3" x14ac:dyDescent="0.25">
      <c r="A48009">
        <v>91476</v>
      </c>
      <c r="B48009" t="s">
        <v>337731</v>
      </c>
      <c r="C48009" t="s">
        <v>15</v>
      </c>
    </row>
    <row r="48010" spans="1:3" x14ac:dyDescent="0.25">
      <c r="A48010">
        <v>24887</v>
      </c>
      <c r="B48010" t="s">
        <v>337732</v>
      </c>
      <c r="C48010" t="s">
        <v>15</v>
      </c>
    </row>
    <row r="48011" spans="1:3" x14ac:dyDescent="0.25">
      <c r="A48011">
        <v>30782</v>
      </c>
      <c r="B48011" t="s">
        <v>337733</v>
      </c>
      <c r="C48011" t="s">
        <v>15</v>
      </c>
    </row>
    <row r="48012" spans="1:3" x14ac:dyDescent="0.25">
      <c r="A48012">
        <v>30842</v>
      </c>
      <c r="B48012" t="s">
        <v>337734</v>
      </c>
      <c r="C48012" t="s">
        <v>15</v>
      </c>
    </row>
    <row r="48013" spans="1:3" x14ac:dyDescent="0.25">
      <c r="A48013">
        <v>31591</v>
      </c>
      <c r="B48013" t="s">
        <v>337735</v>
      </c>
      <c r="C48013" t="s">
        <v>15</v>
      </c>
    </row>
    <row r="48014" spans="1:3" x14ac:dyDescent="0.25">
      <c r="A48014">
        <v>33040</v>
      </c>
      <c r="B48014" t="s">
        <v>337736</v>
      </c>
      <c r="C48014" t="s">
        <v>15</v>
      </c>
    </row>
    <row r="48015" spans="1:3" x14ac:dyDescent="0.25">
      <c r="A48015">
        <v>33041</v>
      </c>
      <c r="B48015" t="s">
        <v>337737</v>
      </c>
      <c r="C48015" t="s">
        <v>15</v>
      </c>
    </row>
    <row r="48016" spans="1:3" x14ac:dyDescent="0.25">
      <c r="A48016">
        <v>33044</v>
      </c>
      <c r="B48016" t="s">
        <v>337738</v>
      </c>
      <c r="C48016" t="s">
        <v>15</v>
      </c>
    </row>
    <row r="48017" spans="1:3" x14ac:dyDescent="0.25">
      <c r="A48017">
        <v>33047</v>
      </c>
      <c r="B48017" t="s">
        <v>337739</v>
      </c>
      <c r="C48017" t="s">
        <v>15</v>
      </c>
    </row>
    <row r="48018" spans="1:3" x14ac:dyDescent="0.25">
      <c r="A48018">
        <v>33049</v>
      </c>
      <c r="B48018" t="s">
        <v>337740</v>
      </c>
      <c r="C48018" t="s">
        <v>15</v>
      </c>
    </row>
    <row r="48019" spans="1:3" x14ac:dyDescent="0.25">
      <c r="A48019">
        <v>33050</v>
      </c>
      <c r="B48019" t="s">
        <v>337741</v>
      </c>
      <c r="C48019" t="s">
        <v>15</v>
      </c>
    </row>
    <row r="48020" spans="1:3" x14ac:dyDescent="0.25">
      <c r="A48020">
        <v>33088</v>
      </c>
      <c r="B48020" t="s">
        <v>337742</v>
      </c>
      <c r="C48020" t="s">
        <v>15</v>
      </c>
    </row>
    <row r="48021" spans="1:3" x14ac:dyDescent="0.25">
      <c r="A48021">
        <v>33103</v>
      </c>
      <c r="B48021" t="s">
        <v>337743</v>
      </c>
      <c r="C48021" t="s">
        <v>15</v>
      </c>
    </row>
    <row r="48022" spans="1:3" x14ac:dyDescent="0.25">
      <c r="A48022">
        <v>33105</v>
      </c>
      <c r="B48022" t="s">
        <v>337744</v>
      </c>
      <c r="C48022" t="s">
        <v>15</v>
      </c>
    </row>
    <row r="48023" spans="1:3" x14ac:dyDescent="0.25">
      <c r="A48023">
        <v>33166</v>
      </c>
      <c r="B48023" t="s">
        <v>337745</v>
      </c>
      <c r="C48023" t="s">
        <v>15</v>
      </c>
    </row>
    <row r="48024" spans="1:3" x14ac:dyDescent="0.25">
      <c r="A48024">
        <v>33460</v>
      </c>
      <c r="B48024" t="s">
        <v>337746</v>
      </c>
      <c r="C48024" t="s">
        <v>15</v>
      </c>
    </row>
    <row r="48025" spans="1:3" x14ac:dyDescent="0.25">
      <c r="A48025">
        <v>33463</v>
      </c>
      <c r="B48025" t="s">
        <v>337747</v>
      </c>
      <c r="C48025" t="s">
        <v>15</v>
      </c>
    </row>
    <row r="48026" spans="1:3" x14ac:dyDescent="0.25">
      <c r="A48026">
        <v>33604</v>
      </c>
      <c r="B48026" t="s">
        <v>337748</v>
      </c>
      <c r="C48026" t="s">
        <v>15</v>
      </c>
    </row>
    <row r="48027" spans="1:3" x14ac:dyDescent="0.25">
      <c r="A48027">
        <v>34230</v>
      </c>
      <c r="B48027" t="s">
        <v>337749</v>
      </c>
      <c r="C48027" t="s">
        <v>15</v>
      </c>
    </row>
    <row r="48028" spans="1:3" x14ac:dyDescent="0.25">
      <c r="A48028">
        <v>35274</v>
      </c>
      <c r="B48028" t="s">
        <v>337750</v>
      </c>
      <c r="C48028" t="s">
        <v>15</v>
      </c>
    </row>
    <row r="48029" spans="1:3" x14ac:dyDescent="0.25">
      <c r="A48029">
        <v>35702</v>
      </c>
      <c r="B48029" t="s">
        <v>337751</v>
      </c>
      <c r="C48029" t="s">
        <v>15</v>
      </c>
    </row>
    <row r="48030" spans="1:3" x14ac:dyDescent="0.25">
      <c r="A48030">
        <v>35706</v>
      </c>
      <c r="B48030" t="s">
        <v>337752</v>
      </c>
      <c r="C48030" t="s">
        <v>15</v>
      </c>
    </row>
    <row r="48031" spans="1:3" x14ac:dyDescent="0.25">
      <c r="A48031">
        <v>35707</v>
      </c>
      <c r="B48031" t="s">
        <v>337753</v>
      </c>
      <c r="C48031" t="s">
        <v>15</v>
      </c>
    </row>
    <row r="48032" spans="1:3" x14ac:dyDescent="0.25">
      <c r="A48032">
        <v>35708</v>
      </c>
      <c r="B48032" t="s">
        <v>337754</v>
      </c>
      <c r="C48032" t="s">
        <v>15</v>
      </c>
    </row>
    <row r="48033" spans="1:3" x14ac:dyDescent="0.25">
      <c r="A48033">
        <v>35717</v>
      </c>
      <c r="B48033" t="s">
        <v>337755</v>
      </c>
      <c r="C48033" t="s">
        <v>15</v>
      </c>
    </row>
    <row r="48034" spans="1:3" x14ac:dyDescent="0.25">
      <c r="A48034">
        <v>35718</v>
      </c>
      <c r="B48034" t="s">
        <v>337756</v>
      </c>
      <c r="C48034" t="s">
        <v>15</v>
      </c>
    </row>
    <row r="48035" spans="1:3" x14ac:dyDescent="0.25">
      <c r="A48035">
        <v>35721</v>
      </c>
      <c r="B48035" t="s">
        <v>337757</v>
      </c>
      <c r="C48035" t="s">
        <v>15</v>
      </c>
    </row>
    <row r="48036" spans="1:3" x14ac:dyDescent="0.25">
      <c r="A48036">
        <v>35722</v>
      </c>
      <c r="B48036" t="s">
        <v>337758</v>
      </c>
      <c r="C48036" t="s">
        <v>15</v>
      </c>
    </row>
    <row r="48037" spans="1:3" x14ac:dyDescent="0.25">
      <c r="A48037">
        <v>35723</v>
      </c>
      <c r="B48037" t="s">
        <v>337759</v>
      </c>
      <c r="C48037" t="s">
        <v>15</v>
      </c>
    </row>
    <row r="48038" spans="1:3" x14ac:dyDescent="0.25">
      <c r="A48038">
        <v>35751</v>
      </c>
      <c r="B48038" t="s">
        <v>337760</v>
      </c>
      <c r="C48038" t="s">
        <v>15</v>
      </c>
    </row>
    <row r="48039" spans="1:3" x14ac:dyDescent="0.25">
      <c r="A48039">
        <v>35762</v>
      </c>
      <c r="B48039" t="s">
        <v>337761</v>
      </c>
      <c r="C48039" t="s">
        <v>15</v>
      </c>
    </row>
    <row r="48040" spans="1:3" x14ac:dyDescent="0.25">
      <c r="A48040">
        <v>35837</v>
      </c>
      <c r="B48040" t="s">
        <v>337762</v>
      </c>
      <c r="C48040" t="s">
        <v>15</v>
      </c>
    </row>
    <row r="48041" spans="1:3" x14ac:dyDescent="0.25">
      <c r="A48041">
        <v>35847</v>
      </c>
      <c r="B48041" t="s">
        <v>337763</v>
      </c>
      <c r="C48041" t="s">
        <v>15</v>
      </c>
    </row>
    <row r="48042" spans="1:3" x14ac:dyDescent="0.25">
      <c r="A48042">
        <v>35850</v>
      </c>
      <c r="B48042" t="s">
        <v>337764</v>
      </c>
      <c r="C48042" t="s">
        <v>15</v>
      </c>
    </row>
    <row r="48043" spans="1:3" x14ac:dyDescent="0.25">
      <c r="A48043">
        <v>35898</v>
      </c>
      <c r="B48043" t="s">
        <v>337765</v>
      </c>
      <c r="C48043" t="s">
        <v>15</v>
      </c>
    </row>
    <row r="48044" spans="1:3" x14ac:dyDescent="0.25">
      <c r="A48044">
        <v>36124</v>
      </c>
      <c r="B48044" t="s">
        <v>337766</v>
      </c>
      <c r="C48044" t="s">
        <v>15</v>
      </c>
    </row>
    <row r="48045" spans="1:3" x14ac:dyDescent="0.25">
      <c r="A48045">
        <v>36723</v>
      </c>
      <c r="B48045" t="s">
        <v>337767</v>
      </c>
      <c r="C48045" t="s">
        <v>15</v>
      </c>
    </row>
    <row r="48046" spans="1:3" x14ac:dyDescent="0.25">
      <c r="A48046">
        <v>37436</v>
      </c>
      <c r="B48046" t="s">
        <v>337768</v>
      </c>
      <c r="C48046" t="s">
        <v>15</v>
      </c>
    </row>
    <row r="48047" spans="1:3" x14ac:dyDescent="0.25">
      <c r="A48047">
        <v>39904</v>
      </c>
      <c r="B48047" t="s">
        <v>337769</v>
      </c>
      <c r="C48047" t="s">
        <v>15</v>
      </c>
    </row>
    <row r="48048" spans="1:3" x14ac:dyDescent="0.25">
      <c r="A48048">
        <v>40298</v>
      </c>
      <c r="B48048" t="s">
        <v>337770</v>
      </c>
      <c r="C48048" t="s">
        <v>15</v>
      </c>
    </row>
    <row r="48049" spans="1:3" x14ac:dyDescent="0.25">
      <c r="A48049">
        <v>40942</v>
      </c>
      <c r="B48049" t="s">
        <v>337771</v>
      </c>
      <c r="C48049" t="s">
        <v>15</v>
      </c>
    </row>
    <row r="48050" spans="1:3" x14ac:dyDescent="0.25">
      <c r="A48050">
        <v>41179</v>
      </c>
      <c r="B48050" t="s">
        <v>337772</v>
      </c>
      <c r="C48050" t="s">
        <v>15</v>
      </c>
    </row>
    <row r="48051" spans="1:3" x14ac:dyDescent="0.25">
      <c r="A48051">
        <v>41543</v>
      </c>
      <c r="B48051" t="s">
        <v>337773</v>
      </c>
      <c r="C48051" t="s">
        <v>15</v>
      </c>
    </row>
    <row r="48052" spans="1:3" x14ac:dyDescent="0.25">
      <c r="A48052">
        <v>44623</v>
      </c>
      <c r="B48052" t="s">
        <v>337774</v>
      </c>
      <c r="C48052" t="s">
        <v>15</v>
      </c>
    </row>
    <row r="48053" spans="1:3" x14ac:dyDescent="0.25">
      <c r="A48053">
        <v>44731</v>
      </c>
      <c r="B48053" t="s">
        <v>337775</v>
      </c>
      <c r="C48053" t="s">
        <v>15</v>
      </c>
    </row>
    <row r="48054" spans="1:3" x14ac:dyDescent="0.25">
      <c r="A48054">
        <v>45949</v>
      </c>
      <c r="B48054" t="s">
        <v>337776</v>
      </c>
      <c r="C48054" t="s">
        <v>15</v>
      </c>
    </row>
    <row r="48055" spans="1:3" x14ac:dyDescent="0.25">
      <c r="A48055">
        <v>45964</v>
      </c>
      <c r="B48055" t="s">
        <v>337777</v>
      </c>
      <c r="C48055" t="s">
        <v>15</v>
      </c>
    </row>
    <row r="48056" spans="1:3" x14ac:dyDescent="0.25">
      <c r="A48056">
        <v>45965</v>
      </c>
      <c r="B48056" t="s">
        <v>337778</v>
      </c>
      <c r="C48056" t="s">
        <v>15</v>
      </c>
    </row>
    <row r="48057" spans="1:3" x14ac:dyDescent="0.25">
      <c r="A48057">
        <v>45966</v>
      </c>
      <c r="B48057" t="s">
        <v>337779</v>
      </c>
      <c r="C48057" t="s">
        <v>15</v>
      </c>
    </row>
    <row r="48058" spans="1:3" x14ac:dyDescent="0.25">
      <c r="A48058">
        <v>45970</v>
      </c>
      <c r="B48058" t="s">
        <v>337780</v>
      </c>
      <c r="C48058" t="s">
        <v>15</v>
      </c>
    </row>
    <row r="48059" spans="1:3" x14ac:dyDescent="0.25">
      <c r="A48059">
        <v>45971</v>
      </c>
      <c r="B48059" t="s">
        <v>337781</v>
      </c>
      <c r="C48059" t="s">
        <v>15</v>
      </c>
    </row>
    <row r="48060" spans="1:3" x14ac:dyDescent="0.25">
      <c r="A48060">
        <v>46153</v>
      </c>
      <c r="B48060" t="s">
        <v>337782</v>
      </c>
      <c r="C48060" t="s">
        <v>15</v>
      </c>
    </row>
    <row r="48061" spans="1:3" x14ac:dyDescent="0.25">
      <c r="A48061">
        <v>46157</v>
      </c>
      <c r="B48061" t="s">
        <v>337783</v>
      </c>
      <c r="C48061" t="s">
        <v>15</v>
      </c>
    </row>
    <row r="48062" spans="1:3" x14ac:dyDescent="0.25">
      <c r="A48062">
        <v>46184</v>
      </c>
      <c r="B48062" t="s">
        <v>337784</v>
      </c>
      <c r="C48062" t="s">
        <v>15</v>
      </c>
    </row>
    <row r="48063" spans="1:3" x14ac:dyDescent="0.25">
      <c r="A48063">
        <v>46188</v>
      </c>
      <c r="B48063" t="s">
        <v>337785</v>
      </c>
      <c r="C48063" t="s">
        <v>15</v>
      </c>
    </row>
    <row r="48064" spans="1:3" x14ac:dyDescent="0.25">
      <c r="A48064">
        <v>46445</v>
      </c>
      <c r="B48064" t="s">
        <v>337786</v>
      </c>
      <c r="C48064" t="s">
        <v>15</v>
      </c>
    </row>
    <row r="48065" spans="1:3" x14ac:dyDescent="0.25">
      <c r="A48065">
        <v>46588</v>
      </c>
      <c r="B48065" t="s">
        <v>337787</v>
      </c>
      <c r="C48065" t="s">
        <v>15</v>
      </c>
    </row>
    <row r="48066" spans="1:3" x14ac:dyDescent="0.25">
      <c r="A48066">
        <v>46589</v>
      </c>
      <c r="B48066" t="s">
        <v>337788</v>
      </c>
      <c r="C48066" t="s">
        <v>15</v>
      </c>
    </row>
    <row r="48067" spans="1:3" x14ac:dyDescent="0.25">
      <c r="A48067">
        <v>46601</v>
      </c>
      <c r="B48067" t="s">
        <v>337789</v>
      </c>
      <c r="C48067" t="s">
        <v>15</v>
      </c>
    </row>
    <row r="48068" spans="1:3" x14ac:dyDescent="0.25">
      <c r="A48068">
        <v>46605</v>
      </c>
      <c r="B48068" t="s">
        <v>337790</v>
      </c>
      <c r="C48068" t="s">
        <v>15</v>
      </c>
    </row>
    <row r="48069" spans="1:3" x14ac:dyDescent="0.25">
      <c r="A48069">
        <v>46661</v>
      </c>
      <c r="B48069" t="s">
        <v>337791</v>
      </c>
      <c r="C48069" t="s">
        <v>15</v>
      </c>
    </row>
    <row r="48070" spans="1:3" x14ac:dyDescent="0.25">
      <c r="A48070">
        <v>47376</v>
      </c>
      <c r="B48070" t="s">
        <v>337792</v>
      </c>
      <c r="C48070" t="s">
        <v>15</v>
      </c>
    </row>
    <row r="48071" spans="1:3" x14ac:dyDescent="0.25">
      <c r="A48071">
        <v>47608</v>
      </c>
      <c r="B48071" t="s">
        <v>337793</v>
      </c>
      <c r="C48071" t="s">
        <v>15</v>
      </c>
    </row>
    <row r="48072" spans="1:3" x14ac:dyDescent="0.25">
      <c r="A48072">
        <v>47737</v>
      </c>
      <c r="B48072" t="s">
        <v>337794</v>
      </c>
      <c r="C48072" t="s">
        <v>15</v>
      </c>
    </row>
    <row r="48073" spans="1:3" x14ac:dyDescent="0.25">
      <c r="A48073">
        <v>47740</v>
      </c>
      <c r="B48073" t="s">
        <v>337795</v>
      </c>
      <c r="C48073" t="s">
        <v>15</v>
      </c>
    </row>
    <row r="48074" spans="1:3" x14ac:dyDescent="0.25">
      <c r="A48074">
        <v>49814</v>
      </c>
      <c r="B48074" t="s">
        <v>337796</v>
      </c>
      <c r="C48074" t="s">
        <v>15</v>
      </c>
    </row>
    <row r="48075" spans="1:3" x14ac:dyDescent="0.25">
      <c r="A48075">
        <v>51406</v>
      </c>
      <c r="B48075" t="s">
        <v>337797</v>
      </c>
      <c r="C48075" t="s">
        <v>15</v>
      </c>
    </row>
    <row r="48076" spans="1:3" x14ac:dyDescent="0.25">
      <c r="A48076">
        <v>53073</v>
      </c>
      <c r="B48076" t="s">
        <v>337798</v>
      </c>
      <c r="C48076" t="s">
        <v>15</v>
      </c>
    </row>
    <row r="48077" spans="1:3" x14ac:dyDescent="0.25">
      <c r="A48077">
        <v>55219</v>
      </c>
      <c r="B48077" t="s">
        <v>337799</v>
      </c>
      <c r="C48077" t="s">
        <v>15</v>
      </c>
    </row>
    <row r="48078" spans="1:3" x14ac:dyDescent="0.25">
      <c r="A48078">
        <v>55224</v>
      </c>
      <c r="B48078" t="s">
        <v>337800</v>
      </c>
      <c r="C48078" t="s">
        <v>15</v>
      </c>
    </row>
    <row r="48079" spans="1:3" x14ac:dyDescent="0.25">
      <c r="A48079">
        <v>55240</v>
      </c>
      <c r="B48079" t="s">
        <v>337801</v>
      </c>
      <c r="C48079" t="s">
        <v>15</v>
      </c>
    </row>
    <row r="48080" spans="1:3" x14ac:dyDescent="0.25">
      <c r="A48080">
        <v>58987</v>
      </c>
      <c r="B48080" t="s">
        <v>337802</v>
      </c>
      <c r="C48080" t="s">
        <v>15</v>
      </c>
    </row>
    <row r="48081" spans="1:3" x14ac:dyDescent="0.25">
      <c r="A48081">
        <v>59846</v>
      </c>
      <c r="B48081" t="s">
        <v>337803</v>
      </c>
      <c r="C48081" t="s">
        <v>15</v>
      </c>
    </row>
    <row r="48082" spans="1:3" x14ac:dyDescent="0.25">
      <c r="A48082">
        <v>61180</v>
      </c>
      <c r="B48082" t="s">
        <v>337804</v>
      </c>
      <c r="C48082" t="s">
        <v>15</v>
      </c>
    </row>
    <row r="48083" spans="1:3" x14ac:dyDescent="0.25">
      <c r="A48083">
        <v>61434</v>
      </c>
      <c r="B48083" t="s">
        <v>337805</v>
      </c>
      <c r="C48083" t="s">
        <v>15</v>
      </c>
    </row>
    <row r="48084" spans="1:3" x14ac:dyDescent="0.25">
      <c r="A48084">
        <v>61438</v>
      </c>
      <c r="B48084" t="s">
        <v>337806</v>
      </c>
      <c r="C48084" t="s">
        <v>15</v>
      </c>
    </row>
    <row r="48085" spans="1:3" x14ac:dyDescent="0.25">
      <c r="A48085">
        <v>61506</v>
      </c>
      <c r="B48085" t="s">
        <v>337807</v>
      </c>
      <c r="C48085" t="s">
        <v>15</v>
      </c>
    </row>
    <row r="48086" spans="1:3" x14ac:dyDescent="0.25">
      <c r="A48086">
        <v>61507</v>
      </c>
      <c r="B48086" t="s">
        <v>337808</v>
      </c>
      <c r="C48086" t="s">
        <v>15</v>
      </c>
    </row>
    <row r="48087" spans="1:3" x14ac:dyDescent="0.25">
      <c r="A48087">
        <v>67884</v>
      </c>
      <c r="B48087" t="s">
        <v>337809</v>
      </c>
      <c r="C48087" t="s">
        <v>15</v>
      </c>
    </row>
    <row r="48088" spans="1:3" x14ac:dyDescent="0.25">
      <c r="A48088">
        <v>68766</v>
      </c>
      <c r="B48088" t="s">
        <v>337810</v>
      </c>
      <c r="C48088" t="s">
        <v>15</v>
      </c>
    </row>
    <row r="48089" spans="1:3" x14ac:dyDescent="0.25">
      <c r="A48089">
        <v>69973</v>
      </c>
      <c r="B48089" t="s">
        <v>337811</v>
      </c>
      <c r="C48089" t="s">
        <v>15</v>
      </c>
    </row>
    <row r="48090" spans="1:3" x14ac:dyDescent="0.25">
      <c r="A48090">
        <v>70192</v>
      </c>
      <c r="B48090" t="s">
        <v>337812</v>
      </c>
      <c r="C48090" t="s">
        <v>15</v>
      </c>
    </row>
    <row r="48091" spans="1:3" x14ac:dyDescent="0.25">
      <c r="A48091">
        <v>70193</v>
      </c>
      <c r="B48091" t="s">
        <v>337813</v>
      </c>
      <c r="C48091" t="s">
        <v>15</v>
      </c>
    </row>
    <row r="48092" spans="1:3" x14ac:dyDescent="0.25">
      <c r="A48092">
        <v>70238</v>
      </c>
      <c r="B48092" t="s">
        <v>337814</v>
      </c>
      <c r="C48092" t="s">
        <v>15</v>
      </c>
    </row>
    <row r="48093" spans="1:3" x14ac:dyDescent="0.25">
      <c r="A48093">
        <v>70270</v>
      </c>
      <c r="B48093" t="s">
        <v>337815</v>
      </c>
      <c r="C48093" t="s">
        <v>15</v>
      </c>
    </row>
    <row r="48094" spans="1:3" x14ac:dyDescent="0.25">
      <c r="A48094">
        <v>70279</v>
      </c>
      <c r="B48094" t="s">
        <v>337816</v>
      </c>
      <c r="C48094" t="s">
        <v>15</v>
      </c>
    </row>
    <row r="48095" spans="1:3" x14ac:dyDescent="0.25">
      <c r="A48095">
        <v>70288</v>
      </c>
      <c r="B48095" t="s">
        <v>337817</v>
      </c>
      <c r="C48095" t="s">
        <v>15</v>
      </c>
    </row>
    <row r="48096" spans="1:3" x14ac:dyDescent="0.25">
      <c r="A48096">
        <v>70289</v>
      </c>
      <c r="B48096" t="s">
        <v>337818</v>
      </c>
      <c r="C48096" t="s">
        <v>15</v>
      </c>
    </row>
    <row r="48097" spans="1:3" x14ac:dyDescent="0.25">
      <c r="A48097">
        <v>70297</v>
      </c>
      <c r="B48097" t="s">
        <v>337819</v>
      </c>
      <c r="C48097" t="s">
        <v>15</v>
      </c>
    </row>
    <row r="48098" spans="1:3" x14ac:dyDescent="0.25">
      <c r="A48098">
        <v>70301</v>
      </c>
      <c r="B48098" t="s">
        <v>337820</v>
      </c>
      <c r="C48098" t="s">
        <v>15</v>
      </c>
    </row>
    <row r="48099" spans="1:3" x14ac:dyDescent="0.25">
      <c r="A48099">
        <v>70310</v>
      </c>
      <c r="B48099" t="s">
        <v>337821</v>
      </c>
      <c r="C48099" t="s">
        <v>15</v>
      </c>
    </row>
    <row r="48100" spans="1:3" x14ac:dyDescent="0.25">
      <c r="A48100">
        <v>70334</v>
      </c>
      <c r="B48100" t="s">
        <v>337822</v>
      </c>
      <c r="C48100" t="s">
        <v>15</v>
      </c>
    </row>
    <row r="48101" spans="1:3" x14ac:dyDescent="0.25">
      <c r="A48101">
        <v>70393</v>
      </c>
      <c r="B48101" t="s">
        <v>337823</v>
      </c>
      <c r="C48101" t="s">
        <v>15</v>
      </c>
    </row>
    <row r="48102" spans="1:3" x14ac:dyDescent="0.25">
      <c r="A48102">
        <v>70647</v>
      </c>
      <c r="B48102" t="s">
        <v>337824</v>
      </c>
      <c r="C48102" t="s">
        <v>15</v>
      </c>
    </row>
    <row r="48103" spans="1:3" x14ac:dyDescent="0.25">
      <c r="A48103">
        <v>71165</v>
      </c>
      <c r="B48103" t="s">
        <v>337825</v>
      </c>
      <c r="C48103" t="s">
        <v>15</v>
      </c>
    </row>
    <row r="48104" spans="1:3" x14ac:dyDescent="0.25">
      <c r="A48104">
        <v>71250</v>
      </c>
      <c r="B48104" t="s">
        <v>337826</v>
      </c>
      <c r="C48104" t="s">
        <v>15</v>
      </c>
    </row>
    <row r="48105" spans="1:3" x14ac:dyDescent="0.25">
      <c r="A48105">
        <v>71273</v>
      </c>
      <c r="B48105" t="s">
        <v>337827</v>
      </c>
      <c r="C48105" t="s">
        <v>15</v>
      </c>
    </row>
    <row r="48106" spans="1:3" x14ac:dyDescent="0.25">
      <c r="A48106">
        <v>72403</v>
      </c>
      <c r="B48106" t="s">
        <v>337828</v>
      </c>
      <c r="C48106" t="s">
        <v>15</v>
      </c>
    </row>
    <row r="48107" spans="1:3" x14ac:dyDescent="0.25">
      <c r="A48107">
        <v>72560</v>
      </c>
      <c r="B48107" t="s">
        <v>337829</v>
      </c>
      <c r="C48107" t="s">
        <v>15</v>
      </c>
    </row>
    <row r="48108" spans="1:3" x14ac:dyDescent="0.25">
      <c r="A48108">
        <v>74848</v>
      </c>
      <c r="B48108" t="s">
        <v>337830</v>
      </c>
      <c r="C48108" t="s">
        <v>15</v>
      </c>
    </row>
    <row r="48109" spans="1:3" x14ac:dyDescent="0.25">
      <c r="A48109">
        <v>75232</v>
      </c>
      <c r="B48109" t="s">
        <v>337831</v>
      </c>
      <c r="C48109" t="s">
        <v>15</v>
      </c>
    </row>
    <row r="48110" spans="1:3" x14ac:dyDescent="0.25">
      <c r="A48110">
        <v>75399</v>
      </c>
      <c r="B48110" t="s">
        <v>337832</v>
      </c>
      <c r="C48110" t="s">
        <v>15</v>
      </c>
    </row>
    <row r="48111" spans="1:3" x14ac:dyDescent="0.25">
      <c r="A48111">
        <v>75892</v>
      </c>
      <c r="B48111" t="s">
        <v>337833</v>
      </c>
      <c r="C48111" t="s">
        <v>15</v>
      </c>
    </row>
    <row r="48112" spans="1:3" x14ac:dyDescent="0.25">
      <c r="A48112">
        <v>75893</v>
      </c>
      <c r="B48112" t="s">
        <v>337834</v>
      </c>
      <c r="C48112" t="s">
        <v>15</v>
      </c>
    </row>
    <row r="48113" spans="1:3" x14ac:dyDescent="0.25">
      <c r="A48113">
        <v>75894</v>
      </c>
      <c r="B48113" t="s">
        <v>337835</v>
      </c>
      <c r="C48113" t="s">
        <v>15</v>
      </c>
    </row>
    <row r="48114" spans="1:3" x14ac:dyDescent="0.25">
      <c r="A48114">
        <v>79939</v>
      </c>
      <c r="B48114" t="s">
        <v>337836</v>
      </c>
      <c r="C48114" t="s">
        <v>15</v>
      </c>
    </row>
    <row r="48115" spans="1:3" x14ac:dyDescent="0.25">
      <c r="A48115">
        <v>80882</v>
      </c>
      <c r="B48115" t="s">
        <v>337837</v>
      </c>
      <c r="C48115" t="s">
        <v>15</v>
      </c>
    </row>
    <row r="48116" spans="1:3" x14ac:dyDescent="0.25">
      <c r="A48116">
        <v>80894</v>
      </c>
      <c r="B48116" t="s">
        <v>337838</v>
      </c>
      <c r="C48116" t="s">
        <v>15</v>
      </c>
    </row>
    <row r="48117" spans="1:3" x14ac:dyDescent="0.25">
      <c r="A48117">
        <v>80908</v>
      </c>
      <c r="B48117" t="s">
        <v>337839</v>
      </c>
      <c r="C48117" t="s">
        <v>15</v>
      </c>
    </row>
    <row r="48118" spans="1:3" x14ac:dyDescent="0.25">
      <c r="A48118">
        <v>80915</v>
      </c>
      <c r="B48118" t="s">
        <v>337840</v>
      </c>
      <c r="C48118" t="s">
        <v>15</v>
      </c>
    </row>
    <row r="48119" spans="1:3" x14ac:dyDescent="0.25">
      <c r="A48119">
        <v>80921</v>
      </c>
      <c r="B48119" t="s">
        <v>337841</v>
      </c>
      <c r="C48119" t="s">
        <v>15</v>
      </c>
    </row>
    <row r="48120" spans="1:3" x14ac:dyDescent="0.25">
      <c r="A48120">
        <v>81099</v>
      </c>
      <c r="B48120" t="s">
        <v>337842</v>
      </c>
      <c r="C48120" t="s">
        <v>15</v>
      </c>
    </row>
    <row r="48121" spans="1:3" x14ac:dyDescent="0.25">
      <c r="A48121">
        <v>81100</v>
      </c>
      <c r="B48121" t="s">
        <v>337843</v>
      </c>
      <c r="C48121" t="s">
        <v>15</v>
      </c>
    </row>
    <row r="48122" spans="1:3" x14ac:dyDescent="0.25">
      <c r="A48122">
        <v>81245</v>
      </c>
      <c r="B48122" t="s">
        <v>337844</v>
      </c>
      <c r="C48122" t="s">
        <v>15</v>
      </c>
    </row>
    <row r="48123" spans="1:3" x14ac:dyDescent="0.25">
      <c r="A48123">
        <v>84078</v>
      </c>
      <c r="B48123" t="s">
        <v>337845</v>
      </c>
      <c r="C48123" t="s">
        <v>15</v>
      </c>
    </row>
    <row r="48124" spans="1:3" x14ac:dyDescent="0.25">
      <c r="A48124">
        <v>84245</v>
      </c>
      <c r="B48124" t="s">
        <v>337846</v>
      </c>
      <c r="C48124" t="s">
        <v>15</v>
      </c>
    </row>
    <row r="48125" spans="1:3" x14ac:dyDescent="0.25">
      <c r="A48125">
        <v>85133</v>
      </c>
      <c r="B48125" t="s">
        <v>337847</v>
      </c>
      <c r="C48125" t="s">
        <v>15</v>
      </c>
    </row>
    <row r="48126" spans="1:3" x14ac:dyDescent="0.25">
      <c r="A48126">
        <v>85134</v>
      </c>
      <c r="B48126" t="s">
        <v>337848</v>
      </c>
      <c r="C48126" t="s">
        <v>15</v>
      </c>
    </row>
    <row r="48127" spans="1:3" x14ac:dyDescent="0.25">
      <c r="A48127">
        <v>85484</v>
      </c>
      <c r="B48127" t="s">
        <v>337849</v>
      </c>
      <c r="C48127" t="s">
        <v>15</v>
      </c>
    </row>
    <row r="48128" spans="1:3" x14ac:dyDescent="0.25">
      <c r="A48128">
        <v>88428</v>
      </c>
      <c r="B48128" t="s">
        <v>337850</v>
      </c>
      <c r="C48128" t="s">
        <v>15</v>
      </c>
    </row>
    <row r="48129" spans="1:3" x14ac:dyDescent="0.25">
      <c r="A48129">
        <v>88516</v>
      </c>
      <c r="B48129" t="s">
        <v>337851</v>
      </c>
      <c r="C48129" t="s">
        <v>15</v>
      </c>
    </row>
    <row r="48130" spans="1:3" x14ac:dyDescent="0.25">
      <c r="A48130">
        <v>88550</v>
      </c>
      <c r="B48130" t="s">
        <v>337852</v>
      </c>
      <c r="C48130" t="s">
        <v>15</v>
      </c>
    </row>
    <row r="48131" spans="1:3" x14ac:dyDescent="0.25">
      <c r="A48131">
        <v>88565</v>
      </c>
      <c r="B48131" t="s">
        <v>337853</v>
      </c>
      <c r="C48131" t="s">
        <v>15</v>
      </c>
    </row>
    <row r="48132" spans="1:3" x14ac:dyDescent="0.25">
      <c r="A48132">
        <v>88596</v>
      </c>
      <c r="B48132" t="s">
        <v>337854</v>
      </c>
      <c r="C48132" t="s">
        <v>15</v>
      </c>
    </row>
    <row r="48133" spans="1:3" x14ac:dyDescent="0.25">
      <c r="A48133">
        <v>88679</v>
      </c>
      <c r="B48133" t="s">
        <v>337855</v>
      </c>
      <c r="C48133" t="s">
        <v>15</v>
      </c>
    </row>
    <row r="48134" spans="1:3" x14ac:dyDescent="0.25">
      <c r="A48134">
        <v>88731</v>
      </c>
      <c r="B48134" t="s">
        <v>337856</v>
      </c>
      <c r="C48134" t="s">
        <v>15</v>
      </c>
    </row>
    <row r="48135" spans="1:3" x14ac:dyDescent="0.25">
      <c r="A48135">
        <v>88811</v>
      </c>
      <c r="B48135" t="s">
        <v>337857</v>
      </c>
      <c r="C48135" t="s">
        <v>15</v>
      </c>
    </row>
    <row r="48136" spans="1:3" x14ac:dyDescent="0.25">
      <c r="A48136">
        <v>89035</v>
      </c>
      <c r="B48136" t="s">
        <v>337858</v>
      </c>
      <c r="C48136" t="s">
        <v>15</v>
      </c>
    </row>
    <row r="48137" spans="1:3" x14ac:dyDescent="0.25">
      <c r="A48137">
        <v>89634</v>
      </c>
      <c r="B48137" t="s">
        <v>337859</v>
      </c>
      <c r="C48137" t="s">
        <v>15</v>
      </c>
    </row>
    <row r="48138" spans="1:3" x14ac:dyDescent="0.25">
      <c r="A48138">
        <v>89937</v>
      </c>
      <c r="B48138" t="s">
        <v>337860</v>
      </c>
      <c r="C48138" t="s">
        <v>15</v>
      </c>
    </row>
    <row r="48139" spans="1:3" x14ac:dyDescent="0.25">
      <c r="A48139">
        <v>89953</v>
      </c>
      <c r="B48139" t="s">
        <v>337861</v>
      </c>
      <c r="C48139" t="s">
        <v>15</v>
      </c>
    </row>
    <row r="48140" spans="1:3" x14ac:dyDescent="0.25">
      <c r="A48140">
        <v>89959</v>
      </c>
      <c r="B48140" t="s">
        <v>337862</v>
      </c>
      <c r="C48140" t="s">
        <v>15</v>
      </c>
    </row>
    <row r="48141" spans="1:3" x14ac:dyDescent="0.25">
      <c r="A48141">
        <v>89961</v>
      </c>
      <c r="B48141" t="s">
        <v>337863</v>
      </c>
      <c r="C48141" t="s">
        <v>15</v>
      </c>
    </row>
    <row r="48142" spans="1:3" x14ac:dyDescent="0.25">
      <c r="A48142">
        <v>89963</v>
      </c>
      <c r="B48142" t="s">
        <v>337864</v>
      </c>
      <c r="C48142" t="s">
        <v>15</v>
      </c>
    </row>
    <row r="48143" spans="1:3" x14ac:dyDescent="0.25">
      <c r="A48143">
        <v>89974</v>
      </c>
      <c r="B48143" t="s">
        <v>337865</v>
      </c>
      <c r="C48143" t="s">
        <v>15</v>
      </c>
    </row>
    <row r="48144" spans="1:3" x14ac:dyDescent="0.25">
      <c r="A48144">
        <v>89975</v>
      </c>
      <c r="B48144" t="s">
        <v>337866</v>
      </c>
      <c r="C48144" t="s">
        <v>15</v>
      </c>
    </row>
    <row r="48145" spans="1:3" x14ac:dyDescent="0.25">
      <c r="A48145">
        <v>89992</v>
      </c>
      <c r="B48145" t="s">
        <v>337867</v>
      </c>
      <c r="C48145" t="s">
        <v>15</v>
      </c>
    </row>
    <row r="48146" spans="1:3" x14ac:dyDescent="0.25">
      <c r="A48146">
        <v>89993</v>
      </c>
      <c r="B48146" t="s">
        <v>337868</v>
      </c>
      <c r="C48146" t="s">
        <v>15</v>
      </c>
    </row>
    <row r="48147" spans="1:3" x14ac:dyDescent="0.25">
      <c r="A48147">
        <v>89998</v>
      </c>
      <c r="B48147" t="s">
        <v>337869</v>
      </c>
      <c r="C48147" t="s">
        <v>15</v>
      </c>
    </row>
    <row r="48148" spans="1:3" x14ac:dyDescent="0.25">
      <c r="A48148">
        <v>90001</v>
      </c>
      <c r="B48148" t="s">
        <v>337870</v>
      </c>
      <c r="C48148" t="s">
        <v>15</v>
      </c>
    </row>
    <row r="48149" spans="1:3" x14ac:dyDescent="0.25">
      <c r="A48149">
        <v>90003</v>
      </c>
      <c r="B48149" t="s">
        <v>337871</v>
      </c>
      <c r="C48149" t="s">
        <v>15</v>
      </c>
    </row>
    <row r="48150" spans="1:3" x14ac:dyDescent="0.25">
      <c r="A48150">
        <v>90005</v>
      </c>
      <c r="B48150" t="s">
        <v>337872</v>
      </c>
      <c r="C48150" t="s">
        <v>15</v>
      </c>
    </row>
    <row r="48151" spans="1:3" x14ac:dyDescent="0.25">
      <c r="A48151">
        <v>90007</v>
      </c>
      <c r="B48151" t="s">
        <v>337873</v>
      </c>
      <c r="C48151" t="s">
        <v>15</v>
      </c>
    </row>
    <row r="48152" spans="1:3" x14ac:dyDescent="0.25">
      <c r="A48152">
        <v>90008</v>
      </c>
      <c r="B48152" t="s">
        <v>337874</v>
      </c>
      <c r="C48152" t="s">
        <v>15</v>
      </c>
    </row>
    <row r="48153" spans="1:3" x14ac:dyDescent="0.25">
      <c r="A48153">
        <v>90009</v>
      </c>
      <c r="B48153" t="s">
        <v>337875</v>
      </c>
      <c r="C48153" t="s">
        <v>15</v>
      </c>
    </row>
    <row r="48154" spans="1:3" x14ac:dyDescent="0.25">
      <c r="A48154">
        <v>90018</v>
      </c>
      <c r="B48154" t="s">
        <v>337876</v>
      </c>
      <c r="C48154" t="s">
        <v>15</v>
      </c>
    </row>
    <row r="48155" spans="1:3" x14ac:dyDescent="0.25">
      <c r="A48155">
        <v>90024</v>
      </c>
      <c r="B48155" t="s">
        <v>337877</v>
      </c>
      <c r="C48155" t="s">
        <v>15</v>
      </c>
    </row>
    <row r="48156" spans="1:3" x14ac:dyDescent="0.25">
      <c r="A48156">
        <v>90034</v>
      </c>
      <c r="B48156" t="s">
        <v>337878</v>
      </c>
      <c r="C48156" t="s">
        <v>15</v>
      </c>
    </row>
    <row r="48157" spans="1:3" x14ac:dyDescent="0.25">
      <c r="A48157">
        <v>90037</v>
      </c>
      <c r="B48157" t="s">
        <v>337879</v>
      </c>
      <c r="C48157" t="s">
        <v>15</v>
      </c>
    </row>
    <row r="48158" spans="1:3" x14ac:dyDescent="0.25">
      <c r="A48158">
        <v>90038</v>
      </c>
      <c r="B48158" t="s">
        <v>337880</v>
      </c>
      <c r="C48158" t="s">
        <v>15</v>
      </c>
    </row>
    <row r="48159" spans="1:3" x14ac:dyDescent="0.25">
      <c r="A48159">
        <v>90045</v>
      </c>
      <c r="B48159" t="s">
        <v>337881</v>
      </c>
      <c r="C48159" t="s">
        <v>15</v>
      </c>
    </row>
    <row r="48160" spans="1:3" x14ac:dyDescent="0.25">
      <c r="A48160">
        <v>90066</v>
      </c>
      <c r="B48160" t="s">
        <v>337882</v>
      </c>
      <c r="C48160" t="s">
        <v>15</v>
      </c>
    </row>
    <row r="48161" spans="1:3" x14ac:dyDescent="0.25">
      <c r="A48161">
        <v>90072</v>
      </c>
      <c r="B48161" t="s">
        <v>337883</v>
      </c>
      <c r="C48161" t="s">
        <v>15</v>
      </c>
    </row>
    <row r="48162" spans="1:3" x14ac:dyDescent="0.25">
      <c r="A48162">
        <v>90074</v>
      </c>
      <c r="B48162" t="s">
        <v>337884</v>
      </c>
      <c r="C48162" t="s">
        <v>15</v>
      </c>
    </row>
    <row r="48163" spans="1:3" x14ac:dyDescent="0.25">
      <c r="A48163">
        <v>90087</v>
      </c>
      <c r="B48163" t="s">
        <v>337885</v>
      </c>
      <c r="C48163" t="s">
        <v>15</v>
      </c>
    </row>
    <row r="48164" spans="1:3" x14ac:dyDescent="0.25">
      <c r="A48164">
        <v>90090</v>
      </c>
      <c r="B48164" t="s">
        <v>337886</v>
      </c>
      <c r="C48164" t="s">
        <v>15</v>
      </c>
    </row>
    <row r="48165" spans="1:3" x14ac:dyDescent="0.25">
      <c r="A48165">
        <v>90097</v>
      </c>
      <c r="B48165" t="s">
        <v>337887</v>
      </c>
      <c r="C48165" t="s">
        <v>15</v>
      </c>
    </row>
    <row r="48166" spans="1:3" x14ac:dyDescent="0.25">
      <c r="A48166">
        <v>90108</v>
      </c>
      <c r="B48166" t="s">
        <v>337888</v>
      </c>
      <c r="C48166" t="s">
        <v>15</v>
      </c>
    </row>
    <row r="48167" spans="1:3" x14ac:dyDescent="0.25">
      <c r="A48167">
        <v>90199</v>
      </c>
      <c r="B48167" t="s">
        <v>337889</v>
      </c>
      <c r="C48167" t="s">
        <v>15</v>
      </c>
    </row>
    <row r="48168" spans="1:3" x14ac:dyDescent="0.25">
      <c r="A48168">
        <v>90207</v>
      </c>
      <c r="B48168" t="s">
        <v>337890</v>
      </c>
      <c r="C48168" t="s">
        <v>15</v>
      </c>
    </row>
    <row r="48169" spans="1:3" x14ac:dyDescent="0.25">
      <c r="A48169">
        <v>90255</v>
      </c>
      <c r="B48169" t="s">
        <v>337891</v>
      </c>
      <c r="C48169" t="s">
        <v>15</v>
      </c>
    </row>
    <row r="48170" spans="1:3" x14ac:dyDescent="0.25">
      <c r="A48170">
        <v>90257</v>
      </c>
      <c r="B48170" t="s">
        <v>337892</v>
      </c>
      <c r="C48170" t="s">
        <v>15</v>
      </c>
    </row>
    <row r="48171" spans="1:3" x14ac:dyDescent="0.25">
      <c r="A48171">
        <v>90280</v>
      </c>
      <c r="B48171" t="s">
        <v>337893</v>
      </c>
      <c r="C48171" t="s">
        <v>15</v>
      </c>
    </row>
    <row r="48172" spans="1:3" x14ac:dyDescent="0.25">
      <c r="A48172">
        <v>90283</v>
      </c>
      <c r="B48172" t="s">
        <v>337894</v>
      </c>
      <c r="C48172" t="s">
        <v>15</v>
      </c>
    </row>
    <row r="48173" spans="1:3" x14ac:dyDescent="0.25">
      <c r="A48173">
        <v>90442</v>
      </c>
      <c r="B48173" t="s">
        <v>337895</v>
      </c>
      <c r="C48173" t="s">
        <v>15</v>
      </c>
    </row>
    <row r="48174" spans="1:3" x14ac:dyDescent="0.25">
      <c r="A48174">
        <v>90470</v>
      </c>
      <c r="B48174" t="s">
        <v>337896</v>
      </c>
      <c r="C48174" t="s">
        <v>15</v>
      </c>
    </row>
    <row r="48175" spans="1:3" x14ac:dyDescent="0.25">
      <c r="A48175">
        <v>90491</v>
      </c>
      <c r="B48175" t="s">
        <v>337897</v>
      </c>
      <c r="C48175" t="s">
        <v>15</v>
      </c>
    </row>
    <row r="48176" spans="1:3" x14ac:dyDescent="0.25">
      <c r="A48176">
        <v>90492</v>
      </c>
      <c r="B48176" t="s">
        <v>337898</v>
      </c>
      <c r="C48176" t="s">
        <v>15</v>
      </c>
    </row>
    <row r="48177" spans="1:3" x14ac:dyDescent="0.25">
      <c r="A48177">
        <v>90495</v>
      </c>
      <c r="B48177" t="s">
        <v>337899</v>
      </c>
      <c r="C48177" t="s">
        <v>15</v>
      </c>
    </row>
    <row r="48178" spans="1:3" x14ac:dyDescent="0.25">
      <c r="A48178">
        <v>90498</v>
      </c>
      <c r="B48178" t="s">
        <v>337900</v>
      </c>
      <c r="C48178" t="s">
        <v>15</v>
      </c>
    </row>
    <row r="48179" spans="1:3" x14ac:dyDescent="0.25">
      <c r="A48179">
        <v>90514</v>
      </c>
      <c r="B48179" t="s">
        <v>337901</v>
      </c>
      <c r="C48179" t="s">
        <v>15</v>
      </c>
    </row>
    <row r="48180" spans="1:3" x14ac:dyDescent="0.25">
      <c r="A48180">
        <v>90517</v>
      </c>
      <c r="B48180" t="s">
        <v>337902</v>
      </c>
      <c r="C48180" t="s">
        <v>15</v>
      </c>
    </row>
    <row r="48181" spans="1:3" x14ac:dyDescent="0.25">
      <c r="A48181">
        <v>90521</v>
      </c>
      <c r="B48181" t="s">
        <v>337903</v>
      </c>
      <c r="C48181" t="s">
        <v>15</v>
      </c>
    </row>
    <row r="48182" spans="1:3" x14ac:dyDescent="0.25">
      <c r="A48182">
        <v>90524</v>
      </c>
      <c r="B48182" t="s">
        <v>337904</v>
      </c>
      <c r="C48182" t="s">
        <v>15</v>
      </c>
    </row>
    <row r="48183" spans="1:3" x14ac:dyDescent="0.25">
      <c r="A48183">
        <v>90754</v>
      </c>
      <c r="B48183" t="s">
        <v>337905</v>
      </c>
      <c r="C48183" t="s">
        <v>15</v>
      </c>
    </row>
    <row r="48184" spans="1:3" x14ac:dyDescent="0.25">
      <c r="A48184">
        <v>90755</v>
      </c>
      <c r="B48184" t="s">
        <v>337906</v>
      </c>
      <c r="C48184" t="s">
        <v>15</v>
      </c>
    </row>
    <row r="48185" spans="1:3" x14ac:dyDescent="0.25">
      <c r="A48185">
        <v>90767</v>
      </c>
      <c r="B48185" t="s">
        <v>337907</v>
      </c>
      <c r="C48185" t="s">
        <v>15</v>
      </c>
    </row>
    <row r="48186" spans="1:3" x14ac:dyDescent="0.25">
      <c r="A48186">
        <v>90780</v>
      </c>
      <c r="B48186" t="s">
        <v>337908</v>
      </c>
      <c r="C48186" t="s">
        <v>15</v>
      </c>
    </row>
    <row r="48187" spans="1:3" x14ac:dyDescent="0.25">
      <c r="A48187">
        <v>90786</v>
      </c>
      <c r="B48187" t="s">
        <v>337909</v>
      </c>
      <c r="C48187" t="s">
        <v>15</v>
      </c>
    </row>
    <row r="48188" spans="1:3" x14ac:dyDescent="0.25">
      <c r="A48188">
        <v>90802</v>
      </c>
      <c r="B48188" t="s">
        <v>337910</v>
      </c>
      <c r="C48188" t="s">
        <v>15</v>
      </c>
    </row>
    <row r="48189" spans="1:3" x14ac:dyDescent="0.25">
      <c r="A48189">
        <v>90966</v>
      </c>
      <c r="B48189" t="s">
        <v>337911</v>
      </c>
      <c r="C48189" t="s">
        <v>15</v>
      </c>
    </row>
    <row r="48190" spans="1:3" x14ac:dyDescent="0.25">
      <c r="A48190">
        <v>90967</v>
      </c>
      <c r="B48190" t="s">
        <v>337912</v>
      </c>
      <c r="C48190" t="s">
        <v>15</v>
      </c>
    </row>
    <row r="48191" spans="1:3" x14ac:dyDescent="0.25">
      <c r="A48191">
        <v>90972</v>
      </c>
      <c r="B48191" t="s">
        <v>337913</v>
      </c>
      <c r="C48191" t="s">
        <v>15</v>
      </c>
    </row>
    <row r="48192" spans="1:3" x14ac:dyDescent="0.25">
      <c r="A48192">
        <v>90974</v>
      </c>
      <c r="B48192" t="s">
        <v>337914</v>
      </c>
      <c r="C48192" t="s">
        <v>15</v>
      </c>
    </row>
    <row r="48193" spans="1:3" x14ac:dyDescent="0.25">
      <c r="A48193">
        <v>90975</v>
      </c>
      <c r="B48193" t="s">
        <v>337915</v>
      </c>
      <c r="C48193" t="s">
        <v>15</v>
      </c>
    </row>
    <row r="48194" spans="1:3" x14ac:dyDescent="0.25">
      <c r="A48194">
        <v>90976</v>
      </c>
      <c r="B48194" t="s">
        <v>337916</v>
      </c>
      <c r="C48194" t="s">
        <v>15</v>
      </c>
    </row>
    <row r="48195" spans="1:3" x14ac:dyDescent="0.25">
      <c r="A48195">
        <v>90977</v>
      </c>
      <c r="B48195" t="s">
        <v>337917</v>
      </c>
      <c r="C48195" t="s">
        <v>15</v>
      </c>
    </row>
    <row r="48196" spans="1:3" x14ac:dyDescent="0.25">
      <c r="A48196">
        <v>90979</v>
      </c>
      <c r="B48196" t="s">
        <v>337918</v>
      </c>
      <c r="C48196" t="s">
        <v>15</v>
      </c>
    </row>
    <row r="48197" spans="1:3" x14ac:dyDescent="0.25">
      <c r="A48197">
        <v>90981</v>
      </c>
      <c r="B48197" t="s">
        <v>337919</v>
      </c>
      <c r="C48197" t="s">
        <v>15</v>
      </c>
    </row>
    <row r="48198" spans="1:3" x14ac:dyDescent="0.25">
      <c r="A48198">
        <v>91418</v>
      </c>
      <c r="B48198" t="s">
        <v>337920</v>
      </c>
      <c r="C48198" t="s">
        <v>15</v>
      </c>
    </row>
    <row r="48199" spans="1:3" x14ac:dyDescent="0.25">
      <c r="A48199">
        <v>91468</v>
      </c>
      <c r="B48199" t="s">
        <v>337921</v>
      </c>
      <c r="C48199" t="s">
        <v>15</v>
      </c>
    </row>
    <row r="48200" spans="1:3" x14ac:dyDescent="0.25">
      <c r="A48200">
        <v>91469</v>
      </c>
      <c r="B48200" t="s">
        <v>337922</v>
      </c>
      <c r="C48200" t="s">
        <v>15</v>
      </c>
    </row>
    <row r="48201" spans="1:3" x14ac:dyDescent="0.25">
      <c r="A48201">
        <v>25489</v>
      </c>
      <c r="B48201" t="s">
        <v>337923</v>
      </c>
      <c r="C48201" t="s">
        <v>15</v>
      </c>
    </row>
    <row r="48202" spans="1:3" x14ac:dyDescent="0.25">
      <c r="A48202">
        <v>28565</v>
      </c>
      <c r="B48202" t="s">
        <v>337924</v>
      </c>
      <c r="C48202" t="s">
        <v>15</v>
      </c>
    </row>
    <row r="48203" spans="1:3" x14ac:dyDescent="0.25">
      <c r="A48203">
        <v>28573</v>
      </c>
      <c r="B48203" t="s">
        <v>337925</v>
      </c>
      <c r="C48203" t="s">
        <v>15</v>
      </c>
    </row>
    <row r="48204" spans="1:3" x14ac:dyDescent="0.25">
      <c r="A48204">
        <v>30147</v>
      </c>
      <c r="B48204" t="s">
        <v>337926</v>
      </c>
      <c r="C48204" t="s">
        <v>15</v>
      </c>
    </row>
    <row r="48205" spans="1:3" x14ac:dyDescent="0.25">
      <c r="A48205">
        <v>30151</v>
      </c>
      <c r="B48205" t="s">
        <v>337927</v>
      </c>
      <c r="C48205" t="s">
        <v>15</v>
      </c>
    </row>
    <row r="48206" spans="1:3" x14ac:dyDescent="0.25">
      <c r="A48206">
        <v>31319</v>
      </c>
      <c r="B48206" t="s">
        <v>337928</v>
      </c>
      <c r="C48206" t="s">
        <v>15</v>
      </c>
    </row>
    <row r="48207" spans="1:3" x14ac:dyDescent="0.25">
      <c r="A48207">
        <v>33051</v>
      </c>
      <c r="B48207" t="s">
        <v>337929</v>
      </c>
      <c r="C48207" t="s">
        <v>15</v>
      </c>
    </row>
    <row r="48208" spans="1:3" x14ac:dyDescent="0.25">
      <c r="A48208">
        <v>33055</v>
      </c>
      <c r="B48208" t="s">
        <v>337930</v>
      </c>
      <c r="C48208" t="s">
        <v>15</v>
      </c>
    </row>
    <row r="48209" spans="1:3" x14ac:dyDescent="0.25">
      <c r="A48209">
        <v>33058</v>
      </c>
      <c r="B48209" t="s">
        <v>337931</v>
      </c>
      <c r="C48209" t="s">
        <v>15</v>
      </c>
    </row>
    <row r="48210" spans="1:3" x14ac:dyDescent="0.25">
      <c r="A48210">
        <v>33059</v>
      </c>
      <c r="B48210" t="s">
        <v>337932</v>
      </c>
      <c r="C48210" t="s">
        <v>15</v>
      </c>
    </row>
    <row r="48211" spans="1:3" x14ac:dyDescent="0.25">
      <c r="A48211">
        <v>33062</v>
      </c>
      <c r="B48211" t="s">
        <v>337933</v>
      </c>
      <c r="C48211" t="s">
        <v>15</v>
      </c>
    </row>
    <row r="48212" spans="1:3" x14ac:dyDescent="0.25">
      <c r="A48212">
        <v>33063</v>
      </c>
      <c r="B48212" t="s">
        <v>337934</v>
      </c>
      <c r="C48212" t="s">
        <v>15</v>
      </c>
    </row>
    <row r="48213" spans="1:3" x14ac:dyDescent="0.25">
      <c r="A48213">
        <v>33065</v>
      </c>
      <c r="B48213" t="s">
        <v>337935</v>
      </c>
      <c r="C48213" t="s">
        <v>15</v>
      </c>
    </row>
    <row r="48214" spans="1:3" x14ac:dyDescent="0.25">
      <c r="A48214">
        <v>33068</v>
      </c>
      <c r="B48214" t="s">
        <v>337936</v>
      </c>
      <c r="C48214" t="s">
        <v>15</v>
      </c>
    </row>
    <row r="48215" spans="1:3" x14ac:dyDescent="0.25">
      <c r="A48215">
        <v>33069</v>
      </c>
      <c r="B48215" t="s">
        <v>337937</v>
      </c>
      <c r="C48215" t="s">
        <v>15</v>
      </c>
    </row>
    <row r="48216" spans="1:3" x14ac:dyDescent="0.25">
      <c r="A48216">
        <v>34756</v>
      </c>
      <c r="B48216" t="s">
        <v>337938</v>
      </c>
      <c r="C48216" t="s">
        <v>15</v>
      </c>
    </row>
    <row r="48217" spans="1:3" x14ac:dyDescent="0.25">
      <c r="A48217">
        <v>35675</v>
      </c>
      <c r="B48217" t="s">
        <v>337939</v>
      </c>
      <c r="C48217" t="s">
        <v>15</v>
      </c>
    </row>
    <row r="48218" spans="1:3" x14ac:dyDescent="0.25">
      <c r="A48218">
        <v>35677</v>
      </c>
      <c r="B48218" t="s">
        <v>337940</v>
      </c>
      <c r="C48218" t="s">
        <v>15</v>
      </c>
    </row>
    <row r="48219" spans="1:3" x14ac:dyDescent="0.25">
      <c r="A48219">
        <v>35679</v>
      </c>
      <c r="B48219" t="s">
        <v>337941</v>
      </c>
      <c r="C48219" t="s">
        <v>15</v>
      </c>
    </row>
    <row r="48220" spans="1:3" x14ac:dyDescent="0.25">
      <c r="A48220">
        <v>35681</v>
      </c>
      <c r="B48220" t="s">
        <v>337942</v>
      </c>
      <c r="C48220" t="s">
        <v>15</v>
      </c>
    </row>
    <row r="48221" spans="1:3" x14ac:dyDescent="0.25">
      <c r="A48221">
        <v>35682</v>
      </c>
      <c r="B48221" t="s">
        <v>337943</v>
      </c>
      <c r="C48221" t="s">
        <v>15</v>
      </c>
    </row>
    <row r="48222" spans="1:3" x14ac:dyDescent="0.25">
      <c r="A48222">
        <v>35685</v>
      </c>
      <c r="B48222" t="s">
        <v>337944</v>
      </c>
      <c r="C48222" t="s">
        <v>15</v>
      </c>
    </row>
    <row r="48223" spans="1:3" x14ac:dyDescent="0.25">
      <c r="A48223">
        <v>35687</v>
      </c>
      <c r="B48223" t="s">
        <v>337945</v>
      </c>
      <c r="C48223" t="s">
        <v>15</v>
      </c>
    </row>
    <row r="48224" spans="1:3" x14ac:dyDescent="0.25">
      <c r="A48224">
        <v>35689</v>
      </c>
      <c r="B48224" t="s">
        <v>337946</v>
      </c>
      <c r="C48224" t="s">
        <v>15</v>
      </c>
    </row>
    <row r="48225" spans="1:3" x14ac:dyDescent="0.25">
      <c r="A48225">
        <v>35705</v>
      </c>
      <c r="B48225" t="s">
        <v>337947</v>
      </c>
      <c r="C48225" t="s">
        <v>15</v>
      </c>
    </row>
    <row r="48226" spans="1:3" x14ac:dyDescent="0.25">
      <c r="A48226">
        <v>35710</v>
      </c>
      <c r="B48226" t="s">
        <v>337948</v>
      </c>
      <c r="C48226" t="s">
        <v>15</v>
      </c>
    </row>
    <row r="48227" spans="1:3" x14ac:dyDescent="0.25">
      <c r="A48227">
        <v>35833</v>
      </c>
      <c r="B48227" t="s">
        <v>337949</v>
      </c>
      <c r="C48227" t="s">
        <v>15</v>
      </c>
    </row>
    <row r="48228" spans="1:3" x14ac:dyDescent="0.25">
      <c r="A48228">
        <v>35840</v>
      </c>
      <c r="B48228" t="s">
        <v>337950</v>
      </c>
      <c r="C48228" t="s">
        <v>15</v>
      </c>
    </row>
    <row r="48229" spans="1:3" x14ac:dyDescent="0.25">
      <c r="A48229">
        <v>47652</v>
      </c>
      <c r="B48229" t="s">
        <v>337951</v>
      </c>
      <c r="C48229" t="s">
        <v>15</v>
      </c>
    </row>
    <row r="48230" spans="1:3" x14ac:dyDescent="0.25">
      <c r="A48230">
        <v>47709</v>
      </c>
      <c r="B48230" t="s">
        <v>337952</v>
      </c>
      <c r="C48230" t="s">
        <v>15</v>
      </c>
    </row>
    <row r="48231" spans="1:3" x14ac:dyDescent="0.25">
      <c r="A48231">
        <v>47781</v>
      </c>
      <c r="B48231" t="s">
        <v>337953</v>
      </c>
      <c r="C48231" t="s">
        <v>15</v>
      </c>
    </row>
    <row r="48232" spans="1:3" x14ac:dyDescent="0.25">
      <c r="A48232">
        <v>47805</v>
      </c>
      <c r="B48232" t="s">
        <v>337954</v>
      </c>
      <c r="C48232" t="s">
        <v>15</v>
      </c>
    </row>
    <row r="48233" spans="1:3" x14ac:dyDescent="0.25">
      <c r="A48233">
        <v>47806</v>
      </c>
      <c r="B48233" t="s">
        <v>337955</v>
      </c>
      <c r="C48233" t="s">
        <v>15</v>
      </c>
    </row>
    <row r="48234" spans="1:3" x14ac:dyDescent="0.25">
      <c r="A48234">
        <v>47823</v>
      </c>
      <c r="B48234" t="s">
        <v>337956</v>
      </c>
      <c r="C48234" t="s">
        <v>15</v>
      </c>
    </row>
    <row r="48235" spans="1:3" x14ac:dyDescent="0.25">
      <c r="A48235">
        <v>47830</v>
      </c>
      <c r="B48235" t="s">
        <v>337957</v>
      </c>
      <c r="C48235" t="s">
        <v>15</v>
      </c>
    </row>
    <row r="48236" spans="1:3" x14ac:dyDescent="0.25">
      <c r="A48236">
        <v>47836</v>
      </c>
      <c r="B48236" t="s">
        <v>337958</v>
      </c>
      <c r="C48236" t="s">
        <v>15</v>
      </c>
    </row>
    <row r="48237" spans="1:3" x14ac:dyDescent="0.25">
      <c r="A48237">
        <v>47837</v>
      </c>
      <c r="B48237" t="s">
        <v>337959</v>
      </c>
      <c r="C48237" t="s">
        <v>15</v>
      </c>
    </row>
    <row r="48238" spans="1:3" x14ac:dyDescent="0.25">
      <c r="A48238">
        <v>47838</v>
      </c>
      <c r="B48238" t="s">
        <v>337960</v>
      </c>
      <c r="C48238" t="s">
        <v>15</v>
      </c>
    </row>
    <row r="48239" spans="1:3" x14ac:dyDescent="0.25">
      <c r="A48239">
        <v>47839</v>
      </c>
      <c r="B48239" t="s">
        <v>337961</v>
      </c>
      <c r="C48239" t="s">
        <v>15</v>
      </c>
    </row>
    <row r="48240" spans="1:3" x14ac:dyDescent="0.25">
      <c r="A48240">
        <v>47840</v>
      </c>
      <c r="B48240" t="s">
        <v>337962</v>
      </c>
      <c r="C48240" t="s">
        <v>15</v>
      </c>
    </row>
    <row r="48241" spans="1:3" x14ac:dyDescent="0.25">
      <c r="A48241">
        <v>47849</v>
      </c>
      <c r="B48241" t="s">
        <v>337963</v>
      </c>
      <c r="C48241" t="s">
        <v>15</v>
      </c>
    </row>
    <row r="48242" spans="1:3" x14ac:dyDescent="0.25">
      <c r="A48242">
        <v>47850</v>
      </c>
      <c r="B48242" t="s">
        <v>337964</v>
      </c>
      <c r="C48242" t="s">
        <v>15</v>
      </c>
    </row>
    <row r="48243" spans="1:3" x14ac:dyDescent="0.25">
      <c r="A48243">
        <v>47851</v>
      </c>
      <c r="B48243" t="s">
        <v>337965</v>
      </c>
      <c r="C48243" t="s">
        <v>15</v>
      </c>
    </row>
    <row r="48244" spans="1:3" x14ac:dyDescent="0.25">
      <c r="A48244">
        <v>47852</v>
      </c>
      <c r="B48244" t="s">
        <v>337966</v>
      </c>
      <c r="C48244" t="s">
        <v>15</v>
      </c>
    </row>
    <row r="48245" spans="1:3" x14ac:dyDescent="0.25">
      <c r="A48245">
        <v>47853</v>
      </c>
      <c r="B48245" t="s">
        <v>337967</v>
      </c>
      <c r="C48245" t="s">
        <v>15</v>
      </c>
    </row>
    <row r="48246" spans="1:3" x14ac:dyDescent="0.25">
      <c r="A48246">
        <v>47860</v>
      </c>
      <c r="B48246" t="s">
        <v>337968</v>
      </c>
      <c r="C48246" t="s">
        <v>15</v>
      </c>
    </row>
    <row r="48247" spans="1:3" x14ac:dyDescent="0.25">
      <c r="A48247">
        <v>47989</v>
      </c>
      <c r="B48247" t="s">
        <v>337969</v>
      </c>
      <c r="C48247" t="s">
        <v>15</v>
      </c>
    </row>
    <row r="48248" spans="1:3" x14ac:dyDescent="0.25">
      <c r="A48248">
        <v>48027</v>
      </c>
      <c r="B48248" t="s">
        <v>337970</v>
      </c>
      <c r="C48248" t="s">
        <v>15</v>
      </c>
    </row>
    <row r="48249" spans="1:3" x14ac:dyDescent="0.25">
      <c r="A48249">
        <v>48040</v>
      </c>
      <c r="B48249" t="s">
        <v>337971</v>
      </c>
      <c r="C48249" t="s">
        <v>15</v>
      </c>
    </row>
    <row r="48250" spans="1:3" x14ac:dyDescent="0.25">
      <c r="A48250">
        <v>48098</v>
      </c>
      <c r="B48250" t="s">
        <v>337972</v>
      </c>
      <c r="C48250" t="s">
        <v>15</v>
      </c>
    </row>
    <row r="48251" spans="1:3" x14ac:dyDescent="0.25">
      <c r="A48251">
        <v>48132</v>
      </c>
      <c r="B48251" t="s">
        <v>337973</v>
      </c>
      <c r="C48251" t="s">
        <v>15</v>
      </c>
    </row>
    <row r="48252" spans="1:3" x14ac:dyDescent="0.25">
      <c r="A48252">
        <v>48161</v>
      </c>
      <c r="B48252" t="s">
        <v>337974</v>
      </c>
      <c r="C48252" t="s">
        <v>15</v>
      </c>
    </row>
    <row r="48253" spans="1:3" x14ac:dyDescent="0.25">
      <c r="A48253">
        <v>48483</v>
      </c>
      <c r="B48253" t="s">
        <v>337975</v>
      </c>
      <c r="C48253" t="s">
        <v>15</v>
      </c>
    </row>
    <row r="48254" spans="1:3" x14ac:dyDescent="0.25">
      <c r="A48254">
        <v>53667</v>
      </c>
      <c r="B48254" t="s">
        <v>337976</v>
      </c>
      <c r="C48254" t="s">
        <v>15</v>
      </c>
    </row>
    <row r="48255" spans="1:3" x14ac:dyDescent="0.25">
      <c r="A48255">
        <v>60569</v>
      </c>
      <c r="B48255" t="s">
        <v>337977</v>
      </c>
      <c r="C48255" t="s">
        <v>15</v>
      </c>
    </row>
    <row r="48256" spans="1:3" x14ac:dyDescent="0.25">
      <c r="A48256">
        <v>65723</v>
      </c>
      <c r="B48256" t="s">
        <v>337978</v>
      </c>
      <c r="C48256" t="s">
        <v>15</v>
      </c>
    </row>
    <row r="48257" spans="1:3" x14ac:dyDescent="0.25">
      <c r="A48257">
        <v>65728</v>
      </c>
      <c r="B48257" t="s">
        <v>337979</v>
      </c>
      <c r="C48257" t="s">
        <v>15</v>
      </c>
    </row>
    <row r="48258" spans="1:3" x14ac:dyDescent="0.25">
      <c r="A48258">
        <v>65732</v>
      </c>
      <c r="B48258" t="s">
        <v>337980</v>
      </c>
      <c r="C48258" t="s">
        <v>15</v>
      </c>
    </row>
    <row r="48259" spans="1:3" x14ac:dyDescent="0.25">
      <c r="A48259">
        <v>65737</v>
      </c>
      <c r="B48259" t="s">
        <v>337981</v>
      </c>
      <c r="C48259" t="s">
        <v>15</v>
      </c>
    </row>
    <row r="48260" spans="1:3" x14ac:dyDescent="0.25">
      <c r="A48260">
        <v>65742</v>
      </c>
      <c r="B48260" t="s">
        <v>337982</v>
      </c>
      <c r="C48260" t="s">
        <v>15</v>
      </c>
    </row>
    <row r="48261" spans="1:3" x14ac:dyDescent="0.25">
      <c r="A48261">
        <v>69341</v>
      </c>
      <c r="B48261" t="s">
        <v>337983</v>
      </c>
      <c r="C48261" t="s">
        <v>15</v>
      </c>
    </row>
    <row r="48262" spans="1:3" x14ac:dyDescent="0.25">
      <c r="A48262">
        <v>69568</v>
      </c>
      <c r="B48262" t="s">
        <v>337984</v>
      </c>
      <c r="C48262" t="s">
        <v>15</v>
      </c>
    </row>
    <row r="48263" spans="1:3" x14ac:dyDescent="0.25">
      <c r="A48263">
        <v>71258</v>
      </c>
      <c r="B48263" t="s">
        <v>337985</v>
      </c>
      <c r="C48263" t="s">
        <v>15</v>
      </c>
    </row>
    <row r="48264" spans="1:3" x14ac:dyDescent="0.25">
      <c r="A48264">
        <v>74029</v>
      </c>
      <c r="B48264" t="s">
        <v>337986</v>
      </c>
      <c r="C48264" t="s">
        <v>15</v>
      </c>
    </row>
    <row r="48265" spans="1:3" x14ac:dyDescent="0.25">
      <c r="A48265">
        <v>76928</v>
      </c>
      <c r="B48265" t="s">
        <v>337987</v>
      </c>
      <c r="C48265" t="s">
        <v>15</v>
      </c>
    </row>
    <row r="48266" spans="1:3" x14ac:dyDescent="0.25">
      <c r="A48266">
        <v>79832</v>
      </c>
      <c r="B48266" t="s">
        <v>337988</v>
      </c>
      <c r="C48266" t="s">
        <v>15</v>
      </c>
    </row>
    <row r="48267" spans="1:3" x14ac:dyDescent="0.25">
      <c r="A48267">
        <v>79836</v>
      </c>
      <c r="B48267" t="s">
        <v>337989</v>
      </c>
      <c r="C48267" t="s">
        <v>15</v>
      </c>
    </row>
    <row r="48268" spans="1:3" x14ac:dyDescent="0.25">
      <c r="A48268">
        <v>79842</v>
      </c>
      <c r="B48268" t="s">
        <v>337990</v>
      </c>
      <c r="C48268" t="s">
        <v>15</v>
      </c>
    </row>
    <row r="48269" spans="1:3" x14ac:dyDescent="0.25">
      <c r="A48269">
        <v>79971</v>
      </c>
      <c r="B48269" t="s">
        <v>337991</v>
      </c>
      <c r="C48269" t="s">
        <v>15</v>
      </c>
    </row>
    <row r="48270" spans="1:3" x14ac:dyDescent="0.25">
      <c r="A48270">
        <v>80906</v>
      </c>
      <c r="B48270" t="s">
        <v>337992</v>
      </c>
      <c r="C48270" t="s">
        <v>15</v>
      </c>
    </row>
    <row r="48271" spans="1:3" x14ac:dyDescent="0.25">
      <c r="A48271">
        <v>80907</v>
      </c>
      <c r="B48271" t="s">
        <v>337993</v>
      </c>
      <c r="C48271" t="s">
        <v>15</v>
      </c>
    </row>
    <row r="48272" spans="1:3" x14ac:dyDescent="0.25">
      <c r="A48272">
        <v>80912</v>
      </c>
      <c r="B48272" t="s">
        <v>337994</v>
      </c>
      <c r="C48272" t="s">
        <v>15</v>
      </c>
    </row>
    <row r="48273" spans="1:3" x14ac:dyDescent="0.25">
      <c r="A48273">
        <v>80913</v>
      </c>
      <c r="B48273" t="s">
        <v>337995</v>
      </c>
      <c r="C48273" t="s">
        <v>15</v>
      </c>
    </row>
    <row r="48274" spans="1:3" x14ac:dyDescent="0.25">
      <c r="A48274">
        <v>80914</v>
      </c>
      <c r="B48274" t="s">
        <v>337996</v>
      </c>
      <c r="C48274" t="s">
        <v>15</v>
      </c>
    </row>
    <row r="48275" spans="1:3" x14ac:dyDescent="0.25">
      <c r="A48275">
        <v>80922</v>
      </c>
      <c r="B48275" t="s">
        <v>337997</v>
      </c>
      <c r="C48275" t="s">
        <v>15</v>
      </c>
    </row>
    <row r="48276" spans="1:3" x14ac:dyDescent="0.25">
      <c r="A48276">
        <v>81098</v>
      </c>
      <c r="B48276" t="s">
        <v>337998</v>
      </c>
      <c r="C48276" t="s">
        <v>15</v>
      </c>
    </row>
    <row r="48277" spans="1:3" x14ac:dyDescent="0.25">
      <c r="A48277">
        <v>88717</v>
      </c>
      <c r="B48277" t="s">
        <v>337999</v>
      </c>
      <c r="C48277" t="s">
        <v>15</v>
      </c>
    </row>
    <row r="48278" spans="1:3" x14ac:dyDescent="0.25">
      <c r="A48278">
        <v>88718</v>
      </c>
      <c r="B48278" t="s">
        <v>338000</v>
      </c>
      <c r="C48278" t="s">
        <v>15</v>
      </c>
    </row>
    <row r="48279" spans="1:3" x14ac:dyDescent="0.25">
      <c r="A48279">
        <v>88730</v>
      </c>
      <c r="B48279" t="s">
        <v>338001</v>
      </c>
      <c r="C48279" t="s">
        <v>15</v>
      </c>
    </row>
    <row r="48280" spans="1:3" x14ac:dyDescent="0.25">
      <c r="A48280">
        <v>88734</v>
      </c>
      <c r="B48280" t="s">
        <v>338002</v>
      </c>
      <c r="C48280" t="s">
        <v>15</v>
      </c>
    </row>
    <row r="48281" spans="1:3" x14ac:dyDescent="0.25">
      <c r="A48281">
        <v>88735</v>
      </c>
      <c r="B48281" t="s">
        <v>338003</v>
      </c>
      <c r="C48281" t="s">
        <v>15</v>
      </c>
    </row>
    <row r="48282" spans="1:3" x14ac:dyDescent="0.25">
      <c r="A48282">
        <v>89938</v>
      </c>
      <c r="B48282" t="s">
        <v>338004</v>
      </c>
      <c r="C48282" t="s">
        <v>15</v>
      </c>
    </row>
    <row r="48283" spans="1:3" x14ac:dyDescent="0.25">
      <c r="A48283">
        <v>89952</v>
      </c>
      <c r="B48283" t="s">
        <v>338005</v>
      </c>
      <c r="C48283" t="s">
        <v>15</v>
      </c>
    </row>
    <row r="48284" spans="1:3" x14ac:dyDescent="0.25">
      <c r="A48284">
        <v>89976</v>
      </c>
      <c r="B48284" t="s">
        <v>338006</v>
      </c>
      <c r="C48284" t="s">
        <v>15</v>
      </c>
    </row>
    <row r="48285" spans="1:3" x14ac:dyDescent="0.25">
      <c r="A48285">
        <v>90000</v>
      </c>
      <c r="B48285" t="s">
        <v>338007</v>
      </c>
      <c r="C48285" t="s">
        <v>15</v>
      </c>
    </row>
    <row r="48286" spans="1:3" x14ac:dyDescent="0.25">
      <c r="A48286">
        <v>90029</v>
      </c>
      <c r="B48286" t="s">
        <v>338008</v>
      </c>
      <c r="C48286" t="s">
        <v>15</v>
      </c>
    </row>
    <row r="48287" spans="1:3" x14ac:dyDescent="0.25">
      <c r="A48287">
        <v>90042</v>
      </c>
      <c r="B48287" t="s">
        <v>338009</v>
      </c>
      <c r="C48287" t="s">
        <v>15</v>
      </c>
    </row>
    <row r="48288" spans="1:3" x14ac:dyDescent="0.25">
      <c r="A48288">
        <v>90043</v>
      </c>
      <c r="B48288" t="s">
        <v>338010</v>
      </c>
      <c r="C48288" t="s">
        <v>15</v>
      </c>
    </row>
    <row r="48289" spans="1:3" x14ac:dyDescent="0.25">
      <c r="A48289">
        <v>90050</v>
      </c>
      <c r="B48289" t="s">
        <v>338011</v>
      </c>
      <c r="C48289" t="s">
        <v>15</v>
      </c>
    </row>
    <row r="48290" spans="1:3" x14ac:dyDescent="0.25">
      <c r="A48290">
        <v>90053</v>
      </c>
      <c r="B48290" t="s">
        <v>338012</v>
      </c>
      <c r="C48290" t="s">
        <v>15</v>
      </c>
    </row>
    <row r="48291" spans="1:3" x14ac:dyDescent="0.25">
      <c r="A48291">
        <v>90060</v>
      </c>
      <c r="B48291" t="s">
        <v>338013</v>
      </c>
      <c r="C48291" t="s">
        <v>15</v>
      </c>
    </row>
    <row r="48292" spans="1:3" x14ac:dyDescent="0.25">
      <c r="A48292">
        <v>90061</v>
      </c>
      <c r="B48292" t="s">
        <v>338014</v>
      </c>
      <c r="C48292" t="s">
        <v>15</v>
      </c>
    </row>
    <row r="48293" spans="1:3" x14ac:dyDescent="0.25">
      <c r="A48293">
        <v>90089</v>
      </c>
      <c r="B48293" t="s">
        <v>338015</v>
      </c>
      <c r="C48293" t="s">
        <v>15</v>
      </c>
    </row>
    <row r="48294" spans="1:3" x14ac:dyDescent="0.25">
      <c r="A48294">
        <v>90098</v>
      </c>
      <c r="B48294" t="s">
        <v>338016</v>
      </c>
      <c r="C48294" t="s">
        <v>15</v>
      </c>
    </row>
    <row r="48295" spans="1:3" x14ac:dyDescent="0.25">
      <c r="A48295">
        <v>90099</v>
      </c>
      <c r="B48295" t="s">
        <v>338017</v>
      </c>
      <c r="C48295" t="s">
        <v>15</v>
      </c>
    </row>
    <row r="48296" spans="1:3" x14ac:dyDescent="0.25">
      <c r="A48296">
        <v>90100</v>
      </c>
      <c r="B48296" t="s">
        <v>338018</v>
      </c>
      <c r="C48296" t="s">
        <v>15</v>
      </c>
    </row>
    <row r="48297" spans="1:3" x14ac:dyDescent="0.25">
      <c r="A48297">
        <v>90107</v>
      </c>
      <c r="B48297" t="s">
        <v>338019</v>
      </c>
      <c r="C48297" t="s">
        <v>15</v>
      </c>
    </row>
    <row r="48298" spans="1:3" x14ac:dyDescent="0.25">
      <c r="A48298">
        <v>90114</v>
      </c>
      <c r="B48298" t="s">
        <v>338020</v>
      </c>
      <c r="C48298" t="s">
        <v>15</v>
      </c>
    </row>
    <row r="48299" spans="1:3" x14ac:dyDescent="0.25">
      <c r="A48299">
        <v>90116</v>
      </c>
      <c r="B48299" t="s">
        <v>338021</v>
      </c>
      <c r="C48299" t="s">
        <v>15</v>
      </c>
    </row>
    <row r="48300" spans="1:3" x14ac:dyDescent="0.25">
      <c r="A48300">
        <v>90117</v>
      </c>
      <c r="B48300" t="s">
        <v>338022</v>
      </c>
      <c r="C48300" t="s">
        <v>15</v>
      </c>
    </row>
    <row r="48301" spans="1:3" x14ac:dyDescent="0.25">
      <c r="A48301">
        <v>90126</v>
      </c>
      <c r="B48301" t="s">
        <v>338023</v>
      </c>
      <c r="C48301" t="s">
        <v>15</v>
      </c>
    </row>
    <row r="48302" spans="1:3" x14ac:dyDescent="0.25">
      <c r="A48302">
        <v>90137</v>
      </c>
      <c r="B48302" t="s">
        <v>338024</v>
      </c>
      <c r="C48302" t="s">
        <v>15</v>
      </c>
    </row>
    <row r="48303" spans="1:3" x14ac:dyDescent="0.25">
      <c r="A48303">
        <v>90139</v>
      </c>
      <c r="B48303" t="s">
        <v>338025</v>
      </c>
      <c r="C48303" t="s">
        <v>15</v>
      </c>
    </row>
    <row r="48304" spans="1:3" x14ac:dyDescent="0.25">
      <c r="A48304">
        <v>90141</v>
      </c>
      <c r="B48304" t="s">
        <v>338026</v>
      </c>
      <c r="C48304" t="s">
        <v>15</v>
      </c>
    </row>
    <row r="48305" spans="1:3" x14ac:dyDescent="0.25">
      <c r="A48305">
        <v>90143</v>
      </c>
      <c r="B48305" t="s">
        <v>338027</v>
      </c>
      <c r="C48305" t="s">
        <v>15</v>
      </c>
    </row>
    <row r="48306" spans="1:3" x14ac:dyDescent="0.25">
      <c r="A48306">
        <v>90144</v>
      </c>
      <c r="B48306" t="s">
        <v>338028</v>
      </c>
      <c r="C48306" t="s">
        <v>15</v>
      </c>
    </row>
    <row r="48307" spans="1:3" x14ac:dyDescent="0.25">
      <c r="A48307">
        <v>90169</v>
      </c>
      <c r="B48307" t="s">
        <v>338029</v>
      </c>
      <c r="C48307" t="s">
        <v>15</v>
      </c>
    </row>
    <row r="48308" spans="1:3" x14ac:dyDescent="0.25">
      <c r="A48308">
        <v>90173</v>
      </c>
      <c r="B48308" t="s">
        <v>338030</v>
      </c>
      <c r="C48308" t="s">
        <v>15</v>
      </c>
    </row>
    <row r="48309" spans="1:3" x14ac:dyDescent="0.25">
      <c r="A48309">
        <v>90187</v>
      </c>
      <c r="B48309" t="s">
        <v>338031</v>
      </c>
      <c r="C48309" t="s">
        <v>15</v>
      </c>
    </row>
    <row r="48310" spans="1:3" x14ac:dyDescent="0.25">
      <c r="A48310">
        <v>90203</v>
      </c>
      <c r="B48310" t="s">
        <v>338032</v>
      </c>
      <c r="C48310" t="s">
        <v>15</v>
      </c>
    </row>
    <row r="48311" spans="1:3" x14ac:dyDescent="0.25">
      <c r="A48311">
        <v>90204</v>
      </c>
      <c r="B48311" t="s">
        <v>338033</v>
      </c>
      <c r="C48311" t="s">
        <v>15</v>
      </c>
    </row>
    <row r="48312" spans="1:3" x14ac:dyDescent="0.25">
      <c r="A48312">
        <v>90206</v>
      </c>
      <c r="B48312" t="s">
        <v>338034</v>
      </c>
      <c r="C48312" t="s">
        <v>15</v>
      </c>
    </row>
    <row r="48313" spans="1:3" x14ac:dyDescent="0.25">
      <c r="A48313">
        <v>90211</v>
      </c>
      <c r="B48313" t="s">
        <v>338035</v>
      </c>
      <c r="C48313" t="s">
        <v>15</v>
      </c>
    </row>
    <row r="48314" spans="1:3" x14ac:dyDescent="0.25">
      <c r="A48314">
        <v>90229</v>
      </c>
      <c r="B48314" t="s">
        <v>338036</v>
      </c>
      <c r="C48314" t="s">
        <v>15</v>
      </c>
    </row>
    <row r="48315" spans="1:3" x14ac:dyDescent="0.25">
      <c r="A48315">
        <v>90230</v>
      </c>
      <c r="B48315" t="s">
        <v>338037</v>
      </c>
      <c r="C48315" t="s">
        <v>15</v>
      </c>
    </row>
    <row r="48316" spans="1:3" x14ac:dyDescent="0.25">
      <c r="A48316">
        <v>90232</v>
      </c>
      <c r="B48316" t="s">
        <v>338038</v>
      </c>
      <c r="C48316" t="s">
        <v>15</v>
      </c>
    </row>
    <row r="48317" spans="1:3" x14ac:dyDescent="0.25">
      <c r="A48317">
        <v>90234</v>
      </c>
      <c r="B48317" t="s">
        <v>338039</v>
      </c>
      <c r="C48317" t="s">
        <v>15</v>
      </c>
    </row>
    <row r="48318" spans="1:3" x14ac:dyDescent="0.25">
      <c r="A48318">
        <v>90246</v>
      </c>
      <c r="B48318" t="s">
        <v>338040</v>
      </c>
      <c r="C48318" t="s">
        <v>15</v>
      </c>
    </row>
    <row r="48319" spans="1:3" x14ac:dyDescent="0.25">
      <c r="A48319">
        <v>90248</v>
      </c>
      <c r="B48319" t="s">
        <v>338041</v>
      </c>
      <c r="C48319" t="s">
        <v>15</v>
      </c>
    </row>
    <row r="48320" spans="1:3" x14ac:dyDescent="0.25">
      <c r="A48320">
        <v>90273</v>
      </c>
      <c r="B48320" t="s">
        <v>338042</v>
      </c>
      <c r="C48320" t="s">
        <v>15</v>
      </c>
    </row>
    <row r="48321" spans="1:3" x14ac:dyDescent="0.25">
      <c r="A48321">
        <v>90274</v>
      </c>
      <c r="B48321" t="s">
        <v>338043</v>
      </c>
      <c r="C48321" t="s">
        <v>15</v>
      </c>
    </row>
    <row r="48322" spans="1:3" x14ac:dyDescent="0.25">
      <c r="A48322">
        <v>90290</v>
      </c>
      <c r="B48322" t="s">
        <v>338044</v>
      </c>
      <c r="C48322" t="s">
        <v>15</v>
      </c>
    </row>
    <row r="48323" spans="1:3" x14ac:dyDescent="0.25">
      <c r="A48323">
        <v>90520</v>
      </c>
      <c r="B48323" t="s">
        <v>338045</v>
      </c>
      <c r="C48323" t="s">
        <v>15</v>
      </c>
    </row>
    <row r="48324" spans="1:3" x14ac:dyDescent="0.25">
      <c r="A48324">
        <v>90522</v>
      </c>
      <c r="B48324" t="s">
        <v>338046</v>
      </c>
      <c r="C48324" t="s">
        <v>15</v>
      </c>
    </row>
    <row r="48325" spans="1:3" x14ac:dyDescent="0.25">
      <c r="A48325">
        <v>90523</v>
      </c>
      <c r="B48325" t="s">
        <v>338047</v>
      </c>
      <c r="C48325" t="s">
        <v>15</v>
      </c>
    </row>
    <row r="48326" spans="1:3" x14ac:dyDescent="0.25">
      <c r="A48326">
        <v>90774</v>
      </c>
      <c r="B48326" t="s">
        <v>338048</v>
      </c>
      <c r="C48326" t="s">
        <v>15</v>
      </c>
    </row>
    <row r="48327" spans="1:3" x14ac:dyDescent="0.25">
      <c r="A48327">
        <v>90797</v>
      </c>
      <c r="B48327" t="s">
        <v>338049</v>
      </c>
      <c r="C48327" t="s">
        <v>15</v>
      </c>
    </row>
    <row r="48328" spans="1:3" x14ac:dyDescent="0.25">
      <c r="A48328">
        <v>90798</v>
      </c>
      <c r="B48328" t="s">
        <v>338050</v>
      </c>
      <c r="C48328" t="s">
        <v>15</v>
      </c>
    </row>
    <row r="48329" spans="1:3" x14ac:dyDescent="0.25">
      <c r="A48329">
        <v>23946</v>
      </c>
      <c r="B48329" t="s">
        <v>338051</v>
      </c>
      <c r="C48329" t="s">
        <v>15</v>
      </c>
    </row>
    <row r="48330" spans="1:3" x14ac:dyDescent="0.25">
      <c r="A48330">
        <v>24670</v>
      </c>
      <c r="B48330" t="s">
        <v>338052</v>
      </c>
      <c r="C48330" t="s">
        <v>15</v>
      </c>
    </row>
    <row r="48331" spans="1:3" x14ac:dyDescent="0.25">
      <c r="A48331">
        <v>25278</v>
      </c>
      <c r="B48331" t="s">
        <v>338053</v>
      </c>
      <c r="C48331" t="s">
        <v>15</v>
      </c>
    </row>
    <row r="48332" spans="1:3" x14ac:dyDescent="0.25">
      <c r="A48332">
        <v>26631</v>
      </c>
      <c r="B48332" t="s">
        <v>338054</v>
      </c>
      <c r="C48332" t="s">
        <v>15</v>
      </c>
    </row>
    <row r="48333" spans="1:3" x14ac:dyDescent="0.25">
      <c r="A48333">
        <v>27578</v>
      </c>
      <c r="B48333" t="s">
        <v>338055</v>
      </c>
      <c r="C48333" t="s">
        <v>15</v>
      </c>
    </row>
    <row r="48334" spans="1:3" x14ac:dyDescent="0.25">
      <c r="A48334">
        <v>28685</v>
      </c>
      <c r="B48334" t="s">
        <v>338056</v>
      </c>
      <c r="C48334" t="s">
        <v>15</v>
      </c>
    </row>
    <row r="48335" spans="1:3" x14ac:dyDescent="0.25">
      <c r="A48335">
        <v>33010</v>
      </c>
      <c r="B48335" t="s">
        <v>338057</v>
      </c>
      <c r="C48335" t="s">
        <v>15</v>
      </c>
    </row>
    <row r="48336" spans="1:3" x14ac:dyDescent="0.25">
      <c r="A48336">
        <v>33637</v>
      </c>
      <c r="B48336" t="s">
        <v>338058</v>
      </c>
      <c r="C48336" t="s">
        <v>15</v>
      </c>
    </row>
    <row r="48337" spans="1:3" x14ac:dyDescent="0.25">
      <c r="A48337">
        <v>33638</v>
      </c>
      <c r="B48337" t="s">
        <v>338059</v>
      </c>
      <c r="C48337" t="s">
        <v>15</v>
      </c>
    </row>
    <row r="48338" spans="1:3" x14ac:dyDescent="0.25">
      <c r="A48338">
        <v>34136</v>
      </c>
      <c r="B48338" t="s">
        <v>338060</v>
      </c>
      <c r="C48338" t="s">
        <v>15</v>
      </c>
    </row>
    <row r="48339" spans="1:3" x14ac:dyDescent="0.25">
      <c r="A48339">
        <v>34546</v>
      </c>
      <c r="B48339" t="s">
        <v>338061</v>
      </c>
      <c r="C48339" t="s">
        <v>15</v>
      </c>
    </row>
    <row r="48340" spans="1:3" x14ac:dyDescent="0.25">
      <c r="A48340">
        <v>34591</v>
      </c>
      <c r="B48340" t="s">
        <v>338062</v>
      </c>
      <c r="C48340" t="s">
        <v>15</v>
      </c>
    </row>
    <row r="48341" spans="1:3" x14ac:dyDescent="0.25">
      <c r="A48341">
        <v>34599</v>
      </c>
      <c r="B48341" t="s">
        <v>338063</v>
      </c>
      <c r="C48341" t="s">
        <v>15</v>
      </c>
    </row>
    <row r="48342" spans="1:3" x14ac:dyDescent="0.25">
      <c r="A48342">
        <v>34600</v>
      </c>
      <c r="B48342" t="s">
        <v>338064</v>
      </c>
      <c r="C48342" t="s">
        <v>15</v>
      </c>
    </row>
    <row r="48343" spans="1:3" x14ac:dyDescent="0.25">
      <c r="A48343">
        <v>34601</v>
      </c>
      <c r="B48343" t="s">
        <v>338065</v>
      </c>
      <c r="C48343" t="s">
        <v>15</v>
      </c>
    </row>
    <row r="48344" spans="1:3" x14ac:dyDescent="0.25">
      <c r="A48344">
        <v>34605</v>
      </c>
      <c r="B48344" t="s">
        <v>338066</v>
      </c>
      <c r="C48344" t="s">
        <v>15</v>
      </c>
    </row>
    <row r="48345" spans="1:3" x14ac:dyDescent="0.25">
      <c r="A48345">
        <v>34607</v>
      </c>
      <c r="B48345" t="s">
        <v>338067</v>
      </c>
      <c r="C48345" t="s">
        <v>15</v>
      </c>
    </row>
    <row r="48346" spans="1:3" x14ac:dyDescent="0.25">
      <c r="A48346">
        <v>34609</v>
      </c>
      <c r="B48346" t="s">
        <v>338068</v>
      </c>
      <c r="C48346" t="s">
        <v>15</v>
      </c>
    </row>
    <row r="48347" spans="1:3" x14ac:dyDescent="0.25">
      <c r="A48347">
        <v>34610</v>
      </c>
      <c r="B48347" t="s">
        <v>338069</v>
      </c>
      <c r="C48347" t="s">
        <v>15</v>
      </c>
    </row>
    <row r="48348" spans="1:3" x14ac:dyDescent="0.25">
      <c r="A48348">
        <v>34623</v>
      </c>
      <c r="B48348" t="s">
        <v>338070</v>
      </c>
      <c r="C48348" t="s">
        <v>15</v>
      </c>
    </row>
    <row r="48349" spans="1:3" x14ac:dyDescent="0.25">
      <c r="A48349">
        <v>34624</v>
      </c>
      <c r="B48349" t="s">
        <v>338071</v>
      </c>
      <c r="C48349" t="s">
        <v>15</v>
      </c>
    </row>
    <row r="48350" spans="1:3" x14ac:dyDescent="0.25">
      <c r="A48350">
        <v>34625</v>
      </c>
      <c r="B48350" t="s">
        <v>338072</v>
      </c>
      <c r="C48350" t="s">
        <v>15</v>
      </c>
    </row>
    <row r="48351" spans="1:3" x14ac:dyDescent="0.25">
      <c r="A48351">
        <v>34626</v>
      </c>
      <c r="B48351" t="s">
        <v>338073</v>
      </c>
      <c r="C48351" t="s">
        <v>15</v>
      </c>
    </row>
    <row r="48352" spans="1:3" x14ac:dyDescent="0.25">
      <c r="A48352">
        <v>34634</v>
      </c>
      <c r="B48352" t="s">
        <v>338074</v>
      </c>
      <c r="C48352" t="s">
        <v>15</v>
      </c>
    </row>
    <row r="48353" spans="1:3" x14ac:dyDescent="0.25">
      <c r="A48353">
        <v>34635</v>
      </c>
      <c r="B48353" t="s">
        <v>338075</v>
      </c>
      <c r="C48353" t="s">
        <v>15</v>
      </c>
    </row>
    <row r="48354" spans="1:3" x14ac:dyDescent="0.25">
      <c r="A48354">
        <v>34638</v>
      </c>
      <c r="B48354" t="s">
        <v>338076</v>
      </c>
      <c r="C48354" t="s">
        <v>15</v>
      </c>
    </row>
    <row r="48355" spans="1:3" x14ac:dyDescent="0.25">
      <c r="A48355">
        <v>34640</v>
      </c>
      <c r="B48355" t="s">
        <v>338077</v>
      </c>
      <c r="C48355" t="s">
        <v>15</v>
      </c>
    </row>
    <row r="48356" spans="1:3" x14ac:dyDescent="0.25">
      <c r="A48356">
        <v>34641</v>
      </c>
      <c r="B48356" t="s">
        <v>338078</v>
      </c>
      <c r="C48356" t="s">
        <v>15</v>
      </c>
    </row>
    <row r="48357" spans="1:3" x14ac:dyDescent="0.25">
      <c r="A48357">
        <v>34653</v>
      </c>
      <c r="B48357" t="s">
        <v>338079</v>
      </c>
      <c r="C48357" t="s">
        <v>15</v>
      </c>
    </row>
    <row r="48358" spans="1:3" x14ac:dyDescent="0.25">
      <c r="A48358">
        <v>34654</v>
      </c>
      <c r="B48358" t="s">
        <v>338080</v>
      </c>
      <c r="C48358" t="s">
        <v>15</v>
      </c>
    </row>
    <row r="48359" spans="1:3" x14ac:dyDescent="0.25">
      <c r="A48359">
        <v>34655</v>
      </c>
      <c r="B48359" t="s">
        <v>338081</v>
      </c>
      <c r="C48359" t="s">
        <v>15</v>
      </c>
    </row>
    <row r="48360" spans="1:3" x14ac:dyDescent="0.25">
      <c r="A48360">
        <v>34658</v>
      </c>
      <c r="B48360" t="s">
        <v>338082</v>
      </c>
      <c r="C48360" t="s">
        <v>15</v>
      </c>
    </row>
    <row r="48361" spans="1:3" x14ac:dyDescent="0.25">
      <c r="A48361">
        <v>34659</v>
      </c>
      <c r="B48361" t="s">
        <v>338083</v>
      </c>
      <c r="C48361" t="s">
        <v>15</v>
      </c>
    </row>
    <row r="48362" spans="1:3" x14ac:dyDescent="0.25">
      <c r="A48362">
        <v>34662</v>
      </c>
      <c r="B48362" t="s">
        <v>338084</v>
      </c>
      <c r="C48362" t="s">
        <v>15</v>
      </c>
    </row>
    <row r="48363" spans="1:3" x14ac:dyDescent="0.25">
      <c r="A48363">
        <v>34664</v>
      </c>
      <c r="B48363" t="s">
        <v>338085</v>
      </c>
      <c r="C48363" t="s">
        <v>15</v>
      </c>
    </row>
    <row r="48364" spans="1:3" x14ac:dyDescent="0.25">
      <c r="A48364">
        <v>34666</v>
      </c>
      <c r="B48364" t="s">
        <v>338086</v>
      </c>
      <c r="C48364" t="s">
        <v>15</v>
      </c>
    </row>
    <row r="48365" spans="1:3" x14ac:dyDescent="0.25">
      <c r="A48365">
        <v>34689</v>
      </c>
      <c r="B48365" t="s">
        <v>338087</v>
      </c>
      <c r="C48365" t="s">
        <v>15</v>
      </c>
    </row>
    <row r="48366" spans="1:3" x14ac:dyDescent="0.25">
      <c r="A48366">
        <v>34737</v>
      </c>
      <c r="B48366" t="s">
        <v>338088</v>
      </c>
      <c r="C48366" t="s">
        <v>15</v>
      </c>
    </row>
    <row r="48367" spans="1:3" x14ac:dyDescent="0.25">
      <c r="A48367">
        <v>34741</v>
      </c>
      <c r="B48367" t="s">
        <v>338089</v>
      </c>
      <c r="C48367" t="s">
        <v>15</v>
      </c>
    </row>
    <row r="48368" spans="1:3" x14ac:dyDescent="0.25">
      <c r="A48368">
        <v>34798</v>
      </c>
      <c r="B48368" t="s">
        <v>338090</v>
      </c>
      <c r="C48368" t="s">
        <v>15</v>
      </c>
    </row>
    <row r="48369" spans="1:3" x14ac:dyDescent="0.25">
      <c r="A48369">
        <v>34816</v>
      </c>
      <c r="B48369" t="s">
        <v>338091</v>
      </c>
      <c r="C48369" t="s">
        <v>15</v>
      </c>
    </row>
    <row r="48370" spans="1:3" x14ac:dyDescent="0.25">
      <c r="A48370">
        <v>34819</v>
      </c>
      <c r="B48370" t="s">
        <v>338092</v>
      </c>
      <c r="C48370" t="s">
        <v>15</v>
      </c>
    </row>
    <row r="48371" spans="1:3" x14ac:dyDescent="0.25">
      <c r="A48371">
        <v>34822</v>
      </c>
      <c r="B48371" t="s">
        <v>338093</v>
      </c>
      <c r="C48371" t="s">
        <v>15</v>
      </c>
    </row>
    <row r="48372" spans="1:3" x14ac:dyDescent="0.25">
      <c r="A48372">
        <v>34823</v>
      </c>
      <c r="B48372" t="s">
        <v>338094</v>
      </c>
      <c r="C48372" t="s">
        <v>15</v>
      </c>
    </row>
    <row r="48373" spans="1:3" x14ac:dyDescent="0.25">
      <c r="A48373">
        <v>34828</v>
      </c>
      <c r="B48373" t="s">
        <v>338095</v>
      </c>
      <c r="C48373" t="s">
        <v>15</v>
      </c>
    </row>
    <row r="48374" spans="1:3" x14ac:dyDescent="0.25">
      <c r="A48374">
        <v>34843</v>
      </c>
      <c r="B48374" t="s">
        <v>338096</v>
      </c>
      <c r="C48374" t="s">
        <v>15</v>
      </c>
    </row>
    <row r="48375" spans="1:3" x14ac:dyDescent="0.25">
      <c r="A48375">
        <v>34845</v>
      </c>
      <c r="B48375" t="s">
        <v>338097</v>
      </c>
      <c r="C48375" t="s">
        <v>15</v>
      </c>
    </row>
    <row r="48376" spans="1:3" x14ac:dyDescent="0.25">
      <c r="A48376">
        <v>34848</v>
      </c>
      <c r="B48376" t="s">
        <v>338098</v>
      </c>
      <c r="C48376" t="s">
        <v>15</v>
      </c>
    </row>
    <row r="48377" spans="1:3" x14ac:dyDescent="0.25">
      <c r="A48377">
        <v>34865</v>
      </c>
      <c r="B48377" t="s">
        <v>338099</v>
      </c>
      <c r="C48377" t="s">
        <v>15</v>
      </c>
    </row>
    <row r="48378" spans="1:3" x14ac:dyDescent="0.25">
      <c r="A48378">
        <v>35166</v>
      </c>
      <c r="B48378" t="s">
        <v>338100</v>
      </c>
      <c r="C48378" t="s">
        <v>15</v>
      </c>
    </row>
    <row r="48379" spans="1:3" x14ac:dyDescent="0.25">
      <c r="A48379">
        <v>35640</v>
      </c>
      <c r="B48379" t="s">
        <v>338101</v>
      </c>
      <c r="C48379" t="s">
        <v>15</v>
      </c>
    </row>
    <row r="48380" spans="1:3" x14ac:dyDescent="0.25">
      <c r="A48380">
        <v>35641</v>
      </c>
      <c r="B48380" t="s">
        <v>338102</v>
      </c>
      <c r="C48380" t="s">
        <v>15</v>
      </c>
    </row>
    <row r="48381" spans="1:3" x14ac:dyDescent="0.25">
      <c r="A48381">
        <v>35642</v>
      </c>
      <c r="B48381" t="s">
        <v>338103</v>
      </c>
      <c r="C48381" t="s">
        <v>15</v>
      </c>
    </row>
    <row r="48382" spans="1:3" x14ac:dyDescent="0.25">
      <c r="A48382">
        <v>35644</v>
      </c>
      <c r="B48382" t="s">
        <v>338104</v>
      </c>
      <c r="C48382" t="s">
        <v>15</v>
      </c>
    </row>
    <row r="48383" spans="1:3" x14ac:dyDescent="0.25">
      <c r="A48383">
        <v>35645</v>
      </c>
      <c r="B48383" t="s">
        <v>338105</v>
      </c>
      <c r="C48383" t="s">
        <v>15</v>
      </c>
    </row>
    <row r="48384" spans="1:3" x14ac:dyDescent="0.25">
      <c r="A48384">
        <v>35646</v>
      </c>
      <c r="B48384" t="s">
        <v>338106</v>
      </c>
      <c r="C48384" t="s">
        <v>15</v>
      </c>
    </row>
    <row r="48385" spans="1:3" x14ac:dyDescent="0.25">
      <c r="A48385">
        <v>35647</v>
      </c>
      <c r="B48385" t="s">
        <v>338107</v>
      </c>
      <c r="C48385" t="s">
        <v>15</v>
      </c>
    </row>
    <row r="48386" spans="1:3" x14ac:dyDescent="0.25">
      <c r="A48386">
        <v>35648</v>
      </c>
      <c r="B48386" t="s">
        <v>338108</v>
      </c>
      <c r="C48386" t="s">
        <v>15</v>
      </c>
    </row>
    <row r="48387" spans="1:3" x14ac:dyDescent="0.25">
      <c r="A48387">
        <v>35808</v>
      </c>
      <c r="B48387" t="s">
        <v>338109</v>
      </c>
      <c r="C48387" t="s">
        <v>15</v>
      </c>
    </row>
    <row r="48388" spans="1:3" x14ac:dyDescent="0.25">
      <c r="A48388">
        <v>35810</v>
      </c>
      <c r="B48388" t="s">
        <v>338110</v>
      </c>
      <c r="C48388" t="s">
        <v>15</v>
      </c>
    </row>
    <row r="48389" spans="1:3" x14ac:dyDescent="0.25">
      <c r="A48389">
        <v>35816</v>
      </c>
      <c r="B48389" t="s">
        <v>338111</v>
      </c>
      <c r="C48389" t="s">
        <v>15</v>
      </c>
    </row>
    <row r="48390" spans="1:3" x14ac:dyDescent="0.25">
      <c r="A48390">
        <v>35817</v>
      </c>
      <c r="B48390" t="s">
        <v>338112</v>
      </c>
      <c r="C48390" t="s">
        <v>15</v>
      </c>
    </row>
    <row r="48391" spans="1:3" x14ac:dyDescent="0.25">
      <c r="A48391">
        <v>35821</v>
      </c>
      <c r="B48391" t="s">
        <v>338113</v>
      </c>
      <c r="C48391" t="s">
        <v>15</v>
      </c>
    </row>
    <row r="48392" spans="1:3" x14ac:dyDescent="0.25">
      <c r="A48392">
        <v>35822</v>
      </c>
      <c r="B48392" t="s">
        <v>338114</v>
      </c>
      <c r="C48392" t="s">
        <v>15</v>
      </c>
    </row>
    <row r="48393" spans="1:3" x14ac:dyDescent="0.25">
      <c r="A48393">
        <v>35823</v>
      </c>
      <c r="B48393" t="s">
        <v>338115</v>
      </c>
      <c r="C48393" t="s">
        <v>15</v>
      </c>
    </row>
    <row r="48394" spans="1:3" x14ac:dyDescent="0.25">
      <c r="A48394">
        <v>35824</v>
      </c>
      <c r="B48394" t="s">
        <v>338116</v>
      </c>
      <c r="C48394" t="s">
        <v>15</v>
      </c>
    </row>
    <row r="48395" spans="1:3" x14ac:dyDescent="0.25">
      <c r="A48395">
        <v>35825</v>
      </c>
      <c r="B48395" t="s">
        <v>338117</v>
      </c>
      <c r="C48395" t="s">
        <v>15</v>
      </c>
    </row>
    <row r="48396" spans="1:3" x14ac:dyDescent="0.25">
      <c r="A48396">
        <v>37149</v>
      </c>
      <c r="B48396" t="s">
        <v>338118</v>
      </c>
      <c r="C48396" t="s">
        <v>15</v>
      </c>
    </row>
    <row r="48397" spans="1:3" x14ac:dyDescent="0.25">
      <c r="A48397">
        <v>37946</v>
      </c>
      <c r="B48397" t="s">
        <v>338119</v>
      </c>
      <c r="C48397" t="s">
        <v>15</v>
      </c>
    </row>
    <row r="48398" spans="1:3" x14ac:dyDescent="0.25">
      <c r="A48398">
        <v>37949</v>
      </c>
      <c r="B48398" t="s">
        <v>338120</v>
      </c>
      <c r="C48398" t="s">
        <v>15</v>
      </c>
    </row>
    <row r="48399" spans="1:3" x14ac:dyDescent="0.25">
      <c r="A48399">
        <v>39309</v>
      </c>
      <c r="B48399" t="s">
        <v>338121</v>
      </c>
      <c r="C48399" t="s">
        <v>15</v>
      </c>
    </row>
    <row r="48400" spans="1:3" x14ac:dyDescent="0.25">
      <c r="A48400">
        <v>39311</v>
      </c>
      <c r="B48400" t="s">
        <v>338122</v>
      </c>
      <c r="C48400" t="s">
        <v>15</v>
      </c>
    </row>
    <row r="48401" spans="1:3" x14ac:dyDescent="0.25">
      <c r="A48401">
        <v>39407</v>
      </c>
      <c r="B48401" t="s">
        <v>338123</v>
      </c>
      <c r="C48401" t="s">
        <v>15</v>
      </c>
    </row>
    <row r="48402" spans="1:3" x14ac:dyDescent="0.25">
      <c r="A48402">
        <v>40426</v>
      </c>
      <c r="B48402" t="s">
        <v>338124</v>
      </c>
      <c r="C48402" t="s">
        <v>15</v>
      </c>
    </row>
    <row r="48403" spans="1:3" x14ac:dyDescent="0.25">
      <c r="A48403">
        <v>44658</v>
      </c>
      <c r="B48403" t="s">
        <v>338125</v>
      </c>
      <c r="C48403" t="s">
        <v>15</v>
      </c>
    </row>
    <row r="48404" spans="1:3" x14ac:dyDescent="0.25">
      <c r="A48404">
        <v>47162</v>
      </c>
      <c r="B48404" t="s">
        <v>338126</v>
      </c>
      <c r="C48404" t="s">
        <v>15</v>
      </c>
    </row>
    <row r="48405" spans="1:3" x14ac:dyDescent="0.25">
      <c r="A48405">
        <v>49175</v>
      </c>
      <c r="B48405" t="s">
        <v>338127</v>
      </c>
      <c r="C48405" t="s">
        <v>15</v>
      </c>
    </row>
    <row r="48406" spans="1:3" x14ac:dyDescent="0.25">
      <c r="A48406">
        <v>49248</v>
      </c>
      <c r="B48406" t="s">
        <v>338128</v>
      </c>
      <c r="C48406" t="s">
        <v>15</v>
      </c>
    </row>
    <row r="48407" spans="1:3" x14ac:dyDescent="0.25">
      <c r="A48407">
        <v>53124</v>
      </c>
      <c r="B48407" t="s">
        <v>338129</v>
      </c>
      <c r="C48407" t="s">
        <v>15</v>
      </c>
    </row>
    <row r="48408" spans="1:3" x14ac:dyDescent="0.25">
      <c r="A48408">
        <v>53169</v>
      </c>
      <c r="B48408" t="s">
        <v>338130</v>
      </c>
      <c r="C48408" t="s">
        <v>15</v>
      </c>
    </row>
    <row r="48409" spans="1:3" x14ac:dyDescent="0.25">
      <c r="A48409">
        <v>53212</v>
      </c>
      <c r="B48409" t="s">
        <v>338131</v>
      </c>
      <c r="C48409" t="s">
        <v>15</v>
      </c>
    </row>
    <row r="48410" spans="1:3" x14ac:dyDescent="0.25">
      <c r="A48410">
        <v>53216</v>
      </c>
      <c r="B48410" t="s">
        <v>338132</v>
      </c>
      <c r="C48410" t="s">
        <v>15</v>
      </c>
    </row>
    <row r="48411" spans="1:3" x14ac:dyDescent="0.25">
      <c r="A48411">
        <v>53222</v>
      </c>
      <c r="B48411" t="s">
        <v>338133</v>
      </c>
      <c r="C48411" t="s">
        <v>15</v>
      </c>
    </row>
    <row r="48412" spans="1:3" x14ac:dyDescent="0.25">
      <c r="A48412">
        <v>53224</v>
      </c>
      <c r="B48412" t="s">
        <v>338134</v>
      </c>
      <c r="C48412" t="s">
        <v>15</v>
      </c>
    </row>
    <row r="48413" spans="1:3" x14ac:dyDescent="0.25">
      <c r="A48413">
        <v>53246</v>
      </c>
      <c r="B48413" t="s">
        <v>338135</v>
      </c>
      <c r="C48413" t="s">
        <v>15</v>
      </c>
    </row>
    <row r="48414" spans="1:3" x14ac:dyDescent="0.25">
      <c r="A48414">
        <v>53322</v>
      </c>
      <c r="B48414" t="s">
        <v>338136</v>
      </c>
      <c r="C48414" t="s">
        <v>15</v>
      </c>
    </row>
    <row r="48415" spans="1:3" x14ac:dyDescent="0.25">
      <c r="A48415">
        <v>53327</v>
      </c>
      <c r="B48415" t="s">
        <v>338137</v>
      </c>
      <c r="C48415" t="s">
        <v>15</v>
      </c>
    </row>
    <row r="48416" spans="1:3" x14ac:dyDescent="0.25">
      <c r="A48416">
        <v>53332</v>
      </c>
      <c r="B48416" t="s">
        <v>338138</v>
      </c>
      <c r="C48416" t="s">
        <v>15</v>
      </c>
    </row>
    <row r="48417" spans="1:3" x14ac:dyDescent="0.25">
      <c r="A48417">
        <v>53364</v>
      </c>
      <c r="B48417" t="s">
        <v>338139</v>
      </c>
      <c r="C48417" t="s">
        <v>15</v>
      </c>
    </row>
    <row r="48418" spans="1:3" x14ac:dyDescent="0.25">
      <c r="A48418">
        <v>53382</v>
      </c>
      <c r="B48418" t="s">
        <v>338140</v>
      </c>
      <c r="C48418" t="s">
        <v>15</v>
      </c>
    </row>
    <row r="48419" spans="1:3" x14ac:dyDescent="0.25">
      <c r="A48419">
        <v>53384</v>
      </c>
      <c r="B48419" t="s">
        <v>338141</v>
      </c>
      <c r="C48419" t="s">
        <v>15</v>
      </c>
    </row>
    <row r="48420" spans="1:3" x14ac:dyDescent="0.25">
      <c r="A48420">
        <v>53419</v>
      </c>
      <c r="B48420" t="s">
        <v>338142</v>
      </c>
      <c r="C48420" t="s">
        <v>15</v>
      </c>
    </row>
    <row r="48421" spans="1:3" x14ac:dyDescent="0.25">
      <c r="A48421">
        <v>53429</v>
      </c>
      <c r="B48421" t="s">
        <v>338143</v>
      </c>
      <c r="C48421" t="s">
        <v>15</v>
      </c>
    </row>
    <row r="48422" spans="1:3" x14ac:dyDescent="0.25">
      <c r="A48422">
        <v>53453</v>
      </c>
      <c r="B48422" t="s">
        <v>338144</v>
      </c>
      <c r="C48422" t="s">
        <v>15</v>
      </c>
    </row>
    <row r="48423" spans="1:3" x14ac:dyDescent="0.25">
      <c r="A48423">
        <v>53456</v>
      </c>
      <c r="B48423" t="s">
        <v>338145</v>
      </c>
      <c r="C48423" t="s">
        <v>15</v>
      </c>
    </row>
    <row r="48424" spans="1:3" x14ac:dyDescent="0.25">
      <c r="A48424">
        <v>53461</v>
      </c>
      <c r="B48424" t="s">
        <v>338146</v>
      </c>
      <c r="C48424" t="s">
        <v>15</v>
      </c>
    </row>
    <row r="48425" spans="1:3" x14ac:dyDescent="0.25">
      <c r="A48425">
        <v>53463</v>
      </c>
      <c r="B48425" t="s">
        <v>338147</v>
      </c>
      <c r="C48425" t="s">
        <v>15</v>
      </c>
    </row>
    <row r="48426" spans="1:3" x14ac:dyDescent="0.25">
      <c r="A48426">
        <v>53466</v>
      </c>
      <c r="B48426" t="s">
        <v>338148</v>
      </c>
      <c r="C48426" t="s">
        <v>15</v>
      </c>
    </row>
    <row r="48427" spans="1:3" x14ac:dyDescent="0.25">
      <c r="A48427">
        <v>53471</v>
      </c>
      <c r="B48427" t="s">
        <v>338149</v>
      </c>
      <c r="C48427" t="s">
        <v>15</v>
      </c>
    </row>
    <row r="48428" spans="1:3" x14ac:dyDescent="0.25">
      <c r="A48428">
        <v>53472</v>
      </c>
      <c r="B48428" t="s">
        <v>338150</v>
      </c>
      <c r="C48428" t="s">
        <v>15</v>
      </c>
    </row>
    <row r="48429" spans="1:3" x14ac:dyDescent="0.25">
      <c r="A48429">
        <v>53473</v>
      </c>
      <c r="B48429" t="s">
        <v>338151</v>
      </c>
      <c r="C48429" t="s">
        <v>15</v>
      </c>
    </row>
    <row r="48430" spans="1:3" x14ac:dyDescent="0.25">
      <c r="A48430">
        <v>53881</v>
      </c>
      <c r="B48430" t="s">
        <v>338152</v>
      </c>
      <c r="C48430" t="s">
        <v>15</v>
      </c>
    </row>
    <row r="48431" spans="1:3" x14ac:dyDescent="0.25">
      <c r="A48431">
        <v>57124</v>
      </c>
      <c r="B48431" t="s">
        <v>338153</v>
      </c>
      <c r="C48431" t="s">
        <v>15</v>
      </c>
    </row>
    <row r="48432" spans="1:3" x14ac:dyDescent="0.25">
      <c r="A48432">
        <v>59220</v>
      </c>
      <c r="B48432" t="s">
        <v>338154</v>
      </c>
      <c r="C48432" t="s">
        <v>15</v>
      </c>
    </row>
    <row r="48433" spans="1:3" x14ac:dyDescent="0.25">
      <c r="A48433">
        <v>59990</v>
      </c>
      <c r="B48433" t="s">
        <v>338155</v>
      </c>
      <c r="C48433" t="s">
        <v>15</v>
      </c>
    </row>
    <row r="48434" spans="1:3" x14ac:dyDescent="0.25">
      <c r="A48434">
        <v>60174</v>
      </c>
      <c r="B48434" t="s">
        <v>338156</v>
      </c>
      <c r="C48434" t="s">
        <v>15</v>
      </c>
    </row>
    <row r="48435" spans="1:3" x14ac:dyDescent="0.25">
      <c r="A48435">
        <v>60175</v>
      </c>
      <c r="B48435" t="s">
        <v>338157</v>
      </c>
      <c r="C48435" t="s">
        <v>15</v>
      </c>
    </row>
    <row r="48436" spans="1:3" x14ac:dyDescent="0.25">
      <c r="A48436">
        <v>60177</v>
      </c>
      <c r="B48436" t="s">
        <v>338158</v>
      </c>
      <c r="C48436" t="s">
        <v>15</v>
      </c>
    </row>
    <row r="48437" spans="1:3" x14ac:dyDescent="0.25">
      <c r="A48437">
        <v>60179</v>
      </c>
      <c r="B48437" t="s">
        <v>338159</v>
      </c>
      <c r="C48437" t="s">
        <v>15</v>
      </c>
    </row>
    <row r="48438" spans="1:3" x14ac:dyDescent="0.25">
      <c r="A48438">
        <v>60180</v>
      </c>
      <c r="B48438" t="s">
        <v>338160</v>
      </c>
      <c r="C48438" t="s">
        <v>15</v>
      </c>
    </row>
    <row r="48439" spans="1:3" x14ac:dyDescent="0.25">
      <c r="A48439">
        <v>60197</v>
      </c>
      <c r="B48439" t="s">
        <v>338161</v>
      </c>
      <c r="C48439" t="s">
        <v>15</v>
      </c>
    </row>
    <row r="48440" spans="1:3" x14ac:dyDescent="0.25">
      <c r="A48440">
        <v>60198</v>
      </c>
      <c r="B48440" t="s">
        <v>338162</v>
      </c>
      <c r="C48440" t="s">
        <v>15</v>
      </c>
    </row>
    <row r="48441" spans="1:3" x14ac:dyDescent="0.25">
      <c r="A48441">
        <v>60199</v>
      </c>
      <c r="B48441" t="s">
        <v>338163</v>
      </c>
      <c r="C48441" t="s">
        <v>15</v>
      </c>
    </row>
    <row r="48442" spans="1:3" x14ac:dyDescent="0.25">
      <c r="A48442">
        <v>60200</v>
      </c>
      <c r="B48442" t="s">
        <v>338164</v>
      </c>
      <c r="C48442" t="s">
        <v>15</v>
      </c>
    </row>
    <row r="48443" spans="1:3" x14ac:dyDescent="0.25">
      <c r="A48443">
        <v>60201</v>
      </c>
      <c r="B48443" t="s">
        <v>338165</v>
      </c>
      <c r="C48443" t="s">
        <v>15</v>
      </c>
    </row>
    <row r="48444" spans="1:3" x14ac:dyDescent="0.25">
      <c r="A48444">
        <v>60202</v>
      </c>
      <c r="B48444" t="s">
        <v>338166</v>
      </c>
      <c r="C48444" t="s">
        <v>15</v>
      </c>
    </row>
    <row r="48445" spans="1:3" x14ac:dyDescent="0.25">
      <c r="A48445">
        <v>60203</v>
      </c>
      <c r="B48445" t="s">
        <v>338167</v>
      </c>
      <c r="C48445" t="s">
        <v>15</v>
      </c>
    </row>
    <row r="48446" spans="1:3" x14ac:dyDescent="0.25">
      <c r="A48446">
        <v>60204</v>
      </c>
      <c r="B48446" t="s">
        <v>338168</v>
      </c>
      <c r="C48446" t="s">
        <v>15</v>
      </c>
    </row>
    <row r="48447" spans="1:3" x14ac:dyDescent="0.25">
      <c r="A48447">
        <v>60601</v>
      </c>
      <c r="B48447" t="s">
        <v>338169</v>
      </c>
      <c r="C48447" t="s">
        <v>15</v>
      </c>
    </row>
    <row r="48448" spans="1:3" x14ac:dyDescent="0.25">
      <c r="A48448">
        <v>60602</v>
      </c>
      <c r="B48448" t="s">
        <v>338170</v>
      </c>
      <c r="C48448" t="s">
        <v>15</v>
      </c>
    </row>
    <row r="48449" spans="1:3" x14ac:dyDescent="0.25">
      <c r="A48449">
        <v>60616</v>
      </c>
      <c r="B48449" t="s">
        <v>338171</v>
      </c>
      <c r="C48449" t="s">
        <v>15</v>
      </c>
    </row>
    <row r="48450" spans="1:3" x14ac:dyDescent="0.25">
      <c r="A48450">
        <v>60619</v>
      </c>
      <c r="B48450" t="s">
        <v>338172</v>
      </c>
      <c r="C48450" t="s">
        <v>15</v>
      </c>
    </row>
    <row r="48451" spans="1:3" x14ac:dyDescent="0.25">
      <c r="A48451">
        <v>60621</v>
      </c>
      <c r="B48451" t="s">
        <v>338173</v>
      </c>
      <c r="C48451" t="s">
        <v>15</v>
      </c>
    </row>
    <row r="48452" spans="1:3" x14ac:dyDescent="0.25">
      <c r="A48452">
        <v>61025</v>
      </c>
      <c r="B48452" t="s">
        <v>338174</v>
      </c>
      <c r="C48452" t="s">
        <v>15</v>
      </c>
    </row>
    <row r="48453" spans="1:3" x14ac:dyDescent="0.25">
      <c r="A48453">
        <v>61027</v>
      </c>
      <c r="B48453" t="s">
        <v>338175</v>
      </c>
      <c r="C48453" t="s">
        <v>15</v>
      </c>
    </row>
    <row r="48454" spans="1:3" x14ac:dyDescent="0.25">
      <c r="A48454">
        <v>61035</v>
      </c>
      <c r="B48454" t="s">
        <v>338176</v>
      </c>
      <c r="C48454" t="s">
        <v>15</v>
      </c>
    </row>
    <row r="48455" spans="1:3" x14ac:dyDescent="0.25">
      <c r="A48455">
        <v>61044</v>
      </c>
      <c r="B48455" t="s">
        <v>338177</v>
      </c>
      <c r="C48455" t="s">
        <v>15</v>
      </c>
    </row>
    <row r="48456" spans="1:3" x14ac:dyDescent="0.25">
      <c r="A48456">
        <v>61045</v>
      </c>
      <c r="B48456" t="s">
        <v>338178</v>
      </c>
      <c r="C48456" t="s">
        <v>15</v>
      </c>
    </row>
    <row r="48457" spans="1:3" x14ac:dyDescent="0.25">
      <c r="A48457">
        <v>61063</v>
      </c>
      <c r="B48457" t="s">
        <v>338179</v>
      </c>
      <c r="C48457" t="s">
        <v>15</v>
      </c>
    </row>
    <row r="48458" spans="1:3" x14ac:dyDescent="0.25">
      <c r="A48458">
        <v>61068</v>
      </c>
      <c r="B48458" t="s">
        <v>338180</v>
      </c>
      <c r="C48458" t="s">
        <v>15</v>
      </c>
    </row>
    <row r="48459" spans="1:3" x14ac:dyDescent="0.25">
      <c r="A48459">
        <v>61071</v>
      </c>
      <c r="B48459" t="s">
        <v>338181</v>
      </c>
      <c r="C48459" t="s">
        <v>15</v>
      </c>
    </row>
    <row r="48460" spans="1:3" x14ac:dyDescent="0.25">
      <c r="A48460">
        <v>61072</v>
      </c>
      <c r="B48460" t="s">
        <v>338182</v>
      </c>
      <c r="C48460" t="s">
        <v>15</v>
      </c>
    </row>
    <row r="48461" spans="1:3" x14ac:dyDescent="0.25">
      <c r="A48461">
        <v>61082</v>
      </c>
      <c r="B48461" t="s">
        <v>338183</v>
      </c>
      <c r="C48461" t="s">
        <v>15</v>
      </c>
    </row>
    <row r="48462" spans="1:3" x14ac:dyDescent="0.25">
      <c r="A48462">
        <v>61083</v>
      </c>
      <c r="B48462" t="s">
        <v>338184</v>
      </c>
      <c r="C48462" t="s">
        <v>15</v>
      </c>
    </row>
    <row r="48463" spans="1:3" x14ac:dyDescent="0.25">
      <c r="A48463">
        <v>61084</v>
      </c>
      <c r="B48463" t="s">
        <v>338185</v>
      </c>
      <c r="C48463" t="s">
        <v>15</v>
      </c>
    </row>
    <row r="48464" spans="1:3" x14ac:dyDescent="0.25">
      <c r="A48464">
        <v>61086</v>
      </c>
      <c r="B48464" t="s">
        <v>338186</v>
      </c>
      <c r="C48464" t="s">
        <v>15</v>
      </c>
    </row>
    <row r="48465" spans="1:3" x14ac:dyDescent="0.25">
      <c r="A48465">
        <v>61087</v>
      </c>
      <c r="B48465" t="s">
        <v>338187</v>
      </c>
      <c r="C48465" t="s">
        <v>15</v>
      </c>
    </row>
    <row r="48466" spans="1:3" x14ac:dyDescent="0.25">
      <c r="A48466">
        <v>61088</v>
      </c>
      <c r="B48466" t="s">
        <v>338188</v>
      </c>
      <c r="C48466" t="s">
        <v>15</v>
      </c>
    </row>
    <row r="48467" spans="1:3" x14ac:dyDescent="0.25">
      <c r="A48467">
        <v>61089</v>
      </c>
      <c r="B48467" t="s">
        <v>338189</v>
      </c>
      <c r="C48467" t="s">
        <v>15</v>
      </c>
    </row>
    <row r="48468" spans="1:3" x14ac:dyDescent="0.25">
      <c r="A48468">
        <v>61095</v>
      </c>
      <c r="B48468" t="s">
        <v>338190</v>
      </c>
      <c r="C48468" t="s">
        <v>15</v>
      </c>
    </row>
    <row r="48469" spans="1:3" x14ac:dyDescent="0.25">
      <c r="A48469">
        <v>61096</v>
      </c>
      <c r="B48469" t="s">
        <v>338191</v>
      </c>
      <c r="C48469" t="s">
        <v>15</v>
      </c>
    </row>
    <row r="48470" spans="1:3" x14ac:dyDescent="0.25">
      <c r="A48470">
        <v>61097</v>
      </c>
      <c r="B48470" t="s">
        <v>338192</v>
      </c>
      <c r="C48470" t="s">
        <v>15</v>
      </c>
    </row>
    <row r="48471" spans="1:3" x14ac:dyDescent="0.25">
      <c r="A48471">
        <v>61098</v>
      </c>
      <c r="B48471" t="s">
        <v>338193</v>
      </c>
      <c r="C48471" t="s">
        <v>15</v>
      </c>
    </row>
    <row r="48472" spans="1:3" x14ac:dyDescent="0.25">
      <c r="A48472">
        <v>61099</v>
      </c>
      <c r="B48472" t="s">
        <v>338194</v>
      </c>
      <c r="C48472" t="s">
        <v>15</v>
      </c>
    </row>
    <row r="48473" spans="1:3" x14ac:dyDescent="0.25">
      <c r="A48473">
        <v>61100</v>
      </c>
      <c r="B48473" t="s">
        <v>338195</v>
      </c>
      <c r="C48473" t="s">
        <v>15</v>
      </c>
    </row>
    <row r="48474" spans="1:3" x14ac:dyDescent="0.25">
      <c r="A48474">
        <v>61101</v>
      </c>
      <c r="B48474" t="s">
        <v>338196</v>
      </c>
      <c r="C48474" t="s">
        <v>15</v>
      </c>
    </row>
    <row r="48475" spans="1:3" x14ac:dyDescent="0.25">
      <c r="A48475">
        <v>61102</v>
      </c>
      <c r="B48475" t="s">
        <v>338197</v>
      </c>
      <c r="C48475" t="s">
        <v>15</v>
      </c>
    </row>
    <row r="48476" spans="1:3" x14ac:dyDescent="0.25">
      <c r="A48476">
        <v>61103</v>
      </c>
      <c r="B48476" t="s">
        <v>338198</v>
      </c>
      <c r="C48476" t="s">
        <v>15</v>
      </c>
    </row>
    <row r="48477" spans="1:3" x14ac:dyDescent="0.25">
      <c r="A48477">
        <v>61104</v>
      </c>
      <c r="B48477" t="s">
        <v>338199</v>
      </c>
      <c r="C48477" t="s">
        <v>15</v>
      </c>
    </row>
    <row r="48478" spans="1:3" x14ac:dyDescent="0.25">
      <c r="A48478">
        <v>61105</v>
      </c>
      <c r="B48478" t="s">
        <v>338200</v>
      </c>
      <c r="C48478" t="s">
        <v>15</v>
      </c>
    </row>
    <row r="48479" spans="1:3" x14ac:dyDescent="0.25">
      <c r="A48479">
        <v>61318</v>
      </c>
      <c r="B48479" t="s">
        <v>338201</v>
      </c>
      <c r="C48479" t="s">
        <v>15</v>
      </c>
    </row>
    <row r="48480" spans="1:3" x14ac:dyDescent="0.25">
      <c r="A48480">
        <v>61319</v>
      </c>
      <c r="B48480" t="s">
        <v>338202</v>
      </c>
      <c r="C48480" t="s">
        <v>15</v>
      </c>
    </row>
    <row r="48481" spans="1:3" x14ac:dyDescent="0.25">
      <c r="A48481">
        <v>61320</v>
      </c>
      <c r="B48481" t="s">
        <v>338203</v>
      </c>
      <c r="C48481" t="s">
        <v>15</v>
      </c>
    </row>
    <row r="48482" spans="1:3" x14ac:dyDescent="0.25">
      <c r="A48482">
        <v>61321</v>
      </c>
      <c r="B48482" t="s">
        <v>338204</v>
      </c>
      <c r="C48482" t="s">
        <v>15</v>
      </c>
    </row>
    <row r="48483" spans="1:3" x14ac:dyDescent="0.25">
      <c r="A48483">
        <v>61322</v>
      </c>
      <c r="B48483" t="s">
        <v>338205</v>
      </c>
      <c r="C48483" t="s">
        <v>15</v>
      </c>
    </row>
    <row r="48484" spans="1:3" x14ac:dyDescent="0.25">
      <c r="A48484">
        <v>61325</v>
      </c>
      <c r="B48484" t="s">
        <v>338206</v>
      </c>
      <c r="C48484" t="s">
        <v>15</v>
      </c>
    </row>
    <row r="48485" spans="1:3" x14ac:dyDescent="0.25">
      <c r="A48485">
        <v>61326</v>
      </c>
      <c r="B48485" t="s">
        <v>338207</v>
      </c>
      <c r="C48485" t="s">
        <v>15</v>
      </c>
    </row>
    <row r="48486" spans="1:3" x14ac:dyDescent="0.25">
      <c r="A48486">
        <v>62794</v>
      </c>
      <c r="B48486" t="s">
        <v>338208</v>
      </c>
      <c r="C48486" t="s">
        <v>15</v>
      </c>
    </row>
    <row r="48487" spans="1:3" x14ac:dyDescent="0.25">
      <c r="A48487">
        <v>65807</v>
      </c>
      <c r="B48487" t="s">
        <v>338209</v>
      </c>
      <c r="C48487" t="s">
        <v>15</v>
      </c>
    </row>
    <row r="48488" spans="1:3" x14ac:dyDescent="0.25">
      <c r="A48488">
        <v>65809</v>
      </c>
      <c r="B48488" t="s">
        <v>338210</v>
      </c>
      <c r="C48488" t="s">
        <v>15</v>
      </c>
    </row>
    <row r="48489" spans="1:3" x14ac:dyDescent="0.25">
      <c r="A48489">
        <v>65811</v>
      </c>
      <c r="B48489" t="s">
        <v>338211</v>
      </c>
      <c r="C48489" t="s">
        <v>15</v>
      </c>
    </row>
    <row r="48490" spans="1:3" x14ac:dyDescent="0.25">
      <c r="A48490">
        <v>65812</v>
      </c>
      <c r="B48490" t="s">
        <v>338212</v>
      </c>
      <c r="C48490" t="s">
        <v>15</v>
      </c>
    </row>
    <row r="48491" spans="1:3" x14ac:dyDescent="0.25">
      <c r="A48491">
        <v>65978</v>
      </c>
      <c r="B48491" t="s">
        <v>338213</v>
      </c>
      <c r="C48491" t="s">
        <v>15</v>
      </c>
    </row>
    <row r="48492" spans="1:3" x14ac:dyDescent="0.25">
      <c r="A48492">
        <v>65979</v>
      </c>
      <c r="B48492" t="s">
        <v>338214</v>
      </c>
      <c r="C48492" t="s">
        <v>15</v>
      </c>
    </row>
    <row r="48493" spans="1:3" x14ac:dyDescent="0.25">
      <c r="A48493">
        <v>65985</v>
      </c>
      <c r="B48493" t="s">
        <v>338215</v>
      </c>
      <c r="C48493" t="s">
        <v>15</v>
      </c>
    </row>
    <row r="48494" spans="1:3" x14ac:dyDescent="0.25">
      <c r="A48494">
        <v>65986</v>
      </c>
      <c r="B48494" t="s">
        <v>338216</v>
      </c>
      <c r="C48494" t="s">
        <v>15</v>
      </c>
    </row>
    <row r="48495" spans="1:3" x14ac:dyDescent="0.25">
      <c r="A48495">
        <v>66503</v>
      </c>
      <c r="B48495" t="s">
        <v>338217</v>
      </c>
      <c r="C48495" t="s">
        <v>15</v>
      </c>
    </row>
    <row r="48496" spans="1:3" x14ac:dyDescent="0.25">
      <c r="A48496">
        <v>73375</v>
      </c>
      <c r="B48496" t="s">
        <v>338218</v>
      </c>
      <c r="C48496" t="s">
        <v>15</v>
      </c>
    </row>
    <row r="48497" spans="1:3" x14ac:dyDescent="0.25">
      <c r="A48497">
        <v>76144</v>
      </c>
      <c r="B48497" t="s">
        <v>338219</v>
      </c>
      <c r="C48497" t="s">
        <v>15</v>
      </c>
    </row>
    <row r="48498" spans="1:3" x14ac:dyDescent="0.25">
      <c r="A48498">
        <v>77752</v>
      </c>
      <c r="B48498" t="s">
        <v>338220</v>
      </c>
      <c r="C48498" t="s">
        <v>15</v>
      </c>
    </row>
    <row r="48499" spans="1:3" x14ac:dyDescent="0.25">
      <c r="A48499">
        <v>79871</v>
      </c>
      <c r="B48499" t="s">
        <v>338221</v>
      </c>
      <c r="C48499" t="s">
        <v>15</v>
      </c>
    </row>
    <row r="48500" spans="1:3" x14ac:dyDescent="0.25">
      <c r="A48500">
        <v>79873</v>
      </c>
      <c r="B48500" t="s">
        <v>338222</v>
      </c>
      <c r="C48500" t="s">
        <v>15</v>
      </c>
    </row>
    <row r="48501" spans="1:3" x14ac:dyDescent="0.25">
      <c r="A48501">
        <v>79875</v>
      </c>
      <c r="B48501" t="s">
        <v>338223</v>
      </c>
      <c r="C48501" t="s">
        <v>15</v>
      </c>
    </row>
    <row r="48502" spans="1:3" x14ac:dyDescent="0.25">
      <c r="A48502">
        <v>79876</v>
      </c>
      <c r="B48502" t="s">
        <v>338224</v>
      </c>
      <c r="C48502" t="s">
        <v>15</v>
      </c>
    </row>
    <row r="48503" spans="1:3" x14ac:dyDescent="0.25">
      <c r="A48503">
        <v>79880</v>
      </c>
      <c r="B48503" t="s">
        <v>338225</v>
      </c>
      <c r="C48503" t="s">
        <v>15</v>
      </c>
    </row>
    <row r="48504" spans="1:3" x14ac:dyDescent="0.25">
      <c r="A48504">
        <v>79881</v>
      </c>
      <c r="B48504" t="s">
        <v>338226</v>
      </c>
      <c r="C48504" t="s">
        <v>15</v>
      </c>
    </row>
    <row r="48505" spans="1:3" x14ac:dyDescent="0.25">
      <c r="A48505">
        <v>79883</v>
      </c>
      <c r="B48505" t="s">
        <v>338227</v>
      </c>
      <c r="C48505" t="s">
        <v>15</v>
      </c>
    </row>
    <row r="48506" spans="1:3" x14ac:dyDescent="0.25">
      <c r="A48506">
        <v>79885</v>
      </c>
      <c r="B48506" t="s">
        <v>338228</v>
      </c>
      <c r="C48506" t="s">
        <v>15</v>
      </c>
    </row>
    <row r="48507" spans="1:3" x14ac:dyDescent="0.25">
      <c r="A48507">
        <v>79994</v>
      </c>
      <c r="B48507" t="s">
        <v>338229</v>
      </c>
      <c r="C48507" t="s">
        <v>15</v>
      </c>
    </row>
    <row r="48508" spans="1:3" x14ac:dyDescent="0.25">
      <c r="A48508">
        <v>80549</v>
      </c>
      <c r="B48508" t="s">
        <v>338230</v>
      </c>
      <c r="C48508" t="s">
        <v>15</v>
      </c>
    </row>
    <row r="48509" spans="1:3" x14ac:dyDescent="0.25">
      <c r="A48509">
        <v>80554</v>
      </c>
      <c r="B48509" t="s">
        <v>338231</v>
      </c>
      <c r="C48509" t="s">
        <v>15</v>
      </c>
    </row>
    <row r="48510" spans="1:3" x14ac:dyDescent="0.25">
      <c r="A48510">
        <v>80573</v>
      </c>
      <c r="B48510" t="s">
        <v>338232</v>
      </c>
      <c r="C48510" t="s">
        <v>15</v>
      </c>
    </row>
    <row r="48511" spans="1:3" x14ac:dyDescent="0.25">
      <c r="A48511">
        <v>80574</v>
      </c>
      <c r="B48511" t="s">
        <v>338233</v>
      </c>
      <c r="C48511" t="s">
        <v>15</v>
      </c>
    </row>
    <row r="48512" spans="1:3" x14ac:dyDescent="0.25">
      <c r="A48512">
        <v>80575</v>
      </c>
      <c r="B48512" t="s">
        <v>338234</v>
      </c>
      <c r="C48512" t="s">
        <v>15</v>
      </c>
    </row>
    <row r="48513" spans="1:3" x14ac:dyDescent="0.25">
      <c r="A48513">
        <v>80580</v>
      </c>
      <c r="B48513" t="s">
        <v>338235</v>
      </c>
      <c r="C48513" t="s">
        <v>15</v>
      </c>
    </row>
    <row r="48514" spans="1:3" x14ac:dyDescent="0.25">
      <c r="A48514">
        <v>80627</v>
      </c>
      <c r="B48514" t="s">
        <v>338236</v>
      </c>
      <c r="C48514" t="s">
        <v>15</v>
      </c>
    </row>
    <row r="48515" spans="1:3" x14ac:dyDescent="0.25">
      <c r="A48515">
        <v>80629</v>
      </c>
      <c r="B48515" t="s">
        <v>338237</v>
      </c>
      <c r="C48515" t="s">
        <v>15</v>
      </c>
    </row>
    <row r="48516" spans="1:3" x14ac:dyDescent="0.25">
      <c r="A48516">
        <v>80630</v>
      </c>
      <c r="B48516" t="s">
        <v>338238</v>
      </c>
      <c r="C48516" t="s">
        <v>15</v>
      </c>
    </row>
    <row r="48517" spans="1:3" x14ac:dyDescent="0.25">
      <c r="A48517">
        <v>80631</v>
      </c>
      <c r="B48517" t="s">
        <v>338239</v>
      </c>
      <c r="C48517" t="s">
        <v>15</v>
      </c>
    </row>
    <row r="48518" spans="1:3" x14ac:dyDescent="0.25">
      <c r="A48518">
        <v>80632</v>
      </c>
      <c r="B48518" t="s">
        <v>338240</v>
      </c>
      <c r="C48518" t="s">
        <v>15</v>
      </c>
    </row>
    <row r="48519" spans="1:3" x14ac:dyDescent="0.25">
      <c r="A48519">
        <v>80675</v>
      </c>
      <c r="B48519" t="s">
        <v>338241</v>
      </c>
      <c r="C48519" t="s">
        <v>15</v>
      </c>
    </row>
    <row r="48520" spans="1:3" x14ac:dyDescent="0.25">
      <c r="A48520">
        <v>80676</v>
      </c>
      <c r="B48520" t="s">
        <v>338242</v>
      </c>
      <c r="C48520" t="s">
        <v>15</v>
      </c>
    </row>
    <row r="48521" spans="1:3" x14ac:dyDescent="0.25">
      <c r="A48521">
        <v>80677</v>
      </c>
      <c r="B48521" t="s">
        <v>338243</v>
      </c>
      <c r="C48521" t="s">
        <v>15</v>
      </c>
    </row>
    <row r="48522" spans="1:3" x14ac:dyDescent="0.25">
      <c r="A48522">
        <v>80678</v>
      </c>
      <c r="B48522" t="s">
        <v>338244</v>
      </c>
      <c r="C48522" t="s">
        <v>15</v>
      </c>
    </row>
    <row r="48523" spans="1:3" x14ac:dyDescent="0.25">
      <c r="A48523">
        <v>80686</v>
      </c>
      <c r="B48523" t="s">
        <v>338245</v>
      </c>
      <c r="C48523" t="s">
        <v>15</v>
      </c>
    </row>
    <row r="48524" spans="1:3" x14ac:dyDescent="0.25">
      <c r="A48524">
        <v>80687</v>
      </c>
      <c r="B48524" t="s">
        <v>338246</v>
      </c>
      <c r="C48524" t="s">
        <v>15</v>
      </c>
    </row>
    <row r="48525" spans="1:3" x14ac:dyDescent="0.25">
      <c r="A48525">
        <v>80690</v>
      </c>
      <c r="B48525" t="s">
        <v>338247</v>
      </c>
      <c r="C48525" t="s">
        <v>15</v>
      </c>
    </row>
    <row r="48526" spans="1:3" x14ac:dyDescent="0.25">
      <c r="A48526">
        <v>80691</v>
      </c>
      <c r="B48526" t="s">
        <v>338248</v>
      </c>
      <c r="C48526" t="s">
        <v>15</v>
      </c>
    </row>
    <row r="48527" spans="1:3" x14ac:dyDescent="0.25">
      <c r="A48527">
        <v>80692</v>
      </c>
      <c r="B48527" t="s">
        <v>338249</v>
      </c>
      <c r="C48527" t="s">
        <v>15</v>
      </c>
    </row>
    <row r="48528" spans="1:3" x14ac:dyDescent="0.25">
      <c r="A48528">
        <v>80694</v>
      </c>
      <c r="B48528" t="s">
        <v>338250</v>
      </c>
      <c r="C48528" t="s">
        <v>15</v>
      </c>
    </row>
    <row r="48529" spans="1:3" x14ac:dyDescent="0.25">
      <c r="A48529">
        <v>80695</v>
      </c>
      <c r="B48529" t="s">
        <v>338251</v>
      </c>
      <c r="C48529" t="s">
        <v>15</v>
      </c>
    </row>
    <row r="48530" spans="1:3" x14ac:dyDescent="0.25">
      <c r="A48530">
        <v>80696</v>
      </c>
      <c r="B48530" t="s">
        <v>338252</v>
      </c>
      <c r="C48530" t="s">
        <v>15</v>
      </c>
    </row>
    <row r="48531" spans="1:3" x14ac:dyDescent="0.25">
      <c r="A48531">
        <v>80697</v>
      </c>
      <c r="B48531" t="s">
        <v>338253</v>
      </c>
      <c r="C48531" t="s">
        <v>15</v>
      </c>
    </row>
    <row r="48532" spans="1:3" x14ac:dyDescent="0.25">
      <c r="A48532">
        <v>82390</v>
      </c>
      <c r="B48532" t="s">
        <v>338254</v>
      </c>
      <c r="C48532" t="s">
        <v>15</v>
      </c>
    </row>
    <row r="48533" spans="1:3" x14ac:dyDescent="0.25">
      <c r="A48533">
        <v>82682</v>
      </c>
      <c r="B48533" t="s">
        <v>338255</v>
      </c>
      <c r="C48533" t="s">
        <v>15</v>
      </c>
    </row>
    <row r="48534" spans="1:3" x14ac:dyDescent="0.25">
      <c r="A48534">
        <v>83780</v>
      </c>
      <c r="B48534" t="s">
        <v>338256</v>
      </c>
      <c r="C48534" t="s">
        <v>15</v>
      </c>
    </row>
    <row r="48535" spans="1:3" x14ac:dyDescent="0.25">
      <c r="A48535">
        <v>85334</v>
      </c>
      <c r="B48535" t="s">
        <v>338257</v>
      </c>
      <c r="C48535" t="s">
        <v>15</v>
      </c>
    </row>
    <row r="48536" spans="1:3" x14ac:dyDescent="0.25">
      <c r="A48536">
        <v>85514</v>
      </c>
      <c r="B48536" t="s">
        <v>338258</v>
      </c>
      <c r="C48536" t="s">
        <v>15</v>
      </c>
    </row>
    <row r="48537" spans="1:3" x14ac:dyDescent="0.25">
      <c r="A48537">
        <v>85516</v>
      </c>
      <c r="B48537" t="s">
        <v>338259</v>
      </c>
      <c r="C48537" t="s">
        <v>15</v>
      </c>
    </row>
    <row r="48538" spans="1:3" x14ac:dyDescent="0.25">
      <c r="A48538">
        <v>85517</v>
      </c>
      <c r="B48538" t="s">
        <v>338260</v>
      </c>
      <c r="C48538" t="s">
        <v>15</v>
      </c>
    </row>
    <row r="48539" spans="1:3" x14ac:dyDescent="0.25">
      <c r="A48539">
        <v>85520</v>
      </c>
      <c r="B48539" t="s">
        <v>338261</v>
      </c>
      <c r="C48539" t="s">
        <v>15</v>
      </c>
    </row>
    <row r="48540" spans="1:3" x14ac:dyDescent="0.25">
      <c r="A48540">
        <v>85525</v>
      </c>
      <c r="B48540" t="s">
        <v>338262</v>
      </c>
      <c r="C48540" t="s">
        <v>15</v>
      </c>
    </row>
    <row r="48541" spans="1:3" x14ac:dyDescent="0.25">
      <c r="A48541">
        <v>85526</v>
      </c>
      <c r="B48541" t="s">
        <v>338263</v>
      </c>
      <c r="C48541" t="s">
        <v>15</v>
      </c>
    </row>
    <row r="48542" spans="1:3" x14ac:dyDescent="0.25">
      <c r="A48542">
        <v>85527</v>
      </c>
      <c r="B48542" t="s">
        <v>338264</v>
      </c>
      <c r="C48542" t="s">
        <v>15</v>
      </c>
    </row>
    <row r="48543" spans="1:3" x14ac:dyDescent="0.25">
      <c r="A48543">
        <v>85528</v>
      </c>
      <c r="B48543" t="s">
        <v>338265</v>
      </c>
      <c r="C48543" t="s">
        <v>15</v>
      </c>
    </row>
    <row r="48544" spans="1:3" x14ac:dyDescent="0.25">
      <c r="A48544">
        <v>85529</v>
      </c>
      <c r="B48544" t="s">
        <v>338266</v>
      </c>
      <c r="C48544" t="s">
        <v>15</v>
      </c>
    </row>
    <row r="48545" spans="1:3" x14ac:dyDescent="0.25">
      <c r="A48545">
        <v>85530</v>
      </c>
      <c r="B48545" t="s">
        <v>338267</v>
      </c>
      <c r="C48545" t="s">
        <v>15</v>
      </c>
    </row>
    <row r="48546" spans="1:3" x14ac:dyDescent="0.25">
      <c r="A48546">
        <v>85531</v>
      </c>
      <c r="B48546" t="s">
        <v>338268</v>
      </c>
      <c r="C48546" t="s">
        <v>15</v>
      </c>
    </row>
    <row r="48547" spans="1:3" x14ac:dyDescent="0.25">
      <c r="A48547">
        <v>85532</v>
      </c>
      <c r="B48547" t="s">
        <v>338269</v>
      </c>
      <c r="C48547" t="s">
        <v>15</v>
      </c>
    </row>
    <row r="48548" spans="1:3" x14ac:dyDescent="0.25">
      <c r="A48548">
        <v>85533</v>
      </c>
      <c r="B48548" t="s">
        <v>338270</v>
      </c>
      <c r="C48548" t="s">
        <v>15</v>
      </c>
    </row>
    <row r="48549" spans="1:3" x14ac:dyDescent="0.25">
      <c r="A48549">
        <v>85534</v>
      </c>
      <c r="B48549" t="s">
        <v>338271</v>
      </c>
      <c r="C48549" t="s">
        <v>15</v>
      </c>
    </row>
    <row r="48550" spans="1:3" x14ac:dyDescent="0.25">
      <c r="A48550">
        <v>85535</v>
      </c>
      <c r="B48550" t="s">
        <v>338272</v>
      </c>
      <c r="C48550" t="s">
        <v>15</v>
      </c>
    </row>
    <row r="48551" spans="1:3" x14ac:dyDescent="0.25">
      <c r="A48551">
        <v>85536</v>
      </c>
      <c r="B48551" t="s">
        <v>338273</v>
      </c>
      <c r="C48551" t="s">
        <v>15</v>
      </c>
    </row>
    <row r="48552" spans="1:3" x14ac:dyDescent="0.25">
      <c r="A48552">
        <v>85537</v>
      </c>
      <c r="B48552" t="s">
        <v>338274</v>
      </c>
      <c r="C48552" t="s">
        <v>15</v>
      </c>
    </row>
    <row r="48553" spans="1:3" x14ac:dyDescent="0.25">
      <c r="A48553">
        <v>85538</v>
      </c>
      <c r="B48553" t="s">
        <v>338275</v>
      </c>
      <c r="C48553" t="s">
        <v>15</v>
      </c>
    </row>
    <row r="48554" spans="1:3" x14ac:dyDescent="0.25">
      <c r="A48554">
        <v>85539</v>
      </c>
      <c r="B48554" t="s">
        <v>338276</v>
      </c>
      <c r="C48554" t="s">
        <v>15</v>
      </c>
    </row>
    <row r="48555" spans="1:3" x14ac:dyDescent="0.25">
      <c r="A48555">
        <v>85540</v>
      </c>
      <c r="B48555" t="s">
        <v>338277</v>
      </c>
      <c r="C48555" t="s">
        <v>15</v>
      </c>
    </row>
    <row r="48556" spans="1:3" x14ac:dyDescent="0.25">
      <c r="A48556">
        <v>85541</v>
      </c>
      <c r="B48556" t="s">
        <v>338278</v>
      </c>
      <c r="C48556" t="s">
        <v>15</v>
      </c>
    </row>
    <row r="48557" spans="1:3" x14ac:dyDescent="0.25">
      <c r="A48557">
        <v>85542</v>
      </c>
      <c r="B48557" t="s">
        <v>338279</v>
      </c>
      <c r="C48557" t="s">
        <v>15</v>
      </c>
    </row>
    <row r="48558" spans="1:3" x14ac:dyDescent="0.25">
      <c r="A48558">
        <v>85543</v>
      </c>
      <c r="B48558" t="s">
        <v>338280</v>
      </c>
      <c r="C48558" t="s">
        <v>15</v>
      </c>
    </row>
    <row r="48559" spans="1:3" x14ac:dyDescent="0.25">
      <c r="A48559">
        <v>85544</v>
      </c>
      <c r="B48559" t="s">
        <v>338281</v>
      </c>
      <c r="C48559" t="s">
        <v>15</v>
      </c>
    </row>
    <row r="48560" spans="1:3" x14ac:dyDescent="0.25">
      <c r="A48560">
        <v>85545</v>
      </c>
      <c r="B48560" t="s">
        <v>338282</v>
      </c>
      <c r="C48560" t="s">
        <v>15</v>
      </c>
    </row>
    <row r="48561" spans="1:3" x14ac:dyDescent="0.25">
      <c r="A48561">
        <v>89919</v>
      </c>
      <c r="B48561" t="s">
        <v>338283</v>
      </c>
      <c r="C48561" t="s">
        <v>15</v>
      </c>
    </row>
    <row r="48562" spans="1:3" x14ac:dyDescent="0.25">
      <c r="A48562">
        <v>90570</v>
      </c>
      <c r="B48562" t="s">
        <v>338284</v>
      </c>
      <c r="C48562" t="s">
        <v>15</v>
      </c>
    </row>
    <row r="48563" spans="1:3" x14ac:dyDescent="0.25">
      <c r="A48563">
        <v>90571</v>
      </c>
      <c r="B48563" t="s">
        <v>338285</v>
      </c>
      <c r="C48563" t="s">
        <v>15</v>
      </c>
    </row>
    <row r="48564" spans="1:3" x14ac:dyDescent="0.25">
      <c r="A48564">
        <v>90863</v>
      </c>
      <c r="B48564" t="s">
        <v>338286</v>
      </c>
      <c r="C48564" t="s">
        <v>15</v>
      </c>
    </row>
    <row r="48565" spans="1:3" x14ac:dyDescent="0.25">
      <c r="A48565">
        <v>91011</v>
      </c>
      <c r="B48565" t="s">
        <v>338287</v>
      </c>
      <c r="C48565" t="s">
        <v>15</v>
      </c>
    </row>
    <row r="48566" spans="1:3" x14ac:dyDescent="0.25">
      <c r="A48566">
        <v>91970</v>
      </c>
      <c r="B48566" t="s">
        <v>338288</v>
      </c>
      <c r="C48566" t="s">
        <v>15</v>
      </c>
    </row>
    <row r="48567" spans="1:3" x14ac:dyDescent="0.25">
      <c r="A48567">
        <v>26744</v>
      </c>
      <c r="B48567" t="s">
        <v>338289</v>
      </c>
      <c r="C48567" t="s">
        <v>15</v>
      </c>
    </row>
    <row r="48568" spans="1:3" x14ac:dyDescent="0.25">
      <c r="A48568">
        <v>26976</v>
      </c>
      <c r="B48568" t="s">
        <v>338290</v>
      </c>
      <c r="C48568" t="s">
        <v>15</v>
      </c>
    </row>
    <row r="48569" spans="1:3" x14ac:dyDescent="0.25">
      <c r="A48569">
        <v>31036</v>
      </c>
      <c r="B48569" t="s">
        <v>338291</v>
      </c>
      <c r="C48569" t="s">
        <v>15</v>
      </c>
    </row>
    <row r="48570" spans="1:3" x14ac:dyDescent="0.25">
      <c r="A48570">
        <v>31265</v>
      </c>
      <c r="B48570" t="s">
        <v>338292</v>
      </c>
      <c r="C48570" t="s">
        <v>15</v>
      </c>
    </row>
    <row r="48571" spans="1:3" x14ac:dyDescent="0.25">
      <c r="A48571">
        <v>35205</v>
      </c>
      <c r="B48571" t="s">
        <v>338293</v>
      </c>
      <c r="C48571" t="s">
        <v>15</v>
      </c>
    </row>
    <row r="48572" spans="1:3" x14ac:dyDescent="0.25">
      <c r="A48572">
        <v>40455</v>
      </c>
      <c r="B48572" t="s">
        <v>338294</v>
      </c>
      <c r="C48572" t="s">
        <v>15</v>
      </c>
    </row>
    <row r="48573" spans="1:3" x14ac:dyDescent="0.25">
      <c r="A48573">
        <v>44376</v>
      </c>
      <c r="B48573" t="s">
        <v>338295</v>
      </c>
      <c r="C48573" t="s">
        <v>15</v>
      </c>
    </row>
    <row r="48574" spans="1:3" x14ac:dyDescent="0.25">
      <c r="A48574">
        <v>44809</v>
      </c>
      <c r="B48574" t="s">
        <v>338296</v>
      </c>
      <c r="C48574" t="s">
        <v>15</v>
      </c>
    </row>
    <row r="48575" spans="1:3" x14ac:dyDescent="0.25">
      <c r="A48575">
        <v>44822</v>
      </c>
      <c r="B48575" t="s">
        <v>338297</v>
      </c>
      <c r="C48575" t="s">
        <v>15</v>
      </c>
    </row>
    <row r="48576" spans="1:3" x14ac:dyDescent="0.25">
      <c r="A48576">
        <v>44824</v>
      </c>
      <c r="B48576" t="s">
        <v>338298</v>
      </c>
      <c r="C48576" t="s">
        <v>15</v>
      </c>
    </row>
    <row r="48577" spans="1:3" x14ac:dyDescent="0.25">
      <c r="A48577">
        <v>44825</v>
      </c>
      <c r="B48577" t="s">
        <v>338299</v>
      </c>
      <c r="C48577" t="s">
        <v>15</v>
      </c>
    </row>
    <row r="48578" spans="1:3" x14ac:dyDescent="0.25">
      <c r="A48578">
        <v>44837</v>
      </c>
      <c r="B48578" t="s">
        <v>338300</v>
      </c>
      <c r="C48578" t="s">
        <v>15</v>
      </c>
    </row>
    <row r="48579" spans="1:3" x14ac:dyDescent="0.25">
      <c r="A48579">
        <v>44842</v>
      </c>
      <c r="B48579" t="s">
        <v>338301</v>
      </c>
      <c r="C48579" t="s">
        <v>15</v>
      </c>
    </row>
    <row r="48580" spans="1:3" x14ac:dyDescent="0.25">
      <c r="A48580">
        <v>44852</v>
      </c>
      <c r="B48580" t="s">
        <v>338302</v>
      </c>
      <c r="C48580" t="s">
        <v>15</v>
      </c>
    </row>
    <row r="48581" spans="1:3" x14ac:dyDescent="0.25">
      <c r="A48581">
        <v>44858</v>
      </c>
      <c r="B48581" t="s">
        <v>338303</v>
      </c>
      <c r="C48581" t="s">
        <v>15</v>
      </c>
    </row>
    <row r="48582" spans="1:3" x14ac:dyDescent="0.25">
      <c r="A48582">
        <v>44861</v>
      </c>
      <c r="B48582" t="s">
        <v>338304</v>
      </c>
      <c r="C48582" t="s">
        <v>15</v>
      </c>
    </row>
    <row r="48583" spans="1:3" x14ac:dyDescent="0.25">
      <c r="A48583">
        <v>44882</v>
      </c>
      <c r="B48583" t="s">
        <v>338305</v>
      </c>
      <c r="C48583" t="s">
        <v>15</v>
      </c>
    </row>
    <row r="48584" spans="1:3" x14ac:dyDescent="0.25">
      <c r="A48584">
        <v>44883</v>
      </c>
      <c r="B48584" t="s">
        <v>338306</v>
      </c>
      <c r="C48584" t="s">
        <v>15</v>
      </c>
    </row>
    <row r="48585" spans="1:3" x14ac:dyDescent="0.25">
      <c r="A48585">
        <v>44902</v>
      </c>
      <c r="B48585" t="s">
        <v>338307</v>
      </c>
      <c r="C48585" t="s">
        <v>15</v>
      </c>
    </row>
    <row r="48586" spans="1:3" x14ac:dyDescent="0.25">
      <c r="A48586">
        <v>44951</v>
      </c>
      <c r="B48586" t="s">
        <v>338308</v>
      </c>
      <c r="C48586" t="s">
        <v>15</v>
      </c>
    </row>
    <row r="48587" spans="1:3" x14ac:dyDescent="0.25">
      <c r="A48587">
        <v>44958</v>
      </c>
      <c r="B48587" t="s">
        <v>338309</v>
      </c>
      <c r="C48587" t="s">
        <v>15</v>
      </c>
    </row>
    <row r="48588" spans="1:3" x14ac:dyDescent="0.25">
      <c r="A48588">
        <v>44979</v>
      </c>
      <c r="B48588" t="s">
        <v>338310</v>
      </c>
      <c r="C48588" t="s">
        <v>15</v>
      </c>
    </row>
    <row r="48589" spans="1:3" x14ac:dyDescent="0.25">
      <c r="A48589">
        <v>45008</v>
      </c>
      <c r="B48589" t="s">
        <v>338311</v>
      </c>
      <c r="C48589" t="s">
        <v>15</v>
      </c>
    </row>
    <row r="48590" spans="1:3" x14ac:dyDescent="0.25">
      <c r="A48590">
        <v>45022</v>
      </c>
      <c r="B48590" t="s">
        <v>338312</v>
      </c>
      <c r="C48590" t="s">
        <v>15</v>
      </c>
    </row>
    <row r="48591" spans="1:3" x14ac:dyDescent="0.25">
      <c r="A48591">
        <v>45029</v>
      </c>
      <c r="B48591" t="s">
        <v>338313</v>
      </c>
      <c r="C48591" t="s">
        <v>15</v>
      </c>
    </row>
    <row r="48592" spans="1:3" x14ac:dyDescent="0.25">
      <c r="A48592">
        <v>45030</v>
      </c>
      <c r="B48592" t="s">
        <v>338314</v>
      </c>
      <c r="C48592" t="s">
        <v>15</v>
      </c>
    </row>
    <row r="48593" spans="1:3" x14ac:dyDescent="0.25">
      <c r="A48593">
        <v>45048</v>
      </c>
      <c r="B48593" t="s">
        <v>338315</v>
      </c>
      <c r="C48593" t="s">
        <v>15</v>
      </c>
    </row>
    <row r="48594" spans="1:3" x14ac:dyDescent="0.25">
      <c r="A48594">
        <v>45056</v>
      </c>
      <c r="B48594" t="s">
        <v>338316</v>
      </c>
      <c r="C48594" t="s">
        <v>15</v>
      </c>
    </row>
    <row r="48595" spans="1:3" x14ac:dyDescent="0.25">
      <c r="A48595">
        <v>45063</v>
      </c>
      <c r="B48595" t="s">
        <v>338317</v>
      </c>
      <c r="C48595" t="s">
        <v>15</v>
      </c>
    </row>
    <row r="48596" spans="1:3" x14ac:dyDescent="0.25">
      <c r="A48596">
        <v>45065</v>
      </c>
      <c r="B48596" t="s">
        <v>338318</v>
      </c>
      <c r="C48596" t="s">
        <v>15</v>
      </c>
    </row>
    <row r="48597" spans="1:3" x14ac:dyDescent="0.25">
      <c r="A48597">
        <v>45102</v>
      </c>
      <c r="B48597" t="s">
        <v>338319</v>
      </c>
      <c r="C48597" t="s">
        <v>15</v>
      </c>
    </row>
    <row r="48598" spans="1:3" x14ac:dyDescent="0.25">
      <c r="A48598">
        <v>45103</v>
      </c>
      <c r="B48598" t="s">
        <v>338320</v>
      </c>
      <c r="C48598" t="s">
        <v>15</v>
      </c>
    </row>
    <row r="48599" spans="1:3" x14ac:dyDescent="0.25">
      <c r="A48599">
        <v>45159</v>
      </c>
      <c r="B48599" t="s">
        <v>338321</v>
      </c>
      <c r="C48599" t="s">
        <v>15</v>
      </c>
    </row>
    <row r="48600" spans="1:3" x14ac:dyDescent="0.25">
      <c r="A48600">
        <v>45160</v>
      </c>
      <c r="B48600" t="s">
        <v>338322</v>
      </c>
      <c r="C48600" t="s">
        <v>15</v>
      </c>
    </row>
    <row r="48601" spans="1:3" x14ac:dyDescent="0.25">
      <c r="A48601">
        <v>45166</v>
      </c>
      <c r="B48601" t="s">
        <v>338323</v>
      </c>
      <c r="C48601" t="s">
        <v>15</v>
      </c>
    </row>
    <row r="48602" spans="1:3" x14ac:dyDescent="0.25">
      <c r="A48602">
        <v>48070</v>
      </c>
      <c r="B48602" t="s">
        <v>338324</v>
      </c>
      <c r="C48602" t="s">
        <v>15</v>
      </c>
    </row>
    <row r="48603" spans="1:3" x14ac:dyDescent="0.25">
      <c r="A48603">
        <v>48375</v>
      </c>
      <c r="B48603" t="s">
        <v>338325</v>
      </c>
      <c r="C48603" t="s">
        <v>15</v>
      </c>
    </row>
    <row r="48604" spans="1:3" x14ac:dyDescent="0.25">
      <c r="A48604">
        <v>52658</v>
      </c>
      <c r="B48604" t="s">
        <v>338326</v>
      </c>
      <c r="C48604" t="s">
        <v>15</v>
      </c>
    </row>
    <row r="48605" spans="1:3" x14ac:dyDescent="0.25">
      <c r="A48605">
        <v>53189</v>
      </c>
      <c r="B48605" t="s">
        <v>338327</v>
      </c>
      <c r="C48605" t="s">
        <v>15</v>
      </c>
    </row>
    <row r="48606" spans="1:3" x14ac:dyDescent="0.25">
      <c r="A48606">
        <v>53248</v>
      </c>
      <c r="B48606" t="s">
        <v>338328</v>
      </c>
      <c r="C48606" t="s">
        <v>15</v>
      </c>
    </row>
    <row r="48607" spans="1:3" x14ac:dyDescent="0.25">
      <c r="A48607">
        <v>53257</v>
      </c>
      <c r="B48607" t="s">
        <v>338329</v>
      </c>
      <c r="C48607" t="s">
        <v>15</v>
      </c>
    </row>
    <row r="48608" spans="1:3" x14ac:dyDescent="0.25">
      <c r="A48608">
        <v>53277</v>
      </c>
      <c r="B48608" t="s">
        <v>338330</v>
      </c>
      <c r="C48608" t="s">
        <v>15</v>
      </c>
    </row>
    <row r="48609" spans="1:3" x14ac:dyDescent="0.25">
      <c r="A48609">
        <v>53290</v>
      </c>
      <c r="B48609" t="s">
        <v>338331</v>
      </c>
      <c r="C48609" t="s">
        <v>15</v>
      </c>
    </row>
    <row r="48610" spans="1:3" x14ac:dyDescent="0.25">
      <c r="A48610">
        <v>53291</v>
      </c>
      <c r="B48610" t="s">
        <v>338332</v>
      </c>
      <c r="C48610" t="s">
        <v>15</v>
      </c>
    </row>
    <row r="48611" spans="1:3" x14ac:dyDescent="0.25">
      <c r="A48611">
        <v>53347</v>
      </c>
      <c r="B48611" t="s">
        <v>338333</v>
      </c>
      <c r="C48611" t="s">
        <v>15</v>
      </c>
    </row>
    <row r="48612" spans="1:3" x14ac:dyDescent="0.25">
      <c r="A48612">
        <v>53376</v>
      </c>
      <c r="B48612" t="s">
        <v>338334</v>
      </c>
      <c r="C48612" t="s">
        <v>15</v>
      </c>
    </row>
    <row r="48613" spans="1:3" x14ac:dyDescent="0.25">
      <c r="A48613">
        <v>53411</v>
      </c>
      <c r="B48613" t="s">
        <v>338335</v>
      </c>
      <c r="C48613" t="s">
        <v>15</v>
      </c>
    </row>
    <row r="48614" spans="1:3" x14ac:dyDescent="0.25">
      <c r="A48614">
        <v>53436</v>
      </c>
      <c r="B48614" t="s">
        <v>338336</v>
      </c>
      <c r="C48614" t="s">
        <v>15</v>
      </c>
    </row>
    <row r="48615" spans="1:3" x14ac:dyDescent="0.25">
      <c r="A48615">
        <v>53437</v>
      </c>
      <c r="B48615" t="s">
        <v>338337</v>
      </c>
      <c r="C48615" t="s">
        <v>15</v>
      </c>
    </row>
    <row r="48616" spans="1:3" x14ac:dyDescent="0.25">
      <c r="A48616">
        <v>53445</v>
      </c>
      <c r="B48616" t="s">
        <v>338338</v>
      </c>
      <c r="C48616" t="s">
        <v>15</v>
      </c>
    </row>
    <row r="48617" spans="1:3" x14ac:dyDescent="0.25">
      <c r="A48617">
        <v>53474</v>
      </c>
      <c r="B48617" t="s">
        <v>338339</v>
      </c>
      <c r="C48617" t="s">
        <v>15</v>
      </c>
    </row>
    <row r="48618" spans="1:3" x14ac:dyDescent="0.25">
      <c r="A48618">
        <v>53515</v>
      </c>
      <c r="B48618" t="s">
        <v>338340</v>
      </c>
      <c r="C48618" t="s">
        <v>15</v>
      </c>
    </row>
    <row r="48619" spans="1:3" x14ac:dyDescent="0.25">
      <c r="A48619">
        <v>53537</v>
      </c>
      <c r="B48619" t="s">
        <v>338341</v>
      </c>
      <c r="C48619" t="s">
        <v>15</v>
      </c>
    </row>
    <row r="48620" spans="1:3" x14ac:dyDescent="0.25">
      <c r="A48620">
        <v>53564</v>
      </c>
      <c r="B48620" t="s">
        <v>338342</v>
      </c>
      <c r="C48620" t="s">
        <v>15</v>
      </c>
    </row>
    <row r="48621" spans="1:3" x14ac:dyDescent="0.25">
      <c r="A48621">
        <v>53565</v>
      </c>
      <c r="B48621" t="s">
        <v>338343</v>
      </c>
      <c r="C48621" t="s">
        <v>15</v>
      </c>
    </row>
    <row r="48622" spans="1:3" x14ac:dyDescent="0.25">
      <c r="A48622">
        <v>53566</v>
      </c>
      <c r="B48622" t="s">
        <v>338344</v>
      </c>
      <c r="C48622" t="s">
        <v>15</v>
      </c>
    </row>
    <row r="48623" spans="1:3" x14ac:dyDescent="0.25">
      <c r="A48623">
        <v>53568</v>
      </c>
      <c r="B48623" t="s">
        <v>338345</v>
      </c>
      <c r="C48623" t="s">
        <v>15</v>
      </c>
    </row>
    <row r="48624" spans="1:3" x14ac:dyDescent="0.25">
      <c r="A48624">
        <v>53599</v>
      </c>
      <c r="B48624" t="s">
        <v>338346</v>
      </c>
      <c r="C48624" t="s">
        <v>15</v>
      </c>
    </row>
    <row r="48625" spans="1:3" x14ac:dyDescent="0.25">
      <c r="A48625">
        <v>53632</v>
      </c>
      <c r="B48625" t="s">
        <v>338347</v>
      </c>
      <c r="C48625" t="s">
        <v>15</v>
      </c>
    </row>
    <row r="48626" spans="1:3" x14ac:dyDescent="0.25">
      <c r="A48626">
        <v>53634</v>
      </c>
      <c r="B48626" t="s">
        <v>338348</v>
      </c>
      <c r="C48626" t="s">
        <v>15</v>
      </c>
    </row>
    <row r="48627" spans="1:3" x14ac:dyDescent="0.25">
      <c r="A48627">
        <v>55238</v>
      </c>
      <c r="B48627" t="s">
        <v>338349</v>
      </c>
      <c r="C48627" t="s">
        <v>15</v>
      </c>
    </row>
    <row r="48628" spans="1:3" x14ac:dyDescent="0.25">
      <c r="A48628">
        <v>55239</v>
      </c>
      <c r="B48628" t="s">
        <v>338350</v>
      </c>
      <c r="C48628" t="s">
        <v>15</v>
      </c>
    </row>
    <row r="48629" spans="1:3" x14ac:dyDescent="0.25">
      <c r="A48629">
        <v>56310</v>
      </c>
      <c r="B48629" t="s">
        <v>338351</v>
      </c>
      <c r="C48629" t="s">
        <v>15</v>
      </c>
    </row>
    <row r="48630" spans="1:3" x14ac:dyDescent="0.25">
      <c r="A48630">
        <v>56450</v>
      </c>
      <c r="B48630" t="s">
        <v>338352</v>
      </c>
      <c r="C48630" t="s">
        <v>15</v>
      </c>
    </row>
    <row r="48631" spans="1:3" x14ac:dyDescent="0.25">
      <c r="A48631">
        <v>57941</v>
      </c>
      <c r="B48631" t="s">
        <v>338353</v>
      </c>
      <c r="C48631" t="s">
        <v>15</v>
      </c>
    </row>
    <row r="48632" spans="1:3" x14ac:dyDescent="0.25">
      <c r="A48632">
        <v>58086</v>
      </c>
      <c r="B48632" t="s">
        <v>338354</v>
      </c>
      <c r="C48632" t="s">
        <v>15</v>
      </c>
    </row>
    <row r="48633" spans="1:3" x14ac:dyDescent="0.25">
      <c r="A48633">
        <v>58803</v>
      </c>
      <c r="B48633" t="s">
        <v>338355</v>
      </c>
      <c r="C48633" t="s">
        <v>15</v>
      </c>
    </row>
    <row r="48634" spans="1:3" x14ac:dyDescent="0.25">
      <c r="A48634">
        <v>68659</v>
      </c>
      <c r="B48634" t="s">
        <v>338356</v>
      </c>
      <c r="C48634" t="s">
        <v>15</v>
      </c>
    </row>
    <row r="48635" spans="1:3" x14ac:dyDescent="0.25">
      <c r="A48635">
        <v>68660</v>
      </c>
      <c r="B48635" t="s">
        <v>338357</v>
      </c>
      <c r="C48635" t="s">
        <v>15</v>
      </c>
    </row>
    <row r="48636" spans="1:3" x14ac:dyDescent="0.25">
      <c r="A48636">
        <v>75596</v>
      </c>
      <c r="B48636" t="s">
        <v>338358</v>
      </c>
      <c r="C48636" t="s">
        <v>15</v>
      </c>
    </row>
    <row r="48637" spans="1:3" x14ac:dyDescent="0.25">
      <c r="A48637">
        <v>78040</v>
      </c>
      <c r="B48637" t="s">
        <v>338359</v>
      </c>
      <c r="C48637" t="s">
        <v>15</v>
      </c>
    </row>
    <row r="48638" spans="1:3" x14ac:dyDescent="0.25">
      <c r="A48638">
        <v>78734</v>
      </c>
      <c r="B48638" t="s">
        <v>338360</v>
      </c>
      <c r="C48638" t="s">
        <v>15</v>
      </c>
    </row>
    <row r="48639" spans="1:3" x14ac:dyDescent="0.25">
      <c r="A48639">
        <v>78797</v>
      </c>
      <c r="B48639" t="s">
        <v>338361</v>
      </c>
      <c r="C48639" t="s">
        <v>15</v>
      </c>
    </row>
    <row r="48640" spans="1:3" x14ac:dyDescent="0.25">
      <c r="A48640">
        <v>78833</v>
      </c>
      <c r="B48640" t="s">
        <v>338362</v>
      </c>
      <c r="C48640" t="s">
        <v>15</v>
      </c>
    </row>
    <row r="48641" spans="1:3" x14ac:dyDescent="0.25">
      <c r="A48641">
        <v>79644</v>
      </c>
      <c r="B48641" t="s">
        <v>338363</v>
      </c>
      <c r="C48641" t="s">
        <v>15</v>
      </c>
    </row>
    <row r="48642" spans="1:3" x14ac:dyDescent="0.25">
      <c r="A48642">
        <v>79657</v>
      </c>
      <c r="B48642" t="s">
        <v>338364</v>
      </c>
      <c r="C48642" t="s">
        <v>15</v>
      </c>
    </row>
    <row r="48643" spans="1:3" x14ac:dyDescent="0.25">
      <c r="A48643">
        <v>79663</v>
      </c>
      <c r="B48643" t="s">
        <v>338365</v>
      </c>
      <c r="C48643" t="s">
        <v>15</v>
      </c>
    </row>
    <row r="48644" spans="1:3" x14ac:dyDescent="0.25">
      <c r="A48644">
        <v>79670</v>
      </c>
      <c r="B48644" t="s">
        <v>338366</v>
      </c>
      <c r="C48644" t="s">
        <v>15</v>
      </c>
    </row>
    <row r="48645" spans="1:3" x14ac:dyDescent="0.25">
      <c r="A48645">
        <v>79677</v>
      </c>
      <c r="B48645" t="s">
        <v>338367</v>
      </c>
      <c r="C48645" t="s">
        <v>15</v>
      </c>
    </row>
    <row r="48646" spans="1:3" x14ac:dyDescent="0.25">
      <c r="A48646">
        <v>79681</v>
      </c>
      <c r="B48646" t="s">
        <v>338368</v>
      </c>
      <c r="C48646" t="s">
        <v>15</v>
      </c>
    </row>
    <row r="48647" spans="1:3" x14ac:dyDescent="0.25">
      <c r="A48647">
        <v>79682</v>
      </c>
      <c r="B48647" t="s">
        <v>338369</v>
      </c>
      <c r="C48647" t="s">
        <v>15</v>
      </c>
    </row>
    <row r="48648" spans="1:3" x14ac:dyDescent="0.25">
      <c r="A48648">
        <v>79688</v>
      </c>
      <c r="B48648" t="s">
        <v>338370</v>
      </c>
      <c r="C48648" t="s">
        <v>15</v>
      </c>
    </row>
    <row r="48649" spans="1:3" x14ac:dyDescent="0.25">
      <c r="A48649">
        <v>79695</v>
      </c>
      <c r="B48649" t="s">
        <v>338371</v>
      </c>
      <c r="C48649" t="s">
        <v>15</v>
      </c>
    </row>
    <row r="48650" spans="1:3" x14ac:dyDescent="0.25">
      <c r="A48650">
        <v>79706</v>
      </c>
      <c r="B48650" t="s">
        <v>338372</v>
      </c>
      <c r="C48650" t="s">
        <v>15</v>
      </c>
    </row>
    <row r="48651" spans="1:3" x14ac:dyDescent="0.25">
      <c r="A48651">
        <v>79714</v>
      </c>
      <c r="B48651" t="s">
        <v>338373</v>
      </c>
      <c r="C48651" t="s">
        <v>15</v>
      </c>
    </row>
    <row r="48652" spans="1:3" x14ac:dyDescent="0.25">
      <c r="A48652">
        <v>79719</v>
      </c>
      <c r="B48652" t="s">
        <v>338374</v>
      </c>
      <c r="C48652" t="s">
        <v>15</v>
      </c>
    </row>
    <row r="48653" spans="1:3" x14ac:dyDescent="0.25">
      <c r="A48653">
        <v>79723</v>
      </c>
      <c r="B48653" t="s">
        <v>338375</v>
      </c>
      <c r="C48653" t="s">
        <v>15</v>
      </c>
    </row>
    <row r="48654" spans="1:3" x14ac:dyDescent="0.25">
      <c r="A48654">
        <v>79726</v>
      </c>
      <c r="B48654" t="s">
        <v>338376</v>
      </c>
      <c r="C48654" t="s">
        <v>15</v>
      </c>
    </row>
    <row r="48655" spans="1:3" x14ac:dyDescent="0.25">
      <c r="A48655">
        <v>79738</v>
      </c>
      <c r="B48655" t="s">
        <v>338377</v>
      </c>
      <c r="C48655" t="s">
        <v>15</v>
      </c>
    </row>
    <row r="48656" spans="1:3" x14ac:dyDescent="0.25">
      <c r="A48656">
        <v>79755</v>
      </c>
      <c r="B48656" t="s">
        <v>338378</v>
      </c>
      <c r="C48656" t="s">
        <v>15</v>
      </c>
    </row>
    <row r="48657" spans="1:3" x14ac:dyDescent="0.25">
      <c r="A48657">
        <v>79757</v>
      </c>
      <c r="B48657" t="s">
        <v>338379</v>
      </c>
      <c r="C48657" t="s">
        <v>15</v>
      </c>
    </row>
    <row r="48658" spans="1:3" x14ac:dyDescent="0.25">
      <c r="A48658">
        <v>86340</v>
      </c>
      <c r="B48658" t="s">
        <v>338380</v>
      </c>
      <c r="C48658" t="s">
        <v>15</v>
      </c>
    </row>
    <row r="48659" spans="1:3" x14ac:dyDescent="0.25">
      <c r="A48659">
        <v>86711</v>
      </c>
      <c r="B48659" t="s">
        <v>338381</v>
      </c>
      <c r="C48659" t="s">
        <v>15</v>
      </c>
    </row>
    <row r="48660" spans="1:3" x14ac:dyDescent="0.25">
      <c r="A48660">
        <v>87791</v>
      </c>
      <c r="B48660" t="s">
        <v>338382</v>
      </c>
      <c r="C48660" t="s">
        <v>15</v>
      </c>
    </row>
    <row r="48661" spans="1:3" x14ac:dyDescent="0.25">
      <c r="A48661">
        <v>25943</v>
      </c>
      <c r="B48661" t="s">
        <v>338383</v>
      </c>
      <c r="C48661" t="s">
        <v>15</v>
      </c>
    </row>
    <row r="48662" spans="1:3" x14ac:dyDescent="0.25">
      <c r="A48662">
        <v>26218</v>
      </c>
      <c r="B48662" t="s">
        <v>338384</v>
      </c>
      <c r="C48662" t="s">
        <v>15</v>
      </c>
    </row>
    <row r="48663" spans="1:3" x14ac:dyDescent="0.25">
      <c r="A48663">
        <v>27026</v>
      </c>
      <c r="B48663" t="s">
        <v>338385</v>
      </c>
      <c r="C48663" t="s">
        <v>15</v>
      </c>
    </row>
    <row r="48664" spans="1:3" x14ac:dyDescent="0.25">
      <c r="A48664">
        <v>33636</v>
      </c>
      <c r="B48664" t="s">
        <v>338386</v>
      </c>
      <c r="C48664" t="s">
        <v>15</v>
      </c>
    </row>
    <row r="48665" spans="1:3" x14ac:dyDescent="0.25">
      <c r="A48665">
        <v>34633</v>
      </c>
      <c r="B48665" t="s">
        <v>338387</v>
      </c>
      <c r="C48665" t="s">
        <v>15</v>
      </c>
    </row>
    <row r="48666" spans="1:3" x14ac:dyDescent="0.25">
      <c r="A48666">
        <v>34636</v>
      </c>
      <c r="B48666" t="s">
        <v>338388</v>
      </c>
      <c r="C48666" t="s">
        <v>15</v>
      </c>
    </row>
    <row r="48667" spans="1:3" x14ac:dyDescent="0.25">
      <c r="A48667">
        <v>34642</v>
      </c>
      <c r="B48667" t="s">
        <v>338389</v>
      </c>
      <c r="C48667" t="s">
        <v>15</v>
      </c>
    </row>
    <row r="48668" spans="1:3" x14ac:dyDescent="0.25">
      <c r="A48668">
        <v>34643</v>
      </c>
      <c r="B48668" t="s">
        <v>338390</v>
      </c>
      <c r="C48668" t="s">
        <v>15</v>
      </c>
    </row>
    <row r="48669" spans="1:3" x14ac:dyDescent="0.25">
      <c r="A48669">
        <v>34644</v>
      </c>
      <c r="B48669" t="s">
        <v>338391</v>
      </c>
      <c r="C48669" t="s">
        <v>15</v>
      </c>
    </row>
    <row r="48670" spans="1:3" x14ac:dyDescent="0.25">
      <c r="A48670">
        <v>36051</v>
      </c>
      <c r="B48670" t="s">
        <v>338392</v>
      </c>
      <c r="C48670" t="s">
        <v>15</v>
      </c>
    </row>
    <row r="48671" spans="1:3" x14ac:dyDescent="0.25">
      <c r="A48671">
        <v>36707</v>
      </c>
      <c r="B48671" t="s">
        <v>338393</v>
      </c>
      <c r="C48671" t="s">
        <v>15</v>
      </c>
    </row>
    <row r="48672" spans="1:3" x14ac:dyDescent="0.25">
      <c r="A48672">
        <v>37311</v>
      </c>
      <c r="B48672" t="s">
        <v>338394</v>
      </c>
      <c r="C48672" t="s">
        <v>15</v>
      </c>
    </row>
    <row r="48673" spans="1:3" x14ac:dyDescent="0.25">
      <c r="A48673">
        <v>37354</v>
      </c>
      <c r="B48673" t="s">
        <v>338395</v>
      </c>
      <c r="C48673" t="s">
        <v>15</v>
      </c>
    </row>
    <row r="48674" spans="1:3" x14ac:dyDescent="0.25">
      <c r="A48674">
        <v>37474</v>
      </c>
      <c r="B48674" t="s">
        <v>338396</v>
      </c>
      <c r="C48674" t="s">
        <v>15</v>
      </c>
    </row>
    <row r="48675" spans="1:3" x14ac:dyDescent="0.25">
      <c r="A48675">
        <v>39558</v>
      </c>
      <c r="B48675" t="s">
        <v>338397</v>
      </c>
      <c r="C48675" t="s">
        <v>15</v>
      </c>
    </row>
    <row r="48676" spans="1:3" x14ac:dyDescent="0.25">
      <c r="A48676">
        <v>39956</v>
      </c>
      <c r="B48676" t="s">
        <v>338398</v>
      </c>
      <c r="C48676" t="s">
        <v>15</v>
      </c>
    </row>
    <row r="48677" spans="1:3" x14ac:dyDescent="0.25">
      <c r="A48677">
        <v>41533</v>
      </c>
      <c r="B48677" t="s">
        <v>338399</v>
      </c>
      <c r="C48677" t="s">
        <v>15</v>
      </c>
    </row>
    <row r="48678" spans="1:3" x14ac:dyDescent="0.25">
      <c r="A48678">
        <v>42478</v>
      </c>
      <c r="B48678" t="s">
        <v>338400</v>
      </c>
      <c r="C48678" t="s">
        <v>15</v>
      </c>
    </row>
    <row r="48679" spans="1:3" x14ac:dyDescent="0.25">
      <c r="A48679">
        <v>42552</v>
      </c>
      <c r="B48679" t="s">
        <v>338401</v>
      </c>
      <c r="C48679" t="s">
        <v>15</v>
      </c>
    </row>
    <row r="48680" spans="1:3" x14ac:dyDescent="0.25">
      <c r="A48680">
        <v>43052</v>
      </c>
      <c r="B48680" t="s">
        <v>338402</v>
      </c>
      <c r="C48680" t="s">
        <v>15</v>
      </c>
    </row>
    <row r="48681" spans="1:3" x14ac:dyDescent="0.25">
      <c r="A48681">
        <v>43550</v>
      </c>
      <c r="B48681" t="s">
        <v>338403</v>
      </c>
      <c r="C48681" t="s">
        <v>15</v>
      </c>
    </row>
    <row r="48682" spans="1:3" x14ac:dyDescent="0.25">
      <c r="A48682">
        <v>43910</v>
      </c>
      <c r="B48682" t="s">
        <v>338404</v>
      </c>
      <c r="C48682" t="s">
        <v>15</v>
      </c>
    </row>
    <row r="48683" spans="1:3" x14ac:dyDescent="0.25">
      <c r="A48683">
        <v>44046</v>
      </c>
      <c r="B48683" t="s">
        <v>338405</v>
      </c>
      <c r="C48683" t="s">
        <v>15</v>
      </c>
    </row>
    <row r="48684" spans="1:3" x14ac:dyDescent="0.25">
      <c r="A48684">
        <v>44370</v>
      </c>
      <c r="B48684" t="s">
        <v>338406</v>
      </c>
      <c r="C48684" t="s">
        <v>15</v>
      </c>
    </row>
    <row r="48685" spans="1:3" x14ac:dyDescent="0.25">
      <c r="A48685">
        <v>44442</v>
      </c>
      <c r="B48685" t="s">
        <v>338407</v>
      </c>
      <c r="C48685" t="s">
        <v>15</v>
      </c>
    </row>
    <row r="48686" spans="1:3" x14ac:dyDescent="0.25">
      <c r="A48686">
        <v>44473</v>
      </c>
      <c r="B48686" t="s">
        <v>338408</v>
      </c>
      <c r="C48686" t="s">
        <v>15</v>
      </c>
    </row>
    <row r="48687" spans="1:3" x14ac:dyDescent="0.25">
      <c r="A48687">
        <v>44491</v>
      </c>
      <c r="B48687" t="s">
        <v>338409</v>
      </c>
      <c r="C48687" t="s">
        <v>15</v>
      </c>
    </row>
    <row r="48688" spans="1:3" x14ac:dyDescent="0.25">
      <c r="A48688">
        <v>44501</v>
      </c>
      <c r="B48688" t="s">
        <v>338410</v>
      </c>
      <c r="C48688" t="s">
        <v>15</v>
      </c>
    </row>
    <row r="48689" spans="1:3" x14ac:dyDescent="0.25">
      <c r="A48689">
        <v>44521</v>
      </c>
      <c r="B48689" t="s">
        <v>338411</v>
      </c>
      <c r="C48689" t="s">
        <v>15</v>
      </c>
    </row>
    <row r="48690" spans="1:3" x14ac:dyDescent="0.25">
      <c r="A48690">
        <v>44545</v>
      </c>
      <c r="B48690" t="s">
        <v>338412</v>
      </c>
      <c r="C48690" t="s">
        <v>15</v>
      </c>
    </row>
    <row r="48691" spans="1:3" x14ac:dyDescent="0.25">
      <c r="A48691">
        <v>44558</v>
      </c>
      <c r="B48691" t="s">
        <v>338413</v>
      </c>
      <c r="C48691" t="s">
        <v>15</v>
      </c>
    </row>
    <row r="48692" spans="1:3" x14ac:dyDescent="0.25">
      <c r="A48692">
        <v>44560</v>
      </c>
      <c r="B48692" t="s">
        <v>338414</v>
      </c>
      <c r="C48692" t="s">
        <v>15</v>
      </c>
    </row>
    <row r="48693" spans="1:3" x14ac:dyDescent="0.25">
      <c r="A48693">
        <v>44578</v>
      </c>
      <c r="B48693" t="s">
        <v>338415</v>
      </c>
      <c r="C48693" t="s">
        <v>15</v>
      </c>
    </row>
    <row r="48694" spans="1:3" x14ac:dyDescent="0.25">
      <c r="A48694">
        <v>44595</v>
      </c>
      <c r="B48694" t="s">
        <v>338416</v>
      </c>
      <c r="C48694" t="s">
        <v>15</v>
      </c>
    </row>
    <row r="48695" spans="1:3" x14ac:dyDescent="0.25">
      <c r="A48695">
        <v>44597</v>
      </c>
      <c r="B48695" t="s">
        <v>338417</v>
      </c>
      <c r="C48695" t="s">
        <v>15</v>
      </c>
    </row>
    <row r="48696" spans="1:3" x14ac:dyDescent="0.25">
      <c r="A48696">
        <v>44621</v>
      </c>
      <c r="B48696" t="s">
        <v>338418</v>
      </c>
      <c r="C48696" t="s">
        <v>15</v>
      </c>
    </row>
    <row r="48697" spans="1:3" x14ac:dyDescent="0.25">
      <c r="A48697">
        <v>44629</v>
      </c>
      <c r="B48697" t="s">
        <v>338419</v>
      </c>
      <c r="C48697" t="s">
        <v>15</v>
      </c>
    </row>
    <row r="48698" spans="1:3" x14ac:dyDescent="0.25">
      <c r="A48698">
        <v>44641</v>
      </c>
      <c r="B48698" t="s">
        <v>338420</v>
      </c>
      <c r="C48698" t="s">
        <v>15</v>
      </c>
    </row>
    <row r="48699" spans="1:3" x14ac:dyDescent="0.25">
      <c r="A48699">
        <v>44661</v>
      </c>
      <c r="B48699" t="s">
        <v>338421</v>
      </c>
      <c r="C48699" t="s">
        <v>15</v>
      </c>
    </row>
    <row r="48700" spans="1:3" x14ac:dyDescent="0.25">
      <c r="A48700">
        <v>44668</v>
      </c>
      <c r="B48700" t="s">
        <v>338422</v>
      </c>
      <c r="C48700" t="s">
        <v>15</v>
      </c>
    </row>
    <row r="48701" spans="1:3" x14ac:dyDescent="0.25">
      <c r="A48701">
        <v>44689</v>
      </c>
      <c r="B48701" t="s">
        <v>338423</v>
      </c>
      <c r="C48701" t="s">
        <v>15</v>
      </c>
    </row>
    <row r="48702" spans="1:3" x14ac:dyDescent="0.25">
      <c r="A48702">
        <v>44712</v>
      </c>
      <c r="B48702" t="s">
        <v>338424</v>
      </c>
      <c r="C48702" t="s">
        <v>15</v>
      </c>
    </row>
    <row r="48703" spans="1:3" x14ac:dyDescent="0.25">
      <c r="A48703">
        <v>44713</v>
      </c>
      <c r="B48703" t="s">
        <v>338425</v>
      </c>
      <c r="C48703" t="s">
        <v>15</v>
      </c>
    </row>
    <row r="48704" spans="1:3" x14ac:dyDescent="0.25">
      <c r="A48704">
        <v>44723</v>
      </c>
      <c r="B48704" t="s">
        <v>338426</v>
      </c>
      <c r="C48704" t="s">
        <v>15</v>
      </c>
    </row>
    <row r="48705" spans="1:3" x14ac:dyDescent="0.25">
      <c r="A48705">
        <v>44766</v>
      </c>
      <c r="B48705" t="s">
        <v>338427</v>
      </c>
      <c r="C48705" t="s">
        <v>15</v>
      </c>
    </row>
    <row r="48706" spans="1:3" x14ac:dyDescent="0.25">
      <c r="A48706">
        <v>44768</v>
      </c>
      <c r="B48706" t="s">
        <v>338428</v>
      </c>
      <c r="C48706" t="s">
        <v>15</v>
      </c>
    </row>
    <row r="48707" spans="1:3" x14ac:dyDescent="0.25">
      <c r="A48707">
        <v>44771</v>
      </c>
      <c r="B48707" t="s">
        <v>338429</v>
      </c>
      <c r="C48707" t="s">
        <v>15</v>
      </c>
    </row>
    <row r="48708" spans="1:3" x14ac:dyDescent="0.25">
      <c r="A48708">
        <v>44773</v>
      </c>
      <c r="B48708" t="s">
        <v>338430</v>
      </c>
      <c r="C48708" t="s">
        <v>15</v>
      </c>
    </row>
    <row r="48709" spans="1:3" x14ac:dyDescent="0.25">
      <c r="A48709">
        <v>44774</v>
      </c>
      <c r="B48709" t="s">
        <v>338431</v>
      </c>
      <c r="C48709" t="s">
        <v>15</v>
      </c>
    </row>
    <row r="48710" spans="1:3" x14ac:dyDescent="0.25">
      <c r="A48710">
        <v>44800</v>
      </c>
      <c r="B48710" t="s">
        <v>338432</v>
      </c>
      <c r="C48710" t="s">
        <v>15</v>
      </c>
    </row>
    <row r="48711" spans="1:3" x14ac:dyDescent="0.25">
      <c r="A48711">
        <v>44802</v>
      </c>
      <c r="B48711" t="s">
        <v>338433</v>
      </c>
      <c r="C48711" t="s">
        <v>15</v>
      </c>
    </row>
    <row r="48712" spans="1:3" x14ac:dyDescent="0.25">
      <c r="A48712">
        <v>44806</v>
      </c>
      <c r="B48712" t="s">
        <v>338434</v>
      </c>
      <c r="C48712" t="s">
        <v>15</v>
      </c>
    </row>
    <row r="48713" spans="1:3" x14ac:dyDescent="0.25">
      <c r="A48713">
        <v>44831</v>
      </c>
      <c r="B48713" t="s">
        <v>338435</v>
      </c>
      <c r="C48713" t="s">
        <v>15</v>
      </c>
    </row>
    <row r="48714" spans="1:3" x14ac:dyDescent="0.25">
      <c r="A48714">
        <v>44844</v>
      </c>
      <c r="B48714" t="s">
        <v>338436</v>
      </c>
      <c r="C48714" t="s">
        <v>15</v>
      </c>
    </row>
    <row r="48715" spans="1:3" x14ac:dyDescent="0.25">
      <c r="A48715">
        <v>44850</v>
      </c>
      <c r="B48715" t="s">
        <v>338437</v>
      </c>
      <c r="C48715" t="s">
        <v>15</v>
      </c>
    </row>
    <row r="48716" spans="1:3" x14ac:dyDescent="0.25">
      <c r="A48716">
        <v>44853</v>
      </c>
      <c r="B48716" t="s">
        <v>338438</v>
      </c>
      <c r="C48716" t="s">
        <v>15</v>
      </c>
    </row>
    <row r="48717" spans="1:3" x14ac:dyDescent="0.25">
      <c r="A48717">
        <v>44866</v>
      </c>
      <c r="B48717" t="s">
        <v>338439</v>
      </c>
      <c r="C48717" t="s">
        <v>15</v>
      </c>
    </row>
    <row r="48718" spans="1:3" x14ac:dyDescent="0.25">
      <c r="A48718">
        <v>44891</v>
      </c>
      <c r="B48718" t="s">
        <v>338440</v>
      </c>
      <c r="C48718" t="s">
        <v>15</v>
      </c>
    </row>
    <row r="48719" spans="1:3" x14ac:dyDescent="0.25">
      <c r="A48719">
        <v>44911</v>
      </c>
      <c r="B48719" t="s">
        <v>338441</v>
      </c>
      <c r="C48719" t="s">
        <v>15</v>
      </c>
    </row>
    <row r="48720" spans="1:3" x14ac:dyDescent="0.25">
      <c r="A48720">
        <v>44914</v>
      </c>
      <c r="B48720" t="s">
        <v>338442</v>
      </c>
      <c r="C48720" t="s">
        <v>15</v>
      </c>
    </row>
    <row r="48721" spans="1:3" x14ac:dyDescent="0.25">
      <c r="A48721">
        <v>44921</v>
      </c>
      <c r="B48721" t="s">
        <v>338443</v>
      </c>
      <c r="C48721" t="s">
        <v>15</v>
      </c>
    </row>
    <row r="48722" spans="1:3" x14ac:dyDescent="0.25">
      <c r="A48722">
        <v>44924</v>
      </c>
      <c r="B48722" t="s">
        <v>338444</v>
      </c>
      <c r="C48722" t="s">
        <v>15</v>
      </c>
    </row>
    <row r="48723" spans="1:3" x14ac:dyDescent="0.25">
      <c r="A48723">
        <v>44936</v>
      </c>
      <c r="B48723" t="s">
        <v>338445</v>
      </c>
      <c r="C48723" t="s">
        <v>15</v>
      </c>
    </row>
    <row r="48724" spans="1:3" x14ac:dyDescent="0.25">
      <c r="A48724">
        <v>44940</v>
      </c>
      <c r="B48724" t="s">
        <v>338446</v>
      </c>
      <c r="C48724" t="s">
        <v>15</v>
      </c>
    </row>
    <row r="48725" spans="1:3" x14ac:dyDescent="0.25">
      <c r="A48725">
        <v>44941</v>
      </c>
      <c r="B48725" t="s">
        <v>338447</v>
      </c>
      <c r="C48725" t="s">
        <v>15</v>
      </c>
    </row>
    <row r="48726" spans="1:3" x14ac:dyDescent="0.25">
      <c r="A48726">
        <v>44942</v>
      </c>
      <c r="B48726" t="s">
        <v>338448</v>
      </c>
      <c r="C48726" t="s">
        <v>15</v>
      </c>
    </row>
    <row r="48727" spans="1:3" x14ac:dyDescent="0.25">
      <c r="A48727">
        <v>44944</v>
      </c>
      <c r="B48727" t="s">
        <v>338449</v>
      </c>
      <c r="C48727" t="s">
        <v>15</v>
      </c>
    </row>
    <row r="48728" spans="1:3" x14ac:dyDescent="0.25">
      <c r="A48728">
        <v>44945</v>
      </c>
      <c r="B48728" t="s">
        <v>338450</v>
      </c>
      <c r="C48728" t="s">
        <v>15</v>
      </c>
    </row>
    <row r="48729" spans="1:3" x14ac:dyDescent="0.25">
      <c r="A48729">
        <v>44947</v>
      </c>
      <c r="B48729" t="s">
        <v>338451</v>
      </c>
      <c r="C48729" t="s">
        <v>15</v>
      </c>
    </row>
    <row r="48730" spans="1:3" x14ac:dyDescent="0.25">
      <c r="A48730">
        <v>44948</v>
      </c>
      <c r="B48730" t="s">
        <v>338452</v>
      </c>
      <c r="C48730" t="s">
        <v>15</v>
      </c>
    </row>
    <row r="48731" spans="1:3" x14ac:dyDescent="0.25">
      <c r="A48731">
        <v>44949</v>
      </c>
      <c r="B48731" t="s">
        <v>338453</v>
      </c>
      <c r="C48731" t="s">
        <v>15</v>
      </c>
    </row>
    <row r="48732" spans="1:3" x14ac:dyDescent="0.25">
      <c r="A48732">
        <v>44950</v>
      </c>
      <c r="B48732" t="s">
        <v>338454</v>
      </c>
      <c r="C48732" t="s">
        <v>15</v>
      </c>
    </row>
    <row r="48733" spans="1:3" x14ac:dyDescent="0.25">
      <c r="A48733">
        <v>44993</v>
      </c>
      <c r="B48733" t="s">
        <v>338455</v>
      </c>
      <c r="C48733" t="s">
        <v>15</v>
      </c>
    </row>
    <row r="48734" spans="1:3" x14ac:dyDescent="0.25">
      <c r="A48734">
        <v>44995</v>
      </c>
      <c r="B48734" t="s">
        <v>338456</v>
      </c>
      <c r="C48734" t="s">
        <v>15</v>
      </c>
    </row>
    <row r="48735" spans="1:3" x14ac:dyDescent="0.25">
      <c r="A48735">
        <v>44997</v>
      </c>
      <c r="B48735" t="s">
        <v>338457</v>
      </c>
      <c r="C48735" t="s">
        <v>15</v>
      </c>
    </row>
    <row r="48736" spans="1:3" x14ac:dyDescent="0.25">
      <c r="A48736">
        <v>44999</v>
      </c>
      <c r="B48736" t="s">
        <v>338458</v>
      </c>
      <c r="C48736" t="s">
        <v>15</v>
      </c>
    </row>
    <row r="48737" spans="1:3" x14ac:dyDescent="0.25">
      <c r="A48737">
        <v>45002</v>
      </c>
      <c r="B48737" t="s">
        <v>338459</v>
      </c>
      <c r="C48737" t="s">
        <v>15</v>
      </c>
    </row>
    <row r="48738" spans="1:3" x14ac:dyDescent="0.25">
      <c r="A48738">
        <v>45003</v>
      </c>
      <c r="B48738" t="s">
        <v>338460</v>
      </c>
      <c r="C48738" t="s">
        <v>15</v>
      </c>
    </row>
    <row r="48739" spans="1:3" x14ac:dyDescent="0.25">
      <c r="A48739">
        <v>45004</v>
      </c>
      <c r="B48739" t="s">
        <v>338461</v>
      </c>
      <c r="C48739" t="s">
        <v>15</v>
      </c>
    </row>
    <row r="48740" spans="1:3" x14ac:dyDescent="0.25">
      <c r="A48740">
        <v>45005</v>
      </c>
      <c r="B48740" t="s">
        <v>338462</v>
      </c>
      <c r="C48740" t="s">
        <v>15</v>
      </c>
    </row>
    <row r="48741" spans="1:3" x14ac:dyDescent="0.25">
      <c r="A48741">
        <v>45012</v>
      </c>
      <c r="B48741" t="s">
        <v>338463</v>
      </c>
      <c r="C48741" t="s">
        <v>15</v>
      </c>
    </row>
    <row r="48742" spans="1:3" x14ac:dyDescent="0.25">
      <c r="A48742">
        <v>45021</v>
      </c>
      <c r="B48742" t="s">
        <v>338464</v>
      </c>
      <c r="C48742" t="s">
        <v>15</v>
      </c>
    </row>
    <row r="48743" spans="1:3" x14ac:dyDescent="0.25">
      <c r="A48743">
        <v>45027</v>
      </c>
      <c r="B48743" t="s">
        <v>338465</v>
      </c>
      <c r="C48743" t="s">
        <v>15</v>
      </c>
    </row>
    <row r="48744" spans="1:3" x14ac:dyDescent="0.25">
      <c r="A48744">
        <v>45064</v>
      </c>
      <c r="B48744" t="s">
        <v>338466</v>
      </c>
      <c r="C48744" t="s">
        <v>15</v>
      </c>
    </row>
    <row r="48745" spans="1:3" x14ac:dyDescent="0.25">
      <c r="A48745">
        <v>45074</v>
      </c>
      <c r="B48745" t="s">
        <v>338467</v>
      </c>
      <c r="C48745" t="s">
        <v>15</v>
      </c>
    </row>
    <row r="48746" spans="1:3" x14ac:dyDescent="0.25">
      <c r="A48746">
        <v>45075</v>
      </c>
      <c r="B48746" t="s">
        <v>338468</v>
      </c>
      <c r="C48746" t="s">
        <v>15</v>
      </c>
    </row>
    <row r="48747" spans="1:3" x14ac:dyDescent="0.25">
      <c r="A48747">
        <v>45077</v>
      </c>
      <c r="B48747" t="s">
        <v>338469</v>
      </c>
      <c r="C48747" t="s">
        <v>15</v>
      </c>
    </row>
    <row r="48748" spans="1:3" x14ac:dyDescent="0.25">
      <c r="A48748">
        <v>45078</v>
      </c>
      <c r="B48748" t="s">
        <v>338470</v>
      </c>
      <c r="C48748" t="s">
        <v>15</v>
      </c>
    </row>
    <row r="48749" spans="1:3" x14ac:dyDescent="0.25">
      <c r="A48749">
        <v>45079</v>
      </c>
      <c r="B48749" t="s">
        <v>338471</v>
      </c>
      <c r="C48749" t="s">
        <v>15</v>
      </c>
    </row>
    <row r="48750" spans="1:3" x14ac:dyDescent="0.25">
      <c r="A48750">
        <v>45080</v>
      </c>
      <c r="B48750" t="s">
        <v>338472</v>
      </c>
      <c r="C48750" t="s">
        <v>15</v>
      </c>
    </row>
    <row r="48751" spans="1:3" x14ac:dyDescent="0.25">
      <c r="A48751">
        <v>49302</v>
      </c>
      <c r="B48751" t="s">
        <v>338473</v>
      </c>
      <c r="C48751" t="s">
        <v>15</v>
      </c>
    </row>
    <row r="48752" spans="1:3" x14ac:dyDescent="0.25">
      <c r="A48752">
        <v>52435</v>
      </c>
      <c r="B48752" t="s">
        <v>338474</v>
      </c>
      <c r="C48752" t="s">
        <v>15</v>
      </c>
    </row>
    <row r="48753" spans="1:3" x14ac:dyDescent="0.25">
      <c r="A48753">
        <v>52640</v>
      </c>
      <c r="B48753" t="s">
        <v>338475</v>
      </c>
      <c r="C48753" t="s">
        <v>15</v>
      </c>
    </row>
    <row r="48754" spans="1:3" x14ac:dyDescent="0.25">
      <c r="A48754">
        <v>52646</v>
      </c>
      <c r="B48754" t="s">
        <v>338476</v>
      </c>
      <c r="C48754" t="s">
        <v>15</v>
      </c>
    </row>
    <row r="48755" spans="1:3" x14ac:dyDescent="0.25">
      <c r="A48755">
        <v>52657</v>
      </c>
      <c r="B48755" t="s">
        <v>338477</v>
      </c>
      <c r="C48755" t="s">
        <v>15</v>
      </c>
    </row>
    <row r="48756" spans="1:3" x14ac:dyDescent="0.25">
      <c r="A48756">
        <v>52703</v>
      </c>
      <c r="B48756" t="s">
        <v>338478</v>
      </c>
      <c r="C48756" t="s">
        <v>15</v>
      </c>
    </row>
    <row r="48757" spans="1:3" x14ac:dyDescent="0.25">
      <c r="A48757">
        <v>52711</v>
      </c>
      <c r="B48757" t="s">
        <v>338479</v>
      </c>
      <c r="C48757" t="s">
        <v>15</v>
      </c>
    </row>
    <row r="48758" spans="1:3" x14ac:dyDescent="0.25">
      <c r="A48758">
        <v>52731</v>
      </c>
      <c r="B48758" t="s">
        <v>338480</v>
      </c>
      <c r="C48758" t="s">
        <v>15</v>
      </c>
    </row>
    <row r="48759" spans="1:3" x14ac:dyDescent="0.25">
      <c r="A48759">
        <v>52754</v>
      </c>
      <c r="B48759" t="s">
        <v>338481</v>
      </c>
      <c r="C48759" t="s">
        <v>15</v>
      </c>
    </row>
    <row r="48760" spans="1:3" x14ac:dyDescent="0.25">
      <c r="A48760">
        <v>52790</v>
      </c>
      <c r="B48760" t="s">
        <v>338482</v>
      </c>
      <c r="C48760" t="s">
        <v>15</v>
      </c>
    </row>
    <row r="48761" spans="1:3" x14ac:dyDescent="0.25">
      <c r="A48761">
        <v>52861</v>
      </c>
      <c r="B48761" t="s">
        <v>338483</v>
      </c>
      <c r="C48761" t="s">
        <v>15</v>
      </c>
    </row>
    <row r="48762" spans="1:3" x14ac:dyDescent="0.25">
      <c r="A48762">
        <v>52867</v>
      </c>
      <c r="B48762" t="s">
        <v>338484</v>
      </c>
      <c r="C48762" t="s">
        <v>15</v>
      </c>
    </row>
    <row r="48763" spans="1:3" x14ac:dyDescent="0.25">
      <c r="A48763">
        <v>52895</v>
      </c>
      <c r="B48763" t="s">
        <v>338485</v>
      </c>
      <c r="C48763" t="s">
        <v>15</v>
      </c>
    </row>
    <row r="48764" spans="1:3" x14ac:dyDescent="0.25">
      <c r="A48764">
        <v>52927</v>
      </c>
      <c r="B48764" t="s">
        <v>338486</v>
      </c>
      <c r="C48764" t="s">
        <v>15</v>
      </c>
    </row>
    <row r="48765" spans="1:3" x14ac:dyDescent="0.25">
      <c r="A48765">
        <v>53005</v>
      </c>
      <c r="B48765" t="s">
        <v>338487</v>
      </c>
      <c r="C48765" t="s">
        <v>15</v>
      </c>
    </row>
    <row r="48766" spans="1:3" x14ac:dyDescent="0.25">
      <c r="A48766">
        <v>53029</v>
      </c>
      <c r="B48766" t="s">
        <v>338488</v>
      </c>
      <c r="C48766" t="s">
        <v>15</v>
      </c>
    </row>
    <row r="48767" spans="1:3" x14ac:dyDescent="0.25">
      <c r="A48767">
        <v>53034</v>
      </c>
      <c r="B48767" t="s">
        <v>338489</v>
      </c>
      <c r="C48767" t="s">
        <v>15</v>
      </c>
    </row>
    <row r="48768" spans="1:3" x14ac:dyDescent="0.25">
      <c r="A48768">
        <v>53099</v>
      </c>
      <c r="B48768" t="s">
        <v>338490</v>
      </c>
      <c r="C48768" t="s">
        <v>15</v>
      </c>
    </row>
    <row r="48769" spans="1:3" x14ac:dyDescent="0.25">
      <c r="A48769">
        <v>53104</v>
      </c>
      <c r="B48769" t="s">
        <v>338491</v>
      </c>
      <c r="C48769" t="s">
        <v>15</v>
      </c>
    </row>
    <row r="48770" spans="1:3" x14ac:dyDescent="0.25">
      <c r="A48770">
        <v>53105</v>
      </c>
      <c r="B48770" t="s">
        <v>338492</v>
      </c>
      <c r="C48770" t="s">
        <v>15</v>
      </c>
    </row>
    <row r="48771" spans="1:3" x14ac:dyDescent="0.25">
      <c r="A48771">
        <v>53112</v>
      </c>
      <c r="B48771" t="s">
        <v>338493</v>
      </c>
      <c r="C48771" t="s">
        <v>15</v>
      </c>
    </row>
    <row r="48772" spans="1:3" x14ac:dyDescent="0.25">
      <c r="A48772">
        <v>53113</v>
      </c>
      <c r="B48772" t="s">
        <v>338494</v>
      </c>
      <c r="C48772" t="s">
        <v>15</v>
      </c>
    </row>
    <row r="48773" spans="1:3" x14ac:dyDescent="0.25">
      <c r="A48773">
        <v>53125</v>
      </c>
      <c r="B48773" t="s">
        <v>338495</v>
      </c>
      <c r="C48773" t="s">
        <v>15</v>
      </c>
    </row>
    <row r="48774" spans="1:3" x14ac:dyDescent="0.25">
      <c r="A48774">
        <v>53147</v>
      </c>
      <c r="B48774" t="s">
        <v>338496</v>
      </c>
      <c r="C48774" t="s">
        <v>15</v>
      </c>
    </row>
    <row r="48775" spans="1:3" x14ac:dyDescent="0.25">
      <c r="A48775">
        <v>53148</v>
      </c>
      <c r="B48775" t="s">
        <v>338497</v>
      </c>
      <c r="C48775" t="s">
        <v>15</v>
      </c>
    </row>
    <row r="48776" spans="1:3" x14ac:dyDescent="0.25">
      <c r="A48776">
        <v>53149</v>
      </c>
      <c r="B48776" t="s">
        <v>338498</v>
      </c>
      <c r="C48776" t="s">
        <v>15</v>
      </c>
    </row>
    <row r="48777" spans="1:3" x14ac:dyDescent="0.25">
      <c r="A48777">
        <v>53150</v>
      </c>
      <c r="B48777" t="s">
        <v>338499</v>
      </c>
      <c r="C48777" t="s">
        <v>15</v>
      </c>
    </row>
    <row r="48778" spans="1:3" x14ac:dyDescent="0.25">
      <c r="A48778">
        <v>53151</v>
      </c>
      <c r="B48778" t="s">
        <v>338500</v>
      </c>
      <c r="C48778" t="s">
        <v>15</v>
      </c>
    </row>
    <row r="48779" spans="1:3" x14ac:dyDescent="0.25">
      <c r="A48779">
        <v>53152</v>
      </c>
      <c r="B48779" t="s">
        <v>338501</v>
      </c>
      <c r="C48779" t="s">
        <v>15</v>
      </c>
    </row>
    <row r="48780" spans="1:3" x14ac:dyDescent="0.25">
      <c r="A48780">
        <v>53156</v>
      </c>
      <c r="B48780" t="s">
        <v>338502</v>
      </c>
      <c r="C48780" t="s">
        <v>15</v>
      </c>
    </row>
    <row r="48781" spans="1:3" x14ac:dyDescent="0.25">
      <c r="A48781">
        <v>53168</v>
      </c>
      <c r="B48781" t="s">
        <v>338503</v>
      </c>
      <c r="C48781" t="s">
        <v>15</v>
      </c>
    </row>
    <row r="48782" spans="1:3" x14ac:dyDescent="0.25">
      <c r="A48782">
        <v>53170</v>
      </c>
      <c r="B48782" t="s">
        <v>338504</v>
      </c>
      <c r="C48782" t="s">
        <v>15</v>
      </c>
    </row>
    <row r="48783" spans="1:3" x14ac:dyDescent="0.25">
      <c r="A48783">
        <v>53171</v>
      </c>
      <c r="B48783" t="s">
        <v>338505</v>
      </c>
      <c r="C48783" t="s">
        <v>15</v>
      </c>
    </row>
    <row r="48784" spans="1:3" x14ac:dyDescent="0.25">
      <c r="A48784">
        <v>53172</v>
      </c>
      <c r="B48784" t="s">
        <v>338506</v>
      </c>
      <c r="C48784" t="s">
        <v>15</v>
      </c>
    </row>
    <row r="48785" spans="1:3" x14ac:dyDescent="0.25">
      <c r="A48785">
        <v>53175</v>
      </c>
      <c r="B48785" t="s">
        <v>338507</v>
      </c>
      <c r="C48785" t="s">
        <v>15</v>
      </c>
    </row>
    <row r="48786" spans="1:3" x14ac:dyDescent="0.25">
      <c r="A48786">
        <v>53176</v>
      </c>
      <c r="B48786" t="s">
        <v>338508</v>
      </c>
      <c r="C48786" t="s">
        <v>15</v>
      </c>
    </row>
    <row r="48787" spans="1:3" x14ac:dyDescent="0.25">
      <c r="A48787">
        <v>53177</v>
      </c>
      <c r="B48787" t="s">
        <v>338509</v>
      </c>
      <c r="C48787" t="s">
        <v>15</v>
      </c>
    </row>
    <row r="48788" spans="1:3" x14ac:dyDescent="0.25">
      <c r="A48788">
        <v>53178</v>
      </c>
      <c r="B48788" t="s">
        <v>338510</v>
      </c>
      <c r="C48788" t="s">
        <v>15</v>
      </c>
    </row>
    <row r="48789" spans="1:3" x14ac:dyDescent="0.25">
      <c r="A48789">
        <v>53180</v>
      </c>
      <c r="B48789" t="s">
        <v>338511</v>
      </c>
      <c r="C48789" t="s">
        <v>15</v>
      </c>
    </row>
    <row r="48790" spans="1:3" x14ac:dyDescent="0.25">
      <c r="A48790">
        <v>53181</v>
      </c>
      <c r="B48790" t="s">
        <v>338512</v>
      </c>
      <c r="C48790" t="s">
        <v>15</v>
      </c>
    </row>
    <row r="48791" spans="1:3" x14ac:dyDescent="0.25">
      <c r="A48791">
        <v>53187</v>
      </c>
      <c r="B48791" t="s">
        <v>338513</v>
      </c>
      <c r="C48791" t="s">
        <v>15</v>
      </c>
    </row>
    <row r="48792" spans="1:3" x14ac:dyDescent="0.25">
      <c r="A48792">
        <v>53188</v>
      </c>
      <c r="B48792" t="s">
        <v>338514</v>
      </c>
      <c r="C48792" t="s">
        <v>15</v>
      </c>
    </row>
    <row r="48793" spans="1:3" x14ac:dyDescent="0.25">
      <c r="A48793">
        <v>53190</v>
      </c>
      <c r="B48793" t="s">
        <v>338515</v>
      </c>
      <c r="C48793" t="s">
        <v>15</v>
      </c>
    </row>
    <row r="48794" spans="1:3" x14ac:dyDescent="0.25">
      <c r="A48794">
        <v>53191</v>
      </c>
      <c r="B48794" t="s">
        <v>338516</v>
      </c>
      <c r="C48794" t="s">
        <v>15</v>
      </c>
    </row>
    <row r="48795" spans="1:3" x14ac:dyDescent="0.25">
      <c r="A48795">
        <v>53193</v>
      </c>
      <c r="B48795" t="s">
        <v>338517</v>
      </c>
      <c r="C48795" t="s">
        <v>15</v>
      </c>
    </row>
    <row r="48796" spans="1:3" x14ac:dyDescent="0.25">
      <c r="A48796">
        <v>53196</v>
      </c>
      <c r="B48796" t="s">
        <v>338518</v>
      </c>
      <c r="C48796" t="s">
        <v>15</v>
      </c>
    </row>
    <row r="48797" spans="1:3" x14ac:dyDescent="0.25">
      <c r="A48797">
        <v>53198</v>
      </c>
      <c r="B48797" t="s">
        <v>338519</v>
      </c>
      <c r="C48797" t="s">
        <v>15</v>
      </c>
    </row>
    <row r="48798" spans="1:3" x14ac:dyDescent="0.25">
      <c r="A48798">
        <v>53203</v>
      </c>
      <c r="B48798" t="s">
        <v>338520</v>
      </c>
      <c r="C48798" t="s">
        <v>15</v>
      </c>
    </row>
    <row r="48799" spans="1:3" x14ac:dyDescent="0.25">
      <c r="A48799">
        <v>53206</v>
      </c>
      <c r="B48799" t="s">
        <v>338521</v>
      </c>
      <c r="C48799" t="s">
        <v>15</v>
      </c>
    </row>
    <row r="48800" spans="1:3" x14ac:dyDescent="0.25">
      <c r="A48800">
        <v>53208</v>
      </c>
      <c r="B48800" t="s">
        <v>338522</v>
      </c>
      <c r="C48800" t="s">
        <v>15</v>
      </c>
    </row>
    <row r="48801" spans="1:3" x14ac:dyDescent="0.25">
      <c r="A48801">
        <v>53211</v>
      </c>
      <c r="B48801" t="s">
        <v>338523</v>
      </c>
      <c r="C48801" t="s">
        <v>15</v>
      </c>
    </row>
    <row r="48802" spans="1:3" x14ac:dyDescent="0.25">
      <c r="A48802">
        <v>53215</v>
      </c>
      <c r="B48802" t="s">
        <v>338524</v>
      </c>
      <c r="C48802" t="s">
        <v>15</v>
      </c>
    </row>
    <row r="48803" spans="1:3" x14ac:dyDescent="0.25">
      <c r="A48803">
        <v>53217</v>
      </c>
      <c r="B48803" t="s">
        <v>338525</v>
      </c>
      <c r="C48803" t="s">
        <v>15</v>
      </c>
    </row>
    <row r="48804" spans="1:3" x14ac:dyDescent="0.25">
      <c r="A48804">
        <v>53223</v>
      </c>
      <c r="B48804" t="s">
        <v>338526</v>
      </c>
      <c r="C48804" t="s">
        <v>15</v>
      </c>
    </row>
    <row r="48805" spans="1:3" x14ac:dyDescent="0.25">
      <c r="A48805">
        <v>53226</v>
      </c>
      <c r="B48805" t="s">
        <v>338527</v>
      </c>
      <c r="C48805" t="s">
        <v>15</v>
      </c>
    </row>
    <row r="48806" spans="1:3" x14ac:dyDescent="0.25">
      <c r="A48806">
        <v>53239</v>
      </c>
      <c r="B48806" t="s">
        <v>338528</v>
      </c>
      <c r="C48806" t="s">
        <v>15</v>
      </c>
    </row>
    <row r="48807" spans="1:3" x14ac:dyDescent="0.25">
      <c r="A48807">
        <v>53245</v>
      </c>
      <c r="B48807" t="s">
        <v>338529</v>
      </c>
      <c r="C48807" t="s">
        <v>15</v>
      </c>
    </row>
    <row r="48808" spans="1:3" x14ac:dyDescent="0.25">
      <c r="A48808">
        <v>53251</v>
      </c>
      <c r="B48808" t="s">
        <v>338530</v>
      </c>
      <c r="C48808" t="s">
        <v>15</v>
      </c>
    </row>
    <row r="48809" spans="1:3" x14ac:dyDescent="0.25">
      <c r="A48809">
        <v>53254</v>
      </c>
      <c r="B48809" t="s">
        <v>338531</v>
      </c>
      <c r="C48809" t="s">
        <v>15</v>
      </c>
    </row>
    <row r="48810" spans="1:3" x14ac:dyDescent="0.25">
      <c r="A48810">
        <v>53258</v>
      </c>
      <c r="B48810" t="s">
        <v>338532</v>
      </c>
      <c r="C48810" t="s">
        <v>15</v>
      </c>
    </row>
    <row r="48811" spans="1:3" x14ac:dyDescent="0.25">
      <c r="A48811">
        <v>53265</v>
      </c>
      <c r="B48811" t="s">
        <v>338533</v>
      </c>
      <c r="C48811" t="s">
        <v>15</v>
      </c>
    </row>
    <row r="48812" spans="1:3" x14ac:dyDescent="0.25">
      <c r="A48812">
        <v>53266</v>
      </c>
      <c r="B48812" t="s">
        <v>338534</v>
      </c>
      <c r="C48812" t="s">
        <v>15</v>
      </c>
    </row>
    <row r="48813" spans="1:3" x14ac:dyDescent="0.25">
      <c r="A48813">
        <v>53267</v>
      </c>
      <c r="B48813" t="s">
        <v>338535</v>
      </c>
      <c r="C48813" t="s">
        <v>15</v>
      </c>
    </row>
    <row r="48814" spans="1:3" x14ac:dyDescent="0.25">
      <c r="A48814">
        <v>53272</v>
      </c>
      <c r="B48814" t="s">
        <v>338536</v>
      </c>
      <c r="C48814" t="s">
        <v>15</v>
      </c>
    </row>
    <row r="48815" spans="1:3" x14ac:dyDescent="0.25">
      <c r="A48815">
        <v>53273</v>
      </c>
      <c r="B48815" t="s">
        <v>338537</v>
      </c>
      <c r="C48815" t="s">
        <v>15</v>
      </c>
    </row>
    <row r="48816" spans="1:3" x14ac:dyDescent="0.25">
      <c r="A48816">
        <v>53280</v>
      </c>
      <c r="B48816" t="s">
        <v>338538</v>
      </c>
      <c r="C48816" t="s">
        <v>15</v>
      </c>
    </row>
    <row r="48817" spans="1:3" x14ac:dyDescent="0.25">
      <c r="A48817">
        <v>53281</v>
      </c>
      <c r="B48817" t="s">
        <v>338539</v>
      </c>
      <c r="C48817" t="s">
        <v>15</v>
      </c>
    </row>
    <row r="48818" spans="1:3" x14ac:dyDescent="0.25">
      <c r="A48818">
        <v>53282</v>
      </c>
      <c r="B48818" t="s">
        <v>338540</v>
      </c>
      <c r="C48818" t="s">
        <v>15</v>
      </c>
    </row>
    <row r="48819" spans="1:3" x14ac:dyDescent="0.25">
      <c r="A48819">
        <v>53283</v>
      </c>
      <c r="B48819" t="s">
        <v>338541</v>
      </c>
      <c r="C48819" t="s">
        <v>15</v>
      </c>
    </row>
    <row r="48820" spans="1:3" x14ac:dyDescent="0.25">
      <c r="A48820">
        <v>53284</v>
      </c>
      <c r="B48820" t="s">
        <v>338542</v>
      </c>
      <c r="C48820" t="s">
        <v>15</v>
      </c>
    </row>
    <row r="48821" spans="1:3" x14ac:dyDescent="0.25">
      <c r="A48821">
        <v>53286</v>
      </c>
      <c r="B48821" t="s">
        <v>338543</v>
      </c>
      <c r="C48821" t="s">
        <v>15</v>
      </c>
    </row>
    <row r="48822" spans="1:3" x14ac:dyDescent="0.25">
      <c r="A48822">
        <v>53295</v>
      </c>
      <c r="B48822" t="s">
        <v>338544</v>
      </c>
      <c r="C48822" t="s">
        <v>15</v>
      </c>
    </row>
    <row r="48823" spans="1:3" x14ac:dyDescent="0.25">
      <c r="A48823">
        <v>53298</v>
      </c>
      <c r="B48823" t="s">
        <v>338545</v>
      </c>
      <c r="C48823" t="s">
        <v>15</v>
      </c>
    </row>
    <row r="48824" spans="1:3" x14ac:dyDescent="0.25">
      <c r="A48824">
        <v>53300</v>
      </c>
      <c r="B48824" t="s">
        <v>338546</v>
      </c>
      <c r="C48824" t="s">
        <v>15</v>
      </c>
    </row>
    <row r="48825" spans="1:3" x14ac:dyDescent="0.25">
      <c r="A48825">
        <v>53303</v>
      </c>
      <c r="B48825" t="s">
        <v>338547</v>
      </c>
      <c r="C48825" t="s">
        <v>15</v>
      </c>
    </row>
    <row r="48826" spans="1:3" x14ac:dyDescent="0.25">
      <c r="A48826">
        <v>53312</v>
      </c>
      <c r="B48826" t="s">
        <v>338548</v>
      </c>
      <c r="C48826" t="s">
        <v>15</v>
      </c>
    </row>
    <row r="48827" spans="1:3" x14ac:dyDescent="0.25">
      <c r="A48827">
        <v>53313</v>
      </c>
      <c r="B48827" t="s">
        <v>338549</v>
      </c>
      <c r="C48827" t="s">
        <v>15</v>
      </c>
    </row>
    <row r="48828" spans="1:3" x14ac:dyDescent="0.25">
      <c r="A48828">
        <v>53324</v>
      </c>
      <c r="B48828" t="s">
        <v>338550</v>
      </c>
      <c r="C48828" t="s">
        <v>15</v>
      </c>
    </row>
    <row r="48829" spans="1:3" x14ac:dyDescent="0.25">
      <c r="A48829">
        <v>53331</v>
      </c>
      <c r="B48829" t="s">
        <v>338551</v>
      </c>
      <c r="C48829" t="s">
        <v>15</v>
      </c>
    </row>
    <row r="48830" spans="1:3" x14ac:dyDescent="0.25">
      <c r="A48830">
        <v>53333</v>
      </c>
      <c r="B48830" t="s">
        <v>338552</v>
      </c>
      <c r="C48830" t="s">
        <v>15</v>
      </c>
    </row>
    <row r="48831" spans="1:3" x14ac:dyDescent="0.25">
      <c r="A48831">
        <v>53342</v>
      </c>
      <c r="B48831" t="s">
        <v>338553</v>
      </c>
      <c r="C48831" t="s">
        <v>15</v>
      </c>
    </row>
    <row r="48832" spans="1:3" x14ac:dyDescent="0.25">
      <c r="A48832">
        <v>53354</v>
      </c>
      <c r="B48832" t="s">
        <v>338554</v>
      </c>
      <c r="C48832" t="s">
        <v>15</v>
      </c>
    </row>
    <row r="48833" spans="1:3" x14ac:dyDescent="0.25">
      <c r="A48833">
        <v>53374</v>
      </c>
      <c r="B48833" t="s">
        <v>338555</v>
      </c>
      <c r="C48833" t="s">
        <v>15</v>
      </c>
    </row>
    <row r="48834" spans="1:3" x14ac:dyDescent="0.25">
      <c r="A48834">
        <v>53387</v>
      </c>
      <c r="B48834" t="s">
        <v>338556</v>
      </c>
      <c r="C48834" t="s">
        <v>15</v>
      </c>
    </row>
    <row r="48835" spans="1:3" x14ac:dyDescent="0.25">
      <c r="A48835">
        <v>53390</v>
      </c>
      <c r="B48835" t="s">
        <v>338557</v>
      </c>
      <c r="C48835" t="s">
        <v>15</v>
      </c>
    </row>
    <row r="48836" spans="1:3" x14ac:dyDescent="0.25">
      <c r="A48836">
        <v>53395</v>
      </c>
      <c r="B48836" t="s">
        <v>338558</v>
      </c>
      <c r="C48836" t="s">
        <v>15</v>
      </c>
    </row>
    <row r="48837" spans="1:3" x14ac:dyDescent="0.25">
      <c r="A48837">
        <v>53401</v>
      </c>
      <c r="B48837" t="s">
        <v>338559</v>
      </c>
      <c r="C48837" t="s">
        <v>15</v>
      </c>
    </row>
    <row r="48838" spans="1:3" x14ac:dyDescent="0.25">
      <c r="A48838">
        <v>53409</v>
      </c>
      <c r="B48838" t="s">
        <v>338560</v>
      </c>
      <c r="C48838" t="s">
        <v>15</v>
      </c>
    </row>
    <row r="48839" spans="1:3" x14ac:dyDescent="0.25">
      <c r="A48839">
        <v>53412</v>
      </c>
      <c r="B48839" t="s">
        <v>338561</v>
      </c>
      <c r="C48839" t="s">
        <v>15</v>
      </c>
    </row>
    <row r="48840" spans="1:3" x14ac:dyDescent="0.25">
      <c r="A48840">
        <v>53413</v>
      </c>
      <c r="B48840" t="s">
        <v>338562</v>
      </c>
      <c r="C48840" t="s">
        <v>15</v>
      </c>
    </row>
    <row r="48841" spans="1:3" x14ac:dyDescent="0.25">
      <c r="A48841">
        <v>53414</v>
      </c>
      <c r="B48841" t="s">
        <v>338563</v>
      </c>
      <c r="C48841" t="s">
        <v>15</v>
      </c>
    </row>
    <row r="48842" spans="1:3" x14ac:dyDescent="0.25">
      <c r="A48842">
        <v>53416</v>
      </c>
      <c r="B48842" t="s">
        <v>338564</v>
      </c>
      <c r="C48842" t="s">
        <v>15</v>
      </c>
    </row>
    <row r="48843" spans="1:3" x14ac:dyDescent="0.25">
      <c r="A48843">
        <v>53446</v>
      </c>
      <c r="B48843" t="s">
        <v>338565</v>
      </c>
      <c r="C48843" t="s">
        <v>15</v>
      </c>
    </row>
    <row r="48844" spans="1:3" x14ac:dyDescent="0.25">
      <c r="A48844">
        <v>53448</v>
      </c>
      <c r="B48844" t="s">
        <v>338566</v>
      </c>
      <c r="C48844" t="s">
        <v>15</v>
      </c>
    </row>
    <row r="48845" spans="1:3" x14ac:dyDescent="0.25">
      <c r="A48845">
        <v>53449</v>
      </c>
      <c r="B48845" t="s">
        <v>338567</v>
      </c>
      <c r="C48845" t="s">
        <v>15</v>
      </c>
    </row>
    <row r="48846" spans="1:3" x14ac:dyDescent="0.25">
      <c r="A48846">
        <v>53459</v>
      </c>
      <c r="B48846" t="s">
        <v>338568</v>
      </c>
      <c r="C48846" t="s">
        <v>15</v>
      </c>
    </row>
    <row r="48847" spans="1:3" x14ac:dyDescent="0.25">
      <c r="A48847">
        <v>53460</v>
      </c>
      <c r="B48847" t="s">
        <v>338569</v>
      </c>
      <c r="C48847" t="s">
        <v>15</v>
      </c>
    </row>
    <row r="48848" spans="1:3" x14ac:dyDescent="0.25">
      <c r="A48848">
        <v>53462</v>
      </c>
      <c r="B48848" t="s">
        <v>338570</v>
      </c>
      <c r="C48848" t="s">
        <v>15</v>
      </c>
    </row>
    <row r="48849" spans="1:3" x14ac:dyDescent="0.25">
      <c r="A48849">
        <v>53468</v>
      </c>
      <c r="B48849" t="s">
        <v>338571</v>
      </c>
      <c r="C48849" t="s">
        <v>15</v>
      </c>
    </row>
    <row r="48850" spans="1:3" x14ac:dyDescent="0.25">
      <c r="A48850">
        <v>53489</v>
      </c>
      <c r="B48850" t="s">
        <v>338572</v>
      </c>
      <c r="C48850" t="s">
        <v>15</v>
      </c>
    </row>
    <row r="48851" spans="1:3" x14ac:dyDescent="0.25">
      <c r="A48851">
        <v>53513</v>
      </c>
      <c r="B48851" t="s">
        <v>338573</v>
      </c>
      <c r="C48851" t="s">
        <v>15</v>
      </c>
    </row>
    <row r="48852" spans="1:3" x14ac:dyDescent="0.25">
      <c r="A48852">
        <v>53538</v>
      </c>
      <c r="B48852" t="s">
        <v>338574</v>
      </c>
      <c r="C48852" t="s">
        <v>15</v>
      </c>
    </row>
    <row r="48853" spans="1:3" x14ac:dyDescent="0.25">
      <c r="A48853">
        <v>54491</v>
      </c>
      <c r="B48853" t="s">
        <v>338575</v>
      </c>
      <c r="C48853" t="s">
        <v>15</v>
      </c>
    </row>
    <row r="48854" spans="1:3" x14ac:dyDescent="0.25">
      <c r="A48854">
        <v>54494</v>
      </c>
      <c r="B48854" t="s">
        <v>338576</v>
      </c>
      <c r="C48854" t="s">
        <v>15</v>
      </c>
    </row>
    <row r="48855" spans="1:3" x14ac:dyDescent="0.25">
      <c r="A48855">
        <v>55041</v>
      </c>
      <c r="B48855" t="s">
        <v>338577</v>
      </c>
      <c r="C48855" t="s">
        <v>15</v>
      </c>
    </row>
    <row r="48856" spans="1:3" x14ac:dyDescent="0.25">
      <c r="A48856">
        <v>60933</v>
      </c>
      <c r="B48856" t="s">
        <v>338578</v>
      </c>
      <c r="C48856" t="s">
        <v>15</v>
      </c>
    </row>
    <row r="48857" spans="1:3" x14ac:dyDescent="0.25">
      <c r="A48857">
        <v>61272</v>
      </c>
      <c r="B48857" t="s">
        <v>338579</v>
      </c>
      <c r="C48857" t="s">
        <v>15</v>
      </c>
    </row>
    <row r="48858" spans="1:3" x14ac:dyDescent="0.25">
      <c r="A48858">
        <v>66703</v>
      </c>
      <c r="B48858" t="s">
        <v>338580</v>
      </c>
      <c r="C48858" t="s">
        <v>15</v>
      </c>
    </row>
    <row r="48859" spans="1:3" x14ac:dyDescent="0.25">
      <c r="A48859">
        <v>67191</v>
      </c>
      <c r="B48859" t="s">
        <v>338581</v>
      </c>
      <c r="C48859" t="s">
        <v>15</v>
      </c>
    </row>
    <row r="48860" spans="1:3" x14ac:dyDescent="0.25">
      <c r="A48860">
        <v>67852</v>
      </c>
      <c r="B48860" t="s">
        <v>338582</v>
      </c>
      <c r="C48860" t="s">
        <v>15</v>
      </c>
    </row>
    <row r="48861" spans="1:3" x14ac:dyDescent="0.25">
      <c r="A48861">
        <v>68656</v>
      </c>
      <c r="B48861" t="s">
        <v>338583</v>
      </c>
      <c r="C48861" t="s">
        <v>15</v>
      </c>
    </row>
    <row r="48862" spans="1:3" x14ac:dyDescent="0.25">
      <c r="A48862">
        <v>68657</v>
      </c>
      <c r="B48862" t="s">
        <v>338584</v>
      </c>
      <c r="C48862" t="s">
        <v>15</v>
      </c>
    </row>
    <row r="48863" spans="1:3" x14ac:dyDescent="0.25">
      <c r="A48863">
        <v>70576</v>
      </c>
      <c r="B48863" t="s">
        <v>338585</v>
      </c>
      <c r="C48863" t="s">
        <v>15</v>
      </c>
    </row>
    <row r="48864" spans="1:3" x14ac:dyDescent="0.25">
      <c r="A48864">
        <v>70595</v>
      </c>
      <c r="B48864" t="s">
        <v>338586</v>
      </c>
      <c r="C48864" t="s">
        <v>15</v>
      </c>
    </row>
    <row r="48865" spans="1:3" x14ac:dyDescent="0.25">
      <c r="A48865">
        <v>70596</v>
      </c>
      <c r="B48865" t="s">
        <v>338587</v>
      </c>
      <c r="C48865" t="s">
        <v>15</v>
      </c>
    </row>
    <row r="48866" spans="1:3" x14ac:dyDescent="0.25">
      <c r="A48866">
        <v>73469</v>
      </c>
      <c r="B48866" t="s">
        <v>338588</v>
      </c>
      <c r="C48866" t="s">
        <v>15</v>
      </c>
    </row>
    <row r="48867" spans="1:3" x14ac:dyDescent="0.25">
      <c r="A48867">
        <v>73536</v>
      </c>
      <c r="B48867" t="s">
        <v>338589</v>
      </c>
      <c r="C48867" t="s">
        <v>15</v>
      </c>
    </row>
    <row r="48868" spans="1:3" x14ac:dyDescent="0.25">
      <c r="A48868">
        <v>73684</v>
      </c>
      <c r="B48868" t="s">
        <v>338590</v>
      </c>
      <c r="C48868" t="s">
        <v>15</v>
      </c>
    </row>
    <row r="48869" spans="1:3" x14ac:dyDescent="0.25">
      <c r="A48869">
        <v>73930</v>
      </c>
      <c r="B48869" t="s">
        <v>338591</v>
      </c>
      <c r="C48869" t="s">
        <v>15</v>
      </c>
    </row>
    <row r="48870" spans="1:3" x14ac:dyDescent="0.25">
      <c r="A48870">
        <v>79436</v>
      </c>
      <c r="B48870" t="s">
        <v>338592</v>
      </c>
      <c r="C48870" t="s">
        <v>15</v>
      </c>
    </row>
    <row r="48871" spans="1:3" x14ac:dyDescent="0.25">
      <c r="A48871">
        <v>79857</v>
      </c>
      <c r="B48871" t="s">
        <v>338593</v>
      </c>
      <c r="C48871" t="s">
        <v>15</v>
      </c>
    </row>
    <row r="48872" spans="1:3" x14ac:dyDescent="0.25">
      <c r="A48872">
        <v>79858</v>
      </c>
      <c r="B48872" t="s">
        <v>338594</v>
      </c>
      <c r="C48872" t="s">
        <v>15</v>
      </c>
    </row>
    <row r="48873" spans="1:3" x14ac:dyDescent="0.25">
      <c r="A48873">
        <v>79861</v>
      </c>
      <c r="B48873" t="s">
        <v>338595</v>
      </c>
      <c r="C48873" t="s">
        <v>15</v>
      </c>
    </row>
    <row r="48874" spans="1:3" x14ac:dyDescent="0.25">
      <c r="A48874">
        <v>79862</v>
      </c>
      <c r="B48874" t="s">
        <v>338596</v>
      </c>
      <c r="C48874" t="s">
        <v>15</v>
      </c>
    </row>
    <row r="48875" spans="1:3" x14ac:dyDescent="0.25">
      <c r="A48875">
        <v>79867</v>
      </c>
      <c r="B48875" t="s">
        <v>338597</v>
      </c>
      <c r="C48875" t="s">
        <v>15</v>
      </c>
    </row>
    <row r="48876" spans="1:3" x14ac:dyDescent="0.25">
      <c r="A48876">
        <v>79868</v>
      </c>
      <c r="B48876" t="s">
        <v>338598</v>
      </c>
      <c r="C48876" t="s">
        <v>15</v>
      </c>
    </row>
    <row r="48877" spans="1:3" x14ac:dyDescent="0.25">
      <c r="A48877">
        <v>79870</v>
      </c>
      <c r="B48877" t="s">
        <v>338599</v>
      </c>
      <c r="C48877" t="s">
        <v>15</v>
      </c>
    </row>
    <row r="48878" spans="1:3" x14ac:dyDescent="0.25">
      <c r="A48878">
        <v>79872</v>
      </c>
      <c r="B48878" t="s">
        <v>338600</v>
      </c>
      <c r="C48878" t="s">
        <v>15</v>
      </c>
    </row>
    <row r="48879" spans="1:3" x14ac:dyDescent="0.25">
      <c r="A48879">
        <v>79878</v>
      </c>
      <c r="B48879" t="s">
        <v>338601</v>
      </c>
      <c r="C48879" t="s">
        <v>15</v>
      </c>
    </row>
    <row r="48880" spans="1:3" x14ac:dyDescent="0.25">
      <c r="A48880">
        <v>79884</v>
      </c>
      <c r="B48880" t="s">
        <v>338602</v>
      </c>
      <c r="C48880" t="s">
        <v>15</v>
      </c>
    </row>
    <row r="48881" spans="1:3" x14ac:dyDescent="0.25">
      <c r="A48881">
        <v>83136</v>
      </c>
      <c r="B48881" t="s">
        <v>338603</v>
      </c>
      <c r="C48881" t="s">
        <v>15</v>
      </c>
    </row>
    <row r="48882" spans="1:3" x14ac:dyDescent="0.25">
      <c r="A48882">
        <v>83241</v>
      </c>
      <c r="B48882" t="s">
        <v>338604</v>
      </c>
      <c r="C48882" t="s">
        <v>15</v>
      </c>
    </row>
    <row r="48883" spans="1:3" x14ac:dyDescent="0.25">
      <c r="A48883">
        <v>87723</v>
      </c>
      <c r="B48883" t="s">
        <v>338605</v>
      </c>
      <c r="C48883" t="s">
        <v>15</v>
      </c>
    </row>
    <row r="48884" spans="1:3" x14ac:dyDescent="0.25">
      <c r="A48884">
        <v>89762</v>
      </c>
      <c r="B48884" t="s">
        <v>338606</v>
      </c>
      <c r="C48884" t="s">
        <v>15</v>
      </c>
    </row>
    <row r="48885" spans="1:3" x14ac:dyDescent="0.25">
      <c r="A48885">
        <v>90854</v>
      </c>
      <c r="B48885" t="s">
        <v>338607</v>
      </c>
      <c r="C48885" t="s">
        <v>15</v>
      </c>
    </row>
    <row r="48886" spans="1:3" x14ac:dyDescent="0.25">
      <c r="A48886">
        <v>91114</v>
      </c>
      <c r="B48886" t="s">
        <v>338608</v>
      </c>
      <c r="C48886" t="s">
        <v>15</v>
      </c>
    </row>
    <row r="48887" spans="1:3" x14ac:dyDescent="0.25">
      <c r="A48887">
        <v>91161</v>
      </c>
      <c r="B48887" t="s">
        <v>338609</v>
      </c>
      <c r="C48887" t="s">
        <v>15</v>
      </c>
    </row>
    <row r="48888" spans="1:3" x14ac:dyDescent="0.25">
      <c r="A48888">
        <v>91169</v>
      </c>
      <c r="B48888" t="s">
        <v>338610</v>
      </c>
      <c r="C48888" t="s">
        <v>15</v>
      </c>
    </row>
    <row r="48889" spans="1:3" x14ac:dyDescent="0.25">
      <c r="A48889">
        <v>91238</v>
      </c>
      <c r="B48889" t="s">
        <v>338611</v>
      </c>
      <c r="C48889" t="s">
        <v>15</v>
      </c>
    </row>
    <row r="48890" spans="1:3" x14ac:dyDescent="0.25">
      <c r="A48890">
        <v>91239</v>
      </c>
      <c r="B48890" t="s">
        <v>338612</v>
      </c>
      <c r="C48890" t="s">
        <v>15</v>
      </c>
    </row>
    <row r="48891" spans="1:3" x14ac:dyDescent="0.25">
      <c r="A48891">
        <v>91247</v>
      </c>
      <c r="B48891" t="s">
        <v>338613</v>
      </c>
      <c r="C48891" t="s">
        <v>15</v>
      </c>
    </row>
    <row r="48892" spans="1:3" x14ac:dyDescent="0.25">
      <c r="A48892">
        <v>24780</v>
      </c>
      <c r="B48892" t="s">
        <v>338614</v>
      </c>
      <c r="C48892" t="s">
        <v>15</v>
      </c>
    </row>
    <row r="48893" spans="1:3" x14ac:dyDescent="0.25">
      <c r="A48893">
        <v>25902</v>
      </c>
      <c r="B48893" t="s">
        <v>338615</v>
      </c>
      <c r="C48893" t="s">
        <v>15</v>
      </c>
    </row>
    <row r="48894" spans="1:3" x14ac:dyDescent="0.25">
      <c r="A48894">
        <v>25904</v>
      </c>
      <c r="B48894" t="s">
        <v>338616</v>
      </c>
      <c r="C48894" t="s">
        <v>15</v>
      </c>
    </row>
    <row r="48895" spans="1:3" x14ac:dyDescent="0.25">
      <c r="A48895">
        <v>26528</v>
      </c>
      <c r="B48895" t="s">
        <v>338617</v>
      </c>
      <c r="C48895" t="s">
        <v>15</v>
      </c>
    </row>
    <row r="48896" spans="1:3" x14ac:dyDescent="0.25">
      <c r="A48896">
        <v>26906</v>
      </c>
      <c r="B48896" t="s">
        <v>338618</v>
      </c>
      <c r="C48896" t="s">
        <v>15</v>
      </c>
    </row>
    <row r="48897" spans="1:3" x14ac:dyDescent="0.25">
      <c r="A48897">
        <v>29828</v>
      </c>
      <c r="B48897" t="s">
        <v>338619</v>
      </c>
      <c r="C48897" t="s">
        <v>15</v>
      </c>
    </row>
    <row r="48898" spans="1:3" x14ac:dyDescent="0.25">
      <c r="A48898">
        <v>33151</v>
      </c>
      <c r="B48898" t="s">
        <v>338620</v>
      </c>
      <c r="C48898" t="s">
        <v>15</v>
      </c>
    </row>
    <row r="48899" spans="1:3" x14ac:dyDescent="0.25">
      <c r="A48899">
        <v>33155</v>
      </c>
      <c r="B48899" t="s">
        <v>338621</v>
      </c>
      <c r="C48899" t="s">
        <v>15</v>
      </c>
    </row>
    <row r="48900" spans="1:3" x14ac:dyDescent="0.25">
      <c r="A48900">
        <v>33156</v>
      </c>
      <c r="B48900" t="s">
        <v>338622</v>
      </c>
      <c r="C48900" t="s">
        <v>15</v>
      </c>
    </row>
    <row r="48901" spans="1:3" x14ac:dyDescent="0.25">
      <c r="A48901">
        <v>33157</v>
      </c>
      <c r="B48901" t="s">
        <v>338623</v>
      </c>
      <c r="C48901" t="s">
        <v>15</v>
      </c>
    </row>
    <row r="48902" spans="1:3" x14ac:dyDescent="0.25">
      <c r="A48902">
        <v>33158</v>
      </c>
      <c r="B48902" t="s">
        <v>338624</v>
      </c>
      <c r="C48902" t="s">
        <v>15</v>
      </c>
    </row>
    <row r="48903" spans="1:3" x14ac:dyDescent="0.25">
      <c r="A48903">
        <v>33159</v>
      </c>
      <c r="B48903" t="s">
        <v>338625</v>
      </c>
      <c r="C48903" t="s">
        <v>15</v>
      </c>
    </row>
    <row r="48904" spans="1:3" x14ac:dyDescent="0.25">
      <c r="A48904">
        <v>33160</v>
      </c>
      <c r="B48904" t="s">
        <v>338626</v>
      </c>
      <c r="C48904" t="s">
        <v>15</v>
      </c>
    </row>
    <row r="48905" spans="1:3" x14ac:dyDescent="0.25">
      <c r="A48905">
        <v>34068</v>
      </c>
      <c r="B48905" t="s">
        <v>338627</v>
      </c>
      <c r="C48905" t="s">
        <v>15</v>
      </c>
    </row>
    <row r="48906" spans="1:3" x14ac:dyDescent="0.25">
      <c r="A48906">
        <v>34289</v>
      </c>
      <c r="B48906" t="s">
        <v>338628</v>
      </c>
      <c r="C48906" t="s">
        <v>15</v>
      </c>
    </row>
    <row r="48907" spans="1:3" x14ac:dyDescent="0.25">
      <c r="A48907">
        <v>34318</v>
      </c>
      <c r="B48907" t="s">
        <v>338629</v>
      </c>
      <c r="C48907" t="s">
        <v>15</v>
      </c>
    </row>
    <row r="48908" spans="1:3" x14ac:dyDescent="0.25">
      <c r="A48908">
        <v>34330</v>
      </c>
      <c r="B48908" t="s">
        <v>338630</v>
      </c>
      <c r="C48908" t="s">
        <v>15</v>
      </c>
    </row>
    <row r="48909" spans="1:3" x14ac:dyDescent="0.25">
      <c r="A48909">
        <v>34332</v>
      </c>
      <c r="B48909" t="s">
        <v>338631</v>
      </c>
      <c r="C48909" t="s">
        <v>15</v>
      </c>
    </row>
    <row r="48910" spans="1:3" x14ac:dyDescent="0.25">
      <c r="A48910">
        <v>34333</v>
      </c>
      <c r="B48910" t="s">
        <v>338632</v>
      </c>
      <c r="C48910" t="s">
        <v>15</v>
      </c>
    </row>
    <row r="48911" spans="1:3" x14ac:dyDescent="0.25">
      <c r="A48911">
        <v>34334</v>
      </c>
      <c r="B48911" t="s">
        <v>338633</v>
      </c>
      <c r="C48911" t="s">
        <v>15</v>
      </c>
    </row>
    <row r="48912" spans="1:3" x14ac:dyDescent="0.25">
      <c r="A48912">
        <v>34335</v>
      </c>
      <c r="B48912" t="s">
        <v>338634</v>
      </c>
      <c r="C48912" t="s">
        <v>15</v>
      </c>
    </row>
    <row r="48913" spans="1:3" x14ac:dyDescent="0.25">
      <c r="A48913">
        <v>34339</v>
      </c>
      <c r="B48913" t="s">
        <v>338635</v>
      </c>
      <c r="C48913" t="s">
        <v>15</v>
      </c>
    </row>
    <row r="48914" spans="1:3" x14ac:dyDescent="0.25">
      <c r="A48914">
        <v>34343</v>
      </c>
      <c r="B48914" t="s">
        <v>338636</v>
      </c>
      <c r="C48914" t="s">
        <v>15</v>
      </c>
    </row>
    <row r="48915" spans="1:3" x14ac:dyDescent="0.25">
      <c r="A48915">
        <v>34344</v>
      </c>
      <c r="B48915" t="s">
        <v>338637</v>
      </c>
      <c r="C48915" t="s">
        <v>15</v>
      </c>
    </row>
    <row r="48916" spans="1:3" x14ac:dyDescent="0.25">
      <c r="A48916">
        <v>34349</v>
      </c>
      <c r="B48916" t="s">
        <v>338638</v>
      </c>
      <c r="C48916" t="s">
        <v>15</v>
      </c>
    </row>
    <row r="48917" spans="1:3" x14ac:dyDescent="0.25">
      <c r="A48917">
        <v>34351</v>
      </c>
      <c r="B48917" t="s">
        <v>338639</v>
      </c>
      <c r="C48917" t="s">
        <v>15</v>
      </c>
    </row>
    <row r="48918" spans="1:3" x14ac:dyDescent="0.25">
      <c r="A48918">
        <v>34352</v>
      </c>
      <c r="B48918" t="s">
        <v>338640</v>
      </c>
      <c r="C48918" t="s">
        <v>15</v>
      </c>
    </row>
    <row r="48919" spans="1:3" x14ac:dyDescent="0.25">
      <c r="A48919">
        <v>34461</v>
      </c>
      <c r="B48919" t="s">
        <v>338641</v>
      </c>
      <c r="C48919" t="s">
        <v>15</v>
      </c>
    </row>
    <row r="48920" spans="1:3" x14ac:dyDescent="0.25">
      <c r="A48920">
        <v>34464</v>
      </c>
      <c r="B48920" t="s">
        <v>338642</v>
      </c>
      <c r="C48920" t="s">
        <v>15</v>
      </c>
    </row>
    <row r="48921" spans="1:3" x14ac:dyDescent="0.25">
      <c r="A48921">
        <v>34465</v>
      </c>
      <c r="B48921" t="s">
        <v>338643</v>
      </c>
      <c r="C48921" t="s">
        <v>15</v>
      </c>
    </row>
    <row r="48922" spans="1:3" x14ac:dyDescent="0.25">
      <c r="A48922">
        <v>34467</v>
      </c>
      <c r="B48922" t="s">
        <v>338644</v>
      </c>
      <c r="C48922" t="s">
        <v>15</v>
      </c>
    </row>
    <row r="48923" spans="1:3" x14ac:dyDescent="0.25">
      <c r="A48923">
        <v>34469</v>
      </c>
      <c r="B48923" t="s">
        <v>338645</v>
      </c>
      <c r="C48923" t="s">
        <v>15</v>
      </c>
    </row>
    <row r="48924" spans="1:3" x14ac:dyDescent="0.25">
      <c r="A48924">
        <v>34471</v>
      </c>
      <c r="B48924" t="s">
        <v>338646</v>
      </c>
      <c r="C48924" t="s">
        <v>15</v>
      </c>
    </row>
    <row r="48925" spans="1:3" x14ac:dyDescent="0.25">
      <c r="A48925">
        <v>34473</v>
      </c>
      <c r="B48925" t="s">
        <v>338647</v>
      </c>
      <c r="C48925" t="s">
        <v>15</v>
      </c>
    </row>
    <row r="48926" spans="1:3" x14ac:dyDescent="0.25">
      <c r="A48926">
        <v>34474</v>
      </c>
      <c r="B48926" t="s">
        <v>338648</v>
      </c>
      <c r="C48926" t="s">
        <v>15</v>
      </c>
    </row>
    <row r="48927" spans="1:3" x14ac:dyDescent="0.25">
      <c r="A48927">
        <v>34475</v>
      </c>
      <c r="B48927" t="s">
        <v>338649</v>
      </c>
      <c r="C48927" t="s">
        <v>15</v>
      </c>
    </row>
    <row r="48928" spans="1:3" x14ac:dyDescent="0.25">
      <c r="A48928">
        <v>34550</v>
      </c>
      <c r="B48928" t="s">
        <v>338650</v>
      </c>
      <c r="C48928" t="s">
        <v>15</v>
      </c>
    </row>
    <row r="48929" spans="1:3" x14ac:dyDescent="0.25">
      <c r="A48929">
        <v>34592</v>
      </c>
      <c r="B48929" t="s">
        <v>338651</v>
      </c>
      <c r="C48929" t="s">
        <v>15</v>
      </c>
    </row>
    <row r="48930" spans="1:3" x14ac:dyDescent="0.25">
      <c r="A48930">
        <v>34593</v>
      </c>
      <c r="B48930" t="s">
        <v>338652</v>
      </c>
      <c r="C48930" t="s">
        <v>15</v>
      </c>
    </row>
    <row r="48931" spans="1:3" x14ac:dyDescent="0.25">
      <c r="A48931">
        <v>34603</v>
      </c>
      <c r="B48931" t="s">
        <v>338653</v>
      </c>
      <c r="C48931" t="s">
        <v>15</v>
      </c>
    </row>
    <row r="48932" spans="1:3" x14ac:dyDescent="0.25">
      <c r="A48932">
        <v>34604</v>
      </c>
      <c r="B48932" t="s">
        <v>338654</v>
      </c>
      <c r="C48932" t="s">
        <v>15</v>
      </c>
    </row>
    <row r="48933" spans="1:3" x14ac:dyDescent="0.25">
      <c r="A48933">
        <v>34614</v>
      </c>
      <c r="B48933" t="s">
        <v>338655</v>
      </c>
      <c r="C48933" t="s">
        <v>15</v>
      </c>
    </row>
    <row r="48934" spans="1:3" x14ac:dyDescent="0.25">
      <c r="A48934">
        <v>34620</v>
      </c>
      <c r="B48934" t="s">
        <v>338656</v>
      </c>
      <c r="C48934" t="s">
        <v>15</v>
      </c>
    </row>
    <row r="48935" spans="1:3" x14ac:dyDescent="0.25">
      <c r="A48935">
        <v>34665</v>
      </c>
      <c r="B48935" t="s">
        <v>338657</v>
      </c>
      <c r="C48935" t="s">
        <v>15</v>
      </c>
    </row>
    <row r="48936" spans="1:3" x14ac:dyDescent="0.25">
      <c r="A48936">
        <v>34702</v>
      </c>
      <c r="B48936" t="s">
        <v>338658</v>
      </c>
      <c r="C48936" t="s">
        <v>15</v>
      </c>
    </row>
    <row r="48937" spans="1:3" x14ac:dyDescent="0.25">
      <c r="A48937">
        <v>34717</v>
      </c>
      <c r="B48937" t="s">
        <v>338659</v>
      </c>
      <c r="C48937" t="s">
        <v>15</v>
      </c>
    </row>
    <row r="48938" spans="1:3" x14ac:dyDescent="0.25">
      <c r="A48938">
        <v>34725</v>
      </c>
      <c r="B48938" t="s">
        <v>338660</v>
      </c>
      <c r="C48938" t="s">
        <v>15</v>
      </c>
    </row>
    <row r="48939" spans="1:3" x14ac:dyDescent="0.25">
      <c r="A48939">
        <v>34740</v>
      </c>
      <c r="B48939" t="s">
        <v>338661</v>
      </c>
      <c r="C48939" t="s">
        <v>15</v>
      </c>
    </row>
    <row r="48940" spans="1:3" x14ac:dyDescent="0.25">
      <c r="A48940">
        <v>34780</v>
      </c>
      <c r="B48940" t="s">
        <v>338662</v>
      </c>
      <c r="C48940" t="s">
        <v>15</v>
      </c>
    </row>
    <row r="48941" spans="1:3" x14ac:dyDescent="0.25">
      <c r="A48941">
        <v>34793</v>
      </c>
      <c r="B48941" t="s">
        <v>338663</v>
      </c>
      <c r="C48941" t="s">
        <v>15</v>
      </c>
    </row>
    <row r="48942" spans="1:3" x14ac:dyDescent="0.25">
      <c r="A48942">
        <v>34794</v>
      </c>
      <c r="B48942" t="s">
        <v>338664</v>
      </c>
      <c r="C48942" t="s">
        <v>15</v>
      </c>
    </row>
    <row r="48943" spans="1:3" x14ac:dyDescent="0.25">
      <c r="A48943">
        <v>34795</v>
      </c>
      <c r="B48943" t="s">
        <v>338665</v>
      </c>
      <c r="C48943" t="s">
        <v>15</v>
      </c>
    </row>
    <row r="48944" spans="1:3" x14ac:dyDescent="0.25">
      <c r="A48944">
        <v>34797</v>
      </c>
      <c r="B48944" t="s">
        <v>338666</v>
      </c>
      <c r="C48944" t="s">
        <v>15</v>
      </c>
    </row>
    <row r="48945" spans="1:3" x14ac:dyDescent="0.25">
      <c r="A48945">
        <v>34799</v>
      </c>
      <c r="B48945" t="s">
        <v>338667</v>
      </c>
      <c r="C48945" t="s">
        <v>15</v>
      </c>
    </row>
    <row r="48946" spans="1:3" x14ac:dyDescent="0.25">
      <c r="A48946">
        <v>34801</v>
      </c>
      <c r="B48946" t="s">
        <v>338668</v>
      </c>
      <c r="C48946" t="s">
        <v>15</v>
      </c>
    </row>
    <row r="48947" spans="1:3" x14ac:dyDescent="0.25">
      <c r="A48947">
        <v>34807</v>
      </c>
      <c r="B48947" t="s">
        <v>338669</v>
      </c>
      <c r="C48947" t="s">
        <v>15</v>
      </c>
    </row>
    <row r="48948" spans="1:3" x14ac:dyDescent="0.25">
      <c r="A48948">
        <v>34815</v>
      </c>
      <c r="B48948" t="s">
        <v>338670</v>
      </c>
      <c r="C48948" t="s">
        <v>15</v>
      </c>
    </row>
    <row r="48949" spans="1:3" x14ac:dyDescent="0.25">
      <c r="A48949">
        <v>35325</v>
      </c>
      <c r="B48949" t="s">
        <v>338671</v>
      </c>
      <c r="C48949" t="s">
        <v>15</v>
      </c>
    </row>
    <row r="48950" spans="1:3" x14ac:dyDescent="0.25">
      <c r="A48950">
        <v>35651</v>
      </c>
      <c r="B48950" t="s">
        <v>338672</v>
      </c>
      <c r="C48950" t="s">
        <v>15</v>
      </c>
    </row>
    <row r="48951" spans="1:3" x14ac:dyDescent="0.25">
      <c r="A48951">
        <v>37038</v>
      </c>
      <c r="B48951" t="s">
        <v>338673</v>
      </c>
      <c r="C48951" t="s">
        <v>15</v>
      </c>
    </row>
    <row r="48952" spans="1:3" x14ac:dyDescent="0.25">
      <c r="A48952">
        <v>38062</v>
      </c>
      <c r="B48952" t="s">
        <v>338674</v>
      </c>
      <c r="C48952" t="s">
        <v>15</v>
      </c>
    </row>
    <row r="48953" spans="1:3" x14ac:dyDescent="0.25">
      <c r="A48953">
        <v>38132</v>
      </c>
      <c r="B48953" t="s">
        <v>338675</v>
      </c>
      <c r="C48953" t="s">
        <v>15</v>
      </c>
    </row>
    <row r="48954" spans="1:3" x14ac:dyDescent="0.25">
      <c r="A48954">
        <v>44041</v>
      </c>
      <c r="B48954" t="s">
        <v>338676</v>
      </c>
      <c r="C48954" t="s">
        <v>15</v>
      </c>
    </row>
    <row r="48955" spans="1:3" x14ac:dyDescent="0.25">
      <c r="A48955">
        <v>44302</v>
      </c>
      <c r="B48955" t="s">
        <v>338677</v>
      </c>
      <c r="C48955" t="s">
        <v>15</v>
      </c>
    </row>
    <row r="48956" spans="1:3" x14ac:dyDescent="0.25">
      <c r="A48956">
        <v>45735</v>
      </c>
      <c r="B48956" t="s">
        <v>338678</v>
      </c>
      <c r="C48956" t="s">
        <v>15</v>
      </c>
    </row>
    <row r="48957" spans="1:3" x14ac:dyDescent="0.25">
      <c r="A48957">
        <v>46089</v>
      </c>
      <c r="B48957" t="s">
        <v>338679</v>
      </c>
      <c r="C48957" t="s">
        <v>15</v>
      </c>
    </row>
    <row r="48958" spans="1:3" x14ac:dyDescent="0.25">
      <c r="A48958">
        <v>46090</v>
      </c>
      <c r="B48958" t="s">
        <v>338680</v>
      </c>
      <c r="C48958" t="s">
        <v>15</v>
      </c>
    </row>
    <row r="48959" spans="1:3" x14ac:dyDescent="0.25">
      <c r="A48959">
        <v>46107</v>
      </c>
      <c r="B48959" t="s">
        <v>338681</v>
      </c>
      <c r="C48959" t="s">
        <v>15</v>
      </c>
    </row>
    <row r="48960" spans="1:3" x14ac:dyDescent="0.25">
      <c r="A48960">
        <v>46108</v>
      </c>
      <c r="B48960" t="s">
        <v>338682</v>
      </c>
      <c r="C48960" t="s">
        <v>15</v>
      </c>
    </row>
    <row r="48961" spans="1:3" x14ac:dyDescent="0.25">
      <c r="A48961">
        <v>46109</v>
      </c>
      <c r="B48961" t="s">
        <v>338683</v>
      </c>
      <c r="C48961" t="s">
        <v>15</v>
      </c>
    </row>
    <row r="48962" spans="1:3" x14ac:dyDescent="0.25">
      <c r="A48962">
        <v>46110</v>
      </c>
      <c r="B48962" t="s">
        <v>338684</v>
      </c>
      <c r="C48962" t="s">
        <v>15</v>
      </c>
    </row>
    <row r="48963" spans="1:3" x14ac:dyDescent="0.25">
      <c r="A48963">
        <v>46111</v>
      </c>
      <c r="B48963" t="s">
        <v>338685</v>
      </c>
      <c r="C48963" t="s">
        <v>15</v>
      </c>
    </row>
    <row r="48964" spans="1:3" x14ac:dyDescent="0.25">
      <c r="A48964">
        <v>46112</v>
      </c>
      <c r="B48964" t="s">
        <v>338686</v>
      </c>
      <c r="C48964" t="s">
        <v>15</v>
      </c>
    </row>
    <row r="48965" spans="1:3" x14ac:dyDescent="0.25">
      <c r="A48965">
        <v>46113</v>
      </c>
      <c r="B48965" t="s">
        <v>338687</v>
      </c>
      <c r="C48965" t="s">
        <v>15</v>
      </c>
    </row>
    <row r="48966" spans="1:3" x14ac:dyDescent="0.25">
      <c r="A48966">
        <v>46114</v>
      </c>
      <c r="B48966" t="s">
        <v>338688</v>
      </c>
      <c r="C48966" t="s">
        <v>15</v>
      </c>
    </row>
    <row r="48967" spans="1:3" x14ac:dyDescent="0.25">
      <c r="A48967">
        <v>46116</v>
      </c>
      <c r="B48967" t="s">
        <v>338689</v>
      </c>
      <c r="C48967" t="s">
        <v>15</v>
      </c>
    </row>
    <row r="48968" spans="1:3" x14ac:dyDescent="0.25">
      <c r="A48968">
        <v>46118</v>
      </c>
      <c r="B48968" t="s">
        <v>338690</v>
      </c>
      <c r="C48968" t="s">
        <v>15</v>
      </c>
    </row>
    <row r="48969" spans="1:3" x14ac:dyDescent="0.25">
      <c r="A48969">
        <v>46119</v>
      </c>
      <c r="B48969" t="s">
        <v>338691</v>
      </c>
      <c r="C48969" t="s">
        <v>15</v>
      </c>
    </row>
    <row r="48970" spans="1:3" x14ac:dyDescent="0.25">
      <c r="A48970">
        <v>46120</v>
      </c>
      <c r="B48970" t="s">
        <v>338692</v>
      </c>
      <c r="C48970" t="s">
        <v>15</v>
      </c>
    </row>
    <row r="48971" spans="1:3" x14ac:dyDescent="0.25">
      <c r="A48971">
        <v>46129</v>
      </c>
      <c r="B48971" t="s">
        <v>338693</v>
      </c>
      <c r="C48971" t="s">
        <v>15</v>
      </c>
    </row>
    <row r="48972" spans="1:3" x14ac:dyDescent="0.25">
      <c r="A48972">
        <v>46447</v>
      </c>
      <c r="B48972" t="s">
        <v>338694</v>
      </c>
      <c r="C48972" t="s">
        <v>15</v>
      </c>
    </row>
    <row r="48973" spans="1:3" x14ac:dyDescent="0.25">
      <c r="A48973">
        <v>46449</v>
      </c>
      <c r="B48973" t="s">
        <v>338695</v>
      </c>
      <c r="C48973" t="s">
        <v>15</v>
      </c>
    </row>
    <row r="48974" spans="1:3" x14ac:dyDescent="0.25">
      <c r="A48974">
        <v>46635</v>
      </c>
      <c r="B48974" t="s">
        <v>338696</v>
      </c>
      <c r="C48974" t="s">
        <v>15</v>
      </c>
    </row>
    <row r="48975" spans="1:3" x14ac:dyDescent="0.25">
      <c r="A48975">
        <v>46640</v>
      </c>
      <c r="B48975" t="s">
        <v>338697</v>
      </c>
      <c r="C48975" t="s">
        <v>15</v>
      </c>
    </row>
    <row r="48976" spans="1:3" x14ac:dyDescent="0.25">
      <c r="A48976">
        <v>46641</v>
      </c>
      <c r="B48976" t="s">
        <v>338698</v>
      </c>
      <c r="C48976" t="s">
        <v>15</v>
      </c>
    </row>
    <row r="48977" spans="1:3" x14ac:dyDescent="0.25">
      <c r="A48977">
        <v>46642</v>
      </c>
      <c r="B48977" t="s">
        <v>338699</v>
      </c>
      <c r="C48977" t="s">
        <v>15</v>
      </c>
    </row>
    <row r="48978" spans="1:3" x14ac:dyDescent="0.25">
      <c r="A48978">
        <v>46646</v>
      </c>
      <c r="B48978" t="s">
        <v>338700</v>
      </c>
      <c r="C48978" t="s">
        <v>15</v>
      </c>
    </row>
    <row r="48979" spans="1:3" x14ac:dyDescent="0.25">
      <c r="A48979">
        <v>46647</v>
      </c>
      <c r="B48979" t="s">
        <v>338701</v>
      </c>
      <c r="C48979" t="s">
        <v>15</v>
      </c>
    </row>
    <row r="48980" spans="1:3" x14ac:dyDescent="0.25">
      <c r="A48980">
        <v>46676</v>
      </c>
      <c r="B48980" t="s">
        <v>338702</v>
      </c>
      <c r="C48980" t="s">
        <v>15</v>
      </c>
    </row>
    <row r="48981" spans="1:3" x14ac:dyDescent="0.25">
      <c r="A48981">
        <v>47167</v>
      </c>
      <c r="B48981" t="s">
        <v>338703</v>
      </c>
      <c r="C48981" t="s">
        <v>15</v>
      </c>
    </row>
    <row r="48982" spans="1:3" x14ac:dyDescent="0.25">
      <c r="A48982">
        <v>47233</v>
      </c>
      <c r="B48982" t="s">
        <v>338704</v>
      </c>
      <c r="C48982" t="s">
        <v>15</v>
      </c>
    </row>
    <row r="48983" spans="1:3" x14ac:dyDescent="0.25">
      <c r="A48983">
        <v>47291</v>
      </c>
      <c r="B48983" t="s">
        <v>338705</v>
      </c>
      <c r="C48983" t="s">
        <v>15</v>
      </c>
    </row>
    <row r="48984" spans="1:3" x14ac:dyDescent="0.25">
      <c r="A48984">
        <v>50901</v>
      </c>
      <c r="B48984" t="s">
        <v>338706</v>
      </c>
      <c r="C48984" t="s">
        <v>15</v>
      </c>
    </row>
    <row r="48985" spans="1:3" x14ac:dyDescent="0.25">
      <c r="A48985">
        <v>50902</v>
      </c>
      <c r="B48985" t="s">
        <v>338707</v>
      </c>
      <c r="C48985" t="s">
        <v>15</v>
      </c>
    </row>
    <row r="48986" spans="1:3" x14ac:dyDescent="0.25">
      <c r="A48986">
        <v>50909</v>
      </c>
      <c r="B48986" t="s">
        <v>338708</v>
      </c>
      <c r="C48986" t="s">
        <v>15</v>
      </c>
    </row>
    <row r="48987" spans="1:3" x14ac:dyDescent="0.25">
      <c r="A48987">
        <v>50910</v>
      </c>
      <c r="B48987" t="s">
        <v>338709</v>
      </c>
      <c r="C48987" t="s">
        <v>15</v>
      </c>
    </row>
    <row r="48988" spans="1:3" x14ac:dyDescent="0.25">
      <c r="A48988">
        <v>53339</v>
      </c>
      <c r="B48988" t="s">
        <v>338710</v>
      </c>
      <c r="C48988" t="s">
        <v>15</v>
      </c>
    </row>
    <row r="48989" spans="1:3" x14ac:dyDescent="0.25">
      <c r="A48989">
        <v>53340</v>
      </c>
      <c r="B48989" t="s">
        <v>338711</v>
      </c>
      <c r="C48989" t="s">
        <v>15</v>
      </c>
    </row>
    <row r="48990" spans="1:3" x14ac:dyDescent="0.25">
      <c r="A48990">
        <v>53420</v>
      </c>
      <c r="B48990" t="s">
        <v>338712</v>
      </c>
      <c r="C48990" t="s">
        <v>15</v>
      </c>
    </row>
    <row r="48991" spans="1:3" x14ac:dyDescent="0.25">
      <c r="A48991">
        <v>53431</v>
      </c>
      <c r="B48991" t="s">
        <v>338713</v>
      </c>
      <c r="C48991" t="s">
        <v>15</v>
      </c>
    </row>
    <row r="48992" spans="1:3" x14ac:dyDescent="0.25">
      <c r="A48992">
        <v>53455</v>
      </c>
      <c r="B48992" t="s">
        <v>338714</v>
      </c>
      <c r="C48992" t="s">
        <v>15</v>
      </c>
    </row>
    <row r="48993" spans="1:3" x14ac:dyDescent="0.25">
      <c r="A48993">
        <v>53496</v>
      </c>
      <c r="B48993" t="s">
        <v>338715</v>
      </c>
      <c r="C48993" t="s">
        <v>15</v>
      </c>
    </row>
    <row r="48994" spans="1:3" x14ac:dyDescent="0.25">
      <c r="A48994">
        <v>53497</v>
      </c>
      <c r="B48994" t="s">
        <v>338716</v>
      </c>
      <c r="C48994" t="s">
        <v>15</v>
      </c>
    </row>
    <row r="48995" spans="1:3" x14ac:dyDescent="0.25">
      <c r="A48995">
        <v>53855</v>
      </c>
      <c r="B48995" t="s">
        <v>338717</v>
      </c>
      <c r="C48995" t="s">
        <v>15</v>
      </c>
    </row>
    <row r="48996" spans="1:3" x14ac:dyDescent="0.25">
      <c r="A48996">
        <v>53856</v>
      </c>
      <c r="B48996" t="s">
        <v>338718</v>
      </c>
      <c r="C48996" t="s">
        <v>15</v>
      </c>
    </row>
    <row r="48997" spans="1:3" x14ac:dyDescent="0.25">
      <c r="A48997">
        <v>53861</v>
      </c>
      <c r="B48997" t="s">
        <v>338719</v>
      </c>
      <c r="C48997" t="s">
        <v>15</v>
      </c>
    </row>
    <row r="48998" spans="1:3" x14ac:dyDescent="0.25">
      <c r="A48998">
        <v>53862</v>
      </c>
      <c r="B48998" t="s">
        <v>338720</v>
      </c>
      <c r="C48998" t="s">
        <v>15</v>
      </c>
    </row>
    <row r="48999" spans="1:3" x14ac:dyDescent="0.25">
      <c r="A48999">
        <v>54026</v>
      </c>
      <c r="B48999" t="s">
        <v>338721</v>
      </c>
      <c r="C48999" t="s">
        <v>15</v>
      </c>
    </row>
    <row r="49000" spans="1:3" x14ac:dyDescent="0.25">
      <c r="A49000">
        <v>54027</v>
      </c>
      <c r="B49000" t="s">
        <v>338722</v>
      </c>
      <c r="C49000" t="s">
        <v>15</v>
      </c>
    </row>
    <row r="49001" spans="1:3" x14ac:dyDescent="0.25">
      <c r="A49001">
        <v>54028</v>
      </c>
      <c r="B49001" t="s">
        <v>338723</v>
      </c>
      <c r="C49001" t="s">
        <v>15</v>
      </c>
    </row>
    <row r="49002" spans="1:3" x14ac:dyDescent="0.25">
      <c r="A49002">
        <v>54029</v>
      </c>
      <c r="B49002" t="s">
        <v>338724</v>
      </c>
      <c r="C49002" t="s">
        <v>15</v>
      </c>
    </row>
    <row r="49003" spans="1:3" x14ac:dyDescent="0.25">
      <c r="A49003">
        <v>54030</v>
      </c>
      <c r="B49003" t="s">
        <v>338725</v>
      </c>
      <c r="C49003" t="s">
        <v>15</v>
      </c>
    </row>
    <row r="49004" spans="1:3" x14ac:dyDescent="0.25">
      <c r="A49004">
        <v>54031</v>
      </c>
      <c r="B49004" t="s">
        <v>338726</v>
      </c>
      <c r="C49004" t="s">
        <v>15</v>
      </c>
    </row>
    <row r="49005" spans="1:3" x14ac:dyDescent="0.25">
      <c r="A49005">
        <v>54032</v>
      </c>
      <c r="B49005" t="s">
        <v>338727</v>
      </c>
      <c r="C49005" t="s">
        <v>15</v>
      </c>
    </row>
    <row r="49006" spans="1:3" x14ac:dyDescent="0.25">
      <c r="A49006">
        <v>54034</v>
      </c>
      <c r="B49006" t="s">
        <v>338728</v>
      </c>
      <c r="C49006" t="s">
        <v>15</v>
      </c>
    </row>
    <row r="49007" spans="1:3" x14ac:dyDescent="0.25">
      <c r="A49007">
        <v>54036</v>
      </c>
      <c r="B49007" t="s">
        <v>338729</v>
      </c>
      <c r="C49007" t="s">
        <v>15</v>
      </c>
    </row>
    <row r="49008" spans="1:3" x14ac:dyDescent="0.25">
      <c r="A49008">
        <v>54038</v>
      </c>
      <c r="B49008" t="s">
        <v>338730</v>
      </c>
      <c r="C49008" t="s">
        <v>15</v>
      </c>
    </row>
    <row r="49009" spans="1:3" x14ac:dyDescent="0.25">
      <c r="A49009">
        <v>54039</v>
      </c>
      <c r="B49009" t="s">
        <v>338731</v>
      </c>
      <c r="C49009" t="s">
        <v>15</v>
      </c>
    </row>
    <row r="49010" spans="1:3" x14ac:dyDescent="0.25">
      <c r="A49010">
        <v>54040</v>
      </c>
      <c r="B49010" t="s">
        <v>338732</v>
      </c>
      <c r="C49010" t="s">
        <v>15</v>
      </c>
    </row>
    <row r="49011" spans="1:3" x14ac:dyDescent="0.25">
      <c r="A49011">
        <v>54041</v>
      </c>
      <c r="B49011" t="s">
        <v>338733</v>
      </c>
      <c r="C49011" t="s">
        <v>15</v>
      </c>
    </row>
    <row r="49012" spans="1:3" x14ac:dyDescent="0.25">
      <c r="A49012">
        <v>54042</v>
      </c>
      <c r="B49012" t="s">
        <v>338734</v>
      </c>
      <c r="C49012" t="s">
        <v>15</v>
      </c>
    </row>
    <row r="49013" spans="1:3" x14ac:dyDescent="0.25">
      <c r="A49013">
        <v>54043</v>
      </c>
      <c r="B49013" t="s">
        <v>338735</v>
      </c>
      <c r="C49013" t="s">
        <v>15</v>
      </c>
    </row>
    <row r="49014" spans="1:3" x14ac:dyDescent="0.25">
      <c r="A49014">
        <v>54044</v>
      </c>
      <c r="B49014" t="s">
        <v>338736</v>
      </c>
      <c r="C49014" t="s">
        <v>15</v>
      </c>
    </row>
    <row r="49015" spans="1:3" x14ac:dyDescent="0.25">
      <c r="A49015">
        <v>54045</v>
      </c>
      <c r="B49015" t="s">
        <v>338737</v>
      </c>
      <c r="C49015" t="s">
        <v>15</v>
      </c>
    </row>
    <row r="49016" spans="1:3" x14ac:dyDescent="0.25">
      <c r="A49016">
        <v>54046</v>
      </c>
      <c r="B49016" t="s">
        <v>338738</v>
      </c>
      <c r="C49016" t="s">
        <v>15</v>
      </c>
    </row>
    <row r="49017" spans="1:3" x14ac:dyDescent="0.25">
      <c r="A49017">
        <v>54047</v>
      </c>
      <c r="B49017" t="s">
        <v>338739</v>
      </c>
      <c r="C49017" t="s">
        <v>15</v>
      </c>
    </row>
    <row r="49018" spans="1:3" x14ac:dyDescent="0.25">
      <c r="A49018">
        <v>54048</v>
      </c>
      <c r="B49018" t="s">
        <v>338740</v>
      </c>
      <c r="C49018" t="s">
        <v>15</v>
      </c>
    </row>
    <row r="49019" spans="1:3" x14ac:dyDescent="0.25">
      <c r="A49019">
        <v>54050</v>
      </c>
      <c r="B49019" t="s">
        <v>338741</v>
      </c>
      <c r="C49019" t="s">
        <v>15</v>
      </c>
    </row>
    <row r="49020" spans="1:3" x14ac:dyDescent="0.25">
      <c r="A49020">
        <v>54051</v>
      </c>
      <c r="B49020" t="s">
        <v>338742</v>
      </c>
      <c r="C49020" t="s">
        <v>15</v>
      </c>
    </row>
    <row r="49021" spans="1:3" x14ac:dyDescent="0.25">
      <c r="A49021">
        <v>54052</v>
      </c>
      <c r="B49021" t="s">
        <v>338743</v>
      </c>
      <c r="C49021" t="s">
        <v>15</v>
      </c>
    </row>
    <row r="49022" spans="1:3" x14ac:dyDescent="0.25">
      <c r="A49022">
        <v>54053</v>
      </c>
      <c r="B49022" t="s">
        <v>338744</v>
      </c>
      <c r="C49022" t="s">
        <v>15</v>
      </c>
    </row>
    <row r="49023" spans="1:3" x14ac:dyDescent="0.25">
      <c r="A49023">
        <v>54054</v>
      </c>
      <c r="B49023" t="s">
        <v>338745</v>
      </c>
      <c r="C49023" t="s">
        <v>15</v>
      </c>
    </row>
    <row r="49024" spans="1:3" x14ac:dyDescent="0.25">
      <c r="A49024">
        <v>54055</v>
      </c>
      <c r="B49024" t="s">
        <v>338746</v>
      </c>
      <c r="C49024" t="s">
        <v>15</v>
      </c>
    </row>
    <row r="49025" spans="1:3" x14ac:dyDescent="0.25">
      <c r="A49025">
        <v>54056</v>
      </c>
      <c r="B49025" t="s">
        <v>338747</v>
      </c>
      <c r="C49025" t="s">
        <v>15</v>
      </c>
    </row>
    <row r="49026" spans="1:3" x14ac:dyDescent="0.25">
      <c r="A49026">
        <v>54057</v>
      </c>
      <c r="B49026" t="s">
        <v>338748</v>
      </c>
      <c r="C49026" t="s">
        <v>15</v>
      </c>
    </row>
    <row r="49027" spans="1:3" x14ac:dyDescent="0.25">
      <c r="A49027">
        <v>54058</v>
      </c>
      <c r="B49027" t="s">
        <v>338749</v>
      </c>
      <c r="C49027" t="s">
        <v>15</v>
      </c>
    </row>
    <row r="49028" spans="1:3" x14ac:dyDescent="0.25">
      <c r="A49028">
        <v>54059</v>
      </c>
      <c r="B49028" t="s">
        <v>338750</v>
      </c>
      <c r="C49028" t="s">
        <v>15</v>
      </c>
    </row>
    <row r="49029" spans="1:3" x14ac:dyDescent="0.25">
      <c r="A49029">
        <v>54060</v>
      </c>
      <c r="B49029" t="s">
        <v>338751</v>
      </c>
      <c r="C49029" t="s">
        <v>15</v>
      </c>
    </row>
    <row r="49030" spans="1:3" x14ac:dyDescent="0.25">
      <c r="A49030">
        <v>54061</v>
      </c>
      <c r="B49030" t="s">
        <v>338752</v>
      </c>
      <c r="C49030" t="s">
        <v>15</v>
      </c>
    </row>
    <row r="49031" spans="1:3" x14ac:dyDescent="0.25">
      <c r="A49031">
        <v>54062</v>
      </c>
      <c r="B49031" t="s">
        <v>338753</v>
      </c>
      <c r="C49031" t="s">
        <v>15</v>
      </c>
    </row>
    <row r="49032" spans="1:3" x14ac:dyDescent="0.25">
      <c r="A49032">
        <v>54067</v>
      </c>
      <c r="B49032" t="s">
        <v>338754</v>
      </c>
      <c r="C49032" t="s">
        <v>15</v>
      </c>
    </row>
    <row r="49033" spans="1:3" x14ac:dyDescent="0.25">
      <c r="A49033">
        <v>54068</v>
      </c>
      <c r="B49033" t="s">
        <v>338755</v>
      </c>
      <c r="C49033" t="s">
        <v>15</v>
      </c>
    </row>
    <row r="49034" spans="1:3" x14ac:dyDescent="0.25">
      <c r="A49034">
        <v>54069</v>
      </c>
      <c r="B49034" t="s">
        <v>338756</v>
      </c>
      <c r="C49034" t="s">
        <v>15</v>
      </c>
    </row>
    <row r="49035" spans="1:3" x14ac:dyDescent="0.25">
      <c r="A49035">
        <v>54070</v>
      </c>
      <c r="B49035" t="s">
        <v>338757</v>
      </c>
      <c r="C49035" t="s">
        <v>15</v>
      </c>
    </row>
    <row r="49036" spans="1:3" x14ac:dyDescent="0.25">
      <c r="A49036">
        <v>54072</v>
      </c>
      <c r="B49036" t="s">
        <v>338758</v>
      </c>
      <c r="C49036" t="s">
        <v>15</v>
      </c>
    </row>
    <row r="49037" spans="1:3" x14ac:dyDescent="0.25">
      <c r="A49037">
        <v>54074</v>
      </c>
      <c r="B49037" t="s">
        <v>338759</v>
      </c>
      <c r="C49037" t="s">
        <v>15</v>
      </c>
    </row>
    <row r="49038" spans="1:3" x14ac:dyDescent="0.25">
      <c r="A49038">
        <v>54076</v>
      </c>
      <c r="B49038" t="s">
        <v>338760</v>
      </c>
      <c r="C49038" t="s">
        <v>15</v>
      </c>
    </row>
    <row r="49039" spans="1:3" x14ac:dyDescent="0.25">
      <c r="A49039">
        <v>54077</v>
      </c>
      <c r="B49039" t="s">
        <v>338761</v>
      </c>
      <c r="C49039" t="s">
        <v>15</v>
      </c>
    </row>
    <row r="49040" spans="1:3" x14ac:dyDescent="0.25">
      <c r="A49040">
        <v>54080</v>
      </c>
      <c r="B49040" t="s">
        <v>338762</v>
      </c>
      <c r="C49040" t="s">
        <v>15</v>
      </c>
    </row>
    <row r="49041" spans="1:3" x14ac:dyDescent="0.25">
      <c r="A49041">
        <v>54081</v>
      </c>
      <c r="B49041" t="s">
        <v>338763</v>
      </c>
      <c r="C49041" t="s">
        <v>15</v>
      </c>
    </row>
    <row r="49042" spans="1:3" x14ac:dyDescent="0.25">
      <c r="A49042">
        <v>54082</v>
      </c>
      <c r="B49042" t="s">
        <v>338764</v>
      </c>
      <c r="C49042" t="s">
        <v>15</v>
      </c>
    </row>
    <row r="49043" spans="1:3" x14ac:dyDescent="0.25">
      <c r="A49043">
        <v>54083</v>
      </c>
      <c r="B49043" t="s">
        <v>338765</v>
      </c>
      <c r="C49043" t="s">
        <v>15</v>
      </c>
    </row>
    <row r="49044" spans="1:3" x14ac:dyDescent="0.25">
      <c r="A49044">
        <v>54084</v>
      </c>
      <c r="B49044" t="s">
        <v>338766</v>
      </c>
      <c r="C49044" t="s">
        <v>15</v>
      </c>
    </row>
    <row r="49045" spans="1:3" x14ac:dyDescent="0.25">
      <c r="A49045">
        <v>54845</v>
      </c>
      <c r="B49045" t="s">
        <v>338767</v>
      </c>
      <c r="C49045" t="s">
        <v>15</v>
      </c>
    </row>
    <row r="49046" spans="1:3" x14ac:dyDescent="0.25">
      <c r="A49046">
        <v>59574</v>
      </c>
      <c r="B49046" t="s">
        <v>338768</v>
      </c>
      <c r="C49046" t="s">
        <v>15</v>
      </c>
    </row>
    <row r="49047" spans="1:3" x14ac:dyDescent="0.25">
      <c r="A49047">
        <v>59576</v>
      </c>
      <c r="B49047" t="s">
        <v>338769</v>
      </c>
      <c r="C49047" t="s">
        <v>15</v>
      </c>
    </row>
    <row r="49048" spans="1:3" x14ac:dyDescent="0.25">
      <c r="A49048">
        <v>59577</v>
      </c>
      <c r="B49048" t="s">
        <v>338770</v>
      </c>
      <c r="C49048" t="s">
        <v>15</v>
      </c>
    </row>
    <row r="49049" spans="1:3" x14ac:dyDescent="0.25">
      <c r="A49049">
        <v>59578</v>
      </c>
      <c r="B49049" t="s">
        <v>338771</v>
      </c>
      <c r="C49049" t="s">
        <v>15</v>
      </c>
    </row>
    <row r="49050" spans="1:3" x14ac:dyDescent="0.25">
      <c r="A49050">
        <v>59579</v>
      </c>
      <c r="B49050" t="s">
        <v>338772</v>
      </c>
      <c r="C49050" t="s">
        <v>15</v>
      </c>
    </row>
    <row r="49051" spans="1:3" x14ac:dyDescent="0.25">
      <c r="A49051">
        <v>59580</v>
      </c>
      <c r="B49051" t="s">
        <v>338773</v>
      </c>
      <c r="C49051" t="s">
        <v>15</v>
      </c>
    </row>
    <row r="49052" spans="1:3" x14ac:dyDescent="0.25">
      <c r="A49052">
        <v>59581</v>
      </c>
      <c r="B49052" t="s">
        <v>338774</v>
      </c>
      <c r="C49052" t="s">
        <v>15</v>
      </c>
    </row>
    <row r="49053" spans="1:3" x14ac:dyDescent="0.25">
      <c r="A49053">
        <v>60065</v>
      </c>
      <c r="B49053" t="s">
        <v>338775</v>
      </c>
      <c r="C49053" t="s">
        <v>15</v>
      </c>
    </row>
    <row r="49054" spans="1:3" x14ac:dyDescent="0.25">
      <c r="A49054">
        <v>60067</v>
      </c>
      <c r="B49054" t="s">
        <v>338776</v>
      </c>
      <c r="C49054" t="s">
        <v>15</v>
      </c>
    </row>
    <row r="49055" spans="1:3" x14ac:dyDescent="0.25">
      <c r="A49055">
        <v>60068</v>
      </c>
      <c r="B49055" t="s">
        <v>338777</v>
      </c>
      <c r="C49055" t="s">
        <v>15</v>
      </c>
    </row>
    <row r="49056" spans="1:3" x14ac:dyDescent="0.25">
      <c r="A49056">
        <v>60071</v>
      </c>
      <c r="B49056" t="s">
        <v>338778</v>
      </c>
      <c r="C49056" t="s">
        <v>15</v>
      </c>
    </row>
    <row r="49057" spans="1:3" x14ac:dyDescent="0.25">
      <c r="A49057">
        <v>60077</v>
      </c>
      <c r="B49057" t="s">
        <v>338779</v>
      </c>
      <c r="C49057" t="s">
        <v>15</v>
      </c>
    </row>
    <row r="49058" spans="1:3" x14ac:dyDescent="0.25">
      <c r="A49058">
        <v>60082</v>
      </c>
      <c r="B49058" t="s">
        <v>338780</v>
      </c>
      <c r="C49058" t="s">
        <v>15</v>
      </c>
    </row>
    <row r="49059" spans="1:3" x14ac:dyDescent="0.25">
      <c r="A49059">
        <v>60698</v>
      </c>
      <c r="B49059" t="s">
        <v>338781</v>
      </c>
      <c r="C49059" t="s">
        <v>15</v>
      </c>
    </row>
    <row r="49060" spans="1:3" x14ac:dyDescent="0.25">
      <c r="A49060">
        <v>61920</v>
      </c>
      <c r="B49060" t="s">
        <v>338782</v>
      </c>
      <c r="C49060" t="s">
        <v>15</v>
      </c>
    </row>
    <row r="49061" spans="1:3" x14ac:dyDescent="0.25">
      <c r="A49061">
        <v>61932</v>
      </c>
      <c r="B49061" t="s">
        <v>338783</v>
      </c>
      <c r="C49061" t="s">
        <v>15</v>
      </c>
    </row>
    <row r="49062" spans="1:3" x14ac:dyDescent="0.25">
      <c r="A49062">
        <v>62062</v>
      </c>
      <c r="B49062" t="s">
        <v>338784</v>
      </c>
      <c r="C49062" t="s">
        <v>15</v>
      </c>
    </row>
    <row r="49063" spans="1:3" x14ac:dyDescent="0.25">
      <c r="A49063">
        <v>62101</v>
      </c>
      <c r="B49063" t="s">
        <v>338785</v>
      </c>
      <c r="C49063" t="s">
        <v>15</v>
      </c>
    </row>
    <row r="49064" spans="1:3" x14ac:dyDescent="0.25">
      <c r="A49064">
        <v>65845</v>
      </c>
      <c r="B49064" t="s">
        <v>338786</v>
      </c>
      <c r="C49064" t="s">
        <v>15</v>
      </c>
    </row>
    <row r="49065" spans="1:3" x14ac:dyDescent="0.25">
      <c r="A49065">
        <v>65863</v>
      </c>
      <c r="B49065" t="s">
        <v>338787</v>
      </c>
      <c r="C49065" t="s">
        <v>15</v>
      </c>
    </row>
    <row r="49066" spans="1:3" x14ac:dyDescent="0.25">
      <c r="A49066">
        <v>65892</v>
      </c>
      <c r="B49066" t="s">
        <v>338788</v>
      </c>
      <c r="C49066" t="s">
        <v>15</v>
      </c>
    </row>
    <row r="49067" spans="1:3" x14ac:dyDescent="0.25">
      <c r="A49067">
        <v>65893</v>
      </c>
      <c r="B49067" t="s">
        <v>338789</v>
      </c>
      <c r="C49067" t="s">
        <v>15</v>
      </c>
    </row>
    <row r="49068" spans="1:3" x14ac:dyDescent="0.25">
      <c r="A49068">
        <v>65894</v>
      </c>
      <c r="B49068" t="s">
        <v>338790</v>
      </c>
      <c r="C49068" t="s">
        <v>15</v>
      </c>
    </row>
    <row r="49069" spans="1:3" x14ac:dyDescent="0.25">
      <c r="A49069">
        <v>65896</v>
      </c>
      <c r="B49069" t="s">
        <v>338791</v>
      </c>
      <c r="C49069" t="s">
        <v>15</v>
      </c>
    </row>
    <row r="49070" spans="1:3" x14ac:dyDescent="0.25">
      <c r="A49070">
        <v>65897</v>
      </c>
      <c r="B49070" t="s">
        <v>338792</v>
      </c>
      <c r="C49070" t="s">
        <v>15</v>
      </c>
    </row>
    <row r="49071" spans="1:3" x14ac:dyDescent="0.25">
      <c r="A49071">
        <v>68358</v>
      </c>
      <c r="B49071" t="s">
        <v>338793</v>
      </c>
      <c r="C49071" t="s">
        <v>15</v>
      </c>
    </row>
    <row r="49072" spans="1:3" x14ac:dyDescent="0.25">
      <c r="A49072">
        <v>70537</v>
      </c>
      <c r="B49072" t="s">
        <v>338794</v>
      </c>
      <c r="C49072" t="s">
        <v>15</v>
      </c>
    </row>
    <row r="49073" spans="1:3" x14ac:dyDescent="0.25">
      <c r="A49073">
        <v>70587</v>
      </c>
      <c r="B49073" t="s">
        <v>338795</v>
      </c>
      <c r="C49073" t="s">
        <v>15</v>
      </c>
    </row>
    <row r="49074" spans="1:3" x14ac:dyDescent="0.25">
      <c r="A49074">
        <v>73058</v>
      </c>
      <c r="B49074" t="s">
        <v>338796</v>
      </c>
      <c r="C49074" t="s">
        <v>15</v>
      </c>
    </row>
    <row r="49075" spans="1:3" x14ac:dyDescent="0.25">
      <c r="A49075">
        <v>74856</v>
      </c>
      <c r="B49075" t="s">
        <v>338797</v>
      </c>
      <c r="C49075" t="s">
        <v>15</v>
      </c>
    </row>
    <row r="49076" spans="1:3" x14ac:dyDescent="0.25">
      <c r="A49076">
        <v>76496</v>
      </c>
      <c r="B49076" t="s">
        <v>338798</v>
      </c>
      <c r="C49076" t="s">
        <v>15</v>
      </c>
    </row>
    <row r="49077" spans="1:3" x14ac:dyDescent="0.25">
      <c r="A49077">
        <v>76542</v>
      </c>
      <c r="B49077" t="s">
        <v>338799</v>
      </c>
      <c r="C49077" t="s">
        <v>15</v>
      </c>
    </row>
    <row r="49078" spans="1:3" x14ac:dyDescent="0.25">
      <c r="A49078">
        <v>77014</v>
      </c>
      <c r="B49078" t="s">
        <v>338800</v>
      </c>
      <c r="C49078" t="s">
        <v>15</v>
      </c>
    </row>
    <row r="49079" spans="1:3" x14ac:dyDescent="0.25">
      <c r="A49079">
        <v>77224</v>
      </c>
      <c r="B49079" t="s">
        <v>338801</v>
      </c>
      <c r="C49079" t="s">
        <v>15</v>
      </c>
    </row>
    <row r="49080" spans="1:3" x14ac:dyDescent="0.25">
      <c r="A49080">
        <v>78002</v>
      </c>
      <c r="B49080" t="s">
        <v>338802</v>
      </c>
      <c r="C49080" t="s">
        <v>15</v>
      </c>
    </row>
    <row r="49081" spans="1:3" x14ac:dyDescent="0.25">
      <c r="A49081">
        <v>78080</v>
      </c>
      <c r="B49081" t="s">
        <v>338803</v>
      </c>
      <c r="C49081" t="s">
        <v>15</v>
      </c>
    </row>
    <row r="49082" spans="1:3" x14ac:dyDescent="0.25">
      <c r="A49082">
        <v>78099</v>
      </c>
      <c r="B49082" t="s">
        <v>338804</v>
      </c>
      <c r="C49082" t="s">
        <v>15</v>
      </c>
    </row>
    <row r="49083" spans="1:3" x14ac:dyDescent="0.25">
      <c r="A49083">
        <v>79021</v>
      </c>
      <c r="B49083" t="s">
        <v>338805</v>
      </c>
      <c r="C49083" t="s">
        <v>15</v>
      </c>
    </row>
    <row r="49084" spans="1:3" x14ac:dyDescent="0.25">
      <c r="A49084">
        <v>80022</v>
      </c>
      <c r="B49084" t="s">
        <v>338806</v>
      </c>
      <c r="C49084" t="s">
        <v>15</v>
      </c>
    </row>
    <row r="49085" spans="1:3" x14ac:dyDescent="0.25">
      <c r="A49085">
        <v>80040</v>
      </c>
      <c r="B49085" t="s">
        <v>338807</v>
      </c>
      <c r="C49085" t="s">
        <v>15</v>
      </c>
    </row>
    <row r="49086" spans="1:3" x14ac:dyDescent="0.25">
      <c r="A49086">
        <v>80057</v>
      </c>
      <c r="B49086" t="s">
        <v>338808</v>
      </c>
      <c r="C49086" t="s">
        <v>15</v>
      </c>
    </row>
    <row r="49087" spans="1:3" x14ac:dyDescent="0.25">
      <c r="A49087">
        <v>80109</v>
      </c>
      <c r="B49087" t="s">
        <v>338809</v>
      </c>
      <c r="C49087" t="s">
        <v>15</v>
      </c>
    </row>
    <row r="49088" spans="1:3" x14ac:dyDescent="0.25">
      <c r="A49088">
        <v>80130</v>
      </c>
      <c r="B49088" t="s">
        <v>338810</v>
      </c>
      <c r="C49088" t="s">
        <v>15</v>
      </c>
    </row>
    <row r="49089" spans="1:3" x14ac:dyDescent="0.25">
      <c r="A49089">
        <v>80194</v>
      </c>
      <c r="B49089" t="s">
        <v>338811</v>
      </c>
      <c r="C49089" t="s">
        <v>15</v>
      </c>
    </row>
    <row r="49090" spans="1:3" x14ac:dyDescent="0.25">
      <c r="A49090">
        <v>80196</v>
      </c>
      <c r="B49090" t="s">
        <v>338812</v>
      </c>
      <c r="C49090" t="s">
        <v>15</v>
      </c>
    </row>
    <row r="49091" spans="1:3" x14ac:dyDescent="0.25">
      <c r="A49091">
        <v>80368</v>
      </c>
      <c r="B49091" t="s">
        <v>338813</v>
      </c>
      <c r="C49091" t="s">
        <v>15</v>
      </c>
    </row>
    <row r="49092" spans="1:3" x14ac:dyDescent="0.25">
      <c r="A49092">
        <v>80442</v>
      </c>
      <c r="B49092" t="s">
        <v>338814</v>
      </c>
      <c r="C49092" t="s">
        <v>15</v>
      </c>
    </row>
    <row r="49093" spans="1:3" x14ac:dyDescent="0.25">
      <c r="A49093">
        <v>80443</v>
      </c>
      <c r="B49093" t="s">
        <v>338815</v>
      </c>
      <c r="C49093" t="s">
        <v>15</v>
      </c>
    </row>
    <row r="49094" spans="1:3" x14ac:dyDescent="0.25">
      <c r="A49094">
        <v>80446</v>
      </c>
      <c r="B49094" t="s">
        <v>338816</v>
      </c>
      <c r="C49094" t="s">
        <v>15</v>
      </c>
    </row>
    <row r="49095" spans="1:3" x14ac:dyDescent="0.25">
      <c r="A49095">
        <v>80454</v>
      </c>
      <c r="B49095" t="s">
        <v>338817</v>
      </c>
      <c r="C49095" t="s">
        <v>15</v>
      </c>
    </row>
    <row r="49096" spans="1:3" x14ac:dyDescent="0.25">
      <c r="A49096">
        <v>80455</v>
      </c>
      <c r="B49096" t="s">
        <v>338818</v>
      </c>
      <c r="C49096" t="s">
        <v>15</v>
      </c>
    </row>
    <row r="49097" spans="1:3" x14ac:dyDescent="0.25">
      <c r="A49097">
        <v>80467</v>
      </c>
      <c r="B49097" t="s">
        <v>338819</v>
      </c>
      <c r="C49097" t="s">
        <v>15</v>
      </c>
    </row>
    <row r="49098" spans="1:3" x14ac:dyDescent="0.25">
      <c r="A49098">
        <v>80468</v>
      </c>
      <c r="B49098" t="s">
        <v>338820</v>
      </c>
      <c r="C49098" t="s">
        <v>15</v>
      </c>
    </row>
    <row r="49099" spans="1:3" x14ac:dyDescent="0.25">
      <c r="A49099">
        <v>80469</v>
      </c>
      <c r="B49099" t="s">
        <v>338821</v>
      </c>
      <c r="C49099" t="s">
        <v>15</v>
      </c>
    </row>
    <row r="49100" spans="1:3" x14ac:dyDescent="0.25">
      <c r="A49100">
        <v>80470</v>
      </c>
      <c r="B49100" t="s">
        <v>338822</v>
      </c>
      <c r="C49100" t="s">
        <v>15</v>
      </c>
    </row>
    <row r="49101" spans="1:3" x14ac:dyDescent="0.25">
      <c r="A49101">
        <v>80471</v>
      </c>
      <c r="B49101" t="s">
        <v>338823</v>
      </c>
      <c r="C49101" t="s">
        <v>15</v>
      </c>
    </row>
    <row r="49102" spans="1:3" x14ac:dyDescent="0.25">
      <c r="A49102">
        <v>80472</v>
      </c>
      <c r="B49102" t="s">
        <v>338824</v>
      </c>
      <c r="C49102" t="s">
        <v>15</v>
      </c>
    </row>
    <row r="49103" spans="1:3" x14ac:dyDescent="0.25">
      <c r="A49103">
        <v>80473</v>
      </c>
      <c r="B49103" t="s">
        <v>338825</v>
      </c>
      <c r="C49103" t="s">
        <v>15</v>
      </c>
    </row>
    <row r="49104" spans="1:3" x14ac:dyDescent="0.25">
      <c r="A49104">
        <v>80474</v>
      </c>
      <c r="B49104" t="s">
        <v>338826</v>
      </c>
      <c r="C49104" t="s">
        <v>15</v>
      </c>
    </row>
    <row r="49105" spans="1:3" x14ac:dyDescent="0.25">
      <c r="A49105">
        <v>80475</v>
      </c>
      <c r="B49105" t="s">
        <v>338827</v>
      </c>
      <c r="C49105" t="s">
        <v>15</v>
      </c>
    </row>
    <row r="49106" spans="1:3" x14ac:dyDescent="0.25">
      <c r="A49106">
        <v>80476</v>
      </c>
      <c r="B49106" t="s">
        <v>338828</v>
      </c>
      <c r="C49106" t="s">
        <v>15</v>
      </c>
    </row>
    <row r="49107" spans="1:3" x14ac:dyDescent="0.25">
      <c r="A49107">
        <v>80477</v>
      </c>
      <c r="B49107" t="s">
        <v>338829</v>
      </c>
      <c r="C49107" t="s">
        <v>15</v>
      </c>
    </row>
    <row r="49108" spans="1:3" x14ac:dyDescent="0.25">
      <c r="A49108">
        <v>80479</v>
      </c>
      <c r="B49108" t="s">
        <v>338830</v>
      </c>
      <c r="C49108" t="s">
        <v>15</v>
      </c>
    </row>
    <row r="49109" spans="1:3" x14ac:dyDescent="0.25">
      <c r="A49109">
        <v>80545</v>
      </c>
      <c r="B49109" t="s">
        <v>338831</v>
      </c>
      <c r="C49109" t="s">
        <v>15</v>
      </c>
    </row>
    <row r="49110" spans="1:3" x14ac:dyDescent="0.25">
      <c r="A49110">
        <v>80546</v>
      </c>
      <c r="B49110" t="s">
        <v>338832</v>
      </c>
      <c r="C49110" t="s">
        <v>15</v>
      </c>
    </row>
    <row r="49111" spans="1:3" x14ac:dyDescent="0.25">
      <c r="A49111">
        <v>80547</v>
      </c>
      <c r="B49111" t="s">
        <v>338833</v>
      </c>
      <c r="C49111" t="s">
        <v>15</v>
      </c>
    </row>
    <row r="49112" spans="1:3" x14ac:dyDescent="0.25">
      <c r="A49112">
        <v>80548</v>
      </c>
      <c r="B49112" t="s">
        <v>338834</v>
      </c>
      <c r="C49112" t="s">
        <v>15</v>
      </c>
    </row>
    <row r="49113" spans="1:3" x14ac:dyDescent="0.25">
      <c r="A49113">
        <v>80555</v>
      </c>
      <c r="B49113" t="s">
        <v>338835</v>
      </c>
      <c r="C49113" t="s">
        <v>15</v>
      </c>
    </row>
    <row r="49114" spans="1:3" x14ac:dyDescent="0.25">
      <c r="A49114">
        <v>80571</v>
      </c>
      <c r="B49114" t="s">
        <v>338836</v>
      </c>
      <c r="C49114" t="s">
        <v>15</v>
      </c>
    </row>
    <row r="49115" spans="1:3" x14ac:dyDescent="0.25">
      <c r="A49115">
        <v>80572</v>
      </c>
      <c r="B49115" t="s">
        <v>338837</v>
      </c>
      <c r="C49115" t="s">
        <v>15</v>
      </c>
    </row>
    <row r="49116" spans="1:3" x14ac:dyDescent="0.25">
      <c r="A49116">
        <v>80576</v>
      </c>
      <c r="B49116" t="s">
        <v>338838</v>
      </c>
      <c r="C49116" t="s">
        <v>15</v>
      </c>
    </row>
    <row r="49117" spans="1:3" x14ac:dyDescent="0.25">
      <c r="A49117">
        <v>80577</v>
      </c>
      <c r="B49117" t="s">
        <v>338839</v>
      </c>
      <c r="C49117" t="s">
        <v>15</v>
      </c>
    </row>
    <row r="49118" spans="1:3" x14ac:dyDescent="0.25">
      <c r="A49118">
        <v>80578</v>
      </c>
      <c r="B49118" t="s">
        <v>338840</v>
      </c>
      <c r="C49118" t="s">
        <v>15</v>
      </c>
    </row>
    <row r="49119" spans="1:3" x14ac:dyDescent="0.25">
      <c r="A49119">
        <v>81004</v>
      </c>
      <c r="B49119" t="s">
        <v>338841</v>
      </c>
      <c r="C49119" t="s">
        <v>15</v>
      </c>
    </row>
    <row r="49120" spans="1:3" x14ac:dyDescent="0.25">
      <c r="A49120">
        <v>81230</v>
      </c>
      <c r="B49120" t="s">
        <v>338842</v>
      </c>
      <c r="C49120" t="s">
        <v>15</v>
      </c>
    </row>
    <row r="49121" spans="1:3" x14ac:dyDescent="0.25">
      <c r="A49121">
        <v>81920</v>
      </c>
      <c r="B49121" t="s">
        <v>338843</v>
      </c>
      <c r="C49121" t="s">
        <v>15</v>
      </c>
    </row>
    <row r="49122" spans="1:3" x14ac:dyDescent="0.25">
      <c r="A49122">
        <v>81922</v>
      </c>
      <c r="B49122" t="s">
        <v>338844</v>
      </c>
      <c r="C49122" t="s">
        <v>15</v>
      </c>
    </row>
    <row r="49123" spans="1:3" x14ac:dyDescent="0.25">
      <c r="A49123">
        <v>83767</v>
      </c>
      <c r="B49123" t="s">
        <v>338845</v>
      </c>
      <c r="C49123" t="s">
        <v>15</v>
      </c>
    </row>
    <row r="49124" spans="1:3" x14ac:dyDescent="0.25">
      <c r="A49124">
        <v>84047</v>
      </c>
      <c r="B49124" t="s">
        <v>338846</v>
      </c>
      <c r="C49124" t="s">
        <v>15</v>
      </c>
    </row>
    <row r="49125" spans="1:3" x14ac:dyDescent="0.25">
      <c r="A49125">
        <v>85455</v>
      </c>
      <c r="B49125" t="s">
        <v>338847</v>
      </c>
      <c r="C49125" t="s">
        <v>15</v>
      </c>
    </row>
    <row r="49126" spans="1:3" x14ac:dyDescent="0.25">
      <c r="A49126">
        <v>87153</v>
      </c>
      <c r="B49126" t="s">
        <v>338848</v>
      </c>
      <c r="C49126" t="s">
        <v>15</v>
      </c>
    </row>
    <row r="49127" spans="1:3" x14ac:dyDescent="0.25">
      <c r="A49127">
        <v>87521</v>
      </c>
      <c r="B49127" t="s">
        <v>338849</v>
      </c>
      <c r="C49127" t="s">
        <v>15</v>
      </c>
    </row>
    <row r="49128" spans="1:3" x14ac:dyDescent="0.25">
      <c r="A49128">
        <v>26846</v>
      </c>
      <c r="B49128" t="s">
        <v>338850</v>
      </c>
      <c r="C49128" t="s">
        <v>15</v>
      </c>
    </row>
    <row r="49129" spans="1:3" x14ac:dyDescent="0.25">
      <c r="A49129">
        <v>31286</v>
      </c>
      <c r="B49129" t="s">
        <v>338851</v>
      </c>
      <c r="C49129" t="s">
        <v>15</v>
      </c>
    </row>
    <row r="49130" spans="1:3" x14ac:dyDescent="0.25">
      <c r="A49130">
        <v>31651</v>
      </c>
      <c r="B49130" t="s">
        <v>338852</v>
      </c>
      <c r="C49130" t="s">
        <v>15</v>
      </c>
    </row>
    <row r="49131" spans="1:3" x14ac:dyDescent="0.25">
      <c r="A49131">
        <v>33075</v>
      </c>
      <c r="B49131" t="s">
        <v>338853</v>
      </c>
      <c r="C49131" t="s">
        <v>15</v>
      </c>
    </row>
    <row r="49132" spans="1:3" x14ac:dyDescent="0.25">
      <c r="A49132">
        <v>33076</v>
      </c>
      <c r="B49132" t="s">
        <v>338854</v>
      </c>
      <c r="C49132" t="s">
        <v>15</v>
      </c>
    </row>
    <row r="49133" spans="1:3" x14ac:dyDescent="0.25">
      <c r="A49133">
        <v>33077</v>
      </c>
      <c r="B49133" t="s">
        <v>338855</v>
      </c>
      <c r="C49133" t="s">
        <v>15</v>
      </c>
    </row>
    <row r="49134" spans="1:3" x14ac:dyDescent="0.25">
      <c r="A49134">
        <v>33078</v>
      </c>
      <c r="B49134" t="s">
        <v>338856</v>
      </c>
      <c r="C49134" t="s">
        <v>15</v>
      </c>
    </row>
    <row r="49135" spans="1:3" x14ac:dyDescent="0.25">
      <c r="A49135">
        <v>33150</v>
      </c>
      <c r="B49135" t="s">
        <v>338857</v>
      </c>
      <c r="C49135" t="s">
        <v>15</v>
      </c>
    </row>
    <row r="49136" spans="1:3" x14ac:dyDescent="0.25">
      <c r="A49136">
        <v>33777</v>
      </c>
      <c r="B49136" t="s">
        <v>338858</v>
      </c>
      <c r="C49136" t="s">
        <v>15</v>
      </c>
    </row>
    <row r="49137" spans="1:3" x14ac:dyDescent="0.25">
      <c r="A49137">
        <v>33780</v>
      </c>
      <c r="B49137" t="s">
        <v>338859</v>
      </c>
      <c r="C49137" t="s">
        <v>15</v>
      </c>
    </row>
    <row r="49138" spans="1:3" x14ac:dyDescent="0.25">
      <c r="A49138">
        <v>34010</v>
      </c>
      <c r="B49138" t="s">
        <v>338860</v>
      </c>
      <c r="C49138" t="s">
        <v>15</v>
      </c>
    </row>
    <row r="49139" spans="1:3" x14ac:dyDescent="0.25">
      <c r="A49139">
        <v>34276</v>
      </c>
      <c r="B49139" t="s">
        <v>338861</v>
      </c>
      <c r="C49139" t="s">
        <v>15</v>
      </c>
    </row>
    <row r="49140" spans="1:3" x14ac:dyDescent="0.25">
      <c r="A49140">
        <v>34530</v>
      </c>
      <c r="B49140" t="s">
        <v>338862</v>
      </c>
      <c r="C49140" t="s">
        <v>15</v>
      </c>
    </row>
    <row r="49141" spans="1:3" x14ac:dyDescent="0.25">
      <c r="A49141">
        <v>34567</v>
      </c>
      <c r="B49141" t="s">
        <v>338863</v>
      </c>
      <c r="C49141" t="s">
        <v>15</v>
      </c>
    </row>
    <row r="49142" spans="1:3" x14ac:dyDescent="0.25">
      <c r="A49142">
        <v>34568</v>
      </c>
      <c r="B49142" t="s">
        <v>338864</v>
      </c>
      <c r="C49142" t="s">
        <v>15</v>
      </c>
    </row>
    <row r="49143" spans="1:3" x14ac:dyDescent="0.25">
      <c r="A49143">
        <v>34569</v>
      </c>
      <c r="B49143" t="s">
        <v>338865</v>
      </c>
      <c r="C49143" t="s">
        <v>15</v>
      </c>
    </row>
    <row r="49144" spans="1:3" x14ac:dyDescent="0.25">
      <c r="A49144">
        <v>34570</v>
      </c>
      <c r="B49144" t="s">
        <v>338866</v>
      </c>
      <c r="C49144" t="s">
        <v>15</v>
      </c>
    </row>
    <row r="49145" spans="1:3" x14ac:dyDescent="0.25">
      <c r="A49145">
        <v>34572</v>
      </c>
      <c r="B49145" t="s">
        <v>338867</v>
      </c>
      <c r="C49145" t="s">
        <v>15</v>
      </c>
    </row>
    <row r="49146" spans="1:3" x14ac:dyDescent="0.25">
      <c r="A49146">
        <v>34573</v>
      </c>
      <c r="B49146" t="s">
        <v>338868</v>
      </c>
      <c r="C49146" t="s">
        <v>15</v>
      </c>
    </row>
    <row r="49147" spans="1:3" x14ac:dyDescent="0.25">
      <c r="A49147">
        <v>34574</v>
      </c>
      <c r="B49147" t="s">
        <v>338869</v>
      </c>
      <c r="C49147" t="s">
        <v>15</v>
      </c>
    </row>
    <row r="49148" spans="1:3" x14ac:dyDescent="0.25">
      <c r="A49148">
        <v>35678</v>
      </c>
      <c r="B49148" t="s">
        <v>338870</v>
      </c>
      <c r="C49148" t="s">
        <v>15</v>
      </c>
    </row>
    <row r="49149" spans="1:3" x14ac:dyDescent="0.25">
      <c r="A49149">
        <v>35820</v>
      </c>
      <c r="B49149" t="s">
        <v>338871</v>
      </c>
      <c r="C49149" t="s">
        <v>15</v>
      </c>
    </row>
    <row r="49150" spans="1:3" x14ac:dyDescent="0.25">
      <c r="A49150">
        <v>40316</v>
      </c>
      <c r="B49150" t="s">
        <v>338872</v>
      </c>
      <c r="C49150" t="s">
        <v>15</v>
      </c>
    </row>
    <row r="49151" spans="1:3" x14ac:dyDescent="0.25">
      <c r="A49151">
        <v>40408</v>
      </c>
      <c r="B49151" t="s">
        <v>338873</v>
      </c>
      <c r="C49151" t="s">
        <v>15</v>
      </c>
    </row>
    <row r="49152" spans="1:3" x14ac:dyDescent="0.25">
      <c r="A49152">
        <v>40777</v>
      </c>
      <c r="B49152" t="s">
        <v>338874</v>
      </c>
      <c r="C49152" t="s">
        <v>15</v>
      </c>
    </row>
    <row r="49153" spans="1:3" x14ac:dyDescent="0.25">
      <c r="A49153">
        <v>41972</v>
      </c>
      <c r="B49153" t="s">
        <v>338875</v>
      </c>
      <c r="C49153" t="s">
        <v>15</v>
      </c>
    </row>
    <row r="49154" spans="1:3" x14ac:dyDescent="0.25">
      <c r="A49154">
        <v>45132</v>
      </c>
      <c r="B49154" t="s">
        <v>338876</v>
      </c>
      <c r="C49154" t="s">
        <v>15</v>
      </c>
    </row>
    <row r="49155" spans="1:3" x14ac:dyDescent="0.25">
      <c r="A49155">
        <v>45206</v>
      </c>
      <c r="B49155" t="s">
        <v>338877</v>
      </c>
      <c r="C49155" t="s">
        <v>15</v>
      </c>
    </row>
    <row r="49156" spans="1:3" x14ac:dyDescent="0.25">
      <c r="A49156">
        <v>45374</v>
      </c>
      <c r="B49156" t="s">
        <v>338878</v>
      </c>
      <c r="C49156" t="s">
        <v>15</v>
      </c>
    </row>
    <row r="49157" spans="1:3" x14ac:dyDescent="0.25">
      <c r="A49157">
        <v>45477</v>
      </c>
      <c r="B49157" t="s">
        <v>338879</v>
      </c>
      <c r="C49157" t="s">
        <v>15</v>
      </c>
    </row>
    <row r="49158" spans="1:3" x14ac:dyDescent="0.25">
      <c r="A49158">
        <v>45484</v>
      </c>
      <c r="B49158" t="s">
        <v>338880</v>
      </c>
      <c r="C49158" t="s">
        <v>15</v>
      </c>
    </row>
    <row r="49159" spans="1:3" x14ac:dyDescent="0.25">
      <c r="A49159">
        <v>45486</v>
      </c>
      <c r="B49159" t="s">
        <v>338881</v>
      </c>
      <c r="C49159" t="s">
        <v>15</v>
      </c>
    </row>
    <row r="49160" spans="1:3" x14ac:dyDescent="0.25">
      <c r="A49160">
        <v>45494</v>
      </c>
      <c r="B49160" t="s">
        <v>338882</v>
      </c>
      <c r="C49160" t="s">
        <v>15</v>
      </c>
    </row>
    <row r="49161" spans="1:3" x14ac:dyDescent="0.25">
      <c r="A49161">
        <v>45524</v>
      </c>
      <c r="B49161" t="s">
        <v>338883</v>
      </c>
      <c r="C49161" t="s">
        <v>15</v>
      </c>
    </row>
    <row r="49162" spans="1:3" x14ac:dyDescent="0.25">
      <c r="A49162">
        <v>45525</v>
      </c>
      <c r="B49162" t="s">
        <v>338884</v>
      </c>
      <c r="C49162" t="s">
        <v>15</v>
      </c>
    </row>
    <row r="49163" spans="1:3" x14ac:dyDescent="0.25">
      <c r="A49163">
        <v>45528</v>
      </c>
      <c r="B49163" t="s">
        <v>338885</v>
      </c>
      <c r="C49163" t="s">
        <v>15</v>
      </c>
    </row>
    <row r="49164" spans="1:3" x14ac:dyDescent="0.25">
      <c r="A49164">
        <v>45531</v>
      </c>
      <c r="B49164" t="s">
        <v>338886</v>
      </c>
      <c r="C49164" t="s">
        <v>15</v>
      </c>
    </row>
    <row r="49165" spans="1:3" x14ac:dyDescent="0.25">
      <c r="A49165">
        <v>45555</v>
      </c>
      <c r="B49165" t="s">
        <v>338887</v>
      </c>
      <c r="C49165" t="s">
        <v>15</v>
      </c>
    </row>
    <row r="49166" spans="1:3" x14ac:dyDescent="0.25">
      <c r="A49166">
        <v>45570</v>
      </c>
      <c r="B49166" t="s">
        <v>338888</v>
      </c>
      <c r="C49166" t="s">
        <v>15</v>
      </c>
    </row>
    <row r="49167" spans="1:3" x14ac:dyDescent="0.25">
      <c r="A49167">
        <v>45631</v>
      </c>
      <c r="B49167" t="s">
        <v>338889</v>
      </c>
      <c r="C49167" t="s">
        <v>15</v>
      </c>
    </row>
    <row r="49168" spans="1:3" x14ac:dyDescent="0.25">
      <c r="A49168">
        <v>45644</v>
      </c>
      <c r="B49168" t="s">
        <v>338890</v>
      </c>
      <c r="C49168" t="s">
        <v>15</v>
      </c>
    </row>
    <row r="49169" spans="1:3" x14ac:dyDescent="0.25">
      <c r="A49169">
        <v>45982</v>
      </c>
      <c r="B49169" t="s">
        <v>338891</v>
      </c>
      <c r="C49169" t="s">
        <v>15</v>
      </c>
    </row>
    <row r="49170" spans="1:3" x14ac:dyDescent="0.25">
      <c r="A49170">
        <v>46002</v>
      </c>
      <c r="B49170" t="s">
        <v>338892</v>
      </c>
      <c r="C49170" t="s">
        <v>15</v>
      </c>
    </row>
    <row r="49171" spans="1:3" x14ac:dyDescent="0.25">
      <c r="A49171">
        <v>46005</v>
      </c>
      <c r="B49171" t="s">
        <v>338893</v>
      </c>
      <c r="C49171" t="s">
        <v>15</v>
      </c>
    </row>
    <row r="49172" spans="1:3" x14ac:dyDescent="0.25">
      <c r="A49172">
        <v>46009</v>
      </c>
      <c r="B49172" t="s">
        <v>338894</v>
      </c>
      <c r="C49172" t="s">
        <v>15</v>
      </c>
    </row>
    <row r="49173" spans="1:3" x14ac:dyDescent="0.25">
      <c r="A49173">
        <v>46010</v>
      </c>
      <c r="B49173" t="s">
        <v>338895</v>
      </c>
      <c r="C49173" t="s">
        <v>15</v>
      </c>
    </row>
    <row r="49174" spans="1:3" x14ac:dyDescent="0.25">
      <c r="A49174">
        <v>46011</v>
      </c>
      <c r="B49174" t="s">
        <v>338896</v>
      </c>
      <c r="C49174" t="s">
        <v>15</v>
      </c>
    </row>
    <row r="49175" spans="1:3" x14ac:dyDescent="0.25">
      <c r="A49175">
        <v>46606</v>
      </c>
      <c r="B49175" t="s">
        <v>338897</v>
      </c>
      <c r="C49175" t="s">
        <v>15</v>
      </c>
    </row>
    <row r="49176" spans="1:3" x14ac:dyDescent="0.25">
      <c r="A49176">
        <v>46607</v>
      </c>
      <c r="B49176" t="s">
        <v>338898</v>
      </c>
      <c r="C49176" t="s">
        <v>15</v>
      </c>
    </row>
    <row r="49177" spans="1:3" x14ac:dyDescent="0.25">
      <c r="A49177">
        <v>46608</v>
      </c>
      <c r="B49177" t="s">
        <v>338899</v>
      </c>
      <c r="C49177" t="s">
        <v>15</v>
      </c>
    </row>
    <row r="49178" spans="1:3" x14ac:dyDescent="0.25">
      <c r="A49178">
        <v>46610</v>
      </c>
      <c r="B49178" t="s">
        <v>338900</v>
      </c>
      <c r="C49178" t="s">
        <v>15</v>
      </c>
    </row>
    <row r="49179" spans="1:3" x14ac:dyDescent="0.25">
      <c r="A49179">
        <v>46613</v>
      </c>
      <c r="B49179" t="s">
        <v>338901</v>
      </c>
      <c r="C49179" t="s">
        <v>15</v>
      </c>
    </row>
    <row r="49180" spans="1:3" x14ac:dyDescent="0.25">
      <c r="A49180">
        <v>46614</v>
      </c>
      <c r="B49180" t="s">
        <v>338902</v>
      </c>
      <c r="C49180" t="s">
        <v>15</v>
      </c>
    </row>
    <row r="49181" spans="1:3" x14ac:dyDescent="0.25">
      <c r="A49181">
        <v>46616</v>
      </c>
      <c r="B49181" t="s">
        <v>338903</v>
      </c>
      <c r="C49181" t="s">
        <v>15</v>
      </c>
    </row>
    <row r="49182" spans="1:3" x14ac:dyDescent="0.25">
      <c r="A49182">
        <v>47184</v>
      </c>
      <c r="B49182" t="s">
        <v>338904</v>
      </c>
      <c r="C49182" t="s">
        <v>15</v>
      </c>
    </row>
    <row r="49183" spans="1:3" x14ac:dyDescent="0.25">
      <c r="A49183">
        <v>47873</v>
      </c>
      <c r="B49183" t="s">
        <v>338905</v>
      </c>
      <c r="C49183" t="s">
        <v>15</v>
      </c>
    </row>
    <row r="49184" spans="1:3" x14ac:dyDescent="0.25">
      <c r="A49184">
        <v>47927</v>
      </c>
      <c r="B49184" t="s">
        <v>338906</v>
      </c>
      <c r="C49184" t="s">
        <v>15</v>
      </c>
    </row>
    <row r="49185" spans="1:3" x14ac:dyDescent="0.25">
      <c r="A49185">
        <v>47968</v>
      </c>
      <c r="B49185" t="s">
        <v>338907</v>
      </c>
      <c r="C49185" t="s">
        <v>15</v>
      </c>
    </row>
    <row r="49186" spans="1:3" x14ac:dyDescent="0.25">
      <c r="A49186">
        <v>53218</v>
      </c>
      <c r="B49186" t="s">
        <v>338908</v>
      </c>
      <c r="C49186" t="s">
        <v>15</v>
      </c>
    </row>
    <row r="49187" spans="1:3" x14ac:dyDescent="0.25">
      <c r="A49187">
        <v>53221</v>
      </c>
      <c r="B49187" t="s">
        <v>338909</v>
      </c>
      <c r="C49187" t="s">
        <v>15</v>
      </c>
    </row>
    <row r="49188" spans="1:3" x14ac:dyDescent="0.25">
      <c r="A49188">
        <v>53244</v>
      </c>
      <c r="B49188" t="s">
        <v>338910</v>
      </c>
      <c r="C49188" t="s">
        <v>15</v>
      </c>
    </row>
    <row r="49189" spans="1:3" x14ac:dyDescent="0.25">
      <c r="A49189">
        <v>53292</v>
      </c>
      <c r="B49189" t="s">
        <v>338911</v>
      </c>
      <c r="C49189" t="s">
        <v>15</v>
      </c>
    </row>
    <row r="49190" spans="1:3" x14ac:dyDescent="0.25">
      <c r="A49190">
        <v>53310</v>
      </c>
      <c r="B49190" t="s">
        <v>338912</v>
      </c>
      <c r="C49190" t="s">
        <v>15</v>
      </c>
    </row>
    <row r="49191" spans="1:3" x14ac:dyDescent="0.25">
      <c r="A49191">
        <v>53317</v>
      </c>
      <c r="B49191" t="s">
        <v>338913</v>
      </c>
      <c r="C49191" t="s">
        <v>15</v>
      </c>
    </row>
    <row r="49192" spans="1:3" x14ac:dyDescent="0.25">
      <c r="A49192">
        <v>53329</v>
      </c>
      <c r="B49192" t="s">
        <v>338914</v>
      </c>
      <c r="C49192" t="s">
        <v>15</v>
      </c>
    </row>
    <row r="49193" spans="1:3" x14ac:dyDescent="0.25">
      <c r="A49193">
        <v>53421</v>
      </c>
      <c r="B49193" t="s">
        <v>338915</v>
      </c>
      <c r="C49193" t="s">
        <v>15</v>
      </c>
    </row>
    <row r="49194" spans="1:3" x14ac:dyDescent="0.25">
      <c r="A49194">
        <v>53423</v>
      </c>
      <c r="B49194" t="s">
        <v>338916</v>
      </c>
      <c r="C49194" t="s">
        <v>15</v>
      </c>
    </row>
    <row r="49195" spans="1:3" x14ac:dyDescent="0.25">
      <c r="A49195">
        <v>53475</v>
      </c>
      <c r="B49195" t="s">
        <v>338917</v>
      </c>
      <c r="C49195" t="s">
        <v>15</v>
      </c>
    </row>
    <row r="49196" spans="1:3" x14ac:dyDescent="0.25">
      <c r="A49196">
        <v>53484</v>
      </c>
      <c r="B49196" t="s">
        <v>338918</v>
      </c>
      <c r="C49196" t="s">
        <v>15</v>
      </c>
    </row>
    <row r="49197" spans="1:3" x14ac:dyDescent="0.25">
      <c r="A49197">
        <v>53494</v>
      </c>
      <c r="B49197" t="s">
        <v>338919</v>
      </c>
      <c r="C49197" t="s">
        <v>15</v>
      </c>
    </row>
    <row r="49198" spans="1:3" x14ac:dyDescent="0.25">
      <c r="A49198">
        <v>53534</v>
      </c>
      <c r="B49198" t="s">
        <v>338920</v>
      </c>
      <c r="C49198" t="s">
        <v>15</v>
      </c>
    </row>
    <row r="49199" spans="1:3" x14ac:dyDescent="0.25">
      <c r="A49199">
        <v>53544</v>
      </c>
      <c r="B49199" t="s">
        <v>338921</v>
      </c>
      <c r="C49199" t="s">
        <v>15</v>
      </c>
    </row>
    <row r="49200" spans="1:3" x14ac:dyDescent="0.25">
      <c r="A49200">
        <v>53551</v>
      </c>
      <c r="B49200" t="s">
        <v>338922</v>
      </c>
      <c r="C49200" t="s">
        <v>15</v>
      </c>
    </row>
    <row r="49201" spans="1:3" x14ac:dyDescent="0.25">
      <c r="A49201">
        <v>53562</v>
      </c>
      <c r="B49201" t="s">
        <v>338923</v>
      </c>
      <c r="C49201" t="s">
        <v>15</v>
      </c>
    </row>
    <row r="49202" spans="1:3" x14ac:dyDescent="0.25">
      <c r="A49202">
        <v>53577</v>
      </c>
      <c r="B49202" t="s">
        <v>338924</v>
      </c>
      <c r="C49202" t="s">
        <v>15</v>
      </c>
    </row>
    <row r="49203" spans="1:3" x14ac:dyDescent="0.25">
      <c r="A49203">
        <v>53591</v>
      </c>
      <c r="B49203" t="s">
        <v>338925</v>
      </c>
      <c r="C49203" t="s">
        <v>15</v>
      </c>
    </row>
    <row r="49204" spans="1:3" x14ac:dyDescent="0.25">
      <c r="A49204">
        <v>53597</v>
      </c>
      <c r="B49204" t="s">
        <v>338926</v>
      </c>
      <c r="C49204" t="s">
        <v>15</v>
      </c>
    </row>
    <row r="49205" spans="1:3" x14ac:dyDescent="0.25">
      <c r="A49205">
        <v>53601</v>
      </c>
      <c r="B49205" t="s">
        <v>338927</v>
      </c>
      <c r="C49205" t="s">
        <v>15</v>
      </c>
    </row>
    <row r="49206" spans="1:3" x14ac:dyDescent="0.25">
      <c r="A49206">
        <v>53646</v>
      </c>
      <c r="B49206" t="s">
        <v>338928</v>
      </c>
      <c r="C49206" t="s">
        <v>15</v>
      </c>
    </row>
    <row r="49207" spans="1:3" x14ac:dyDescent="0.25">
      <c r="A49207">
        <v>53649</v>
      </c>
      <c r="B49207" t="s">
        <v>338929</v>
      </c>
      <c r="C49207" t="s">
        <v>15</v>
      </c>
    </row>
    <row r="49208" spans="1:3" x14ac:dyDescent="0.25">
      <c r="A49208">
        <v>53655</v>
      </c>
      <c r="B49208" t="s">
        <v>338930</v>
      </c>
      <c r="C49208" t="s">
        <v>15</v>
      </c>
    </row>
    <row r="49209" spans="1:3" x14ac:dyDescent="0.25">
      <c r="A49209">
        <v>54492</v>
      </c>
      <c r="B49209" t="s">
        <v>338931</v>
      </c>
      <c r="C49209" t="s">
        <v>15</v>
      </c>
    </row>
    <row r="49210" spans="1:3" x14ac:dyDescent="0.25">
      <c r="A49210">
        <v>54493</v>
      </c>
      <c r="B49210" t="s">
        <v>338932</v>
      </c>
      <c r="C49210" t="s">
        <v>15</v>
      </c>
    </row>
    <row r="49211" spans="1:3" x14ac:dyDescent="0.25">
      <c r="A49211">
        <v>58123</v>
      </c>
      <c r="B49211" t="s">
        <v>338933</v>
      </c>
      <c r="C49211" t="s">
        <v>15</v>
      </c>
    </row>
    <row r="49212" spans="1:3" x14ac:dyDescent="0.25">
      <c r="A49212">
        <v>58140</v>
      </c>
      <c r="B49212" t="s">
        <v>338934</v>
      </c>
      <c r="C49212" t="s">
        <v>15</v>
      </c>
    </row>
    <row r="49213" spans="1:3" x14ac:dyDescent="0.25">
      <c r="A49213">
        <v>58143</v>
      </c>
      <c r="B49213" t="s">
        <v>338935</v>
      </c>
      <c r="C49213" t="s">
        <v>15</v>
      </c>
    </row>
    <row r="49214" spans="1:3" x14ac:dyDescent="0.25">
      <c r="A49214">
        <v>58144</v>
      </c>
      <c r="B49214" t="s">
        <v>338936</v>
      </c>
      <c r="C49214" t="s">
        <v>15</v>
      </c>
    </row>
    <row r="49215" spans="1:3" x14ac:dyDescent="0.25">
      <c r="A49215">
        <v>65026</v>
      </c>
      <c r="B49215" t="s">
        <v>338937</v>
      </c>
      <c r="C49215" t="s">
        <v>15</v>
      </c>
    </row>
    <row r="49216" spans="1:3" x14ac:dyDescent="0.25">
      <c r="A49216">
        <v>65231</v>
      </c>
      <c r="B49216" t="s">
        <v>338938</v>
      </c>
      <c r="C49216" t="s">
        <v>15</v>
      </c>
    </row>
    <row r="49217" spans="1:3" x14ac:dyDescent="0.25">
      <c r="A49217">
        <v>65327</v>
      </c>
      <c r="B49217" t="s">
        <v>338939</v>
      </c>
      <c r="C49217" t="s">
        <v>15</v>
      </c>
    </row>
    <row r="49218" spans="1:3" x14ac:dyDescent="0.25">
      <c r="A49218">
        <v>65733</v>
      </c>
      <c r="B49218" t="s">
        <v>338940</v>
      </c>
      <c r="C49218" t="s">
        <v>15</v>
      </c>
    </row>
    <row r="49219" spans="1:3" x14ac:dyDescent="0.25">
      <c r="A49219">
        <v>75778</v>
      </c>
      <c r="B49219" t="s">
        <v>338941</v>
      </c>
      <c r="C49219" t="s">
        <v>15</v>
      </c>
    </row>
    <row r="49220" spans="1:3" x14ac:dyDescent="0.25">
      <c r="A49220">
        <v>75779</v>
      </c>
      <c r="B49220" t="s">
        <v>338942</v>
      </c>
      <c r="C49220" t="s">
        <v>15</v>
      </c>
    </row>
    <row r="49221" spans="1:3" x14ac:dyDescent="0.25">
      <c r="A49221">
        <v>79834</v>
      </c>
      <c r="B49221" t="s">
        <v>338943</v>
      </c>
      <c r="C49221" t="s">
        <v>15</v>
      </c>
    </row>
    <row r="49222" spans="1:3" x14ac:dyDescent="0.25">
      <c r="A49222">
        <v>79837</v>
      </c>
      <c r="B49222" t="s">
        <v>338944</v>
      </c>
      <c r="C49222" t="s">
        <v>15</v>
      </c>
    </row>
    <row r="49223" spans="1:3" x14ac:dyDescent="0.25">
      <c r="A49223">
        <v>79839</v>
      </c>
      <c r="B49223" t="s">
        <v>338945</v>
      </c>
      <c r="C49223" t="s">
        <v>15</v>
      </c>
    </row>
    <row r="49224" spans="1:3" x14ac:dyDescent="0.25">
      <c r="A49224">
        <v>79840</v>
      </c>
      <c r="B49224" t="s">
        <v>338946</v>
      </c>
      <c r="C49224" t="s">
        <v>15</v>
      </c>
    </row>
    <row r="49225" spans="1:3" x14ac:dyDescent="0.25">
      <c r="A49225">
        <v>84692</v>
      </c>
      <c r="B49225" t="s">
        <v>338947</v>
      </c>
      <c r="C49225" t="s">
        <v>15</v>
      </c>
    </row>
    <row r="49226" spans="1:3" x14ac:dyDescent="0.25">
      <c r="A49226">
        <v>84927</v>
      </c>
      <c r="B49226" t="s">
        <v>338948</v>
      </c>
      <c r="C49226" t="s">
        <v>15</v>
      </c>
    </row>
    <row r="49227" spans="1:3" x14ac:dyDescent="0.25">
      <c r="A49227">
        <v>85199</v>
      </c>
      <c r="B49227" t="s">
        <v>338949</v>
      </c>
      <c r="C49227" t="s">
        <v>15</v>
      </c>
    </row>
    <row r="49228" spans="1:3" x14ac:dyDescent="0.25">
      <c r="A49228">
        <v>85238</v>
      </c>
      <c r="B49228" t="s">
        <v>338950</v>
      </c>
      <c r="C49228" t="s">
        <v>15</v>
      </c>
    </row>
    <row r="49229" spans="1:3" x14ac:dyDescent="0.25">
      <c r="A49229">
        <v>86453</v>
      </c>
      <c r="B49229" t="s">
        <v>338951</v>
      </c>
      <c r="C49229" t="s">
        <v>15</v>
      </c>
    </row>
    <row r="49230" spans="1:3" x14ac:dyDescent="0.25">
      <c r="A49230">
        <v>86728</v>
      </c>
      <c r="B49230" t="s">
        <v>338952</v>
      </c>
      <c r="C49230" t="s">
        <v>15</v>
      </c>
    </row>
    <row r="49231" spans="1:3" x14ac:dyDescent="0.25">
      <c r="A49231">
        <v>25954</v>
      </c>
      <c r="B49231" t="s">
        <v>338953</v>
      </c>
      <c r="C49231" t="s">
        <v>15</v>
      </c>
    </row>
    <row r="49232" spans="1:3" x14ac:dyDescent="0.25">
      <c r="A49232">
        <v>25967</v>
      </c>
      <c r="B49232" t="s">
        <v>338954</v>
      </c>
      <c r="C49232" t="s">
        <v>15</v>
      </c>
    </row>
    <row r="49233" spans="1:3" x14ac:dyDescent="0.25">
      <c r="A49233">
        <v>26696</v>
      </c>
      <c r="B49233" t="s">
        <v>338955</v>
      </c>
      <c r="C49233" t="s">
        <v>15</v>
      </c>
    </row>
    <row r="49234" spans="1:3" x14ac:dyDescent="0.25">
      <c r="A49234">
        <v>27203</v>
      </c>
      <c r="B49234" t="s">
        <v>338956</v>
      </c>
      <c r="C49234" t="s">
        <v>15</v>
      </c>
    </row>
    <row r="49235" spans="1:3" x14ac:dyDescent="0.25">
      <c r="A49235">
        <v>27486</v>
      </c>
      <c r="B49235" t="s">
        <v>338957</v>
      </c>
      <c r="C49235" t="s">
        <v>15</v>
      </c>
    </row>
    <row r="49236" spans="1:3" x14ac:dyDescent="0.25">
      <c r="A49236">
        <v>27504</v>
      </c>
      <c r="B49236" t="s">
        <v>338958</v>
      </c>
      <c r="C49236" t="s">
        <v>15</v>
      </c>
    </row>
    <row r="49237" spans="1:3" x14ac:dyDescent="0.25">
      <c r="A49237">
        <v>27544</v>
      </c>
      <c r="B49237" t="s">
        <v>338959</v>
      </c>
      <c r="C49237" t="s">
        <v>15</v>
      </c>
    </row>
    <row r="49238" spans="1:3" x14ac:dyDescent="0.25">
      <c r="A49238">
        <v>27636</v>
      </c>
      <c r="B49238" t="s">
        <v>338960</v>
      </c>
      <c r="C49238" t="s">
        <v>15</v>
      </c>
    </row>
    <row r="49239" spans="1:3" x14ac:dyDescent="0.25">
      <c r="A49239">
        <v>27660</v>
      </c>
      <c r="B49239" t="s">
        <v>338961</v>
      </c>
      <c r="C49239" t="s">
        <v>15</v>
      </c>
    </row>
    <row r="49240" spans="1:3" x14ac:dyDescent="0.25">
      <c r="A49240">
        <v>27707</v>
      </c>
      <c r="B49240" t="s">
        <v>338962</v>
      </c>
      <c r="C49240" t="s">
        <v>15</v>
      </c>
    </row>
    <row r="49241" spans="1:3" x14ac:dyDescent="0.25">
      <c r="A49241">
        <v>28370</v>
      </c>
      <c r="B49241" t="s">
        <v>338963</v>
      </c>
      <c r="C49241" t="s">
        <v>15</v>
      </c>
    </row>
    <row r="49242" spans="1:3" x14ac:dyDescent="0.25">
      <c r="A49242">
        <v>31287</v>
      </c>
      <c r="B49242" t="s">
        <v>338964</v>
      </c>
      <c r="C49242" t="s">
        <v>15</v>
      </c>
    </row>
    <row r="49243" spans="1:3" x14ac:dyDescent="0.25">
      <c r="A49243">
        <v>31290</v>
      </c>
      <c r="B49243" t="s">
        <v>338965</v>
      </c>
      <c r="C49243" t="s">
        <v>15</v>
      </c>
    </row>
    <row r="49244" spans="1:3" x14ac:dyDescent="0.25">
      <c r="A49244">
        <v>34052</v>
      </c>
      <c r="B49244" t="s">
        <v>338966</v>
      </c>
      <c r="C49244" t="s">
        <v>15</v>
      </c>
    </row>
    <row r="49245" spans="1:3" x14ac:dyDescent="0.25">
      <c r="A49245">
        <v>34065</v>
      </c>
      <c r="B49245" t="s">
        <v>338967</v>
      </c>
      <c r="C49245" t="s">
        <v>15</v>
      </c>
    </row>
    <row r="49246" spans="1:3" x14ac:dyDescent="0.25">
      <c r="A49246">
        <v>34074</v>
      </c>
      <c r="B49246" t="s">
        <v>338968</v>
      </c>
      <c r="C49246" t="s">
        <v>15</v>
      </c>
    </row>
    <row r="49247" spans="1:3" x14ac:dyDescent="0.25">
      <c r="A49247">
        <v>34100</v>
      </c>
      <c r="B49247" t="s">
        <v>338969</v>
      </c>
      <c r="C49247" t="s">
        <v>15</v>
      </c>
    </row>
    <row r="49248" spans="1:3" x14ac:dyDescent="0.25">
      <c r="A49248">
        <v>34101</v>
      </c>
      <c r="B49248" t="s">
        <v>338970</v>
      </c>
      <c r="C49248" t="s">
        <v>15</v>
      </c>
    </row>
    <row r="49249" spans="1:3" x14ac:dyDescent="0.25">
      <c r="A49249">
        <v>34102</v>
      </c>
      <c r="B49249" t="s">
        <v>338971</v>
      </c>
      <c r="C49249" t="s">
        <v>15</v>
      </c>
    </row>
    <row r="49250" spans="1:3" x14ac:dyDescent="0.25">
      <c r="A49250">
        <v>34108</v>
      </c>
      <c r="B49250" t="s">
        <v>338972</v>
      </c>
      <c r="C49250" t="s">
        <v>15</v>
      </c>
    </row>
    <row r="49251" spans="1:3" x14ac:dyDescent="0.25">
      <c r="A49251">
        <v>34345</v>
      </c>
      <c r="B49251" t="s">
        <v>338973</v>
      </c>
      <c r="C49251" t="s">
        <v>15</v>
      </c>
    </row>
    <row r="49252" spans="1:3" x14ac:dyDescent="0.25">
      <c r="A49252">
        <v>34419</v>
      </c>
      <c r="B49252" t="s">
        <v>338974</v>
      </c>
      <c r="C49252" t="s">
        <v>15</v>
      </c>
    </row>
    <row r="49253" spans="1:3" x14ac:dyDescent="0.25">
      <c r="A49253">
        <v>34421</v>
      </c>
      <c r="B49253" t="s">
        <v>338975</v>
      </c>
      <c r="C49253" t="s">
        <v>15</v>
      </c>
    </row>
    <row r="49254" spans="1:3" x14ac:dyDescent="0.25">
      <c r="A49254">
        <v>34422</v>
      </c>
      <c r="B49254" t="s">
        <v>338976</v>
      </c>
      <c r="C49254" t="s">
        <v>15</v>
      </c>
    </row>
    <row r="49255" spans="1:3" x14ac:dyDescent="0.25">
      <c r="A49255">
        <v>34423</v>
      </c>
      <c r="B49255" t="s">
        <v>338977</v>
      </c>
      <c r="C49255" t="s">
        <v>15</v>
      </c>
    </row>
    <row r="49256" spans="1:3" x14ac:dyDescent="0.25">
      <c r="A49256">
        <v>34479</v>
      </c>
      <c r="B49256" t="s">
        <v>338978</v>
      </c>
      <c r="C49256" t="s">
        <v>15</v>
      </c>
    </row>
    <row r="49257" spans="1:3" x14ac:dyDescent="0.25">
      <c r="A49257">
        <v>34480</v>
      </c>
      <c r="B49257" t="s">
        <v>338979</v>
      </c>
      <c r="C49257" t="s">
        <v>15</v>
      </c>
    </row>
    <row r="49258" spans="1:3" x14ac:dyDescent="0.25">
      <c r="A49258">
        <v>34481</v>
      </c>
      <c r="B49258" t="s">
        <v>338980</v>
      </c>
      <c r="C49258" t="s">
        <v>15</v>
      </c>
    </row>
    <row r="49259" spans="1:3" x14ac:dyDescent="0.25">
      <c r="A49259">
        <v>34482</v>
      </c>
      <c r="B49259" t="s">
        <v>338981</v>
      </c>
      <c r="C49259" t="s">
        <v>15</v>
      </c>
    </row>
    <row r="49260" spans="1:3" x14ac:dyDescent="0.25">
      <c r="A49260">
        <v>34483</v>
      </c>
      <c r="B49260" t="s">
        <v>338982</v>
      </c>
      <c r="C49260" t="s">
        <v>15</v>
      </c>
    </row>
    <row r="49261" spans="1:3" x14ac:dyDescent="0.25">
      <c r="A49261">
        <v>34484</v>
      </c>
      <c r="B49261" t="s">
        <v>338983</v>
      </c>
      <c r="C49261" t="s">
        <v>15</v>
      </c>
    </row>
    <row r="49262" spans="1:3" x14ac:dyDescent="0.25">
      <c r="A49262">
        <v>34487</v>
      </c>
      <c r="B49262" t="s">
        <v>338984</v>
      </c>
      <c r="C49262" t="s">
        <v>15</v>
      </c>
    </row>
    <row r="49263" spans="1:3" x14ac:dyDescent="0.25">
      <c r="A49263">
        <v>34489</v>
      </c>
      <c r="B49263" t="s">
        <v>338985</v>
      </c>
      <c r="C49263" t="s">
        <v>15</v>
      </c>
    </row>
    <row r="49264" spans="1:3" x14ac:dyDescent="0.25">
      <c r="A49264">
        <v>34491</v>
      </c>
      <c r="B49264" t="s">
        <v>338986</v>
      </c>
      <c r="C49264" t="s">
        <v>15</v>
      </c>
    </row>
    <row r="49265" spans="1:3" x14ac:dyDescent="0.25">
      <c r="A49265">
        <v>34494</v>
      </c>
      <c r="B49265" t="s">
        <v>338987</v>
      </c>
      <c r="C49265" t="s">
        <v>15</v>
      </c>
    </row>
    <row r="49266" spans="1:3" x14ac:dyDescent="0.25">
      <c r="A49266">
        <v>34496</v>
      </c>
      <c r="B49266" t="s">
        <v>338988</v>
      </c>
      <c r="C49266" t="s">
        <v>15</v>
      </c>
    </row>
    <row r="49267" spans="1:3" x14ac:dyDescent="0.25">
      <c r="A49267">
        <v>34498</v>
      </c>
      <c r="B49267" t="s">
        <v>338989</v>
      </c>
      <c r="C49267" t="s">
        <v>15</v>
      </c>
    </row>
    <row r="49268" spans="1:3" x14ac:dyDescent="0.25">
      <c r="A49268">
        <v>34500</v>
      </c>
      <c r="B49268" t="s">
        <v>338990</v>
      </c>
      <c r="C49268" t="s">
        <v>15</v>
      </c>
    </row>
    <row r="49269" spans="1:3" x14ac:dyDescent="0.25">
      <c r="A49269">
        <v>34502</v>
      </c>
      <c r="B49269" t="s">
        <v>338991</v>
      </c>
      <c r="C49269" t="s">
        <v>15</v>
      </c>
    </row>
    <row r="49270" spans="1:3" x14ac:dyDescent="0.25">
      <c r="A49270">
        <v>34503</v>
      </c>
      <c r="B49270" t="s">
        <v>338992</v>
      </c>
      <c r="C49270" t="s">
        <v>15</v>
      </c>
    </row>
    <row r="49271" spans="1:3" x14ac:dyDescent="0.25">
      <c r="A49271">
        <v>34504</v>
      </c>
      <c r="B49271" t="s">
        <v>338993</v>
      </c>
      <c r="C49271" t="s">
        <v>15</v>
      </c>
    </row>
    <row r="49272" spans="1:3" x14ac:dyDescent="0.25">
      <c r="A49272">
        <v>34508</v>
      </c>
      <c r="B49272" t="s">
        <v>338994</v>
      </c>
      <c r="C49272" t="s">
        <v>15</v>
      </c>
    </row>
    <row r="49273" spans="1:3" x14ac:dyDescent="0.25">
      <c r="A49273">
        <v>34509</v>
      </c>
      <c r="B49273" t="s">
        <v>338995</v>
      </c>
      <c r="C49273" t="s">
        <v>15</v>
      </c>
    </row>
    <row r="49274" spans="1:3" x14ac:dyDescent="0.25">
      <c r="A49274">
        <v>34510</v>
      </c>
      <c r="B49274" t="s">
        <v>338996</v>
      </c>
      <c r="C49274" t="s">
        <v>15</v>
      </c>
    </row>
    <row r="49275" spans="1:3" x14ac:dyDescent="0.25">
      <c r="A49275">
        <v>34511</v>
      </c>
      <c r="B49275" t="s">
        <v>338997</v>
      </c>
      <c r="C49275" t="s">
        <v>15</v>
      </c>
    </row>
    <row r="49276" spans="1:3" x14ac:dyDescent="0.25">
      <c r="A49276">
        <v>34512</v>
      </c>
      <c r="B49276" t="s">
        <v>338998</v>
      </c>
      <c r="C49276" t="s">
        <v>15</v>
      </c>
    </row>
    <row r="49277" spans="1:3" x14ac:dyDescent="0.25">
      <c r="A49277">
        <v>34513</v>
      </c>
      <c r="B49277" t="s">
        <v>338999</v>
      </c>
      <c r="C49277" t="s">
        <v>15</v>
      </c>
    </row>
    <row r="49278" spans="1:3" x14ac:dyDescent="0.25">
      <c r="A49278">
        <v>34514</v>
      </c>
      <c r="B49278" t="s">
        <v>339000</v>
      </c>
      <c r="C49278" t="s">
        <v>15</v>
      </c>
    </row>
    <row r="49279" spans="1:3" x14ac:dyDescent="0.25">
      <c r="A49279">
        <v>34516</v>
      </c>
      <c r="B49279" t="s">
        <v>339001</v>
      </c>
      <c r="C49279" t="s">
        <v>15</v>
      </c>
    </row>
    <row r="49280" spans="1:3" x14ac:dyDescent="0.25">
      <c r="A49280">
        <v>34517</v>
      </c>
      <c r="B49280" t="s">
        <v>339002</v>
      </c>
      <c r="C49280" t="s">
        <v>15</v>
      </c>
    </row>
    <row r="49281" spans="1:3" x14ac:dyDescent="0.25">
      <c r="A49281">
        <v>34518</v>
      </c>
      <c r="B49281" t="s">
        <v>339003</v>
      </c>
      <c r="C49281" t="s">
        <v>15</v>
      </c>
    </row>
    <row r="49282" spans="1:3" x14ac:dyDescent="0.25">
      <c r="A49282">
        <v>34519</v>
      </c>
      <c r="B49282" t="s">
        <v>339004</v>
      </c>
      <c r="C49282" t="s">
        <v>15</v>
      </c>
    </row>
    <row r="49283" spans="1:3" x14ac:dyDescent="0.25">
      <c r="A49283">
        <v>34523</v>
      </c>
      <c r="B49283" t="s">
        <v>339005</v>
      </c>
      <c r="C49283" t="s">
        <v>15</v>
      </c>
    </row>
    <row r="49284" spans="1:3" x14ac:dyDescent="0.25">
      <c r="A49284">
        <v>34524</v>
      </c>
      <c r="B49284" t="s">
        <v>339006</v>
      </c>
      <c r="C49284" t="s">
        <v>15</v>
      </c>
    </row>
    <row r="49285" spans="1:3" x14ac:dyDescent="0.25">
      <c r="A49285">
        <v>34525</v>
      </c>
      <c r="B49285" t="s">
        <v>339007</v>
      </c>
      <c r="C49285" t="s">
        <v>15</v>
      </c>
    </row>
    <row r="49286" spans="1:3" x14ac:dyDescent="0.25">
      <c r="A49286">
        <v>34526</v>
      </c>
      <c r="B49286" t="s">
        <v>339008</v>
      </c>
      <c r="C49286" t="s">
        <v>15</v>
      </c>
    </row>
    <row r="49287" spans="1:3" x14ac:dyDescent="0.25">
      <c r="A49287">
        <v>34527</v>
      </c>
      <c r="B49287" t="s">
        <v>339009</v>
      </c>
      <c r="C49287" t="s">
        <v>15</v>
      </c>
    </row>
    <row r="49288" spans="1:3" x14ac:dyDescent="0.25">
      <c r="A49288">
        <v>34531</v>
      </c>
      <c r="B49288" t="s">
        <v>339010</v>
      </c>
      <c r="C49288" t="s">
        <v>15</v>
      </c>
    </row>
    <row r="49289" spans="1:3" x14ac:dyDescent="0.25">
      <c r="A49289">
        <v>34533</v>
      </c>
      <c r="B49289" t="s">
        <v>339011</v>
      </c>
      <c r="C49289" t="s">
        <v>15</v>
      </c>
    </row>
    <row r="49290" spans="1:3" x14ac:dyDescent="0.25">
      <c r="A49290">
        <v>34535</v>
      </c>
      <c r="B49290" t="s">
        <v>339012</v>
      </c>
      <c r="C49290" t="s">
        <v>15</v>
      </c>
    </row>
    <row r="49291" spans="1:3" x14ac:dyDescent="0.25">
      <c r="A49291">
        <v>34536</v>
      </c>
      <c r="B49291" t="s">
        <v>339013</v>
      </c>
      <c r="C49291" t="s">
        <v>15</v>
      </c>
    </row>
    <row r="49292" spans="1:3" x14ac:dyDescent="0.25">
      <c r="A49292">
        <v>34537</v>
      </c>
      <c r="B49292" t="s">
        <v>339014</v>
      </c>
      <c r="C49292" t="s">
        <v>15</v>
      </c>
    </row>
    <row r="49293" spans="1:3" x14ac:dyDescent="0.25">
      <c r="A49293">
        <v>34539</v>
      </c>
      <c r="B49293" t="s">
        <v>339015</v>
      </c>
      <c r="C49293" t="s">
        <v>15</v>
      </c>
    </row>
    <row r="49294" spans="1:3" x14ac:dyDescent="0.25">
      <c r="A49294">
        <v>34540</v>
      </c>
      <c r="B49294" t="s">
        <v>339016</v>
      </c>
      <c r="C49294" t="s">
        <v>15</v>
      </c>
    </row>
    <row r="49295" spans="1:3" x14ac:dyDescent="0.25">
      <c r="A49295">
        <v>34541</v>
      </c>
      <c r="B49295" t="s">
        <v>339017</v>
      </c>
      <c r="C49295" t="s">
        <v>15</v>
      </c>
    </row>
    <row r="49296" spans="1:3" x14ac:dyDescent="0.25">
      <c r="A49296">
        <v>34701</v>
      </c>
      <c r="B49296" t="s">
        <v>339018</v>
      </c>
      <c r="C49296" t="s">
        <v>15</v>
      </c>
    </row>
    <row r="49297" spans="1:3" x14ac:dyDescent="0.25">
      <c r="A49297">
        <v>34732</v>
      </c>
      <c r="B49297" t="s">
        <v>339019</v>
      </c>
      <c r="C49297" t="s">
        <v>15</v>
      </c>
    </row>
    <row r="49298" spans="1:3" x14ac:dyDescent="0.25">
      <c r="A49298">
        <v>34779</v>
      </c>
      <c r="B49298" t="s">
        <v>339020</v>
      </c>
      <c r="C49298" t="s">
        <v>15</v>
      </c>
    </row>
    <row r="49299" spans="1:3" x14ac:dyDescent="0.25">
      <c r="A49299">
        <v>35327</v>
      </c>
      <c r="B49299" t="s">
        <v>339021</v>
      </c>
      <c r="C49299" t="s">
        <v>15</v>
      </c>
    </row>
    <row r="49300" spans="1:3" x14ac:dyDescent="0.25">
      <c r="A49300">
        <v>36566</v>
      </c>
      <c r="B49300" t="s">
        <v>339022</v>
      </c>
      <c r="C49300" t="s">
        <v>15</v>
      </c>
    </row>
    <row r="49301" spans="1:3" x14ac:dyDescent="0.25">
      <c r="A49301">
        <v>37647</v>
      </c>
      <c r="B49301" t="s">
        <v>339023</v>
      </c>
      <c r="C49301" t="s">
        <v>15</v>
      </c>
    </row>
    <row r="49302" spans="1:3" x14ac:dyDescent="0.25">
      <c r="A49302">
        <v>37688</v>
      </c>
      <c r="B49302" t="s">
        <v>339024</v>
      </c>
      <c r="C49302" t="s">
        <v>15</v>
      </c>
    </row>
    <row r="49303" spans="1:3" x14ac:dyDescent="0.25">
      <c r="A49303">
        <v>45093</v>
      </c>
      <c r="B49303" t="s">
        <v>339025</v>
      </c>
      <c r="C49303" t="s">
        <v>15</v>
      </c>
    </row>
    <row r="49304" spans="1:3" x14ac:dyDescent="0.25">
      <c r="A49304">
        <v>45105</v>
      </c>
      <c r="B49304" t="s">
        <v>339026</v>
      </c>
      <c r="C49304" t="s">
        <v>15</v>
      </c>
    </row>
    <row r="49305" spans="1:3" x14ac:dyDescent="0.25">
      <c r="A49305">
        <v>45107</v>
      </c>
      <c r="B49305" t="s">
        <v>339027</v>
      </c>
      <c r="C49305" t="s">
        <v>15</v>
      </c>
    </row>
    <row r="49306" spans="1:3" x14ac:dyDescent="0.25">
      <c r="A49306">
        <v>45120</v>
      </c>
      <c r="B49306" t="s">
        <v>339028</v>
      </c>
      <c r="C49306" t="s">
        <v>15</v>
      </c>
    </row>
    <row r="49307" spans="1:3" x14ac:dyDescent="0.25">
      <c r="A49307">
        <v>45139</v>
      </c>
      <c r="B49307" t="s">
        <v>339029</v>
      </c>
      <c r="C49307" t="s">
        <v>15</v>
      </c>
    </row>
    <row r="49308" spans="1:3" x14ac:dyDescent="0.25">
      <c r="A49308">
        <v>45142</v>
      </c>
      <c r="B49308" t="s">
        <v>339030</v>
      </c>
      <c r="C49308" t="s">
        <v>15</v>
      </c>
    </row>
    <row r="49309" spans="1:3" x14ac:dyDescent="0.25">
      <c r="A49309">
        <v>45183</v>
      </c>
      <c r="B49309" t="s">
        <v>339031</v>
      </c>
      <c r="C49309" t="s">
        <v>15</v>
      </c>
    </row>
    <row r="49310" spans="1:3" x14ac:dyDescent="0.25">
      <c r="A49310">
        <v>45186</v>
      </c>
      <c r="B49310" t="s">
        <v>339032</v>
      </c>
      <c r="C49310" t="s">
        <v>15</v>
      </c>
    </row>
    <row r="49311" spans="1:3" x14ac:dyDescent="0.25">
      <c r="A49311">
        <v>45187</v>
      </c>
      <c r="B49311" t="s">
        <v>339033</v>
      </c>
      <c r="C49311" t="s">
        <v>15</v>
      </c>
    </row>
    <row r="49312" spans="1:3" x14ac:dyDescent="0.25">
      <c r="A49312">
        <v>45188</v>
      </c>
      <c r="B49312" t="s">
        <v>339034</v>
      </c>
      <c r="C49312" t="s">
        <v>15</v>
      </c>
    </row>
    <row r="49313" spans="1:3" x14ac:dyDescent="0.25">
      <c r="A49313">
        <v>45192</v>
      </c>
      <c r="B49313" t="s">
        <v>339035</v>
      </c>
      <c r="C49313" t="s">
        <v>15</v>
      </c>
    </row>
    <row r="49314" spans="1:3" x14ac:dyDescent="0.25">
      <c r="A49314">
        <v>45195</v>
      </c>
      <c r="B49314" t="s">
        <v>339036</v>
      </c>
      <c r="C49314" t="s">
        <v>15</v>
      </c>
    </row>
    <row r="49315" spans="1:3" x14ac:dyDescent="0.25">
      <c r="A49315">
        <v>45197</v>
      </c>
      <c r="B49315" t="s">
        <v>339037</v>
      </c>
      <c r="C49315" t="s">
        <v>15</v>
      </c>
    </row>
    <row r="49316" spans="1:3" x14ac:dyDescent="0.25">
      <c r="A49316">
        <v>45199</v>
      </c>
      <c r="B49316" t="s">
        <v>339038</v>
      </c>
      <c r="C49316" t="s">
        <v>15</v>
      </c>
    </row>
    <row r="49317" spans="1:3" x14ac:dyDescent="0.25">
      <c r="A49317">
        <v>45205</v>
      </c>
      <c r="B49317" t="s">
        <v>339039</v>
      </c>
      <c r="C49317" t="s">
        <v>15</v>
      </c>
    </row>
    <row r="49318" spans="1:3" x14ac:dyDescent="0.25">
      <c r="A49318">
        <v>45210</v>
      </c>
      <c r="B49318" t="s">
        <v>339040</v>
      </c>
      <c r="C49318" t="s">
        <v>15</v>
      </c>
    </row>
    <row r="49319" spans="1:3" x14ac:dyDescent="0.25">
      <c r="A49319">
        <v>45214</v>
      </c>
      <c r="B49319" t="s">
        <v>339041</v>
      </c>
      <c r="C49319" t="s">
        <v>15</v>
      </c>
    </row>
    <row r="49320" spans="1:3" x14ac:dyDescent="0.25">
      <c r="A49320">
        <v>45217</v>
      </c>
      <c r="B49320" t="s">
        <v>339042</v>
      </c>
      <c r="C49320" t="s">
        <v>15</v>
      </c>
    </row>
    <row r="49321" spans="1:3" x14ac:dyDescent="0.25">
      <c r="A49321">
        <v>45218</v>
      </c>
      <c r="B49321" t="s">
        <v>339043</v>
      </c>
      <c r="C49321" t="s">
        <v>15</v>
      </c>
    </row>
    <row r="49322" spans="1:3" x14ac:dyDescent="0.25">
      <c r="A49322">
        <v>45221</v>
      </c>
      <c r="B49322" t="s">
        <v>339044</v>
      </c>
      <c r="C49322" t="s">
        <v>15</v>
      </c>
    </row>
    <row r="49323" spans="1:3" x14ac:dyDescent="0.25">
      <c r="A49323">
        <v>45225</v>
      </c>
      <c r="B49323" t="s">
        <v>339045</v>
      </c>
      <c r="C49323" t="s">
        <v>15</v>
      </c>
    </row>
    <row r="49324" spans="1:3" x14ac:dyDescent="0.25">
      <c r="A49324">
        <v>45227</v>
      </c>
      <c r="B49324" t="s">
        <v>339046</v>
      </c>
      <c r="C49324" t="s">
        <v>15</v>
      </c>
    </row>
    <row r="49325" spans="1:3" x14ac:dyDescent="0.25">
      <c r="A49325">
        <v>45232</v>
      </c>
      <c r="B49325" t="s">
        <v>339047</v>
      </c>
      <c r="C49325" t="s">
        <v>15</v>
      </c>
    </row>
    <row r="49326" spans="1:3" x14ac:dyDescent="0.25">
      <c r="A49326">
        <v>45233</v>
      </c>
      <c r="B49326" t="s">
        <v>339048</v>
      </c>
      <c r="C49326" t="s">
        <v>15</v>
      </c>
    </row>
    <row r="49327" spans="1:3" x14ac:dyDescent="0.25">
      <c r="A49327">
        <v>45234</v>
      </c>
      <c r="B49327" t="s">
        <v>339049</v>
      </c>
      <c r="C49327" t="s">
        <v>15</v>
      </c>
    </row>
    <row r="49328" spans="1:3" x14ac:dyDescent="0.25">
      <c r="A49328">
        <v>45238</v>
      </c>
      <c r="B49328" t="s">
        <v>339050</v>
      </c>
      <c r="C49328" t="s">
        <v>15</v>
      </c>
    </row>
    <row r="49329" spans="1:3" x14ac:dyDescent="0.25">
      <c r="A49329">
        <v>45242</v>
      </c>
      <c r="B49329" t="s">
        <v>339051</v>
      </c>
      <c r="C49329" t="s">
        <v>15</v>
      </c>
    </row>
    <row r="49330" spans="1:3" x14ac:dyDescent="0.25">
      <c r="A49330">
        <v>45244</v>
      </c>
      <c r="B49330" t="s">
        <v>339052</v>
      </c>
      <c r="C49330" t="s">
        <v>15</v>
      </c>
    </row>
    <row r="49331" spans="1:3" x14ac:dyDescent="0.25">
      <c r="A49331">
        <v>45249</v>
      </c>
      <c r="B49331" t="s">
        <v>339053</v>
      </c>
      <c r="C49331" t="s">
        <v>15</v>
      </c>
    </row>
    <row r="49332" spans="1:3" x14ac:dyDescent="0.25">
      <c r="A49332">
        <v>45253</v>
      </c>
      <c r="B49332" t="s">
        <v>339054</v>
      </c>
      <c r="C49332" t="s">
        <v>15</v>
      </c>
    </row>
    <row r="49333" spans="1:3" x14ac:dyDescent="0.25">
      <c r="A49333">
        <v>45255</v>
      </c>
      <c r="B49333" t="s">
        <v>339055</v>
      </c>
      <c r="C49333" t="s">
        <v>15</v>
      </c>
    </row>
    <row r="49334" spans="1:3" x14ac:dyDescent="0.25">
      <c r="A49334">
        <v>45261</v>
      </c>
      <c r="B49334" t="s">
        <v>339056</v>
      </c>
      <c r="C49334" t="s">
        <v>15</v>
      </c>
    </row>
    <row r="49335" spans="1:3" x14ac:dyDescent="0.25">
      <c r="A49335">
        <v>45270</v>
      </c>
      <c r="B49335" t="s">
        <v>339057</v>
      </c>
      <c r="C49335" t="s">
        <v>15</v>
      </c>
    </row>
    <row r="49336" spans="1:3" x14ac:dyDescent="0.25">
      <c r="A49336">
        <v>45274</v>
      </c>
      <c r="B49336" t="s">
        <v>339058</v>
      </c>
      <c r="C49336" t="s">
        <v>15</v>
      </c>
    </row>
    <row r="49337" spans="1:3" x14ac:dyDescent="0.25">
      <c r="A49337">
        <v>45278</v>
      </c>
      <c r="B49337" t="s">
        <v>339059</v>
      </c>
      <c r="C49337" t="s">
        <v>15</v>
      </c>
    </row>
    <row r="49338" spans="1:3" x14ac:dyDescent="0.25">
      <c r="A49338">
        <v>45282</v>
      </c>
      <c r="B49338" t="s">
        <v>339060</v>
      </c>
      <c r="C49338" t="s">
        <v>15</v>
      </c>
    </row>
    <row r="49339" spans="1:3" x14ac:dyDescent="0.25">
      <c r="A49339">
        <v>45285</v>
      </c>
      <c r="B49339" t="s">
        <v>339061</v>
      </c>
      <c r="C49339" t="s">
        <v>15</v>
      </c>
    </row>
    <row r="49340" spans="1:3" x14ac:dyDescent="0.25">
      <c r="A49340">
        <v>45286</v>
      </c>
      <c r="B49340" t="s">
        <v>339062</v>
      </c>
      <c r="C49340" t="s">
        <v>15</v>
      </c>
    </row>
    <row r="49341" spans="1:3" x14ac:dyDescent="0.25">
      <c r="A49341">
        <v>45290</v>
      </c>
      <c r="B49341" t="s">
        <v>339063</v>
      </c>
      <c r="C49341" t="s">
        <v>15</v>
      </c>
    </row>
    <row r="49342" spans="1:3" x14ac:dyDescent="0.25">
      <c r="A49342">
        <v>45292</v>
      </c>
      <c r="B49342" t="s">
        <v>339064</v>
      </c>
      <c r="C49342" t="s">
        <v>15</v>
      </c>
    </row>
    <row r="49343" spans="1:3" x14ac:dyDescent="0.25">
      <c r="A49343">
        <v>45300</v>
      </c>
      <c r="B49343" t="s">
        <v>339065</v>
      </c>
      <c r="C49343" t="s">
        <v>15</v>
      </c>
    </row>
    <row r="49344" spans="1:3" x14ac:dyDescent="0.25">
      <c r="A49344">
        <v>45301</v>
      </c>
      <c r="B49344" t="s">
        <v>339066</v>
      </c>
      <c r="C49344" t="s">
        <v>15</v>
      </c>
    </row>
    <row r="49345" spans="1:3" x14ac:dyDescent="0.25">
      <c r="A49345">
        <v>45306</v>
      </c>
      <c r="B49345" t="s">
        <v>339067</v>
      </c>
      <c r="C49345" t="s">
        <v>15</v>
      </c>
    </row>
    <row r="49346" spans="1:3" x14ac:dyDescent="0.25">
      <c r="A49346">
        <v>45307</v>
      </c>
      <c r="B49346" t="s">
        <v>339068</v>
      </c>
      <c r="C49346" t="s">
        <v>15</v>
      </c>
    </row>
    <row r="49347" spans="1:3" x14ac:dyDescent="0.25">
      <c r="A49347">
        <v>45308</v>
      </c>
      <c r="B49347" t="s">
        <v>339069</v>
      </c>
      <c r="C49347" t="s">
        <v>15</v>
      </c>
    </row>
    <row r="49348" spans="1:3" x14ac:dyDescent="0.25">
      <c r="A49348">
        <v>45309</v>
      </c>
      <c r="B49348" t="s">
        <v>339070</v>
      </c>
      <c r="C49348" t="s">
        <v>15</v>
      </c>
    </row>
    <row r="49349" spans="1:3" x14ac:dyDescent="0.25">
      <c r="A49349">
        <v>45313</v>
      </c>
      <c r="B49349" t="s">
        <v>339071</v>
      </c>
      <c r="C49349" t="s">
        <v>15</v>
      </c>
    </row>
    <row r="49350" spans="1:3" x14ac:dyDescent="0.25">
      <c r="A49350">
        <v>45317</v>
      </c>
      <c r="B49350" t="s">
        <v>339072</v>
      </c>
      <c r="C49350" t="s">
        <v>15</v>
      </c>
    </row>
    <row r="49351" spans="1:3" x14ac:dyDescent="0.25">
      <c r="A49351">
        <v>45318</v>
      </c>
      <c r="B49351" t="s">
        <v>339073</v>
      </c>
      <c r="C49351" t="s">
        <v>15</v>
      </c>
    </row>
    <row r="49352" spans="1:3" x14ac:dyDescent="0.25">
      <c r="A49352">
        <v>45323</v>
      </c>
      <c r="B49352" t="s">
        <v>339074</v>
      </c>
      <c r="C49352" t="s">
        <v>15</v>
      </c>
    </row>
    <row r="49353" spans="1:3" x14ac:dyDescent="0.25">
      <c r="A49353">
        <v>45345</v>
      </c>
      <c r="B49353" t="s">
        <v>339075</v>
      </c>
      <c r="C49353" t="s">
        <v>15</v>
      </c>
    </row>
    <row r="49354" spans="1:3" x14ac:dyDescent="0.25">
      <c r="A49354">
        <v>45349</v>
      </c>
      <c r="B49354" t="s">
        <v>339076</v>
      </c>
      <c r="C49354" t="s">
        <v>15</v>
      </c>
    </row>
    <row r="49355" spans="1:3" x14ac:dyDescent="0.25">
      <c r="A49355">
        <v>45350</v>
      </c>
      <c r="B49355" t="s">
        <v>339077</v>
      </c>
      <c r="C49355" t="s">
        <v>15</v>
      </c>
    </row>
    <row r="49356" spans="1:3" x14ac:dyDescent="0.25">
      <c r="A49356">
        <v>45367</v>
      </c>
      <c r="B49356" t="s">
        <v>339078</v>
      </c>
      <c r="C49356" t="s">
        <v>15</v>
      </c>
    </row>
    <row r="49357" spans="1:3" x14ac:dyDescent="0.25">
      <c r="A49357">
        <v>45368</v>
      </c>
      <c r="B49357" t="s">
        <v>339079</v>
      </c>
      <c r="C49357" t="s">
        <v>15</v>
      </c>
    </row>
    <row r="49358" spans="1:3" x14ac:dyDescent="0.25">
      <c r="A49358">
        <v>45369</v>
      </c>
      <c r="B49358" t="s">
        <v>339080</v>
      </c>
      <c r="C49358" t="s">
        <v>15</v>
      </c>
    </row>
    <row r="49359" spans="1:3" x14ac:dyDescent="0.25">
      <c r="A49359">
        <v>45383</v>
      </c>
      <c r="B49359" t="s">
        <v>339081</v>
      </c>
      <c r="C49359" t="s">
        <v>15</v>
      </c>
    </row>
    <row r="49360" spans="1:3" x14ac:dyDescent="0.25">
      <c r="A49360">
        <v>45393</v>
      </c>
      <c r="B49360" t="s">
        <v>339082</v>
      </c>
      <c r="C49360" t="s">
        <v>15</v>
      </c>
    </row>
    <row r="49361" spans="1:3" x14ac:dyDescent="0.25">
      <c r="A49361">
        <v>45401</v>
      </c>
      <c r="B49361" t="s">
        <v>339083</v>
      </c>
      <c r="C49361" t="s">
        <v>15</v>
      </c>
    </row>
    <row r="49362" spans="1:3" x14ac:dyDescent="0.25">
      <c r="A49362">
        <v>45403</v>
      </c>
      <c r="B49362" t="s">
        <v>339084</v>
      </c>
      <c r="C49362" t="s">
        <v>15</v>
      </c>
    </row>
    <row r="49363" spans="1:3" x14ac:dyDescent="0.25">
      <c r="A49363">
        <v>45420</v>
      </c>
      <c r="B49363" t="s">
        <v>339085</v>
      </c>
      <c r="C49363" t="s">
        <v>15</v>
      </c>
    </row>
    <row r="49364" spans="1:3" x14ac:dyDescent="0.25">
      <c r="A49364">
        <v>45421</v>
      </c>
      <c r="B49364" t="s">
        <v>339086</v>
      </c>
      <c r="C49364" t="s">
        <v>15</v>
      </c>
    </row>
    <row r="49365" spans="1:3" x14ac:dyDescent="0.25">
      <c r="A49365">
        <v>45422</v>
      </c>
      <c r="B49365" t="s">
        <v>339087</v>
      </c>
      <c r="C49365" t="s">
        <v>15</v>
      </c>
    </row>
    <row r="49366" spans="1:3" x14ac:dyDescent="0.25">
      <c r="A49366">
        <v>45427</v>
      </c>
      <c r="B49366" t="s">
        <v>339088</v>
      </c>
      <c r="C49366" t="s">
        <v>15</v>
      </c>
    </row>
    <row r="49367" spans="1:3" x14ac:dyDescent="0.25">
      <c r="A49367">
        <v>45428</v>
      </c>
      <c r="B49367" t="s">
        <v>339089</v>
      </c>
      <c r="C49367" t="s">
        <v>15</v>
      </c>
    </row>
    <row r="49368" spans="1:3" x14ac:dyDescent="0.25">
      <c r="A49368">
        <v>45429</v>
      </c>
      <c r="B49368" t="s">
        <v>339090</v>
      </c>
      <c r="C49368" t="s">
        <v>15</v>
      </c>
    </row>
    <row r="49369" spans="1:3" x14ac:dyDescent="0.25">
      <c r="A49369">
        <v>45437</v>
      </c>
      <c r="B49369" t="s">
        <v>339091</v>
      </c>
      <c r="C49369" t="s">
        <v>15</v>
      </c>
    </row>
    <row r="49370" spans="1:3" x14ac:dyDescent="0.25">
      <c r="A49370">
        <v>45492</v>
      </c>
      <c r="B49370" t="s">
        <v>339092</v>
      </c>
      <c r="C49370" t="s">
        <v>15</v>
      </c>
    </row>
    <row r="49371" spans="1:3" x14ac:dyDescent="0.25">
      <c r="A49371">
        <v>45981</v>
      </c>
      <c r="B49371" t="s">
        <v>339093</v>
      </c>
      <c r="C49371" t="s">
        <v>15</v>
      </c>
    </row>
    <row r="49372" spans="1:3" x14ac:dyDescent="0.25">
      <c r="A49372">
        <v>46006</v>
      </c>
      <c r="B49372" t="s">
        <v>339094</v>
      </c>
      <c r="C49372" t="s">
        <v>15</v>
      </c>
    </row>
    <row r="49373" spans="1:3" x14ac:dyDescent="0.25">
      <c r="A49373">
        <v>46022</v>
      </c>
      <c r="B49373" t="s">
        <v>339095</v>
      </c>
      <c r="C49373" t="s">
        <v>15</v>
      </c>
    </row>
    <row r="49374" spans="1:3" x14ac:dyDescent="0.25">
      <c r="A49374">
        <v>46185</v>
      </c>
      <c r="B49374" t="s">
        <v>339096</v>
      </c>
      <c r="C49374" t="s">
        <v>15</v>
      </c>
    </row>
    <row r="49375" spans="1:3" x14ac:dyDescent="0.25">
      <c r="A49375">
        <v>46186</v>
      </c>
      <c r="B49375" t="s">
        <v>339097</v>
      </c>
      <c r="C49375" t="s">
        <v>15</v>
      </c>
    </row>
    <row r="49376" spans="1:3" x14ac:dyDescent="0.25">
      <c r="A49376">
        <v>46187</v>
      </c>
      <c r="B49376" t="s">
        <v>339098</v>
      </c>
      <c r="C49376" t="s">
        <v>15</v>
      </c>
    </row>
    <row r="49377" spans="1:3" x14ac:dyDescent="0.25">
      <c r="A49377">
        <v>46371</v>
      </c>
      <c r="B49377" t="s">
        <v>339099</v>
      </c>
      <c r="C49377" t="s">
        <v>15</v>
      </c>
    </row>
    <row r="49378" spans="1:3" x14ac:dyDescent="0.25">
      <c r="A49378">
        <v>46464</v>
      </c>
      <c r="B49378" t="s">
        <v>339100</v>
      </c>
      <c r="C49378" t="s">
        <v>15</v>
      </c>
    </row>
    <row r="49379" spans="1:3" x14ac:dyDescent="0.25">
      <c r="A49379">
        <v>47464</v>
      </c>
      <c r="B49379" t="s">
        <v>339101</v>
      </c>
      <c r="C49379" t="s">
        <v>15</v>
      </c>
    </row>
    <row r="49380" spans="1:3" x14ac:dyDescent="0.25">
      <c r="A49380">
        <v>49182</v>
      </c>
      <c r="B49380" t="s">
        <v>339102</v>
      </c>
      <c r="C49380" t="s">
        <v>15</v>
      </c>
    </row>
    <row r="49381" spans="1:3" x14ac:dyDescent="0.25">
      <c r="A49381">
        <v>49322</v>
      </c>
      <c r="B49381" t="s">
        <v>339103</v>
      </c>
      <c r="C49381" t="s">
        <v>15</v>
      </c>
    </row>
    <row r="49382" spans="1:3" x14ac:dyDescent="0.25">
      <c r="A49382">
        <v>51783</v>
      </c>
      <c r="B49382" t="s">
        <v>339104</v>
      </c>
      <c r="C49382" t="s">
        <v>15</v>
      </c>
    </row>
    <row r="49383" spans="1:3" x14ac:dyDescent="0.25">
      <c r="A49383">
        <v>52188</v>
      </c>
      <c r="B49383" t="s">
        <v>339105</v>
      </c>
      <c r="C49383" t="s">
        <v>15</v>
      </c>
    </row>
    <row r="49384" spans="1:3" x14ac:dyDescent="0.25">
      <c r="A49384">
        <v>52653</v>
      </c>
      <c r="B49384" t="s">
        <v>339106</v>
      </c>
      <c r="C49384" t="s">
        <v>15</v>
      </c>
    </row>
    <row r="49385" spans="1:3" x14ac:dyDescent="0.25">
      <c r="A49385">
        <v>53197</v>
      </c>
      <c r="B49385" t="s">
        <v>339107</v>
      </c>
      <c r="C49385" t="s">
        <v>15</v>
      </c>
    </row>
    <row r="49386" spans="1:3" x14ac:dyDescent="0.25">
      <c r="A49386">
        <v>53252</v>
      </c>
      <c r="B49386" t="s">
        <v>339108</v>
      </c>
      <c r="C49386" t="s">
        <v>15</v>
      </c>
    </row>
    <row r="49387" spans="1:3" x14ac:dyDescent="0.25">
      <c r="A49387">
        <v>53287</v>
      </c>
      <c r="B49387" t="s">
        <v>339109</v>
      </c>
      <c r="C49387" t="s">
        <v>15</v>
      </c>
    </row>
    <row r="49388" spans="1:3" x14ac:dyDescent="0.25">
      <c r="A49388">
        <v>53293</v>
      </c>
      <c r="B49388" t="s">
        <v>339110</v>
      </c>
      <c r="C49388" t="s">
        <v>15</v>
      </c>
    </row>
    <row r="49389" spans="1:3" x14ac:dyDescent="0.25">
      <c r="A49389">
        <v>53304</v>
      </c>
      <c r="B49389" t="s">
        <v>339111</v>
      </c>
      <c r="C49389" t="s">
        <v>15</v>
      </c>
    </row>
    <row r="49390" spans="1:3" x14ac:dyDescent="0.25">
      <c r="A49390">
        <v>53323</v>
      </c>
      <c r="B49390" t="s">
        <v>339112</v>
      </c>
      <c r="C49390" t="s">
        <v>15</v>
      </c>
    </row>
    <row r="49391" spans="1:3" x14ac:dyDescent="0.25">
      <c r="A49391">
        <v>53337</v>
      </c>
      <c r="B49391" t="s">
        <v>339113</v>
      </c>
      <c r="C49391" t="s">
        <v>15</v>
      </c>
    </row>
    <row r="49392" spans="1:3" x14ac:dyDescent="0.25">
      <c r="A49392">
        <v>53367</v>
      </c>
      <c r="B49392" t="s">
        <v>339114</v>
      </c>
      <c r="C49392" t="s">
        <v>15</v>
      </c>
    </row>
    <row r="49393" spans="1:3" x14ac:dyDescent="0.25">
      <c r="A49393">
        <v>53403</v>
      </c>
      <c r="B49393" t="s">
        <v>339115</v>
      </c>
      <c r="C49393" t="s">
        <v>15</v>
      </c>
    </row>
    <row r="49394" spans="1:3" x14ac:dyDescent="0.25">
      <c r="A49394">
        <v>53407</v>
      </c>
      <c r="B49394" t="s">
        <v>339116</v>
      </c>
      <c r="C49394" t="s">
        <v>15</v>
      </c>
    </row>
    <row r="49395" spans="1:3" x14ac:dyDescent="0.25">
      <c r="A49395">
        <v>53408</v>
      </c>
      <c r="B49395" t="s">
        <v>339117</v>
      </c>
      <c r="C49395" t="s">
        <v>15</v>
      </c>
    </row>
    <row r="49396" spans="1:3" x14ac:dyDescent="0.25">
      <c r="A49396">
        <v>53430</v>
      </c>
      <c r="B49396" t="s">
        <v>339118</v>
      </c>
      <c r="C49396" t="s">
        <v>15</v>
      </c>
    </row>
    <row r="49397" spans="1:3" x14ac:dyDescent="0.25">
      <c r="A49397">
        <v>53439</v>
      </c>
      <c r="B49397" t="s">
        <v>339119</v>
      </c>
      <c r="C49397" t="s">
        <v>15</v>
      </c>
    </row>
    <row r="49398" spans="1:3" x14ac:dyDescent="0.25">
      <c r="A49398">
        <v>53441</v>
      </c>
      <c r="B49398" t="s">
        <v>339120</v>
      </c>
      <c r="C49398" t="s">
        <v>15</v>
      </c>
    </row>
    <row r="49399" spans="1:3" x14ac:dyDescent="0.25">
      <c r="A49399">
        <v>53464</v>
      </c>
      <c r="B49399" t="s">
        <v>339121</v>
      </c>
      <c r="C49399" t="s">
        <v>15</v>
      </c>
    </row>
    <row r="49400" spans="1:3" x14ac:dyDescent="0.25">
      <c r="A49400">
        <v>53499</v>
      </c>
      <c r="B49400" t="s">
        <v>339122</v>
      </c>
      <c r="C49400" t="s">
        <v>15</v>
      </c>
    </row>
    <row r="49401" spans="1:3" x14ac:dyDescent="0.25">
      <c r="A49401">
        <v>53504</v>
      </c>
      <c r="B49401" t="s">
        <v>339123</v>
      </c>
      <c r="C49401" t="s">
        <v>15</v>
      </c>
    </row>
    <row r="49402" spans="1:3" x14ac:dyDescent="0.25">
      <c r="A49402">
        <v>53535</v>
      </c>
      <c r="B49402" t="s">
        <v>339124</v>
      </c>
      <c r="C49402" t="s">
        <v>15</v>
      </c>
    </row>
    <row r="49403" spans="1:3" x14ac:dyDescent="0.25">
      <c r="A49403">
        <v>53559</v>
      </c>
      <c r="B49403" t="s">
        <v>339125</v>
      </c>
      <c r="C49403" t="s">
        <v>15</v>
      </c>
    </row>
    <row r="49404" spans="1:3" x14ac:dyDescent="0.25">
      <c r="A49404">
        <v>53586</v>
      </c>
      <c r="B49404" t="s">
        <v>339126</v>
      </c>
      <c r="C49404" t="s">
        <v>15</v>
      </c>
    </row>
    <row r="49405" spans="1:3" x14ac:dyDescent="0.25">
      <c r="A49405">
        <v>53588</v>
      </c>
      <c r="B49405" t="s">
        <v>339127</v>
      </c>
      <c r="C49405" t="s">
        <v>15</v>
      </c>
    </row>
    <row r="49406" spans="1:3" x14ac:dyDescent="0.25">
      <c r="A49406">
        <v>53612</v>
      </c>
      <c r="B49406" t="s">
        <v>339128</v>
      </c>
      <c r="C49406" t="s">
        <v>15</v>
      </c>
    </row>
    <row r="49407" spans="1:3" x14ac:dyDescent="0.25">
      <c r="A49407">
        <v>54103</v>
      </c>
      <c r="B49407" t="s">
        <v>339129</v>
      </c>
      <c r="C49407" t="s">
        <v>15</v>
      </c>
    </row>
    <row r="49408" spans="1:3" x14ac:dyDescent="0.25">
      <c r="A49408">
        <v>54105</v>
      </c>
      <c r="B49408" t="s">
        <v>339130</v>
      </c>
      <c r="C49408" t="s">
        <v>15</v>
      </c>
    </row>
    <row r="49409" spans="1:3" x14ac:dyDescent="0.25">
      <c r="A49409">
        <v>54146</v>
      </c>
      <c r="B49409" t="s">
        <v>339131</v>
      </c>
      <c r="C49409" t="s">
        <v>15</v>
      </c>
    </row>
    <row r="49410" spans="1:3" x14ac:dyDescent="0.25">
      <c r="A49410">
        <v>59575</v>
      </c>
      <c r="B49410" t="s">
        <v>339132</v>
      </c>
      <c r="C49410" t="s">
        <v>15</v>
      </c>
    </row>
    <row r="49411" spans="1:3" x14ac:dyDescent="0.25">
      <c r="A49411">
        <v>60066</v>
      </c>
      <c r="B49411" t="s">
        <v>339133</v>
      </c>
      <c r="C49411" t="s">
        <v>15</v>
      </c>
    </row>
    <row r="49412" spans="1:3" x14ac:dyDescent="0.25">
      <c r="A49412">
        <v>60072</v>
      </c>
      <c r="B49412" t="s">
        <v>339134</v>
      </c>
      <c r="C49412" t="s">
        <v>15</v>
      </c>
    </row>
    <row r="49413" spans="1:3" x14ac:dyDescent="0.25">
      <c r="A49413">
        <v>60073</v>
      </c>
      <c r="B49413" t="s">
        <v>339135</v>
      </c>
      <c r="C49413" t="s">
        <v>15</v>
      </c>
    </row>
    <row r="49414" spans="1:3" x14ac:dyDescent="0.25">
      <c r="A49414">
        <v>60080</v>
      </c>
      <c r="B49414" t="s">
        <v>339136</v>
      </c>
      <c r="C49414" t="s">
        <v>15</v>
      </c>
    </row>
    <row r="49415" spans="1:3" x14ac:dyDescent="0.25">
      <c r="A49415">
        <v>60083</v>
      </c>
      <c r="B49415" t="s">
        <v>339137</v>
      </c>
      <c r="C49415" t="s">
        <v>15</v>
      </c>
    </row>
    <row r="49416" spans="1:3" x14ac:dyDescent="0.25">
      <c r="A49416">
        <v>60084</v>
      </c>
      <c r="B49416" t="s">
        <v>339138</v>
      </c>
      <c r="C49416" t="s">
        <v>15</v>
      </c>
    </row>
    <row r="49417" spans="1:3" x14ac:dyDescent="0.25">
      <c r="A49417">
        <v>61851</v>
      </c>
      <c r="B49417" t="s">
        <v>339139</v>
      </c>
      <c r="C49417" t="s">
        <v>15</v>
      </c>
    </row>
    <row r="49418" spans="1:3" x14ac:dyDescent="0.25">
      <c r="A49418">
        <v>61928</v>
      </c>
      <c r="B49418" t="s">
        <v>339140</v>
      </c>
      <c r="C49418" t="s">
        <v>15</v>
      </c>
    </row>
    <row r="49419" spans="1:3" x14ac:dyDescent="0.25">
      <c r="A49419">
        <v>61979</v>
      </c>
      <c r="B49419" t="s">
        <v>339141</v>
      </c>
      <c r="C49419" t="s">
        <v>15</v>
      </c>
    </row>
    <row r="49420" spans="1:3" x14ac:dyDescent="0.25">
      <c r="A49420">
        <v>62021</v>
      </c>
      <c r="B49420" t="s">
        <v>339142</v>
      </c>
      <c r="C49420" t="s">
        <v>15</v>
      </c>
    </row>
    <row r="49421" spans="1:3" x14ac:dyDescent="0.25">
      <c r="A49421">
        <v>62029</v>
      </c>
      <c r="B49421" t="s">
        <v>339143</v>
      </c>
      <c r="C49421" t="s">
        <v>15</v>
      </c>
    </row>
    <row r="49422" spans="1:3" x14ac:dyDescent="0.25">
      <c r="A49422">
        <v>62039</v>
      </c>
      <c r="B49422" t="s">
        <v>339144</v>
      </c>
      <c r="C49422" t="s">
        <v>15</v>
      </c>
    </row>
    <row r="49423" spans="1:3" x14ac:dyDescent="0.25">
      <c r="A49423">
        <v>62040</v>
      </c>
      <c r="B49423" t="s">
        <v>339145</v>
      </c>
      <c r="C49423" t="s">
        <v>15</v>
      </c>
    </row>
    <row r="49424" spans="1:3" x14ac:dyDescent="0.25">
      <c r="A49424">
        <v>62099</v>
      </c>
      <c r="B49424" t="s">
        <v>339146</v>
      </c>
      <c r="C49424" t="s">
        <v>15</v>
      </c>
    </row>
    <row r="49425" spans="1:3" x14ac:dyDescent="0.25">
      <c r="A49425">
        <v>62100</v>
      </c>
      <c r="B49425" t="s">
        <v>339147</v>
      </c>
      <c r="C49425" t="s">
        <v>15</v>
      </c>
    </row>
    <row r="49426" spans="1:3" x14ac:dyDescent="0.25">
      <c r="A49426">
        <v>63471</v>
      </c>
      <c r="B49426" t="s">
        <v>339148</v>
      </c>
      <c r="C49426" t="s">
        <v>15</v>
      </c>
    </row>
    <row r="49427" spans="1:3" x14ac:dyDescent="0.25">
      <c r="A49427">
        <v>63977</v>
      </c>
      <c r="B49427" t="s">
        <v>339149</v>
      </c>
      <c r="C49427" t="s">
        <v>15</v>
      </c>
    </row>
    <row r="49428" spans="1:3" x14ac:dyDescent="0.25">
      <c r="A49428">
        <v>65854</v>
      </c>
      <c r="B49428" t="s">
        <v>339150</v>
      </c>
      <c r="C49428" t="s">
        <v>15</v>
      </c>
    </row>
    <row r="49429" spans="1:3" x14ac:dyDescent="0.25">
      <c r="A49429">
        <v>65864</v>
      </c>
      <c r="B49429" t="s">
        <v>339151</v>
      </c>
      <c r="C49429" t="s">
        <v>15</v>
      </c>
    </row>
    <row r="49430" spans="1:3" x14ac:dyDescent="0.25">
      <c r="A49430">
        <v>65865</v>
      </c>
      <c r="B49430" t="s">
        <v>339152</v>
      </c>
      <c r="C49430" t="s">
        <v>15</v>
      </c>
    </row>
    <row r="49431" spans="1:3" x14ac:dyDescent="0.25">
      <c r="A49431">
        <v>65866</v>
      </c>
      <c r="B49431" t="s">
        <v>339153</v>
      </c>
      <c r="C49431" t="s">
        <v>15</v>
      </c>
    </row>
    <row r="49432" spans="1:3" x14ac:dyDescent="0.25">
      <c r="A49432">
        <v>65867</v>
      </c>
      <c r="B49432" t="s">
        <v>339154</v>
      </c>
      <c r="C49432" t="s">
        <v>15</v>
      </c>
    </row>
    <row r="49433" spans="1:3" x14ac:dyDescent="0.25">
      <c r="A49433">
        <v>65884</v>
      </c>
      <c r="B49433" t="s">
        <v>339155</v>
      </c>
      <c r="C49433" t="s">
        <v>15</v>
      </c>
    </row>
    <row r="49434" spans="1:3" x14ac:dyDescent="0.25">
      <c r="A49434">
        <v>65885</v>
      </c>
      <c r="B49434" t="s">
        <v>339156</v>
      </c>
      <c r="C49434" t="s">
        <v>15</v>
      </c>
    </row>
    <row r="49435" spans="1:3" x14ac:dyDescent="0.25">
      <c r="A49435">
        <v>65886</v>
      </c>
      <c r="B49435" t="s">
        <v>339157</v>
      </c>
      <c r="C49435" t="s">
        <v>15</v>
      </c>
    </row>
    <row r="49436" spans="1:3" x14ac:dyDescent="0.25">
      <c r="A49436">
        <v>65887</v>
      </c>
      <c r="B49436" t="s">
        <v>339158</v>
      </c>
      <c r="C49436" t="s">
        <v>15</v>
      </c>
    </row>
    <row r="49437" spans="1:3" x14ac:dyDescent="0.25">
      <c r="A49437">
        <v>65888</v>
      </c>
      <c r="B49437" t="s">
        <v>339159</v>
      </c>
      <c r="C49437" t="s">
        <v>15</v>
      </c>
    </row>
    <row r="49438" spans="1:3" x14ac:dyDescent="0.25">
      <c r="A49438">
        <v>65889</v>
      </c>
      <c r="B49438" t="s">
        <v>339160</v>
      </c>
      <c r="C49438" t="s">
        <v>15</v>
      </c>
    </row>
    <row r="49439" spans="1:3" x14ac:dyDescent="0.25">
      <c r="A49439">
        <v>65890</v>
      </c>
      <c r="B49439" t="s">
        <v>339161</v>
      </c>
      <c r="C49439" t="s">
        <v>15</v>
      </c>
    </row>
    <row r="49440" spans="1:3" x14ac:dyDescent="0.25">
      <c r="A49440">
        <v>65891</v>
      </c>
      <c r="B49440" t="s">
        <v>339162</v>
      </c>
      <c r="C49440" t="s">
        <v>15</v>
      </c>
    </row>
    <row r="49441" spans="1:3" x14ac:dyDescent="0.25">
      <c r="A49441">
        <v>65895</v>
      </c>
      <c r="B49441" t="s">
        <v>339163</v>
      </c>
      <c r="C49441" t="s">
        <v>15</v>
      </c>
    </row>
    <row r="49442" spans="1:3" x14ac:dyDescent="0.25">
      <c r="A49442">
        <v>65898</v>
      </c>
      <c r="B49442" t="s">
        <v>339164</v>
      </c>
      <c r="C49442" t="s">
        <v>15</v>
      </c>
    </row>
    <row r="49443" spans="1:3" x14ac:dyDescent="0.25">
      <c r="A49443">
        <v>65948</v>
      </c>
      <c r="B49443" t="s">
        <v>339165</v>
      </c>
      <c r="C49443" t="s">
        <v>15</v>
      </c>
    </row>
    <row r="49444" spans="1:3" x14ac:dyDescent="0.25">
      <c r="A49444">
        <v>66373</v>
      </c>
      <c r="B49444" t="s">
        <v>339166</v>
      </c>
      <c r="C49444" t="s">
        <v>15</v>
      </c>
    </row>
    <row r="49445" spans="1:3" x14ac:dyDescent="0.25">
      <c r="A49445">
        <v>66663</v>
      </c>
      <c r="B49445" t="s">
        <v>339167</v>
      </c>
      <c r="C49445" t="s">
        <v>15</v>
      </c>
    </row>
    <row r="49446" spans="1:3" x14ac:dyDescent="0.25">
      <c r="A49446">
        <v>66718</v>
      </c>
      <c r="B49446" t="s">
        <v>339168</v>
      </c>
      <c r="C49446" t="s">
        <v>15</v>
      </c>
    </row>
    <row r="49447" spans="1:3" x14ac:dyDescent="0.25">
      <c r="A49447">
        <v>67907</v>
      </c>
      <c r="B49447" t="s">
        <v>339169</v>
      </c>
      <c r="C49447" t="s">
        <v>15</v>
      </c>
    </row>
    <row r="49448" spans="1:3" x14ac:dyDescent="0.25">
      <c r="A49448">
        <v>68181</v>
      </c>
      <c r="B49448" t="s">
        <v>339170</v>
      </c>
      <c r="C49448" t="s">
        <v>15</v>
      </c>
    </row>
    <row r="49449" spans="1:3" x14ac:dyDescent="0.25">
      <c r="A49449">
        <v>71693</v>
      </c>
      <c r="B49449" t="s">
        <v>339171</v>
      </c>
      <c r="C49449" t="s">
        <v>15</v>
      </c>
    </row>
    <row r="49450" spans="1:3" x14ac:dyDescent="0.25">
      <c r="A49450">
        <v>71723</v>
      </c>
      <c r="B49450" t="s">
        <v>339172</v>
      </c>
      <c r="C49450" t="s">
        <v>15</v>
      </c>
    </row>
    <row r="49451" spans="1:3" x14ac:dyDescent="0.25">
      <c r="A49451">
        <v>75826</v>
      </c>
      <c r="B49451" t="s">
        <v>339173</v>
      </c>
      <c r="C49451" t="s">
        <v>15</v>
      </c>
    </row>
    <row r="49452" spans="1:3" x14ac:dyDescent="0.25">
      <c r="A49452">
        <v>78981</v>
      </c>
      <c r="B49452" t="s">
        <v>339174</v>
      </c>
      <c r="C49452" t="s">
        <v>15</v>
      </c>
    </row>
    <row r="49453" spans="1:3" x14ac:dyDescent="0.25">
      <c r="A49453">
        <v>79627</v>
      </c>
      <c r="B49453" t="s">
        <v>339175</v>
      </c>
      <c r="C49453" t="s">
        <v>15</v>
      </c>
    </row>
    <row r="49454" spans="1:3" x14ac:dyDescent="0.25">
      <c r="A49454">
        <v>80975</v>
      </c>
      <c r="B49454" t="s">
        <v>339176</v>
      </c>
      <c r="C49454" t="s">
        <v>15</v>
      </c>
    </row>
    <row r="49455" spans="1:3" x14ac:dyDescent="0.25">
      <c r="A49455">
        <v>81355</v>
      </c>
      <c r="B49455" t="s">
        <v>339177</v>
      </c>
      <c r="C49455" t="s">
        <v>15</v>
      </c>
    </row>
    <row r="49456" spans="1:3" x14ac:dyDescent="0.25">
      <c r="A49456">
        <v>81613</v>
      </c>
      <c r="B49456" t="s">
        <v>339178</v>
      </c>
      <c r="C49456" t="s">
        <v>15</v>
      </c>
    </row>
    <row r="49457" spans="1:3" x14ac:dyDescent="0.25">
      <c r="A49457">
        <v>81614</v>
      </c>
      <c r="B49457" t="s">
        <v>339179</v>
      </c>
      <c r="C49457" t="s">
        <v>15</v>
      </c>
    </row>
    <row r="49458" spans="1:3" x14ac:dyDescent="0.25">
      <c r="A49458">
        <v>81615</v>
      </c>
      <c r="B49458" t="s">
        <v>339180</v>
      </c>
      <c r="C49458" t="s">
        <v>15</v>
      </c>
    </row>
    <row r="49459" spans="1:3" x14ac:dyDescent="0.25">
      <c r="A49459">
        <v>81616</v>
      </c>
      <c r="B49459" t="s">
        <v>339181</v>
      </c>
      <c r="C49459" t="s">
        <v>15</v>
      </c>
    </row>
    <row r="49460" spans="1:3" x14ac:dyDescent="0.25">
      <c r="A49460">
        <v>81758</v>
      </c>
      <c r="B49460" t="s">
        <v>339182</v>
      </c>
      <c r="C49460" t="s">
        <v>15</v>
      </c>
    </row>
    <row r="49461" spans="1:3" x14ac:dyDescent="0.25">
      <c r="A49461">
        <v>88367</v>
      </c>
      <c r="B49461" t="s">
        <v>339183</v>
      </c>
      <c r="C49461" t="s">
        <v>15</v>
      </c>
    </row>
    <row r="49462" spans="1:3" x14ac:dyDescent="0.25">
      <c r="A49462">
        <v>88368</v>
      </c>
      <c r="B49462" t="s">
        <v>339184</v>
      </c>
      <c r="C49462" t="s">
        <v>15</v>
      </c>
    </row>
    <row r="49463" spans="1:3" x14ac:dyDescent="0.25">
      <c r="A49463">
        <v>89581</v>
      </c>
      <c r="B49463" t="s">
        <v>339185</v>
      </c>
      <c r="C49463" t="s">
        <v>15</v>
      </c>
    </row>
    <row r="49464" spans="1:3" x14ac:dyDescent="0.25">
      <c r="A49464">
        <v>89936</v>
      </c>
      <c r="B49464" t="s">
        <v>339186</v>
      </c>
      <c r="C49464" t="s">
        <v>15</v>
      </c>
    </row>
    <row r="49465" spans="1:3" x14ac:dyDescent="0.25">
      <c r="A49465">
        <v>89986</v>
      </c>
      <c r="B49465" t="s">
        <v>339187</v>
      </c>
      <c r="C49465" t="s">
        <v>15</v>
      </c>
    </row>
    <row r="49466" spans="1:3" x14ac:dyDescent="0.25">
      <c r="A49466">
        <v>89994</v>
      </c>
      <c r="B49466" t="s">
        <v>339188</v>
      </c>
      <c r="C49466" t="s">
        <v>15</v>
      </c>
    </row>
    <row r="49467" spans="1:3" x14ac:dyDescent="0.25">
      <c r="A49467">
        <v>90059</v>
      </c>
      <c r="B49467" t="s">
        <v>339189</v>
      </c>
      <c r="C49467" t="s">
        <v>15</v>
      </c>
    </row>
    <row r="49468" spans="1:3" x14ac:dyDescent="0.25">
      <c r="A49468">
        <v>90115</v>
      </c>
      <c r="B49468" t="s">
        <v>339190</v>
      </c>
      <c r="C49468" t="s">
        <v>15</v>
      </c>
    </row>
    <row r="49469" spans="1:3" x14ac:dyDescent="0.25">
      <c r="A49469">
        <v>90125</v>
      </c>
      <c r="B49469" t="s">
        <v>339191</v>
      </c>
      <c r="C49469" t="s">
        <v>15</v>
      </c>
    </row>
    <row r="49470" spans="1:3" x14ac:dyDescent="0.25">
      <c r="A49470">
        <v>90129</v>
      </c>
      <c r="B49470" t="s">
        <v>339192</v>
      </c>
      <c r="C49470" t="s">
        <v>15</v>
      </c>
    </row>
    <row r="49471" spans="1:3" x14ac:dyDescent="0.25">
      <c r="A49471">
        <v>90201</v>
      </c>
      <c r="B49471" t="s">
        <v>339193</v>
      </c>
      <c r="C49471" t="s">
        <v>15</v>
      </c>
    </row>
    <row r="49472" spans="1:3" x14ac:dyDescent="0.25">
      <c r="A49472">
        <v>90202</v>
      </c>
      <c r="B49472" t="s">
        <v>339194</v>
      </c>
      <c r="C49472" t="s">
        <v>15</v>
      </c>
    </row>
    <row r="49473" spans="1:3" x14ac:dyDescent="0.25">
      <c r="A49473">
        <v>90266</v>
      </c>
      <c r="B49473" t="s">
        <v>339195</v>
      </c>
      <c r="C49473" t="s">
        <v>15</v>
      </c>
    </row>
    <row r="49474" spans="1:3" x14ac:dyDescent="0.25">
      <c r="A49474">
        <v>90267</v>
      </c>
      <c r="B49474" t="s">
        <v>339196</v>
      </c>
      <c r="C49474" t="s">
        <v>15</v>
      </c>
    </row>
    <row r="49475" spans="1:3" x14ac:dyDescent="0.25">
      <c r="A49475">
        <v>90286</v>
      </c>
      <c r="B49475" t="s">
        <v>339197</v>
      </c>
      <c r="C49475" t="s">
        <v>15</v>
      </c>
    </row>
    <row r="49476" spans="1:3" x14ac:dyDescent="0.25">
      <c r="A49476">
        <v>90288</v>
      </c>
      <c r="B49476" t="s">
        <v>339198</v>
      </c>
      <c r="C49476" t="s">
        <v>15</v>
      </c>
    </row>
    <row r="49477" spans="1:3" x14ac:dyDescent="0.25">
      <c r="A49477">
        <v>90500</v>
      </c>
      <c r="B49477" t="s">
        <v>339199</v>
      </c>
      <c r="C49477" t="s">
        <v>15</v>
      </c>
    </row>
    <row r="49478" spans="1:3" x14ac:dyDescent="0.25">
      <c r="A49478">
        <v>90677</v>
      </c>
      <c r="B49478" t="s">
        <v>339200</v>
      </c>
      <c r="C49478" t="s">
        <v>15</v>
      </c>
    </row>
    <row r="49479" spans="1:3" x14ac:dyDescent="0.25">
      <c r="A49479">
        <v>90739</v>
      </c>
      <c r="B49479" t="s">
        <v>339201</v>
      </c>
      <c r="C49479" t="s">
        <v>15</v>
      </c>
    </row>
    <row r="49480" spans="1:3" x14ac:dyDescent="0.25">
      <c r="A49480">
        <v>90817</v>
      </c>
      <c r="B49480" t="s">
        <v>339202</v>
      </c>
      <c r="C49480" t="s">
        <v>15</v>
      </c>
    </row>
    <row r="49481" spans="1:3" x14ac:dyDescent="0.25">
      <c r="A49481">
        <v>90829</v>
      </c>
      <c r="B49481" t="s">
        <v>339203</v>
      </c>
      <c r="C49481" t="s">
        <v>15</v>
      </c>
    </row>
    <row r="49482" spans="1:3" x14ac:dyDescent="0.25">
      <c r="A49482">
        <v>90836</v>
      </c>
      <c r="B49482" t="s">
        <v>339204</v>
      </c>
      <c r="C49482" t="s">
        <v>15</v>
      </c>
    </row>
    <row r="49483" spans="1:3" x14ac:dyDescent="0.25">
      <c r="A49483">
        <v>90837</v>
      </c>
      <c r="B49483" t="s">
        <v>339205</v>
      </c>
      <c r="C49483" t="s">
        <v>15</v>
      </c>
    </row>
    <row r="49484" spans="1:3" x14ac:dyDescent="0.25">
      <c r="A49484">
        <v>90838</v>
      </c>
      <c r="B49484" t="s">
        <v>339206</v>
      </c>
      <c r="C49484" t="s">
        <v>15</v>
      </c>
    </row>
    <row r="49485" spans="1:3" x14ac:dyDescent="0.25">
      <c r="A49485">
        <v>90839</v>
      </c>
      <c r="B49485" t="s">
        <v>339207</v>
      </c>
      <c r="C49485" t="s">
        <v>15</v>
      </c>
    </row>
    <row r="49486" spans="1:3" x14ac:dyDescent="0.25">
      <c r="A49486">
        <v>90840</v>
      </c>
      <c r="B49486" t="s">
        <v>339208</v>
      </c>
      <c r="C49486" t="s">
        <v>15</v>
      </c>
    </row>
    <row r="49487" spans="1:3" x14ac:dyDescent="0.25">
      <c r="A49487">
        <v>90841</v>
      </c>
      <c r="B49487" t="s">
        <v>339209</v>
      </c>
      <c r="C49487" t="s">
        <v>15</v>
      </c>
    </row>
    <row r="49488" spans="1:3" x14ac:dyDescent="0.25">
      <c r="A49488">
        <v>90843</v>
      </c>
      <c r="B49488" t="s">
        <v>339210</v>
      </c>
      <c r="C49488" t="s">
        <v>15</v>
      </c>
    </row>
    <row r="49489" spans="1:3" x14ac:dyDescent="0.25">
      <c r="A49489">
        <v>90847</v>
      </c>
      <c r="B49489" t="s">
        <v>339211</v>
      </c>
      <c r="C49489" t="s">
        <v>15</v>
      </c>
    </row>
    <row r="49490" spans="1:3" x14ac:dyDescent="0.25">
      <c r="A49490">
        <v>90848</v>
      </c>
      <c r="B49490" t="s">
        <v>339212</v>
      </c>
      <c r="C49490" t="s">
        <v>15</v>
      </c>
    </row>
    <row r="49491" spans="1:3" x14ac:dyDescent="0.25">
      <c r="A49491">
        <v>91036</v>
      </c>
      <c r="B49491" t="s">
        <v>339213</v>
      </c>
      <c r="C49491" t="s">
        <v>15</v>
      </c>
    </row>
    <row r="49492" spans="1:3" x14ac:dyDescent="0.25">
      <c r="A49492">
        <v>91037</v>
      </c>
      <c r="B49492" t="s">
        <v>339214</v>
      </c>
      <c r="C49492" t="s">
        <v>15</v>
      </c>
    </row>
    <row r="49493" spans="1:3" x14ac:dyDescent="0.25">
      <c r="A49493">
        <v>91095</v>
      </c>
      <c r="B49493" t="s">
        <v>339215</v>
      </c>
      <c r="C49493" t="s">
        <v>15</v>
      </c>
    </row>
    <row r="49494" spans="1:3" x14ac:dyDescent="0.25">
      <c r="A49494">
        <v>91116</v>
      </c>
      <c r="B49494" t="s">
        <v>339216</v>
      </c>
      <c r="C49494" t="s">
        <v>15</v>
      </c>
    </row>
    <row r="49495" spans="1:3" x14ac:dyDescent="0.25">
      <c r="A49495">
        <v>91149</v>
      </c>
      <c r="B49495" t="s">
        <v>339217</v>
      </c>
      <c r="C49495" t="s">
        <v>15</v>
      </c>
    </row>
    <row r="49496" spans="1:3" x14ac:dyDescent="0.25">
      <c r="A49496">
        <v>91153</v>
      </c>
      <c r="B49496" t="s">
        <v>339218</v>
      </c>
      <c r="C49496" t="s">
        <v>15</v>
      </c>
    </row>
    <row r="49497" spans="1:3" x14ac:dyDescent="0.25">
      <c r="A49497">
        <v>91155</v>
      </c>
      <c r="B49497" t="s">
        <v>339219</v>
      </c>
      <c r="C49497" t="s">
        <v>15</v>
      </c>
    </row>
    <row r="49498" spans="1:3" x14ac:dyDescent="0.25">
      <c r="A49498">
        <v>91160</v>
      </c>
      <c r="B49498" t="s">
        <v>339220</v>
      </c>
      <c r="C49498" t="s">
        <v>15</v>
      </c>
    </row>
    <row r="49499" spans="1:3" x14ac:dyDescent="0.25">
      <c r="A49499">
        <v>91163</v>
      </c>
      <c r="B49499" t="s">
        <v>339221</v>
      </c>
      <c r="C49499" t="s">
        <v>15</v>
      </c>
    </row>
    <row r="49500" spans="1:3" x14ac:dyDescent="0.25">
      <c r="A49500">
        <v>91170</v>
      </c>
      <c r="B49500" t="s">
        <v>339222</v>
      </c>
      <c r="C49500" t="s">
        <v>15</v>
      </c>
    </row>
    <row r="49501" spans="1:3" x14ac:dyDescent="0.25">
      <c r="A49501">
        <v>91172</v>
      </c>
      <c r="B49501" t="s">
        <v>339223</v>
      </c>
      <c r="C49501" t="s">
        <v>15</v>
      </c>
    </row>
    <row r="49502" spans="1:3" x14ac:dyDescent="0.25">
      <c r="A49502">
        <v>91222</v>
      </c>
      <c r="B49502" t="s">
        <v>339224</v>
      </c>
      <c r="C49502" t="s">
        <v>15</v>
      </c>
    </row>
    <row r="49503" spans="1:3" x14ac:dyDescent="0.25">
      <c r="A49503">
        <v>91223</v>
      </c>
      <c r="B49503" t="s">
        <v>339225</v>
      </c>
      <c r="C49503" t="s">
        <v>15</v>
      </c>
    </row>
    <row r="49504" spans="1:3" x14ac:dyDescent="0.25">
      <c r="A49504">
        <v>91224</v>
      </c>
      <c r="B49504" t="s">
        <v>339226</v>
      </c>
      <c r="C49504" t="s">
        <v>15</v>
      </c>
    </row>
    <row r="49505" spans="1:3" x14ac:dyDescent="0.25">
      <c r="A49505">
        <v>91226</v>
      </c>
      <c r="B49505" t="s">
        <v>339227</v>
      </c>
      <c r="C49505" t="s">
        <v>15</v>
      </c>
    </row>
    <row r="49506" spans="1:3" x14ac:dyDescent="0.25">
      <c r="A49506">
        <v>91229</v>
      </c>
      <c r="B49506" t="s">
        <v>339228</v>
      </c>
      <c r="C49506" t="s">
        <v>15</v>
      </c>
    </row>
    <row r="49507" spans="1:3" x14ac:dyDescent="0.25">
      <c r="A49507">
        <v>91231</v>
      </c>
      <c r="B49507" t="s">
        <v>339229</v>
      </c>
      <c r="C49507" t="s">
        <v>15</v>
      </c>
    </row>
    <row r="49508" spans="1:3" x14ac:dyDescent="0.25">
      <c r="A49508">
        <v>91232</v>
      </c>
      <c r="B49508" t="s">
        <v>339230</v>
      </c>
      <c r="C49508" t="s">
        <v>15</v>
      </c>
    </row>
    <row r="49509" spans="1:3" x14ac:dyDescent="0.25">
      <c r="A49509">
        <v>91234</v>
      </c>
      <c r="B49509" t="s">
        <v>339231</v>
      </c>
      <c r="C49509" t="s">
        <v>15</v>
      </c>
    </row>
    <row r="49510" spans="1:3" x14ac:dyDescent="0.25">
      <c r="A49510">
        <v>91236</v>
      </c>
      <c r="B49510" t="s">
        <v>339232</v>
      </c>
      <c r="C49510" t="s">
        <v>15</v>
      </c>
    </row>
    <row r="49511" spans="1:3" x14ac:dyDescent="0.25">
      <c r="A49511">
        <v>91237</v>
      </c>
      <c r="B49511" t="s">
        <v>339233</v>
      </c>
      <c r="C49511" t="s">
        <v>15</v>
      </c>
    </row>
    <row r="49512" spans="1:3" x14ac:dyDescent="0.25">
      <c r="A49512">
        <v>91571</v>
      </c>
      <c r="B49512" t="s">
        <v>339234</v>
      </c>
      <c r="C49512" t="s">
        <v>15</v>
      </c>
    </row>
    <row r="49513" spans="1:3" x14ac:dyDescent="0.25">
      <c r="A49513">
        <v>91572</v>
      </c>
      <c r="B49513" t="s">
        <v>339235</v>
      </c>
      <c r="C49513" t="s">
        <v>15</v>
      </c>
    </row>
    <row r="49514" spans="1:3" x14ac:dyDescent="0.25">
      <c r="A49514">
        <v>23879</v>
      </c>
      <c r="B49514" t="s">
        <v>339236</v>
      </c>
      <c r="C49514" t="s">
        <v>15</v>
      </c>
    </row>
    <row r="49515" spans="1:3" x14ac:dyDescent="0.25">
      <c r="A49515">
        <v>24939</v>
      </c>
      <c r="B49515" t="s">
        <v>339237</v>
      </c>
      <c r="C49515" t="s">
        <v>15</v>
      </c>
    </row>
    <row r="49516" spans="1:3" x14ac:dyDescent="0.25">
      <c r="A49516">
        <v>30318</v>
      </c>
      <c r="B49516" t="s">
        <v>339238</v>
      </c>
      <c r="C49516" t="s">
        <v>15</v>
      </c>
    </row>
    <row r="49517" spans="1:3" x14ac:dyDescent="0.25">
      <c r="A49517">
        <v>30363</v>
      </c>
      <c r="B49517" t="s">
        <v>339239</v>
      </c>
      <c r="C49517" t="s">
        <v>15</v>
      </c>
    </row>
    <row r="49518" spans="1:3" x14ac:dyDescent="0.25">
      <c r="A49518">
        <v>33407</v>
      </c>
      <c r="B49518" t="s">
        <v>339240</v>
      </c>
      <c r="C49518" t="s">
        <v>15</v>
      </c>
    </row>
    <row r="49519" spans="1:3" x14ac:dyDescent="0.25">
      <c r="A49519">
        <v>33417</v>
      </c>
      <c r="B49519" t="s">
        <v>339241</v>
      </c>
      <c r="C49519" t="s">
        <v>15</v>
      </c>
    </row>
    <row r="49520" spans="1:3" x14ac:dyDescent="0.25">
      <c r="A49520">
        <v>36693</v>
      </c>
      <c r="B49520" t="s">
        <v>339242</v>
      </c>
      <c r="C49520" t="s">
        <v>15</v>
      </c>
    </row>
    <row r="49521" spans="1:3" x14ac:dyDescent="0.25">
      <c r="A49521">
        <v>39138</v>
      </c>
      <c r="B49521" t="s">
        <v>339243</v>
      </c>
      <c r="C49521" t="s">
        <v>15</v>
      </c>
    </row>
    <row r="49522" spans="1:3" x14ac:dyDescent="0.25">
      <c r="A49522">
        <v>39201</v>
      </c>
      <c r="B49522" t="s">
        <v>339244</v>
      </c>
      <c r="C49522" t="s">
        <v>15</v>
      </c>
    </row>
    <row r="49523" spans="1:3" x14ac:dyDescent="0.25">
      <c r="A49523">
        <v>39680</v>
      </c>
      <c r="B49523" t="s">
        <v>339245</v>
      </c>
      <c r="C49523" t="s">
        <v>15</v>
      </c>
    </row>
    <row r="49524" spans="1:3" x14ac:dyDescent="0.25">
      <c r="A49524">
        <v>39962</v>
      </c>
      <c r="B49524" t="s">
        <v>339246</v>
      </c>
      <c r="C49524" t="s">
        <v>15</v>
      </c>
    </row>
    <row r="49525" spans="1:3" x14ac:dyDescent="0.25">
      <c r="A49525">
        <v>41435</v>
      </c>
      <c r="B49525" t="s">
        <v>339247</v>
      </c>
      <c r="C49525" t="s">
        <v>15</v>
      </c>
    </row>
    <row r="49526" spans="1:3" x14ac:dyDescent="0.25">
      <c r="A49526">
        <v>44547</v>
      </c>
      <c r="B49526" t="s">
        <v>339248</v>
      </c>
      <c r="C49526" t="s">
        <v>15</v>
      </c>
    </row>
    <row r="49527" spans="1:3" x14ac:dyDescent="0.25">
      <c r="A49527">
        <v>44581</v>
      </c>
      <c r="B49527" t="s">
        <v>339249</v>
      </c>
      <c r="C49527" t="s">
        <v>15</v>
      </c>
    </row>
    <row r="49528" spans="1:3" x14ac:dyDescent="0.25">
      <c r="A49528">
        <v>45973</v>
      </c>
      <c r="B49528" t="s">
        <v>339250</v>
      </c>
      <c r="C49528" t="s">
        <v>15</v>
      </c>
    </row>
    <row r="49529" spans="1:3" x14ac:dyDescent="0.25">
      <c r="A49529">
        <v>45974</v>
      </c>
      <c r="B49529" t="s">
        <v>339251</v>
      </c>
      <c r="C49529" t="s">
        <v>15</v>
      </c>
    </row>
    <row r="49530" spans="1:3" x14ac:dyDescent="0.25">
      <c r="A49530">
        <v>46994</v>
      </c>
      <c r="B49530" t="s">
        <v>339252</v>
      </c>
      <c r="C49530" t="s">
        <v>15</v>
      </c>
    </row>
    <row r="49531" spans="1:3" x14ac:dyDescent="0.25">
      <c r="A49531">
        <v>46995</v>
      </c>
      <c r="B49531" t="s">
        <v>339253</v>
      </c>
      <c r="C49531" t="s">
        <v>15</v>
      </c>
    </row>
    <row r="49532" spans="1:3" x14ac:dyDescent="0.25">
      <c r="A49532">
        <v>49980</v>
      </c>
      <c r="B49532" t="s">
        <v>339254</v>
      </c>
      <c r="C49532" t="s">
        <v>15</v>
      </c>
    </row>
    <row r="49533" spans="1:3" x14ac:dyDescent="0.25">
      <c r="A49533">
        <v>50182</v>
      </c>
      <c r="B49533" t="s">
        <v>339255</v>
      </c>
      <c r="C49533" t="s">
        <v>15</v>
      </c>
    </row>
    <row r="49534" spans="1:3" x14ac:dyDescent="0.25">
      <c r="A49534">
        <v>50246</v>
      </c>
      <c r="B49534" t="s">
        <v>339256</v>
      </c>
      <c r="C49534" t="s">
        <v>15</v>
      </c>
    </row>
    <row r="49535" spans="1:3" x14ac:dyDescent="0.25">
      <c r="A49535">
        <v>50247</v>
      </c>
      <c r="B49535" t="s">
        <v>339257</v>
      </c>
      <c r="C49535" t="s">
        <v>15</v>
      </c>
    </row>
    <row r="49536" spans="1:3" x14ac:dyDescent="0.25">
      <c r="A49536">
        <v>51241</v>
      </c>
      <c r="B49536" t="s">
        <v>339258</v>
      </c>
      <c r="C49536" t="s">
        <v>15</v>
      </c>
    </row>
    <row r="49537" spans="1:3" x14ac:dyDescent="0.25">
      <c r="A49537">
        <v>51584</v>
      </c>
      <c r="B49537" t="s">
        <v>339259</v>
      </c>
      <c r="C49537" t="s">
        <v>15</v>
      </c>
    </row>
    <row r="49538" spans="1:3" x14ac:dyDescent="0.25">
      <c r="A49538">
        <v>52416</v>
      </c>
      <c r="B49538" t="s">
        <v>339260</v>
      </c>
      <c r="C49538" t="s">
        <v>15</v>
      </c>
    </row>
    <row r="49539" spans="1:3" x14ac:dyDescent="0.25">
      <c r="A49539">
        <v>52934</v>
      </c>
      <c r="B49539" t="s">
        <v>339261</v>
      </c>
      <c r="C49539" t="s">
        <v>15</v>
      </c>
    </row>
    <row r="49540" spans="1:3" x14ac:dyDescent="0.25">
      <c r="A49540">
        <v>53741</v>
      </c>
      <c r="B49540" t="s">
        <v>339262</v>
      </c>
      <c r="C49540" t="s">
        <v>15</v>
      </c>
    </row>
    <row r="49541" spans="1:3" x14ac:dyDescent="0.25">
      <c r="A49541">
        <v>54266</v>
      </c>
      <c r="B49541" t="s">
        <v>339263</v>
      </c>
      <c r="C49541" t="s">
        <v>15</v>
      </c>
    </row>
    <row r="49542" spans="1:3" x14ac:dyDescent="0.25">
      <c r="A49542">
        <v>54267</v>
      </c>
      <c r="B49542" t="s">
        <v>339264</v>
      </c>
      <c r="C49542" t="s">
        <v>15</v>
      </c>
    </row>
    <row r="49543" spans="1:3" x14ac:dyDescent="0.25">
      <c r="A49543">
        <v>55701</v>
      </c>
      <c r="B49543" t="s">
        <v>339265</v>
      </c>
      <c r="C49543" t="s">
        <v>15</v>
      </c>
    </row>
    <row r="49544" spans="1:3" x14ac:dyDescent="0.25">
      <c r="A49544">
        <v>55841</v>
      </c>
      <c r="B49544" t="s">
        <v>339266</v>
      </c>
      <c r="C49544" t="s">
        <v>15</v>
      </c>
    </row>
    <row r="49545" spans="1:3" x14ac:dyDescent="0.25">
      <c r="A49545">
        <v>56777</v>
      </c>
      <c r="B49545" t="s">
        <v>339267</v>
      </c>
      <c r="C49545" t="s">
        <v>15</v>
      </c>
    </row>
    <row r="49546" spans="1:3" x14ac:dyDescent="0.25">
      <c r="A49546">
        <v>57082</v>
      </c>
      <c r="B49546" t="s">
        <v>339268</v>
      </c>
      <c r="C49546" t="s">
        <v>15</v>
      </c>
    </row>
    <row r="49547" spans="1:3" x14ac:dyDescent="0.25">
      <c r="A49547">
        <v>57558</v>
      </c>
      <c r="B49547" t="s">
        <v>339269</v>
      </c>
      <c r="C49547" t="s">
        <v>15</v>
      </c>
    </row>
    <row r="49548" spans="1:3" x14ac:dyDescent="0.25">
      <c r="A49548">
        <v>57606</v>
      </c>
      <c r="B49548" t="s">
        <v>339270</v>
      </c>
      <c r="C49548" t="s">
        <v>15</v>
      </c>
    </row>
    <row r="49549" spans="1:3" x14ac:dyDescent="0.25">
      <c r="A49549">
        <v>59054</v>
      </c>
      <c r="B49549" t="s">
        <v>339271</v>
      </c>
      <c r="C49549" t="s">
        <v>15</v>
      </c>
    </row>
    <row r="49550" spans="1:3" x14ac:dyDescent="0.25">
      <c r="A49550">
        <v>59071</v>
      </c>
      <c r="B49550" t="s">
        <v>339272</v>
      </c>
      <c r="C49550" t="s">
        <v>15</v>
      </c>
    </row>
    <row r="49551" spans="1:3" x14ac:dyDescent="0.25">
      <c r="A49551">
        <v>59076</v>
      </c>
      <c r="B49551" t="s">
        <v>339273</v>
      </c>
      <c r="C49551" t="s">
        <v>15</v>
      </c>
    </row>
    <row r="49552" spans="1:3" x14ac:dyDescent="0.25">
      <c r="A49552">
        <v>59080</v>
      </c>
      <c r="B49552" t="s">
        <v>339274</v>
      </c>
      <c r="C49552" t="s">
        <v>15</v>
      </c>
    </row>
    <row r="49553" spans="1:3" x14ac:dyDescent="0.25">
      <c r="A49553">
        <v>59093</v>
      </c>
      <c r="B49553" t="s">
        <v>339275</v>
      </c>
      <c r="C49553" t="s">
        <v>15</v>
      </c>
    </row>
    <row r="49554" spans="1:3" x14ac:dyDescent="0.25">
      <c r="A49554">
        <v>59094</v>
      </c>
      <c r="B49554" t="s">
        <v>339276</v>
      </c>
      <c r="C49554" t="s">
        <v>15</v>
      </c>
    </row>
    <row r="49555" spans="1:3" x14ac:dyDescent="0.25">
      <c r="A49555">
        <v>59130</v>
      </c>
      <c r="B49555" t="s">
        <v>339277</v>
      </c>
      <c r="C49555" t="s">
        <v>15</v>
      </c>
    </row>
    <row r="49556" spans="1:3" x14ac:dyDescent="0.25">
      <c r="A49556">
        <v>59131</v>
      </c>
      <c r="B49556" t="s">
        <v>339278</v>
      </c>
      <c r="C49556" t="s">
        <v>15</v>
      </c>
    </row>
    <row r="49557" spans="1:3" x14ac:dyDescent="0.25">
      <c r="A49557">
        <v>59134</v>
      </c>
      <c r="B49557" t="s">
        <v>339279</v>
      </c>
      <c r="C49557" t="s">
        <v>15</v>
      </c>
    </row>
    <row r="49558" spans="1:3" x14ac:dyDescent="0.25">
      <c r="A49558">
        <v>59144</v>
      </c>
      <c r="B49558" t="s">
        <v>339280</v>
      </c>
      <c r="C49558" t="s">
        <v>15</v>
      </c>
    </row>
    <row r="49559" spans="1:3" x14ac:dyDescent="0.25">
      <c r="A49559">
        <v>59145</v>
      </c>
      <c r="B49559" t="s">
        <v>339281</v>
      </c>
      <c r="C49559" t="s">
        <v>15</v>
      </c>
    </row>
    <row r="49560" spans="1:3" x14ac:dyDescent="0.25">
      <c r="A49560">
        <v>59146</v>
      </c>
      <c r="B49560" t="s">
        <v>339282</v>
      </c>
      <c r="C49560" t="s">
        <v>15</v>
      </c>
    </row>
    <row r="49561" spans="1:3" x14ac:dyDescent="0.25">
      <c r="A49561">
        <v>59150</v>
      </c>
      <c r="B49561" t="s">
        <v>339283</v>
      </c>
      <c r="C49561" t="s">
        <v>15</v>
      </c>
    </row>
    <row r="49562" spans="1:3" x14ac:dyDescent="0.25">
      <c r="A49562">
        <v>59161</v>
      </c>
      <c r="B49562" t="s">
        <v>339284</v>
      </c>
      <c r="C49562" t="s">
        <v>15</v>
      </c>
    </row>
    <row r="49563" spans="1:3" x14ac:dyDescent="0.25">
      <c r="A49563">
        <v>59163</v>
      </c>
      <c r="B49563" t="s">
        <v>339285</v>
      </c>
      <c r="C49563" t="s">
        <v>15</v>
      </c>
    </row>
    <row r="49564" spans="1:3" x14ac:dyDescent="0.25">
      <c r="A49564">
        <v>59170</v>
      </c>
      <c r="B49564" t="s">
        <v>339286</v>
      </c>
      <c r="C49564" t="s">
        <v>15</v>
      </c>
    </row>
    <row r="49565" spans="1:3" x14ac:dyDescent="0.25">
      <c r="A49565">
        <v>59191</v>
      </c>
      <c r="B49565" t="s">
        <v>339287</v>
      </c>
      <c r="C49565" t="s">
        <v>15</v>
      </c>
    </row>
    <row r="49566" spans="1:3" x14ac:dyDescent="0.25">
      <c r="A49566">
        <v>59209</v>
      </c>
      <c r="B49566" t="s">
        <v>339288</v>
      </c>
      <c r="C49566" t="s">
        <v>15</v>
      </c>
    </row>
    <row r="49567" spans="1:3" x14ac:dyDescent="0.25">
      <c r="A49567">
        <v>59252</v>
      </c>
      <c r="B49567" t="s">
        <v>339289</v>
      </c>
      <c r="C49567" t="s">
        <v>15</v>
      </c>
    </row>
    <row r="49568" spans="1:3" x14ac:dyDescent="0.25">
      <c r="A49568">
        <v>59257</v>
      </c>
      <c r="B49568" t="s">
        <v>339290</v>
      </c>
      <c r="C49568" t="s">
        <v>15</v>
      </c>
    </row>
    <row r="49569" spans="1:3" x14ac:dyDescent="0.25">
      <c r="A49569">
        <v>59266</v>
      </c>
      <c r="B49569" t="s">
        <v>339291</v>
      </c>
      <c r="C49569" t="s">
        <v>15</v>
      </c>
    </row>
    <row r="49570" spans="1:3" x14ac:dyDescent="0.25">
      <c r="A49570">
        <v>59267</v>
      </c>
      <c r="B49570" t="s">
        <v>339292</v>
      </c>
      <c r="C49570" t="s">
        <v>15</v>
      </c>
    </row>
    <row r="49571" spans="1:3" x14ac:dyDescent="0.25">
      <c r="A49571">
        <v>59268</v>
      </c>
      <c r="B49571" t="s">
        <v>339293</v>
      </c>
      <c r="C49571" t="s">
        <v>15</v>
      </c>
    </row>
    <row r="49572" spans="1:3" x14ac:dyDescent="0.25">
      <c r="A49572">
        <v>59269</v>
      </c>
      <c r="B49572" t="s">
        <v>339294</v>
      </c>
      <c r="C49572" t="s">
        <v>15</v>
      </c>
    </row>
    <row r="49573" spans="1:3" x14ac:dyDescent="0.25">
      <c r="A49573">
        <v>59274</v>
      </c>
      <c r="B49573" t="s">
        <v>339295</v>
      </c>
      <c r="C49573" t="s">
        <v>15</v>
      </c>
    </row>
    <row r="49574" spans="1:3" x14ac:dyDescent="0.25">
      <c r="A49574">
        <v>59310</v>
      </c>
      <c r="B49574" t="s">
        <v>339296</v>
      </c>
      <c r="C49574" t="s">
        <v>15</v>
      </c>
    </row>
    <row r="49575" spans="1:3" x14ac:dyDescent="0.25">
      <c r="A49575">
        <v>59327</v>
      </c>
      <c r="B49575" t="s">
        <v>339297</v>
      </c>
      <c r="C49575" t="s">
        <v>15</v>
      </c>
    </row>
    <row r="49576" spans="1:3" x14ac:dyDescent="0.25">
      <c r="A49576">
        <v>59339</v>
      </c>
      <c r="B49576" t="s">
        <v>339298</v>
      </c>
      <c r="C49576" t="s">
        <v>15</v>
      </c>
    </row>
    <row r="49577" spans="1:3" x14ac:dyDescent="0.25">
      <c r="A49577">
        <v>59343</v>
      </c>
      <c r="B49577" t="s">
        <v>339299</v>
      </c>
      <c r="C49577" t="s">
        <v>15</v>
      </c>
    </row>
    <row r="49578" spans="1:3" x14ac:dyDescent="0.25">
      <c r="A49578">
        <v>59392</v>
      </c>
      <c r="B49578" t="s">
        <v>339300</v>
      </c>
      <c r="C49578" t="s">
        <v>15</v>
      </c>
    </row>
    <row r="49579" spans="1:3" x14ac:dyDescent="0.25">
      <c r="A49579">
        <v>59423</v>
      </c>
      <c r="B49579" t="s">
        <v>339301</v>
      </c>
      <c r="C49579" t="s">
        <v>15</v>
      </c>
    </row>
    <row r="49580" spans="1:3" x14ac:dyDescent="0.25">
      <c r="A49580">
        <v>59424</v>
      </c>
      <c r="B49580" t="s">
        <v>339302</v>
      </c>
      <c r="C49580" t="s">
        <v>15</v>
      </c>
    </row>
    <row r="49581" spans="1:3" x14ac:dyDescent="0.25">
      <c r="A49581">
        <v>59425</v>
      </c>
      <c r="B49581" t="s">
        <v>339303</v>
      </c>
      <c r="C49581" t="s">
        <v>15</v>
      </c>
    </row>
    <row r="49582" spans="1:3" x14ac:dyDescent="0.25">
      <c r="A49582">
        <v>59426</v>
      </c>
      <c r="B49582" t="s">
        <v>339304</v>
      </c>
      <c r="C49582" t="s">
        <v>15</v>
      </c>
    </row>
    <row r="49583" spans="1:3" x14ac:dyDescent="0.25">
      <c r="A49583">
        <v>59433</v>
      </c>
      <c r="B49583" t="s">
        <v>339305</v>
      </c>
      <c r="C49583" t="s">
        <v>15</v>
      </c>
    </row>
    <row r="49584" spans="1:3" x14ac:dyDescent="0.25">
      <c r="A49584">
        <v>60090</v>
      </c>
      <c r="B49584" t="s">
        <v>339306</v>
      </c>
      <c r="C49584" t="s">
        <v>15</v>
      </c>
    </row>
    <row r="49585" spans="1:3" x14ac:dyDescent="0.25">
      <c r="A49585">
        <v>60091</v>
      </c>
      <c r="B49585" t="s">
        <v>339307</v>
      </c>
      <c r="C49585" t="s">
        <v>15</v>
      </c>
    </row>
    <row r="49586" spans="1:3" x14ac:dyDescent="0.25">
      <c r="A49586">
        <v>62732</v>
      </c>
      <c r="B49586" t="s">
        <v>339308</v>
      </c>
      <c r="C49586" t="s">
        <v>15</v>
      </c>
    </row>
    <row r="49587" spans="1:3" x14ac:dyDescent="0.25">
      <c r="A49587">
        <v>62787</v>
      </c>
      <c r="B49587" t="s">
        <v>339309</v>
      </c>
      <c r="C49587" t="s">
        <v>15</v>
      </c>
    </row>
    <row r="49588" spans="1:3" x14ac:dyDescent="0.25">
      <c r="A49588">
        <v>62878</v>
      </c>
      <c r="B49588" t="s">
        <v>339310</v>
      </c>
      <c r="C49588" t="s">
        <v>15</v>
      </c>
    </row>
    <row r="49589" spans="1:3" x14ac:dyDescent="0.25">
      <c r="A49589">
        <v>62879</v>
      </c>
      <c r="B49589" t="s">
        <v>339311</v>
      </c>
      <c r="C49589" t="s">
        <v>15</v>
      </c>
    </row>
    <row r="49590" spans="1:3" x14ac:dyDescent="0.25">
      <c r="A49590">
        <v>74631</v>
      </c>
      <c r="B49590" t="s">
        <v>339312</v>
      </c>
      <c r="C49590" t="s">
        <v>15</v>
      </c>
    </row>
    <row r="49591" spans="1:3" x14ac:dyDescent="0.25">
      <c r="A49591">
        <v>74843</v>
      </c>
      <c r="B49591" t="s">
        <v>339313</v>
      </c>
      <c r="C49591" t="s">
        <v>15</v>
      </c>
    </row>
    <row r="49592" spans="1:3" x14ac:dyDescent="0.25">
      <c r="A49592">
        <v>77269</v>
      </c>
      <c r="B49592" t="s">
        <v>339314</v>
      </c>
      <c r="C49592" t="s">
        <v>15</v>
      </c>
    </row>
    <row r="49593" spans="1:3" x14ac:dyDescent="0.25">
      <c r="A49593">
        <v>79621</v>
      </c>
      <c r="B49593" t="s">
        <v>339315</v>
      </c>
      <c r="C49593" t="s">
        <v>15</v>
      </c>
    </row>
    <row r="49594" spans="1:3" x14ac:dyDescent="0.25">
      <c r="A49594">
        <v>79622</v>
      </c>
      <c r="B49594" t="s">
        <v>339316</v>
      </c>
      <c r="C49594" t="s">
        <v>15</v>
      </c>
    </row>
    <row r="49595" spans="1:3" x14ac:dyDescent="0.25">
      <c r="A49595">
        <v>82158</v>
      </c>
      <c r="B49595" t="s">
        <v>339317</v>
      </c>
      <c r="C49595" t="s">
        <v>15</v>
      </c>
    </row>
    <row r="49596" spans="1:3" x14ac:dyDescent="0.25">
      <c r="A49596">
        <v>82345</v>
      </c>
      <c r="B49596" t="s">
        <v>339318</v>
      </c>
      <c r="C49596" t="s">
        <v>15</v>
      </c>
    </row>
    <row r="49597" spans="1:3" x14ac:dyDescent="0.25">
      <c r="A49597">
        <v>82447</v>
      </c>
      <c r="B49597" t="s">
        <v>339319</v>
      </c>
      <c r="C49597" t="s">
        <v>15</v>
      </c>
    </row>
    <row r="49598" spans="1:3" x14ac:dyDescent="0.25">
      <c r="A49598">
        <v>83406</v>
      </c>
      <c r="B49598" t="s">
        <v>339320</v>
      </c>
      <c r="C49598" t="s">
        <v>15</v>
      </c>
    </row>
    <row r="49599" spans="1:3" x14ac:dyDescent="0.25">
      <c r="A49599">
        <v>83560</v>
      </c>
      <c r="B49599" t="s">
        <v>339321</v>
      </c>
      <c r="C49599" t="s">
        <v>15</v>
      </c>
    </row>
    <row r="49600" spans="1:3" x14ac:dyDescent="0.25">
      <c r="A49600">
        <v>83956</v>
      </c>
      <c r="B49600" t="s">
        <v>339322</v>
      </c>
      <c r="C49600" t="s">
        <v>15</v>
      </c>
    </row>
    <row r="49601" spans="1:3" x14ac:dyDescent="0.25">
      <c r="A49601">
        <v>84195</v>
      </c>
      <c r="B49601" t="s">
        <v>339323</v>
      </c>
      <c r="C49601" t="s">
        <v>15</v>
      </c>
    </row>
    <row r="49602" spans="1:3" x14ac:dyDescent="0.25">
      <c r="A49602">
        <v>84382</v>
      </c>
      <c r="B49602" t="s">
        <v>339324</v>
      </c>
      <c r="C49602" t="s">
        <v>15</v>
      </c>
    </row>
    <row r="49603" spans="1:3" x14ac:dyDescent="0.25">
      <c r="A49603">
        <v>84386</v>
      </c>
      <c r="B49603" t="s">
        <v>339325</v>
      </c>
      <c r="C49603" t="s">
        <v>15</v>
      </c>
    </row>
    <row r="49604" spans="1:3" x14ac:dyDescent="0.25">
      <c r="A49604">
        <v>84461</v>
      </c>
      <c r="B49604" t="s">
        <v>339326</v>
      </c>
      <c r="C49604" t="s">
        <v>15</v>
      </c>
    </row>
    <row r="49605" spans="1:3" x14ac:dyDescent="0.25">
      <c r="A49605">
        <v>84936</v>
      </c>
      <c r="B49605" t="s">
        <v>339327</v>
      </c>
      <c r="C49605" t="s">
        <v>15</v>
      </c>
    </row>
    <row r="49606" spans="1:3" x14ac:dyDescent="0.25">
      <c r="A49606">
        <v>85144</v>
      </c>
      <c r="B49606" t="s">
        <v>339328</v>
      </c>
      <c r="C49606" t="s">
        <v>15</v>
      </c>
    </row>
    <row r="49607" spans="1:3" x14ac:dyDescent="0.25">
      <c r="A49607">
        <v>85160</v>
      </c>
      <c r="B49607" t="s">
        <v>339329</v>
      </c>
      <c r="C49607" t="s">
        <v>15</v>
      </c>
    </row>
    <row r="49608" spans="1:3" x14ac:dyDescent="0.25">
      <c r="A49608">
        <v>85161</v>
      </c>
      <c r="B49608" t="s">
        <v>339330</v>
      </c>
      <c r="C49608" t="s">
        <v>15</v>
      </c>
    </row>
    <row r="49609" spans="1:3" x14ac:dyDescent="0.25">
      <c r="A49609">
        <v>85162</v>
      </c>
      <c r="B49609" t="s">
        <v>339331</v>
      </c>
      <c r="C49609" t="s">
        <v>15</v>
      </c>
    </row>
    <row r="49610" spans="1:3" x14ac:dyDescent="0.25">
      <c r="A49610">
        <v>85171</v>
      </c>
      <c r="B49610" t="s">
        <v>339332</v>
      </c>
      <c r="C49610" t="s">
        <v>15</v>
      </c>
    </row>
    <row r="49611" spans="1:3" x14ac:dyDescent="0.25">
      <c r="A49611">
        <v>85202</v>
      </c>
      <c r="B49611" t="s">
        <v>339333</v>
      </c>
      <c r="C49611" t="s">
        <v>15</v>
      </c>
    </row>
    <row r="49612" spans="1:3" x14ac:dyDescent="0.25">
      <c r="A49612">
        <v>85841</v>
      </c>
      <c r="B49612" t="s">
        <v>339334</v>
      </c>
      <c r="C49612" t="s">
        <v>15</v>
      </c>
    </row>
    <row r="49613" spans="1:3" x14ac:dyDescent="0.25">
      <c r="A49613">
        <v>85922</v>
      </c>
      <c r="B49613" t="s">
        <v>339335</v>
      </c>
      <c r="C49613" t="s">
        <v>15</v>
      </c>
    </row>
    <row r="49614" spans="1:3" x14ac:dyDescent="0.25">
      <c r="A49614">
        <v>86271</v>
      </c>
      <c r="B49614" t="s">
        <v>339336</v>
      </c>
      <c r="C49614" t="s">
        <v>15</v>
      </c>
    </row>
    <row r="49615" spans="1:3" x14ac:dyDescent="0.25">
      <c r="A49615">
        <v>86918</v>
      </c>
      <c r="B49615" t="s">
        <v>339337</v>
      </c>
      <c r="C49615" t="s">
        <v>15</v>
      </c>
    </row>
    <row r="49616" spans="1:3" x14ac:dyDescent="0.25">
      <c r="A49616">
        <v>88632</v>
      </c>
      <c r="B49616" t="s">
        <v>339338</v>
      </c>
      <c r="C49616" t="s">
        <v>15</v>
      </c>
    </row>
    <row r="49617" spans="1:3" x14ac:dyDescent="0.25">
      <c r="A49617">
        <v>88728</v>
      </c>
      <c r="B49617" t="s">
        <v>339339</v>
      </c>
      <c r="C49617" t="s">
        <v>15</v>
      </c>
    </row>
    <row r="49618" spans="1:3" x14ac:dyDescent="0.25">
      <c r="A49618">
        <v>88742</v>
      </c>
      <c r="B49618" t="s">
        <v>339340</v>
      </c>
      <c r="C49618" t="s">
        <v>15</v>
      </c>
    </row>
    <row r="49619" spans="1:3" x14ac:dyDescent="0.25">
      <c r="A49619">
        <v>88746</v>
      </c>
      <c r="B49619" t="s">
        <v>339341</v>
      </c>
      <c r="C49619" t="s">
        <v>15</v>
      </c>
    </row>
    <row r="49620" spans="1:3" x14ac:dyDescent="0.25">
      <c r="A49620">
        <v>88750</v>
      </c>
      <c r="B49620" t="s">
        <v>339342</v>
      </c>
      <c r="C49620" t="s">
        <v>15</v>
      </c>
    </row>
    <row r="49621" spans="1:3" x14ac:dyDescent="0.25">
      <c r="A49621">
        <v>88752</v>
      </c>
      <c r="B49621" t="s">
        <v>339343</v>
      </c>
      <c r="C49621" t="s">
        <v>15</v>
      </c>
    </row>
    <row r="49622" spans="1:3" x14ac:dyDescent="0.25">
      <c r="A49622">
        <v>88754</v>
      </c>
      <c r="B49622" t="s">
        <v>339344</v>
      </c>
      <c r="C49622" t="s">
        <v>15</v>
      </c>
    </row>
    <row r="49623" spans="1:3" x14ac:dyDescent="0.25">
      <c r="A49623">
        <v>88785</v>
      </c>
      <c r="B49623" t="s">
        <v>339345</v>
      </c>
      <c r="C49623" t="s">
        <v>15</v>
      </c>
    </row>
    <row r="49624" spans="1:3" x14ac:dyDescent="0.25">
      <c r="A49624">
        <v>88791</v>
      </c>
      <c r="B49624" t="s">
        <v>339346</v>
      </c>
      <c r="C49624" t="s">
        <v>15</v>
      </c>
    </row>
    <row r="49625" spans="1:3" x14ac:dyDescent="0.25">
      <c r="A49625">
        <v>88792</v>
      </c>
      <c r="B49625" t="s">
        <v>339347</v>
      </c>
      <c r="C49625" t="s">
        <v>15</v>
      </c>
    </row>
    <row r="49626" spans="1:3" x14ac:dyDescent="0.25">
      <c r="A49626">
        <v>88800</v>
      </c>
      <c r="B49626" t="s">
        <v>339348</v>
      </c>
      <c r="C49626" t="s">
        <v>15</v>
      </c>
    </row>
    <row r="49627" spans="1:3" x14ac:dyDescent="0.25">
      <c r="A49627">
        <v>88801</v>
      </c>
      <c r="B49627" t="s">
        <v>339349</v>
      </c>
      <c r="C49627" t="s">
        <v>15</v>
      </c>
    </row>
    <row r="49628" spans="1:3" x14ac:dyDescent="0.25">
      <c r="A49628">
        <v>88802</v>
      </c>
      <c r="B49628" t="s">
        <v>339350</v>
      </c>
      <c r="C49628" t="s">
        <v>15</v>
      </c>
    </row>
    <row r="49629" spans="1:3" x14ac:dyDescent="0.25">
      <c r="A49629">
        <v>88803</v>
      </c>
      <c r="B49629" t="s">
        <v>339351</v>
      </c>
      <c r="C49629" t="s">
        <v>15</v>
      </c>
    </row>
    <row r="49630" spans="1:3" x14ac:dyDescent="0.25">
      <c r="A49630">
        <v>88804</v>
      </c>
      <c r="B49630" t="s">
        <v>339352</v>
      </c>
      <c r="C49630" t="s">
        <v>15</v>
      </c>
    </row>
    <row r="49631" spans="1:3" x14ac:dyDescent="0.25">
      <c r="A49631">
        <v>90025</v>
      </c>
      <c r="B49631" t="s">
        <v>339353</v>
      </c>
      <c r="C49631" t="s">
        <v>15</v>
      </c>
    </row>
    <row r="49632" spans="1:3" x14ac:dyDescent="0.25">
      <c r="A49632">
        <v>90026</v>
      </c>
      <c r="B49632" t="s">
        <v>339354</v>
      </c>
      <c r="C49632" t="s">
        <v>15</v>
      </c>
    </row>
    <row r="49633" spans="1:3" x14ac:dyDescent="0.25">
      <c r="A49633">
        <v>90027</v>
      </c>
      <c r="B49633" t="s">
        <v>339355</v>
      </c>
      <c r="C49633" t="s">
        <v>15</v>
      </c>
    </row>
    <row r="49634" spans="1:3" x14ac:dyDescent="0.25">
      <c r="A49634">
        <v>90062</v>
      </c>
      <c r="B49634" t="s">
        <v>339356</v>
      </c>
      <c r="C49634" t="s">
        <v>15</v>
      </c>
    </row>
    <row r="49635" spans="1:3" x14ac:dyDescent="0.25">
      <c r="A49635">
        <v>90154</v>
      </c>
      <c r="B49635" t="s">
        <v>339357</v>
      </c>
      <c r="C49635" t="s">
        <v>15</v>
      </c>
    </row>
    <row r="49636" spans="1:3" x14ac:dyDescent="0.25">
      <c r="A49636">
        <v>90489</v>
      </c>
      <c r="B49636" t="s">
        <v>339358</v>
      </c>
      <c r="C49636" t="s">
        <v>15</v>
      </c>
    </row>
    <row r="49637" spans="1:3" x14ac:dyDescent="0.25">
      <c r="A49637">
        <v>90502</v>
      </c>
      <c r="B49637" t="s">
        <v>339359</v>
      </c>
      <c r="C49637" t="s">
        <v>15</v>
      </c>
    </row>
    <row r="49638" spans="1:3" x14ac:dyDescent="0.25">
      <c r="A49638">
        <v>90508</v>
      </c>
      <c r="B49638" t="s">
        <v>339360</v>
      </c>
      <c r="C49638" t="s">
        <v>15</v>
      </c>
    </row>
    <row r="49639" spans="1:3" x14ac:dyDescent="0.25">
      <c r="A49639">
        <v>90818</v>
      </c>
      <c r="B49639" t="s">
        <v>339361</v>
      </c>
      <c r="C49639" t="s">
        <v>15</v>
      </c>
    </row>
    <row r="49640" spans="1:3" x14ac:dyDescent="0.25">
      <c r="A49640">
        <v>90825</v>
      </c>
      <c r="B49640" t="s">
        <v>339362</v>
      </c>
      <c r="C49640" t="s">
        <v>15</v>
      </c>
    </row>
    <row r="49641" spans="1:3" x14ac:dyDescent="0.25">
      <c r="A49641">
        <v>90826</v>
      </c>
      <c r="B49641" t="s">
        <v>339363</v>
      </c>
      <c r="C49641" t="s">
        <v>15</v>
      </c>
    </row>
    <row r="49642" spans="1:3" x14ac:dyDescent="0.25">
      <c r="A49642">
        <v>91038</v>
      </c>
      <c r="B49642" t="s">
        <v>339364</v>
      </c>
      <c r="C49642" t="s">
        <v>15</v>
      </c>
    </row>
    <row r="49643" spans="1:3" x14ac:dyDescent="0.25">
      <c r="A49643">
        <v>91053</v>
      </c>
      <c r="B49643" t="s">
        <v>339365</v>
      </c>
      <c r="C49643" t="s">
        <v>15</v>
      </c>
    </row>
    <row r="49644" spans="1:3" x14ac:dyDescent="0.25">
      <c r="A49644">
        <v>91056</v>
      </c>
      <c r="B49644" t="s">
        <v>339366</v>
      </c>
      <c r="C49644" t="s">
        <v>15</v>
      </c>
    </row>
    <row r="49645" spans="1:3" x14ac:dyDescent="0.25">
      <c r="A49645">
        <v>91066</v>
      </c>
      <c r="B49645" t="s">
        <v>339367</v>
      </c>
      <c r="C49645" t="s">
        <v>15</v>
      </c>
    </row>
    <row r="49646" spans="1:3" x14ac:dyDescent="0.25">
      <c r="A49646">
        <v>91067</v>
      </c>
      <c r="B49646" t="s">
        <v>339368</v>
      </c>
      <c r="C49646" t="s">
        <v>15</v>
      </c>
    </row>
    <row r="49647" spans="1:3" x14ac:dyDescent="0.25">
      <c r="A49647">
        <v>91068</v>
      </c>
      <c r="B49647" t="s">
        <v>339369</v>
      </c>
      <c r="C49647" t="s">
        <v>15</v>
      </c>
    </row>
    <row r="49648" spans="1:3" x14ac:dyDescent="0.25">
      <c r="A49648">
        <v>91072</v>
      </c>
      <c r="B49648" t="s">
        <v>339370</v>
      </c>
      <c r="C49648" t="s">
        <v>15</v>
      </c>
    </row>
    <row r="49649" spans="1:3" x14ac:dyDescent="0.25">
      <c r="A49649">
        <v>91076</v>
      </c>
      <c r="B49649" t="s">
        <v>339371</v>
      </c>
      <c r="C49649" t="s">
        <v>15</v>
      </c>
    </row>
    <row r="49650" spans="1:3" x14ac:dyDescent="0.25">
      <c r="A49650">
        <v>91084</v>
      </c>
      <c r="B49650" t="s">
        <v>339372</v>
      </c>
      <c r="C49650" t="s">
        <v>15</v>
      </c>
    </row>
    <row r="49651" spans="1:3" x14ac:dyDescent="0.25">
      <c r="A49651">
        <v>91085</v>
      </c>
      <c r="B49651" t="s">
        <v>339373</v>
      </c>
      <c r="C49651" t="s">
        <v>15</v>
      </c>
    </row>
    <row r="49652" spans="1:3" x14ac:dyDescent="0.25">
      <c r="A49652">
        <v>91145</v>
      </c>
      <c r="B49652" t="s">
        <v>339374</v>
      </c>
      <c r="C49652" t="s">
        <v>15</v>
      </c>
    </row>
    <row r="49653" spans="1:3" x14ac:dyDescent="0.25">
      <c r="A49653">
        <v>91152</v>
      </c>
      <c r="B49653" t="s">
        <v>339375</v>
      </c>
      <c r="C49653" t="s">
        <v>15</v>
      </c>
    </row>
    <row r="49654" spans="1:3" x14ac:dyDescent="0.25">
      <c r="A49654">
        <v>91177</v>
      </c>
      <c r="B49654" t="s">
        <v>339376</v>
      </c>
      <c r="C49654" t="s">
        <v>15</v>
      </c>
    </row>
    <row r="49655" spans="1:3" x14ac:dyDescent="0.25">
      <c r="A49655">
        <v>91180</v>
      </c>
      <c r="B49655" t="s">
        <v>339377</v>
      </c>
      <c r="C49655" t="s">
        <v>15</v>
      </c>
    </row>
    <row r="49656" spans="1:3" x14ac:dyDescent="0.25">
      <c r="A49656">
        <v>91208</v>
      </c>
      <c r="B49656" t="s">
        <v>339378</v>
      </c>
      <c r="C49656" t="s">
        <v>15</v>
      </c>
    </row>
    <row r="49657" spans="1:3" x14ac:dyDescent="0.25">
      <c r="A49657">
        <v>29138</v>
      </c>
      <c r="B49657" t="s">
        <v>339379</v>
      </c>
      <c r="C49657" t="s">
        <v>15</v>
      </c>
    </row>
    <row r="49658" spans="1:3" x14ac:dyDescent="0.25">
      <c r="A49658">
        <v>30814</v>
      </c>
      <c r="B49658" t="s">
        <v>339380</v>
      </c>
      <c r="C49658" t="s">
        <v>15</v>
      </c>
    </row>
    <row r="49659" spans="1:3" x14ac:dyDescent="0.25">
      <c r="A49659">
        <v>30837</v>
      </c>
      <c r="B49659" t="s">
        <v>339381</v>
      </c>
      <c r="C49659" t="s">
        <v>15</v>
      </c>
    </row>
    <row r="49660" spans="1:3" x14ac:dyDescent="0.25">
      <c r="A49660">
        <v>30841</v>
      </c>
      <c r="B49660" t="s">
        <v>339382</v>
      </c>
      <c r="C49660" t="s">
        <v>15</v>
      </c>
    </row>
    <row r="49661" spans="1:3" x14ac:dyDescent="0.25">
      <c r="A49661">
        <v>31747</v>
      </c>
      <c r="B49661" t="s">
        <v>339383</v>
      </c>
      <c r="C49661" t="s">
        <v>15</v>
      </c>
    </row>
    <row r="49662" spans="1:3" x14ac:dyDescent="0.25">
      <c r="A49662">
        <v>31750</v>
      </c>
      <c r="B49662" t="s">
        <v>339384</v>
      </c>
      <c r="C49662" t="s">
        <v>15</v>
      </c>
    </row>
    <row r="49663" spans="1:3" x14ac:dyDescent="0.25">
      <c r="A49663">
        <v>36128</v>
      </c>
      <c r="B49663" t="s">
        <v>339385</v>
      </c>
      <c r="C49663" t="s">
        <v>15</v>
      </c>
    </row>
    <row r="49664" spans="1:3" x14ac:dyDescent="0.25">
      <c r="A49664">
        <v>48626</v>
      </c>
      <c r="B49664" t="s">
        <v>339386</v>
      </c>
      <c r="C49664" t="s">
        <v>15</v>
      </c>
    </row>
    <row r="49665" spans="1:3" x14ac:dyDescent="0.25">
      <c r="A49665">
        <v>49910</v>
      </c>
      <c r="B49665" t="s">
        <v>339387</v>
      </c>
      <c r="C49665" t="s">
        <v>15</v>
      </c>
    </row>
    <row r="49666" spans="1:3" x14ac:dyDescent="0.25">
      <c r="A49666">
        <v>50063</v>
      </c>
      <c r="B49666" t="s">
        <v>339388</v>
      </c>
      <c r="C49666" t="s">
        <v>15</v>
      </c>
    </row>
    <row r="49667" spans="1:3" x14ac:dyDescent="0.25">
      <c r="A49667">
        <v>50080</v>
      </c>
      <c r="B49667" t="s">
        <v>339389</v>
      </c>
      <c r="C49667" t="s">
        <v>15</v>
      </c>
    </row>
    <row r="49668" spans="1:3" x14ac:dyDescent="0.25">
      <c r="A49668">
        <v>50109</v>
      </c>
      <c r="B49668" t="s">
        <v>339390</v>
      </c>
      <c r="C49668" t="s">
        <v>15</v>
      </c>
    </row>
    <row r="49669" spans="1:3" x14ac:dyDescent="0.25">
      <c r="A49669">
        <v>59057</v>
      </c>
      <c r="B49669" t="s">
        <v>339391</v>
      </c>
      <c r="C49669" t="s">
        <v>15</v>
      </c>
    </row>
    <row r="49670" spans="1:3" x14ac:dyDescent="0.25">
      <c r="A49670">
        <v>59058</v>
      </c>
      <c r="B49670" t="s">
        <v>339392</v>
      </c>
      <c r="C49670" t="s">
        <v>15</v>
      </c>
    </row>
    <row r="49671" spans="1:3" x14ac:dyDescent="0.25">
      <c r="A49671">
        <v>59097</v>
      </c>
      <c r="B49671" t="s">
        <v>339393</v>
      </c>
      <c r="C49671" t="s">
        <v>15</v>
      </c>
    </row>
    <row r="49672" spans="1:3" x14ac:dyDescent="0.25">
      <c r="A49672">
        <v>59128</v>
      </c>
      <c r="B49672" t="s">
        <v>339394</v>
      </c>
      <c r="C49672" t="s">
        <v>15</v>
      </c>
    </row>
    <row r="49673" spans="1:3" x14ac:dyDescent="0.25">
      <c r="A49673">
        <v>59156</v>
      </c>
      <c r="B49673" t="s">
        <v>339395</v>
      </c>
      <c r="C49673" t="s">
        <v>15</v>
      </c>
    </row>
    <row r="49674" spans="1:3" x14ac:dyDescent="0.25">
      <c r="A49674">
        <v>59157</v>
      </c>
      <c r="B49674" t="s">
        <v>339396</v>
      </c>
      <c r="C49674" t="s">
        <v>15</v>
      </c>
    </row>
    <row r="49675" spans="1:3" x14ac:dyDescent="0.25">
      <c r="A49675">
        <v>59177</v>
      </c>
      <c r="B49675" t="s">
        <v>339397</v>
      </c>
      <c r="C49675" t="s">
        <v>15</v>
      </c>
    </row>
    <row r="49676" spans="1:3" x14ac:dyDescent="0.25">
      <c r="A49676">
        <v>59192</v>
      </c>
      <c r="B49676" t="s">
        <v>339398</v>
      </c>
      <c r="C49676" t="s">
        <v>15</v>
      </c>
    </row>
    <row r="49677" spans="1:3" x14ac:dyDescent="0.25">
      <c r="A49677">
        <v>59234</v>
      </c>
      <c r="B49677" t="s">
        <v>339399</v>
      </c>
      <c r="C49677" t="s">
        <v>15</v>
      </c>
    </row>
    <row r="49678" spans="1:3" x14ac:dyDescent="0.25">
      <c r="A49678">
        <v>59237</v>
      </c>
      <c r="B49678" t="s">
        <v>339400</v>
      </c>
      <c r="C49678" t="s">
        <v>15</v>
      </c>
    </row>
    <row r="49679" spans="1:3" x14ac:dyDescent="0.25">
      <c r="A49679">
        <v>59240</v>
      </c>
      <c r="B49679" t="s">
        <v>339401</v>
      </c>
      <c r="C49679" t="s">
        <v>15</v>
      </c>
    </row>
    <row r="49680" spans="1:3" x14ac:dyDescent="0.25">
      <c r="A49680">
        <v>59250</v>
      </c>
      <c r="B49680" t="s">
        <v>339402</v>
      </c>
      <c r="C49680" t="s">
        <v>15</v>
      </c>
    </row>
    <row r="49681" spans="1:3" x14ac:dyDescent="0.25">
      <c r="A49681">
        <v>59255</v>
      </c>
      <c r="B49681" t="s">
        <v>339403</v>
      </c>
      <c r="C49681" t="s">
        <v>15</v>
      </c>
    </row>
    <row r="49682" spans="1:3" x14ac:dyDescent="0.25">
      <c r="A49682">
        <v>59256</v>
      </c>
      <c r="B49682" t="s">
        <v>339404</v>
      </c>
      <c r="C49682" t="s">
        <v>15</v>
      </c>
    </row>
    <row r="49683" spans="1:3" x14ac:dyDescent="0.25">
      <c r="A49683">
        <v>59270</v>
      </c>
      <c r="B49683" t="s">
        <v>339405</v>
      </c>
      <c r="C49683" t="s">
        <v>15</v>
      </c>
    </row>
    <row r="49684" spans="1:3" x14ac:dyDescent="0.25">
      <c r="A49684">
        <v>59336</v>
      </c>
      <c r="B49684" t="s">
        <v>339406</v>
      </c>
      <c r="C49684" t="s">
        <v>15</v>
      </c>
    </row>
    <row r="49685" spans="1:3" x14ac:dyDescent="0.25">
      <c r="A49685">
        <v>59367</v>
      </c>
      <c r="B49685" t="s">
        <v>339407</v>
      </c>
      <c r="C49685" t="s">
        <v>15</v>
      </c>
    </row>
    <row r="49686" spans="1:3" x14ac:dyDescent="0.25">
      <c r="A49686">
        <v>59391</v>
      </c>
      <c r="B49686" t="s">
        <v>339408</v>
      </c>
      <c r="C49686" t="s">
        <v>15</v>
      </c>
    </row>
    <row r="49687" spans="1:3" x14ac:dyDescent="0.25">
      <c r="A49687">
        <v>59430</v>
      </c>
      <c r="B49687" t="s">
        <v>339409</v>
      </c>
      <c r="C49687" t="s">
        <v>15</v>
      </c>
    </row>
    <row r="49688" spans="1:3" x14ac:dyDescent="0.25">
      <c r="A49688">
        <v>59437</v>
      </c>
      <c r="B49688" t="s">
        <v>339410</v>
      </c>
      <c r="C49688" t="s">
        <v>15</v>
      </c>
    </row>
    <row r="49689" spans="1:3" x14ac:dyDescent="0.25">
      <c r="A49689">
        <v>59450</v>
      </c>
      <c r="B49689" t="s">
        <v>339411</v>
      </c>
      <c r="C49689" t="s">
        <v>15</v>
      </c>
    </row>
    <row r="49690" spans="1:3" x14ac:dyDescent="0.25">
      <c r="A49690">
        <v>59451</v>
      </c>
      <c r="B49690" t="s">
        <v>339412</v>
      </c>
      <c r="C49690" t="s">
        <v>15</v>
      </c>
    </row>
    <row r="49691" spans="1:3" x14ac:dyDescent="0.25">
      <c r="A49691">
        <v>59456</v>
      </c>
      <c r="B49691" t="s">
        <v>339413</v>
      </c>
      <c r="C49691" t="s">
        <v>15</v>
      </c>
    </row>
    <row r="49692" spans="1:3" x14ac:dyDescent="0.25">
      <c r="A49692">
        <v>59461</v>
      </c>
      <c r="B49692" t="s">
        <v>339414</v>
      </c>
      <c r="C49692" t="s">
        <v>15</v>
      </c>
    </row>
    <row r="49693" spans="1:3" x14ac:dyDescent="0.25">
      <c r="A49693">
        <v>59462</v>
      </c>
      <c r="B49693" t="s">
        <v>339415</v>
      </c>
      <c r="C49693" t="s">
        <v>15</v>
      </c>
    </row>
    <row r="49694" spans="1:3" x14ac:dyDescent="0.25">
      <c r="A49694">
        <v>61292</v>
      </c>
      <c r="B49694" t="s">
        <v>339416</v>
      </c>
      <c r="C49694" t="s">
        <v>15</v>
      </c>
    </row>
    <row r="49695" spans="1:3" x14ac:dyDescent="0.25">
      <c r="A49695">
        <v>62703</v>
      </c>
      <c r="B49695" t="s">
        <v>339417</v>
      </c>
      <c r="C49695" t="s">
        <v>15</v>
      </c>
    </row>
    <row r="49696" spans="1:3" x14ac:dyDescent="0.25">
      <c r="A49696">
        <v>62800</v>
      </c>
      <c r="B49696" t="s">
        <v>339418</v>
      </c>
      <c r="C49696" t="s">
        <v>15</v>
      </c>
    </row>
    <row r="49697" spans="1:3" x14ac:dyDescent="0.25">
      <c r="A49697">
        <v>65241</v>
      </c>
      <c r="B49697" t="s">
        <v>339419</v>
      </c>
      <c r="C49697" t="s">
        <v>15</v>
      </c>
    </row>
    <row r="49698" spans="1:3" x14ac:dyDescent="0.25">
      <c r="A49698">
        <v>71267</v>
      </c>
      <c r="B49698" t="s">
        <v>339420</v>
      </c>
      <c r="C49698" t="s">
        <v>15</v>
      </c>
    </row>
    <row r="49699" spans="1:3" x14ac:dyDescent="0.25">
      <c r="A49699">
        <v>71517</v>
      </c>
      <c r="B49699" t="s">
        <v>339421</v>
      </c>
      <c r="C49699" t="s">
        <v>15</v>
      </c>
    </row>
    <row r="49700" spans="1:3" x14ac:dyDescent="0.25">
      <c r="A49700">
        <v>71612</v>
      </c>
      <c r="B49700" t="s">
        <v>339422</v>
      </c>
      <c r="C49700" t="s">
        <v>15</v>
      </c>
    </row>
    <row r="49701" spans="1:3" x14ac:dyDescent="0.25">
      <c r="A49701">
        <v>78110</v>
      </c>
      <c r="B49701" t="s">
        <v>339423</v>
      </c>
      <c r="C49701" t="s">
        <v>15</v>
      </c>
    </row>
    <row r="49702" spans="1:3" x14ac:dyDescent="0.25">
      <c r="A49702">
        <v>78800</v>
      </c>
      <c r="B49702" t="s">
        <v>339424</v>
      </c>
      <c r="C49702" t="s">
        <v>15</v>
      </c>
    </row>
    <row r="49703" spans="1:3" x14ac:dyDescent="0.25">
      <c r="A49703">
        <v>78809</v>
      </c>
      <c r="B49703" t="s">
        <v>339425</v>
      </c>
      <c r="C49703" t="s">
        <v>15</v>
      </c>
    </row>
    <row r="49704" spans="1:3" x14ac:dyDescent="0.25">
      <c r="A49704">
        <v>78810</v>
      </c>
      <c r="B49704" t="s">
        <v>339426</v>
      </c>
      <c r="C49704" t="s">
        <v>15</v>
      </c>
    </row>
    <row r="49705" spans="1:3" x14ac:dyDescent="0.25">
      <c r="A49705">
        <v>78812</v>
      </c>
      <c r="B49705" t="s">
        <v>339427</v>
      </c>
      <c r="C49705" t="s">
        <v>15</v>
      </c>
    </row>
    <row r="49706" spans="1:3" x14ac:dyDescent="0.25">
      <c r="A49706">
        <v>78813</v>
      </c>
      <c r="B49706" t="s">
        <v>339428</v>
      </c>
      <c r="C49706" t="s">
        <v>15</v>
      </c>
    </row>
    <row r="49707" spans="1:3" x14ac:dyDescent="0.25">
      <c r="A49707">
        <v>78816</v>
      </c>
      <c r="B49707" t="s">
        <v>339429</v>
      </c>
      <c r="C49707" t="s">
        <v>15</v>
      </c>
    </row>
    <row r="49708" spans="1:3" x14ac:dyDescent="0.25">
      <c r="A49708">
        <v>79161</v>
      </c>
      <c r="B49708" t="s">
        <v>339430</v>
      </c>
      <c r="C49708" t="s">
        <v>15</v>
      </c>
    </row>
    <row r="49709" spans="1:3" x14ac:dyDescent="0.25">
      <c r="A49709">
        <v>79383</v>
      </c>
      <c r="B49709" t="s">
        <v>339431</v>
      </c>
      <c r="C49709" t="s">
        <v>15</v>
      </c>
    </row>
    <row r="49710" spans="1:3" x14ac:dyDescent="0.25">
      <c r="A49710">
        <v>79570</v>
      </c>
      <c r="B49710" t="s">
        <v>339432</v>
      </c>
      <c r="C49710" t="s">
        <v>15</v>
      </c>
    </row>
    <row r="49711" spans="1:3" x14ac:dyDescent="0.25">
      <c r="A49711">
        <v>79649</v>
      </c>
      <c r="B49711" t="s">
        <v>339433</v>
      </c>
      <c r="C49711" t="s">
        <v>15</v>
      </c>
    </row>
    <row r="49712" spans="1:3" x14ac:dyDescent="0.25">
      <c r="A49712">
        <v>79651</v>
      </c>
      <c r="B49712" t="s">
        <v>339434</v>
      </c>
      <c r="C49712" t="s">
        <v>15</v>
      </c>
    </row>
    <row r="49713" spans="1:3" x14ac:dyDescent="0.25">
      <c r="A49713">
        <v>79653</v>
      </c>
      <c r="B49713" t="s">
        <v>339435</v>
      </c>
      <c r="C49713" t="s">
        <v>15</v>
      </c>
    </row>
    <row r="49714" spans="1:3" x14ac:dyDescent="0.25">
      <c r="A49714">
        <v>79654</v>
      </c>
      <c r="B49714" t="s">
        <v>339436</v>
      </c>
      <c r="C49714" t="s">
        <v>15</v>
      </c>
    </row>
    <row r="49715" spans="1:3" x14ac:dyDescent="0.25">
      <c r="A49715">
        <v>79655</v>
      </c>
      <c r="B49715" t="s">
        <v>339437</v>
      </c>
      <c r="C49715" t="s">
        <v>15</v>
      </c>
    </row>
    <row r="49716" spans="1:3" x14ac:dyDescent="0.25">
      <c r="A49716">
        <v>79658</v>
      </c>
      <c r="B49716" t="s">
        <v>339438</v>
      </c>
      <c r="C49716" t="s">
        <v>15</v>
      </c>
    </row>
    <row r="49717" spans="1:3" x14ac:dyDescent="0.25">
      <c r="A49717">
        <v>79661</v>
      </c>
      <c r="B49717" t="s">
        <v>339439</v>
      </c>
      <c r="C49717" t="s">
        <v>15</v>
      </c>
    </row>
    <row r="49718" spans="1:3" x14ac:dyDescent="0.25">
      <c r="A49718">
        <v>79662</v>
      </c>
      <c r="B49718" t="s">
        <v>339440</v>
      </c>
      <c r="C49718" t="s">
        <v>15</v>
      </c>
    </row>
    <row r="49719" spans="1:3" x14ac:dyDescent="0.25">
      <c r="A49719">
        <v>79666</v>
      </c>
      <c r="B49719" t="s">
        <v>339441</v>
      </c>
      <c r="C49719" t="s">
        <v>15</v>
      </c>
    </row>
    <row r="49720" spans="1:3" x14ac:dyDescent="0.25">
      <c r="A49720">
        <v>79667</v>
      </c>
      <c r="B49720" t="s">
        <v>339442</v>
      </c>
      <c r="C49720" t="s">
        <v>15</v>
      </c>
    </row>
    <row r="49721" spans="1:3" x14ac:dyDescent="0.25">
      <c r="A49721">
        <v>79674</v>
      </c>
      <c r="B49721" t="s">
        <v>339443</v>
      </c>
      <c r="C49721" t="s">
        <v>15</v>
      </c>
    </row>
    <row r="49722" spans="1:3" x14ac:dyDescent="0.25">
      <c r="A49722">
        <v>79675</v>
      </c>
      <c r="B49722" t="s">
        <v>339444</v>
      </c>
      <c r="C49722" t="s">
        <v>15</v>
      </c>
    </row>
    <row r="49723" spans="1:3" x14ac:dyDescent="0.25">
      <c r="A49723">
        <v>79676</v>
      </c>
      <c r="B49723" t="s">
        <v>339445</v>
      </c>
      <c r="C49723" t="s">
        <v>15</v>
      </c>
    </row>
    <row r="49724" spans="1:3" x14ac:dyDescent="0.25">
      <c r="A49724">
        <v>79679</v>
      </c>
      <c r="B49724" t="s">
        <v>339446</v>
      </c>
      <c r="C49724" t="s">
        <v>15</v>
      </c>
    </row>
    <row r="49725" spans="1:3" x14ac:dyDescent="0.25">
      <c r="A49725">
        <v>79680</v>
      </c>
      <c r="B49725" t="s">
        <v>339447</v>
      </c>
      <c r="C49725" t="s">
        <v>15</v>
      </c>
    </row>
    <row r="49726" spans="1:3" x14ac:dyDescent="0.25">
      <c r="A49726">
        <v>79686</v>
      </c>
      <c r="B49726" t="s">
        <v>339448</v>
      </c>
      <c r="C49726" t="s">
        <v>15</v>
      </c>
    </row>
    <row r="49727" spans="1:3" x14ac:dyDescent="0.25">
      <c r="A49727">
        <v>79707</v>
      </c>
      <c r="B49727" t="s">
        <v>339449</v>
      </c>
      <c r="C49727" t="s">
        <v>15</v>
      </c>
    </row>
    <row r="49728" spans="1:3" x14ac:dyDescent="0.25">
      <c r="A49728">
        <v>79711</v>
      </c>
      <c r="B49728" t="s">
        <v>339450</v>
      </c>
      <c r="C49728" t="s">
        <v>15</v>
      </c>
    </row>
    <row r="49729" spans="1:3" x14ac:dyDescent="0.25">
      <c r="A49729">
        <v>79715</v>
      </c>
      <c r="B49729" t="s">
        <v>339451</v>
      </c>
      <c r="C49729" t="s">
        <v>15</v>
      </c>
    </row>
    <row r="49730" spans="1:3" x14ac:dyDescent="0.25">
      <c r="A49730">
        <v>79722</v>
      </c>
      <c r="B49730" t="s">
        <v>339452</v>
      </c>
      <c r="C49730" t="s">
        <v>15</v>
      </c>
    </row>
    <row r="49731" spans="1:3" x14ac:dyDescent="0.25">
      <c r="A49731">
        <v>79724</v>
      </c>
      <c r="B49731" t="s">
        <v>339453</v>
      </c>
      <c r="C49731" t="s">
        <v>15</v>
      </c>
    </row>
    <row r="49732" spans="1:3" x14ac:dyDescent="0.25">
      <c r="A49732">
        <v>79729</v>
      </c>
      <c r="B49732" t="s">
        <v>339454</v>
      </c>
      <c r="C49732" t="s">
        <v>15</v>
      </c>
    </row>
    <row r="49733" spans="1:3" x14ac:dyDescent="0.25">
      <c r="A49733">
        <v>79730</v>
      </c>
      <c r="B49733" t="s">
        <v>339455</v>
      </c>
      <c r="C49733" t="s">
        <v>15</v>
      </c>
    </row>
    <row r="49734" spans="1:3" x14ac:dyDescent="0.25">
      <c r="A49734">
        <v>79731</v>
      </c>
      <c r="B49734" t="s">
        <v>339456</v>
      </c>
      <c r="C49734" t="s">
        <v>15</v>
      </c>
    </row>
    <row r="49735" spans="1:3" x14ac:dyDescent="0.25">
      <c r="A49735">
        <v>79732</v>
      </c>
      <c r="B49735" t="s">
        <v>339457</v>
      </c>
      <c r="C49735" t="s">
        <v>15</v>
      </c>
    </row>
    <row r="49736" spans="1:3" x14ac:dyDescent="0.25">
      <c r="A49736">
        <v>79741</v>
      </c>
      <c r="B49736" t="s">
        <v>339458</v>
      </c>
      <c r="C49736" t="s">
        <v>15</v>
      </c>
    </row>
    <row r="49737" spans="1:3" x14ac:dyDescent="0.25">
      <c r="A49737">
        <v>79742</v>
      </c>
      <c r="B49737" t="s">
        <v>339459</v>
      </c>
      <c r="C49737" t="s">
        <v>15</v>
      </c>
    </row>
    <row r="49738" spans="1:3" x14ac:dyDescent="0.25">
      <c r="A49738">
        <v>79756</v>
      </c>
      <c r="B49738" t="s">
        <v>339460</v>
      </c>
      <c r="C49738" t="s">
        <v>15</v>
      </c>
    </row>
    <row r="49739" spans="1:3" x14ac:dyDescent="0.25">
      <c r="A49739">
        <v>79767</v>
      </c>
      <c r="B49739" t="s">
        <v>339461</v>
      </c>
      <c r="C49739" t="s">
        <v>15</v>
      </c>
    </row>
    <row r="49740" spans="1:3" x14ac:dyDescent="0.25">
      <c r="A49740">
        <v>79771</v>
      </c>
      <c r="B49740" t="s">
        <v>339462</v>
      </c>
      <c r="C49740" t="s">
        <v>15</v>
      </c>
    </row>
    <row r="49741" spans="1:3" x14ac:dyDescent="0.25">
      <c r="A49741">
        <v>79775</v>
      </c>
      <c r="B49741" t="s">
        <v>339463</v>
      </c>
      <c r="C49741" t="s">
        <v>15</v>
      </c>
    </row>
    <row r="49742" spans="1:3" x14ac:dyDescent="0.25">
      <c r="A49742">
        <v>79776</v>
      </c>
      <c r="B49742" t="s">
        <v>339464</v>
      </c>
      <c r="C49742" t="s">
        <v>15</v>
      </c>
    </row>
    <row r="49743" spans="1:3" x14ac:dyDescent="0.25">
      <c r="A49743">
        <v>80682</v>
      </c>
      <c r="B49743" t="s">
        <v>339465</v>
      </c>
      <c r="C49743" t="s">
        <v>15</v>
      </c>
    </row>
    <row r="49744" spans="1:3" x14ac:dyDescent="0.25">
      <c r="A49744">
        <v>80744</v>
      </c>
      <c r="B49744" t="s">
        <v>339466</v>
      </c>
      <c r="C49744" t="s">
        <v>15</v>
      </c>
    </row>
    <row r="49745" spans="1:3" x14ac:dyDescent="0.25">
      <c r="A49745">
        <v>85555</v>
      </c>
      <c r="B49745" t="s">
        <v>339467</v>
      </c>
      <c r="C49745" t="s">
        <v>15</v>
      </c>
    </row>
    <row r="49746" spans="1:3" x14ac:dyDescent="0.25">
      <c r="A49746">
        <v>88864</v>
      </c>
      <c r="B49746" t="s">
        <v>339468</v>
      </c>
      <c r="C49746" t="s">
        <v>15</v>
      </c>
    </row>
    <row r="49747" spans="1:3" x14ac:dyDescent="0.25">
      <c r="A49747">
        <v>88873</v>
      </c>
      <c r="B49747" t="s">
        <v>339469</v>
      </c>
      <c r="C49747" t="s">
        <v>15</v>
      </c>
    </row>
    <row r="49748" spans="1:3" x14ac:dyDescent="0.25">
      <c r="A49748">
        <v>89960</v>
      </c>
      <c r="B49748" t="s">
        <v>339470</v>
      </c>
      <c r="C49748" t="s">
        <v>15</v>
      </c>
    </row>
    <row r="49749" spans="1:3" x14ac:dyDescent="0.25">
      <c r="A49749">
        <v>89968</v>
      </c>
      <c r="B49749" t="s">
        <v>339471</v>
      </c>
      <c r="C49749" t="s">
        <v>15</v>
      </c>
    </row>
    <row r="49750" spans="1:3" x14ac:dyDescent="0.25">
      <c r="A49750">
        <v>89969</v>
      </c>
      <c r="B49750" t="s">
        <v>339472</v>
      </c>
      <c r="C49750" t="s">
        <v>15</v>
      </c>
    </row>
    <row r="49751" spans="1:3" x14ac:dyDescent="0.25">
      <c r="A49751">
        <v>90068</v>
      </c>
      <c r="B49751" t="s">
        <v>339473</v>
      </c>
      <c r="C49751" t="s">
        <v>15</v>
      </c>
    </row>
    <row r="49752" spans="1:3" x14ac:dyDescent="0.25">
      <c r="A49752">
        <v>90073</v>
      </c>
      <c r="B49752" t="s">
        <v>339474</v>
      </c>
      <c r="C49752" t="s">
        <v>15</v>
      </c>
    </row>
    <row r="49753" spans="1:3" x14ac:dyDescent="0.25">
      <c r="A49753">
        <v>90077</v>
      </c>
      <c r="B49753" t="s">
        <v>339475</v>
      </c>
      <c r="C49753" t="s">
        <v>15</v>
      </c>
    </row>
    <row r="49754" spans="1:3" x14ac:dyDescent="0.25">
      <c r="A49754">
        <v>90082</v>
      </c>
      <c r="B49754" t="s">
        <v>339476</v>
      </c>
      <c r="C49754" t="s">
        <v>15</v>
      </c>
    </row>
    <row r="49755" spans="1:3" x14ac:dyDescent="0.25">
      <c r="A49755">
        <v>90091</v>
      </c>
      <c r="B49755" t="s">
        <v>339477</v>
      </c>
      <c r="C49755" t="s">
        <v>15</v>
      </c>
    </row>
    <row r="49756" spans="1:3" x14ac:dyDescent="0.25">
      <c r="A49756">
        <v>90101</v>
      </c>
      <c r="B49756" t="s">
        <v>339478</v>
      </c>
      <c r="C49756" t="s">
        <v>15</v>
      </c>
    </row>
    <row r="49757" spans="1:3" x14ac:dyDescent="0.25">
      <c r="A49757">
        <v>90104</v>
      </c>
      <c r="B49757" t="s">
        <v>339479</v>
      </c>
      <c r="C49757" t="s">
        <v>15</v>
      </c>
    </row>
    <row r="49758" spans="1:3" x14ac:dyDescent="0.25">
      <c r="A49758">
        <v>90105</v>
      </c>
      <c r="B49758" t="s">
        <v>339480</v>
      </c>
      <c r="C49758" t="s">
        <v>15</v>
      </c>
    </row>
    <row r="49759" spans="1:3" x14ac:dyDescent="0.25">
      <c r="A49759">
        <v>90122</v>
      </c>
      <c r="B49759" t="s">
        <v>339481</v>
      </c>
      <c r="C49759" t="s">
        <v>15</v>
      </c>
    </row>
    <row r="49760" spans="1:3" x14ac:dyDescent="0.25">
      <c r="A49760">
        <v>90128</v>
      </c>
      <c r="B49760" t="s">
        <v>339482</v>
      </c>
      <c r="C49760" t="s">
        <v>15</v>
      </c>
    </row>
    <row r="49761" spans="1:3" x14ac:dyDescent="0.25">
      <c r="A49761">
        <v>90163</v>
      </c>
      <c r="B49761" t="s">
        <v>339483</v>
      </c>
      <c r="C49761" t="s">
        <v>15</v>
      </c>
    </row>
    <row r="49762" spans="1:3" x14ac:dyDescent="0.25">
      <c r="A49762">
        <v>90164</v>
      </c>
      <c r="B49762" t="s">
        <v>339484</v>
      </c>
      <c r="C49762" t="s">
        <v>15</v>
      </c>
    </row>
    <row r="49763" spans="1:3" x14ac:dyDescent="0.25">
      <c r="A49763">
        <v>90179</v>
      </c>
      <c r="B49763" t="s">
        <v>339485</v>
      </c>
      <c r="C49763" t="s">
        <v>15</v>
      </c>
    </row>
    <row r="49764" spans="1:3" x14ac:dyDescent="0.25">
      <c r="A49764">
        <v>90180</v>
      </c>
      <c r="B49764" t="s">
        <v>339486</v>
      </c>
      <c r="C49764" t="s">
        <v>15</v>
      </c>
    </row>
    <row r="49765" spans="1:3" x14ac:dyDescent="0.25">
      <c r="A49765">
        <v>90186</v>
      </c>
      <c r="B49765" t="s">
        <v>339487</v>
      </c>
      <c r="C49765" t="s">
        <v>15</v>
      </c>
    </row>
    <row r="49766" spans="1:3" x14ac:dyDescent="0.25">
      <c r="A49766">
        <v>90190</v>
      </c>
      <c r="B49766" t="s">
        <v>339488</v>
      </c>
      <c r="C49766" t="s">
        <v>15</v>
      </c>
    </row>
    <row r="49767" spans="1:3" x14ac:dyDescent="0.25">
      <c r="A49767">
        <v>90205</v>
      </c>
      <c r="B49767" t="s">
        <v>339489</v>
      </c>
      <c r="C49767" t="s">
        <v>15</v>
      </c>
    </row>
    <row r="49768" spans="1:3" x14ac:dyDescent="0.25">
      <c r="A49768">
        <v>90222</v>
      </c>
      <c r="B49768" t="s">
        <v>339490</v>
      </c>
      <c r="C49768" t="s">
        <v>15</v>
      </c>
    </row>
    <row r="49769" spans="1:3" x14ac:dyDescent="0.25">
      <c r="A49769">
        <v>90224</v>
      </c>
      <c r="B49769" t="s">
        <v>339491</v>
      </c>
      <c r="C49769" t="s">
        <v>15</v>
      </c>
    </row>
    <row r="49770" spans="1:3" x14ac:dyDescent="0.25">
      <c r="A49770">
        <v>90226</v>
      </c>
      <c r="B49770" t="s">
        <v>339492</v>
      </c>
      <c r="C49770" t="s">
        <v>15</v>
      </c>
    </row>
    <row r="49771" spans="1:3" x14ac:dyDescent="0.25">
      <c r="A49771">
        <v>90227</v>
      </c>
      <c r="B49771" t="s">
        <v>339493</v>
      </c>
      <c r="C49771" t="s">
        <v>15</v>
      </c>
    </row>
    <row r="49772" spans="1:3" x14ac:dyDescent="0.25">
      <c r="A49772">
        <v>90253</v>
      </c>
      <c r="B49772" t="s">
        <v>339494</v>
      </c>
      <c r="C49772" t="s">
        <v>15</v>
      </c>
    </row>
    <row r="49773" spans="1:3" x14ac:dyDescent="0.25">
      <c r="A49773">
        <v>90499</v>
      </c>
      <c r="B49773" t="s">
        <v>339495</v>
      </c>
      <c r="C49773" t="s">
        <v>15</v>
      </c>
    </row>
    <row r="49774" spans="1:3" x14ac:dyDescent="0.25">
      <c r="A49774">
        <v>90515</v>
      </c>
      <c r="B49774" t="s">
        <v>339496</v>
      </c>
      <c r="C49774" t="s">
        <v>15</v>
      </c>
    </row>
    <row r="49775" spans="1:3" x14ac:dyDescent="0.25">
      <c r="A49775">
        <v>90809</v>
      </c>
      <c r="B49775" t="s">
        <v>339497</v>
      </c>
      <c r="C49775" t="s">
        <v>15</v>
      </c>
    </row>
    <row r="49776" spans="1:3" x14ac:dyDescent="0.25">
      <c r="A49776">
        <v>91055</v>
      </c>
      <c r="B49776" t="s">
        <v>339498</v>
      </c>
      <c r="C49776" t="s">
        <v>15</v>
      </c>
    </row>
    <row r="49777" spans="1:3" x14ac:dyDescent="0.25">
      <c r="A49777">
        <v>91060</v>
      </c>
      <c r="B49777" t="s">
        <v>339499</v>
      </c>
      <c r="C49777" t="s">
        <v>15</v>
      </c>
    </row>
    <row r="49778" spans="1:3" x14ac:dyDescent="0.25">
      <c r="A49778">
        <v>91065</v>
      </c>
      <c r="B49778" t="s">
        <v>339500</v>
      </c>
      <c r="C49778" t="s">
        <v>15</v>
      </c>
    </row>
    <row r="49779" spans="1:3" x14ac:dyDescent="0.25">
      <c r="A49779">
        <v>91071</v>
      </c>
      <c r="B49779" t="s">
        <v>339501</v>
      </c>
      <c r="C49779" t="s">
        <v>15</v>
      </c>
    </row>
    <row r="49780" spans="1:3" x14ac:dyDescent="0.25">
      <c r="A49780">
        <v>91075</v>
      </c>
      <c r="B49780" t="s">
        <v>339502</v>
      </c>
      <c r="C49780" t="s">
        <v>15</v>
      </c>
    </row>
    <row r="49781" spans="1:3" x14ac:dyDescent="0.25">
      <c r="A49781">
        <v>23587</v>
      </c>
      <c r="B49781" t="s">
        <v>339503</v>
      </c>
      <c r="C49781" t="s">
        <v>15</v>
      </c>
    </row>
    <row r="49782" spans="1:3" x14ac:dyDescent="0.25">
      <c r="A49782">
        <v>28002</v>
      </c>
      <c r="B49782" t="s">
        <v>339504</v>
      </c>
      <c r="C49782" t="s">
        <v>15</v>
      </c>
    </row>
    <row r="49783" spans="1:3" x14ac:dyDescent="0.25">
      <c r="A49783">
        <v>35191</v>
      </c>
      <c r="B49783" t="s">
        <v>339505</v>
      </c>
      <c r="C49783" t="s">
        <v>15</v>
      </c>
    </row>
    <row r="49784" spans="1:3" x14ac:dyDescent="0.25">
      <c r="A49784">
        <v>40951</v>
      </c>
      <c r="B49784" t="s">
        <v>339506</v>
      </c>
      <c r="C49784" t="s">
        <v>15</v>
      </c>
    </row>
    <row r="49785" spans="1:3" x14ac:dyDescent="0.25">
      <c r="A49785">
        <v>44484</v>
      </c>
      <c r="B49785" t="s">
        <v>339507</v>
      </c>
      <c r="C49785" t="s">
        <v>15</v>
      </c>
    </row>
    <row r="49786" spans="1:3" x14ac:dyDescent="0.25">
      <c r="A49786">
        <v>44846</v>
      </c>
      <c r="B49786" t="s">
        <v>339508</v>
      </c>
      <c r="C49786" t="s">
        <v>15</v>
      </c>
    </row>
    <row r="49787" spans="1:3" x14ac:dyDescent="0.25">
      <c r="A49787">
        <v>51274</v>
      </c>
      <c r="B49787" t="s">
        <v>339509</v>
      </c>
      <c r="C49787" t="s">
        <v>15</v>
      </c>
    </row>
    <row r="49788" spans="1:3" x14ac:dyDescent="0.25">
      <c r="A49788">
        <v>51582</v>
      </c>
      <c r="B49788" t="s">
        <v>339510</v>
      </c>
      <c r="C49788" t="s">
        <v>15</v>
      </c>
    </row>
    <row r="49789" spans="1:3" x14ac:dyDescent="0.25">
      <c r="A49789">
        <v>54847</v>
      </c>
      <c r="B49789" t="s">
        <v>339511</v>
      </c>
      <c r="C49789" t="s">
        <v>15</v>
      </c>
    </row>
    <row r="49790" spans="1:3" x14ac:dyDescent="0.25">
      <c r="A49790">
        <v>54848</v>
      </c>
      <c r="B49790" t="s">
        <v>339512</v>
      </c>
      <c r="C49790" t="s">
        <v>15</v>
      </c>
    </row>
    <row r="49791" spans="1:3" x14ac:dyDescent="0.25">
      <c r="A49791">
        <v>58101</v>
      </c>
      <c r="B49791" t="s">
        <v>339513</v>
      </c>
      <c r="C49791" t="s">
        <v>15</v>
      </c>
    </row>
    <row r="49792" spans="1:3" x14ac:dyDescent="0.25">
      <c r="A49792">
        <v>58902</v>
      </c>
      <c r="B49792" t="s">
        <v>339514</v>
      </c>
      <c r="C49792" t="s">
        <v>15</v>
      </c>
    </row>
    <row r="49793" spans="1:3" x14ac:dyDescent="0.25">
      <c r="A49793">
        <v>59186</v>
      </c>
      <c r="B49793" t="s">
        <v>339515</v>
      </c>
      <c r="C49793" t="s">
        <v>15</v>
      </c>
    </row>
    <row r="49794" spans="1:3" x14ac:dyDescent="0.25">
      <c r="A49794">
        <v>75367</v>
      </c>
      <c r="B49794" t="s">
        <v>339516</v>
      </c>
      <c r="C49794" t="s">
        <v>15</v>
      </c>
    </row>
    <row r="49795" spans="1:3" x14ac:dyDescent="0.25">
      <c r="A49795">
        <v>75371</v>
      </c>
      <c r="B49795" t="s">
        <v>339517</v>
      </c>
      <c r="C49795" t="s">
        <v>15</v>
      </c>
    </row>
    <row r="49796" spans="1:3" x14ac:dyDescent="0.25">
      <c r="A49796">
        <v>76141</v>
      </c>
      <c r="B49796" t="s">
        <v>339518</v>
      </c>
      <c r="C49796" t="s">
        <v>15</v>
      </c>
    </row>
    <row r="49797" spans="1:3" x14ac:dyDescent="0.25">
      <c r="A49797">
        <v>76185</v>
      </c>
      <c r="B49797" t="s">
        <v>339519</v>
      </c>
      <c r="C49797" t="s">
        <v>15</v>
      </c>
    </row>
    <row r="49798" spans="1:3" x14ac:dyDescent="0.25">
      <c r="A49798">
        <v>76200</v>
      </c>
      <c r="B49798" t="s">
        <v>339520</v>
      </c>
      <c r="C49798" t="s">
        <v>15</v>
      </c>
    </row>
    <row r="49799" spans="1:3" x14ac:dyDescent="0.25">
      <c r="A49799">
        <v>76547</v>
      </c>
      <c r="B49799" t="s">
        <v>339521</v>
      </c>
      <c r="C49799" t="s">
        <v>15</v>
      </c>
    </row>
    <row r="49800" spans="1:3" x14ac:dyDescent="0.25">
      <c r="A49800">
        <v>76555</v>
      </c>
      <c r="B49800" t="s">
        <v>339522</v>
      </c>
      <c r="C49800" t="s">
        <v>15</v>
      </c>
    </row>
    <row r="49801" spans="1:3" x14ac:dyDescent="0.25">
      <c r="A49801">
        <v>76691</v>
      </c>
      <c r="B49801" t="s">
        <v>339523</v>
      </c>
      <c r="C49801" t="s">
        <v>15</v>
      </c>
    </row>
    <row r="49802" spans="1:3" x14ac:dyDescent="0.25">
      <c r="A49802">
        <v>76858</v>
      </c>
      <c r="B49802" t="s">
        <v>339524</v>
      </c>
      <c r="C49802" t="s">
        <v>15</v>
      </c>
    </row>
    <row r="49803" spans="1:3" x14ac:dyDescent="0.25">
      <c r="A49803">
        <v>76860</v>
      </c>
      <c r="B49803" t="s">
        <v>339525</v>
      </c>
      <c r="C49803" t="s">
        <v>15</v>
      </c>
    </row>
    <row r="49804" spans="1:3" x14ac:dyDescent="0.25">
      <c r="A49804">
        <v>76960</v>
      </c>
      <c r="B49804" t="s">
        <v>339526</v>
      </c>
      <c r="C49804" t="s">
        <v>15</v>
      </c>
    </row>
    <row r="49805" spans="1:3" x14ac:dyDescent="0.25">
      <c r="A49805">
        <v>76989</v>
      </c>
      <c r="B49805" t="s">
        <v>339527</v>
      </c>
      <c r="C49805" t="s">
        <v>15</v>
      </c>
    </row>
    <row r="49806" spans="1:3" x14ac:dyDescent="0.25">
      <c r="A49806">
        <v>77067</v>
      </c>
      <c r="B49806" t="s">
        <v>339528</v>
      </c>
      <c r="C49806" t="s">
        <v>15</v>
      </c>
    </row>
    <row r="49807" spans="1:3" x14ac:dyDescent="0.25">
      <c r="A49807">
        <v>77252</v>
      </c>
      <c r="B49807" t="s">
        <v>339529</v>
      </c>
      <c r="C49807" t="s">
        <v>15</v>
      </c>
    </row>
    <row r="49808" spans="1:3" x14ac:dyDescent="0.25">
      <c r="A49808">
        <v>77256</v>
      </c>
      <c r="B49808" t="s">
        <v>339530</v>
      </c>
      <c r="C49808" t="s">
        <v>15</v>
      </c>
    </row>
    <row r="49809" spans="1:3" x14ac:dyDescent="0.25">
      <c r="A49809">
        <v>77257</v>
      </c>
      <c r="B49809" t="s">
        <v>339531</v>
      </c>
      <c r="C49809" t="s">
        <v>15</v>
      </c>
    </row>
    <row r="49810" spans="1:3" x14ac:dyDescent="0.25">
      <c r="A49810">
        <v>77324</v>
      </c>
      <c r="B49810" t="s">
        <v>339532</v>
      </c>
      <c r="C49810" t="s">
        <v>15</v>
      </c>
    </row>
    <row r="49811" spans="1:3" x14ac:dyDescent="0.25">
      <c r="A49811">
        <v>77326</v>
      </c>
      <c r="B49811" t="s">
        <v>339533</v>
      </c>
      <c r="C49811" t="s">
        <v>15</v>
      </c>
    </row>
    <row r="49812" spans="1:3" x14ac:dyDescent="0.25">
      <c r="A49812">
        <v>77327</v>
      </c>
      <c r="B49812" t="s">
        <v>339534</v>
      </c>
      <c r="C49812" t="s">
        <v>15</v>
      </c>
    </row>
    <row r="49813" spans="1:3" x14ac:dyDescent="0.25">
      <c r="A49813">
        <v>77347</v>
      </c>
      <c r="B49813" t="s">
        <v>339535</v>
      </c>
      <c r="C49813" t="s">
        <v>15</v>
      </c>
    </row>
    <row r="49814" spans="1:3" x14ac:dyDescent="0.25">
      <c r="A49814">
        <v>77524</v>
      </c>
      <c r="B49814" t="s">
        <v>339536</v>
      </c>
      <c r="C49814" t="s">
        <v>15</v>
      </c>
    </row>
    <row r="49815" spans="1:3" x14ac:dyDescent="0.25">
      <c r="A49815">
        <v>77543</v>
      </c>
      <c r="B49815" t="s">
        <v>339537</v>
      </c>
      <c r="C49815" t="s">
        <v>15</v>
      </c>
    </row>
    <row r="49816" spans="1:3" x14ac:dyDescent="0.25">
      <c r="A49816">
        <v>77643</v>
      </c>
      <c r="B49816" t="s">
        <v>339538</v>
      </c>
      <c r="C49816" t="s">
        <v>15</v>
      </c>
    </row>
    <row r="49817" spans="1:3" x14ac:dyDescent="0.25">
      <c r="A49817">
        <v>77691</v>
      </c>
      <c r="B49817" t="s">
        <v>339539</v>
      </c>
      <c r="C49817" t="s">
        <v>15</v>
      </c>
    </row>
    <row r="49818" spans="1:3" x14ac:dyDescent="0.25">
      <c r="A49818">
        <v>77906</v>
      </c>
      <c r="B49818" t="s">
        <v>339540</v>
      </c>
      <c r="C49818" t="s">
        <v>15</v>
      </c>
    </row>
    <row r="49819" spans="1:3" x14ac:dyDescent="0.25">
      <c r="A49819">
        <v>77918</v>
      </c>
      <c r="B49819" t="s">
        <v>339541</v>
      </c>
      <c r="C49819" t="s">
        <v>15</v>
      </c>
    </row>
    <row r="49820" spans="1:3" x14ac:dyDescent="0.25">
      <c r="A49820">
        <v>77925</v>
      </c>
      <c r="B49820" t="s">
        <v>339542</v>
      </c>
      <c r="C49820" t="s">
        <v>15</v>
      </c>
    </row>
    <row r="49821" spans="1:3" x14ac:dyDescent="0.25">
      <c r="A49821">
        <v>77938</v>
      </c>
      <c r="B49821" t="s">
        <v>339543</v>
      </c>
      <c r="C49821" t="s">
        <v>15</v>
      </c>
    </row>
    <row r="49822" spans="1:3" x14ac:dyDescent="0.25">
      <c r="A49822">
        <v>77952</v>
      </c>
      <c r="B49822" t="s">
        <v>339544</v>
      </c>
      <c r="C49822" t="s">
        <v>15</v>
      </c>
    </row>
    <row r="49823" spans="1:3" x14ac:dyDescent="0.25">
      <c r="A49823">
        <v>77960</v>
      </c>
      <c r="B49823" t="s">
        <v>339545</v>
      </c>
      <c r="C49823" t="s">
        <v>15</v>
      </c>
    </row>
    <row r="49824" spans="1:3" x14ac:dyDescent="0.25">
      <c r="A49824">
        <v>77967</v>
      </c>
      <c r="B49824" t="s">
        <v>339546</v>
      </c>
      <c r="C49824" t="s">
        <v>15</v>
      </c>
    </row>
    <row r="49825" spans="1:3" x14ac:dyDescent="0.25">
      <c r="A49825">
        <v>77972</v>
      </c>
      <c r="B49825" t="s">
        <v>339547</v>
      </c>
      <c r="C49825" t="s">
        <v>15</v>
      </c>
    </row>
    <row r="49826" spans="1:3" x14ac:dyDescent="0.25">
      <c r="A49826">
        <v>77982</v>
      </c>
      <c r="B49826" t="s">
        <v>339548</v>
      </c>
      <c r="C49826" t="s">
        <v>15</v>
      </c>
    </row>
    <row r="49827" spans="1:3" x14ac:dyDescent="0.25">
      <c r="A49827">
        <v>78154</v>
      </c>
      <c r="B49827" t="s">
        <v>339549</v>
      </c>
      <c r="C49827" t="s">
        <v>15</v>
      </c>
    </row>
    <row r="49828" spans="1:3" x14ac:dyDescent="0.25">
      <c r="A49828">
        <v>78170</v>
      </c>
      <c r="B49828" t="s">
        <v>339550</v>
      </c>
      <c r="C49828" t="s">
        <v>15</v>
      </c>
    </row>
    <row r="49829" spans="1:3" x14ac:dyDescent="0.25">
      <c r="A49829">
        <v>78255</v>
      </c>
      <c r="B49829" t="s">
        <v>339551</v>
      </c>
      <c r="C49829" t="s">
        <v>15</v>
      </c>
    </row>
    <row r="49830" spans="1:3" x14ac:dyDescent="0.25">
      <c r="A49830">
        <v>78257</v>
      </c>
      <c r="B49830" t="s">
        <v>339552</v>
      </c>
      <c r="C49830" t="s">
        <v>15</v>
      </c>
    </row>
    <row r="49831" spans="1:3" x14ac:dyDescent="0.25">
      <c r="A49831">
        <v>78315</v>
      </c>
      <c r="B49831" t="s">
        <v>339553</v>
      </c>
      <c r="C49831" t="s">
        <v>15</v>
      </c>
    </row>
    <row r="49832" spans="1:3" x14ac:dyDescent="0.25">
      <c r="A49832">
        <v>78334</v>
      </c>
      <c r="B49832" t="s">
        <v>339554</v>
      </c>
      <c r="C49832" t="s">
        <v>15</v>
      </c>
    </row>
    <row r="49833" spans="1:3" x14ac:dyDescent="0.25">
      <c r="A49833">
        <v>78361</v>
      </c>
      <c r="B49833" t="s">
        <v>339555</v>
      </c>
      <c r="C49833" t="s">
        <v>15</v>
      </c>
    </row>
    <row r="49834" spans="1:3" x14ac:dyDescent="0.25">
      <c r="A49834">
        <v>78554</v>
      </c>
      <c r="B49834" t="s">
        <v>339556</v>
      </c>
      <c r="C49834" t="s">
        <v>15</v>
      </c>
    </row>
    <row r="49835" spans="1:3" x14ac:dyDescent="0.25">
      <c r="A49835">
        <v>78616</v>
      </c>
      <c r="B49835" t="s">
        <v>339557</v>
      </c>
      <c r="C49835" t="s">
        <v>15</v>
      </c>
    </row>
    <row r="49836" spans="1:3" x14ac:dyDescent="0.25">
      <c r="A49836">
        <v>78636</v>
      </c>
      <c r="B49836" t="s">
        <v>339558</v>
      </c>
      <c r="C49836" t="s">
        <v>15</v>
      </c>
    </row>
    <row r="49837" spans="1:3" x14ac:dyDescent="0.25">
      <c r="A49837">
        <v>78639</v>
      </c>
      <c r="B49837" t="s">
        <v>339559</v>
      </c>
      <c r="C49837" t="s">
        <v>15</v>
      </c>
    </row>
    <row r="49838" spans="1:3" x14ac:dyDescent="0.25">
      <c r="A49838">
        <v>78665</v>
      </c>
      <c r="B49838" t="s">
        <v>339560</v>
      </c>
      <c r="C49838" t="s">
        <v>15</v>
      </c>
    </row>
    <row r="49839" spans="1:3" x14ac:dyDescent="0.25">
      <c r="A49839">
        <v>78683</v>
      </c>
      <c r="B49839" t="s">
        <v>339561</v>
      </c>
      <c r="C49839" t="s">
        <v>15</v>
      </c>
    </row>
    <row r="49840" spans="1:3" x14ac:dyDescent="0.25">
      <c r="A49840">
        <v>78685</v>
      </c>
      <c r="B49840" t="s">
        <v>339562</v>
      </c>
      <c r="C49840" t="s">
        <v>15</v>
      </c>
    </row>
    <row r="49841" spans="1:3" x14ac:dyDescent="0.25">
      <c r="A49841">
        <v>78700</v>
      </c>
      <c r="B49841" t="s">
        <v>339563</v>
      </c>
      <c r="C49841" t="s">
        <v>15</v>
      </c>
    </row>
    <row r="49842" spans="1:3" x14ac:dyDescent="0.25">
      <c r="A49842">
        <v>78701</v>
      </c>
      <c r="B49842" t="s">
        <v>339564</v>
      </c>
      <c r="C49842" t="s">
        <v>15</v>
      </c>
    </row>
    <row r="49843" spans="1:3" x14ac:dyDescent="0.25">
      <c r="A49843">
        <v>78964</v>
      </c>
      <c r="B49843" t="s">
        <v>339565</v>
      </c>
      <c r="C49843" t="s">
        <v>15</v>
      </c>
    </row>
    <row r="49844" spans="1:3" x14ac:dyDescent="0.25">
      <c r="A49844">
        <v>79005</v>
      </c>
      <c r="B49844" t="s">
        <v>339566</v>
      </c>
      <c r="C49844" t="s">
        <v>15</v>
      </c>
    </row>
    <row r="49845" spans="1:3" x14ac:dyDescent="0.25">
      <c r="A49845">
        <v>79034</v>
      </c>
      <c r="B49845" t="s">
        <v>339567</v>
      </c>
      <c r="C49845" t="s">
        <v>15</v>
      </c>
    </row>
    <row r="49846" spans="1:3" x14ac:dyDescent="0.25">
      <c r="A49846">
        <v>79304</v>
      </c>
      <c r="B49846" t="s">
        <v>339568</v>
      </c>
      <c r="C49846" t="s">
        <v>15</v>
      </c>
    </row>
    <row r="49847" spans="1:3" x14ac:dyDescent="0.25">
      <c r="A49847">
        <v>79478</v>
      </c>
      <c r="B49847" t="s">
        <v>339569</v>
      </c>
      <c r="C49847" t="s">
        <v>15</v>
      </c>
    </row>
    <row r="49848" spans="1:3" x14ac:dyDescent="0.25">
      <c r="A49848">
        <v>79497</v>
      </c>
      <c r="B49848" t="s">
        <v>339570</v>
      </c>
      <c r="C49848" t="s">
        <v>15</v>
      </c>
    </row>
    <row r="49849" spans="1:3" x14ac:dyDescent="0.25">
      <c r="A49849">
        <v>79502</v>
      </c>
      <c r="B49849" t="s">
        <v>339571</v>
      </c>
      <c r="C49849" t="s">
        <v>15</v>
      </c>
    </row>
    <row r="49850" spans="1:3" x14ac:dyDescent="0.25">
      <c r="A49850">
        <v>79503</v>
      </c>
      <c r="B49850" t="s">
        <v>339572</v>
      </c>
      <c r="C49850" t="s">
        <v>15</v>
      </c>
    </row>
    <row r="49851" spans="1:3" x14ac:dyDescent="0.25">
      <c r="A49851">
        <v>79504</v>
      </c>
      <c r="B49851" t="s">
        <v>339573</v>
      </c>
      <c r="C49851" t="s">
        <v>15</v>
      </c>
    </row>
    <row r="49852" spans="1:3" x14ac:dyDescent="0.25">
      <c r="A49852">
        <v>79507</v>
      </c>
      <c r="B49852" t="s">
        <v>339574</v>
      </c>
      <c r="C49852" t="s">
        <v>15</v>
      </c>
    </row>
    <row r="49853" spans="1:3" x14ac:dyDescent="0.25">
      <c r="A49853">
        <v>79512</v>
      </c>
      <c r="B49853" t="s">
        <v>339575</v>
      </c>
      <c r="C49853" t="s">
        <v>15</v>
      </c>
    </row>
    <row r="49854" spans="1:3" x14ac:dyDescent="0.25">
      <c r="A49854">
        <v>79513</v>
      </c>
      <c r="B49854" t="s">
        <v>339576</v>
      </c>
      <c r="C49854" t="s">
        <v>15</v>
      </c>
    </row>
    <row r="49855" spans="1:3" x14ac:dyDescent="0.25">
      <c r="A49855">
        <v>79514</v>
      </c>
      <c r="B49855" t="s">
        <v>339577</v>
      </c>
      <c r="C49855" t="s">
        <v>15</v>
      </c>
    </row>
    <row r="49856" spans="1:3" x14ac:dyDescent="0.25">
      <c r="A49856">
        <v>79534</v>
      </c>
      <c r="B49856" t="s">
        <v>339578</v>
      </c>
      <c r="C49856" t="s">
        <v>15</v>
      </c>
    </row>
    <row r="49857" spans="1:3" x14ac:dyDescent="0.25">
      <c r="A49857">
        <v>79535</v>
      </c>
      <c r="B49857" t="s">
        <v>339579</v>
      </c>
      <c r="C49857" t="s">
        <v>15</v>
      </c>
    </row>
    <row r="49858" spans="1:3" x14ac:dyDescent="0.25">
      <c r="A49858">
        <v>79536</v>
      </c>
      <c r="B49858" t="s">
        <v>339580</v>
      </c>
      <c r="C49858" t="s">
        <v>15</v>
      </c>
    </row>
    <row r="49859" spans="1:3" x14ac:dyDescent="0.25">
      <c r="A49859">
        <v>79539</v>
      </c>
      <c r="B49859" t="s">
        <v>339581</v>
      </c>
      <c r="C49859" t="s">
        <v>15</v>
      </c>
    </row>
    <row r="49860" spans="1:3" x14ac:dyDescent="0.25">
      <c r="A49860">
        <v>79540</v>
      </c>
      <c r="B49860" t="s">
        <v>339582</v>
      </c>
      <c r="C49860" t="s">
        <v>15</v>
      </c>
    </row>
    <row r="49861" spans="1:3" x14ac:dyDescent="0.25">
      <c r="A49861">
        <v>79546</v>
      </c>
      <c r="B49861" t="s">
        <v>339583</v>
      </c>
      <c r="C49861" t="s">
        <v>15</v>
      </c>
    </row>
    <row r="49862" spans="1:3" x14ac:dyDescent="0.25">
      <c r="A49862">
        <v>79549</v>
      </c>
      <c r="B49862" t="s">
        <v>339584</v>
      </c>
      <c r="C49862" t="s">
        <v>15</v>
      </c>
    </row>
    <row r="49863" spans="1:3" x14ac:dyDescent="0.25">
      <c r="A49863">
        <v>80136</v>
      </c>
      <c r="B49863" t="s">
        <v>339585</v>
      </c>
      <c r="C49863" t="s">
        <v>15</v>
      </c>
    </row>
    <row r="49864" spans="1:3" x14ac:dyDescent="0.25">
      <c r="A49864">
        <v>80137</v>
      </c>
      <c r="B49864" t="s">
        <v>339586</v>
      </c>
      <c r="C49864" t="s">
        <v>15</v>
      </c>
    </row>
    <row r="49865" spans="1:3" x14ac:dyDescent="0.25">
      <c r="A49865">
        <v>80141</v>
      </c>
      <c r="B49865" t="s">
        <v>339587</v>
      </c>
      <c r="C49865" t="s">
        <v>15</v>
      </c>
    </row>
    <row r="49866" spans="1:3" x14ac:dyDescent="0.25">
      <c r="A49866">
        <v>80164</v>
      </c>
      <c r="B49866" t="s">
        <v>339588</v>
      </c>
      <c r="C49866" t="s">
        <v>15</v>
      </c>
    </row>
    <row r="49867" spans="1:3" x14ac:dyDescent="0.25">
      <c r="A49867">
        <v>80251</v>
      </c>
      <c r="B49867" t="s">
        <v>339589</v>
      </c>
      <c r="C49867" t="s">
        <v>15</v>
      </c>
    </row>
    <row r="49868" spans="1:3" x14ac:dyDescent="0.25">
      <c r="A49868">
        <v>81132</v>
      </c>
      <c r="B49868" t="s">
        <v>339590</v>
      </c>
      <c r="C49868" t="s">
        <v>15</v>
      </c>
    </row>
    <row r="49869" spans="1:3" x14ac:dyDescent="0.25">
      <c r="A49869">
        <v>81893</v>
      </c>
      <c r="B49869" t="s">
        <v>339591</v>
      </c>
      <c r="C49869" t="s">
        <v>15</v>
      </c>
    </row>
    <row r="49870" spans="1:3" x14ac:dyDescent="0.25">
      <c r="A49870">
        <v>83343</v>
      </c>
      <c r="B49870" t="s">
        <v>339592</v>
      </c>
      <c r="C49870" t="s">
        <v>15</v>
      </c>
    </row>
    <row r="49871" spans="1:3" x14ac:dyDescent="0.25">
      <c r="A49871">
        <v>83457</v>
      </c>
      <c r="B49871" t="s">
        <v>339593</v>
      </c>
      <c r="C49871" t="s">
        <v>15</v>
      </c>
    </row>
    <row r="49872" spans="1:3" x14ac:dyDescent="0.25">
      <c r="A49872">
        <v>83769</v>
      </c>
      <c r="B49872" t="s">
        <v>339594</v>
      </c>
      <c r="C49872" t="s">
        <v>15</v>
      </c>
    </row>
    <row r="49873" spans="1:3" x14ac:dyDescent="0.25">
      <c r="A49873">
        <v>83873</v>
      </c>
      <c r="B49873" t="s">
        <v>339595</v>
      </c>
      <c r="C49873" t="s">
        <v>15</v>
      </c>
    </row>
    <row r="49874" spans="1:3" x14ac:dyDescent="0.25">
      <c r="A49874">
        <v>84094</v>
      </c>
      <c r="B49874" t="s">
        <v>339596</v>
      </c>
      <c r="C49874" t="s">
        <v>15</v>
      </c>
    </row>
    <row r="49875" spans="1:3" x14ac:dyDescent="0.25">
      <c r="A49875">
        <v>84096</v>
      </c>
      <c r="B49875" t="s">
        <v>339597</v>
      </c>
      <c r="C49875" t="s">
        <v>15</v>
      </c>
    </row>
    <row r="49876" spans="1:3" x14ac:dyDescent="0.25">
      <c r="A49876">
        <v>84136</v>
      </c>
      <c r="B49876" t="s">
        <v>339598</v>
      </c>
      <c r="C49876" t="s">
        <v>15</v>
      </c>
    </row>
    <row r="49877" spans="1:3" x14ac:dyDescent="0.25">
      <c r="A49877">
        <v>84387</v>
      </c>
      <c r="B49877" t="s">
        <v>339599</v>
      </c>
      <c r="C49877" t="s">
        <v>15</v>
      </c>
    </row>
    <row r="49878" spans="1:3" x14ac:dyDescent="0.25">
      <c r="A49878">
        <v>84457</v>
      </c>
      <c r="B49878" t="s">
        <v>339600</v>
      </c>
      <c r="C49878" t="s">
        <v>15</v>
      </c>
    </row>
    <row r="49879" spans="1:3" x14ac:dyDescent="0.25">
      <c r="A49879">
        <v>84477</v>
      </c>
      <c r="B49879" t="s">
        <v>339601</v>
      </c>
      <c r="C49879" t="s">
        <v>15</v>
      </c>
    </row>
    <row r="49880" spans="1:3" x14ac:dyDescent="0.25">
      <c r="A49880">
        <v>84542</v>
      </c>
      <c r="B49880" t="s">
        <v>339602</v>
      </c>
      <c r="C49880" t="s">
        <v>15</v>
      </c>
    </row>
    <row r="49881" spans="1:3" x14ac:dyDescent="0.25">
      <c r="A49881">
        <v>84573</v>
      </c>
      <c r="B49881" t="s">
        <v>339603</v>
      </c>
      <c r="C49881" t="s">
        <v>15</v>
      </c>
    </row>
    <row r="49882" spans="1:3" x14ac:dyDescent="0.25">
      <c r="A49882">
        <v>84628</v>
      </c>
      <c r="B49882" t="s">
        <v>339604</v>
      </c>
      <c r="C49882" t="s">
        <v>15</v>
      </c>
    </row>
    <row r="49883" spans="1:3" x14ac:dyDescent="0.25">
      <c r="A49883">
        <v>84719</v>
      </c>
      <c r="B49883" t="s">
        <v>339605</v>
      </c>
      <c r="C49883" t="s">
        <v>15</v>
      </c>
    </row>
    <row r="49884" spans="1:3" x14ac:dyDescent="0.25">
      <c r="A49884">
        <v>84762</v>
      </c>
      <c r="B49884" t="s">
        <v>339606</v>
      </c>
      <c r="C49884" t="s">
        <v>15</v>
      </c>
    </row>
    <row r="49885" spans="1:3" x14ac:dyDescent="0.25">
      <c r="A49885">
        <v>84772</v>
      </c>
      <c r="B49885" t="s">
        <v>339607</v>
      </c>
      <c r="C49885" t="s">
        <v>15</v>
      </c>
    </row>
    <row r="49886" spans="1:3" x14ac:dyDescent="0.25">
      <c r="A49886">
        <v>84821</v>
      </c>
      <c r="B49886" t="s">
        <v>339608</v>
      </c>
      <c r="C49886" t="s">
        <v>15</v>
      </c>
    </row>
    <row r="49887" spans="1:3" x14ac:dyDescent="0.25">
      <c r="A49887">
        <v>84828</v>
      </c>
      <c r="B49887" t="s">
        <v>339609</v>
      </c>
      <c r="C49887" t="s">
        <v>15</v>
      </c>
    </row>
    <row r="49888" spans="1:3" x14ac:dyDescent="0.25">
      <c r="A49888">
        <v>84842</v>
      </c>
      <c r="B49888" t="s">
        <v>339610</v>
      </c>
      <c r="C49888" t="s">
        <v>15</v>
      </c>
    </row>
    <row r="49889" spans="1:3" x14ac:dyDescent="0.25">
      <c r="A49889">
        <v>84850</v>
      </c>
      <c r="B49889" t="s">
        <v>339611</v>
      </c>
      <c r="C49889" t="s">
        <v>15</v>
      </c>
    </row>
    <row r="49890" spans="1:3" x14ac:dyDescent="0.25">
      <c r="A49890">
        <v>84861</v>
      </c>
      <c r="B49890" t="s">
        <v>339612</v>
      </c>
      <c r="C49890" t="s">
        <v>15</v>
      </c>
    </row>
    <row r="49891" spans="1:3" x14ac:dyDescent="0.25">
      <c r="A49891">
        <v>84862</v>
      </c>
      <c r="B49891" t="s">
        <v>339613</v>
      </c>
      <c r="C49891" t="s">
        <v>15</v>
      </c>
    </row>
    <row r="49892" spans="1:3" x14ac:dyDescent="0.25">
      <c r="A49892">
        <v>84883</v>
      </c>
      <c r="B49892" t="s">
        <v>339614</v>
      </c>
      <c r="C49892" t="s">
        <v>15</v>
      </c>
    </row>
    <row r="49893" spans="1:3" x14ac:dyDescent="0.25">
      <c r="A49893">
        <v>84955</v>
      </c>
      <c r="B49893" t="s">
        <v>339615</v>
      </c>
      <c r="C49893" t="s">
        <v>15</v>
      </c>
    </row>
    <row r="49894" spans="1:3" x14ac:dyDescent="0.25">
      <c r="A49894">
        <v>84992</v>
      </c>
      <c r="B49894" t="s">
        <v>339616</v>
      </c>
      <c r="C49894" t="s">
        <v>15</v>
      </c>
    </row>
    <row r="49895" spans="1:3" x14ac:dyDescent="0.25">
      <c r="A49895">
        <v>84993</v>
      </c>
      <c r="B49895" t="s">
        <v>339617</v>
      </c>
      <c r="C49895" t="s">
        <v>15</v>
      </c>
    </row>
    <row r="49896" spans="1:3" x14ac:dyDescent="0.25">
      <c r="A49896">
        <v>85012</v>
      </c>
      <c r="B49896" t="s">
        <v>339618</v>
      </c>
      <c r="C49896" t="s">
        <v>15</v>
      </c>
    </row>
    <row r="49897" spans="1:3" x14ac:dyDescent="0.25">
      <c r="A49897">
        <v>85014</v>
      </c>
      <c r="B49897" t="s">
        <v>339619</v>
      </c>
      <c r="C49897" t="s">
        <v>15</v>
      </c>
    </row>
    <row r="49898" spans="1:3" x14ac:dyDescent="0.25">
      <c r="A49898">
        <v>85016</v>
      </c>
      <c r="B49898" t="s">
        <v>339620</v>
      </c>
      <c r="C49898" t="s">
        <v>15</v>
      </c>
    </row>
    <row r="49899" spans="1:3" x14ac:dyDescent="0.25">
      <c r="A49899">
        <v>85017</v>
      </c>
      <c r="B49899" t="s">
        <v>339621</v>
      </c>
      <c r="C49899" t="s">
        <v>15</v>
      </c>
    </row>
    <row r="49900" spans="1:3" x14ac:dyDescent="0.25">
      <c r="A49900">
        <v>85018</v>
      </c>
      <c r="B49900" t="s">
        <v>339622</v>
      </c>
      <c r="C49900" t="s">
        <v>15</v>
      </c>
    </row>
    <row r="49901" spans="1:3" x14ac:dyDescent="0.25">
      <c r="A49901">
        <v>85019</v>
      </c>
      <c r="B49901" t="s">
        <v>339623</v>
      </c>
      <c r="C49901" t="s">
        <v>15</v>
      </c>
    </row>
    <row r="49902" spans="1:3" x14ac:dyDescent="0.25">
      <c r="A49902">
        <v>85020</v>
      </c>
      <c r="B49902" t="s">
        <v>339624</v>
      </c>
      <c r="C49902" t="s">
        <v>15</v>
      </c>
    </row>
    <row r="49903" spans="1:3" x14ac:dyDescent="0.25">
      <c r="A49903">
        <v>85031</v>
      </c>
      <c r="B49903" t="s">
        <v>339625</v>
      </c>
      <c r="C49903" t="s">
        <v>15</v>
      </c>
    </row>
    <row r="49904" spans="1:3" x14ac:dyDescent="0.25">
      <c r="A49904">
        <v>85034</v>
      </c>
      <c r="B49904" t="s">
        <v>339626</v>
      </c>
      <c r="C49904" t="s">
        <v>15</v>
      </c>
    </row>
    <row r="49905" spans="1:3" x14ac:dyDescent="0.25">
      <c r="A49905">
        <v>85105</v>
      </c>
      <c r="B49905" t="s">
        <v>339627</v>
      </c>
      <c r="C49905" t="s">
        <v>15</v>
      </c>
    </row>
    <row r="49906" spans="1:3" x14ac:dyDescent="0.25">
      <c r="A49906">
        <v>85121</v>
      </c>
      <c r="B49906" t="s">
        <v>339628</v>
      </c>
      <c r="C49906" t="s">
        <v>15</v>
      </c>
    </row>
    <row r="49907" spans="1:3" x14ac:dyDescent="0.25">
      <c r="A49907">
        <v>85122</v>
      </c>
      <c r="B49907" t="s">
        <v>339629</v>
      </c>
      <c r="C49907" t="s">
        <v>15</v>
      </c>
    </row>
    <row r="49908" spans="1:3" x14ac:dyDescent="0.25">
      <c r="A49908">
        <v>85163</v>
      </c>
      <c r="B49908" t="s">
        <v>339630</v>
      </c>
      <c r="C49908" t="s">
        <v>15</v>
      </c>
    </row>
    <row r="49909" spans="1:3" x14ac:dyDescent="0.25">
      <c r="A49909">
        <v>85164</v>
      </c>
      <c r="B49909" t="s">
        <v>339631</v>
      </c>
      <c r="C49909" t="s">
        <v>15</v>
      </c>
    </row>
    <row r="49910" spans="1:3" x14ac:dyDescent="0.25">
      <c r="A49910">
        <v>85229</v>
      </c>
      <c r="B49910" t="s">
        <v>339632</v>
      </c>
      <c r="C49910" t="s">
        <v>15</v>
      </c>
    </row>
    <row r="49911" spans="1:3" x14ac:dyDescent="0.25">
      <c r="A49911">
        <v>85368</v>
      </c>
      <c r="B49911" t="s">
        <v>339633</v>
      </c>
      <c r="C49911" t="s">
        <v>15</v>
      </c>
    </row>
    <row r="49912" spans="1:3" x14ac:dyDescent="0.25">
      <c r="A49912">
        <v>85369</v>
      </c>
      <c r="B49912" t="s">
        <v>339634</v>
      </c>
      <c r="C49912" t="s">
        <v>15</v>
      </c>
    </row>
    <row r="49913" spans="1:3" x14ac:dyDescent="0.25">
      <c r="A49913">
        <v>85372</v>
      </c>
      <c r="B49913" t="s">
        <v>339635</v>
      </c>
      <c r="C49913" t="s">
        <v>15</v>
      </c>
    </row>
    <row r="49914" spans="1:3" x14ac:dyDescent="0.25">
      <c r="A49914">
        <v>85575</v>
      </c>
      <c r="B49914" t="s">
        <v>339636</v>
      </c>
      <c r="C49914" t="s">
        <v>15</v>
      </c>
    </row>
    <row r="49915" spans="1:3" x14ac:dyDescent="0.25">
      <c r="A49915">
        <v>85577</v>
      </c>
      <c r="B49915" t="s">
        <v>339637</v>
      </c>
      <c r="C49915" t="s">
        <v>15</v>
      </c>
    </row>
    <row r="49916" spans="1:3" x14ac:dyDescent="0.25">
      <c r="A49916">
        <v>88418</v>
      </c>
      <c r="B49916" t="s">
        <v>339638</v>
      </c>
      <c r="C49916" t="s">
        <v>15</v>
      </c>
    </row>
    <row r="49917" spans="1:3" x14ac:dyDescent="0.25">
      <c r="A49917">
        <v>88472</v>
      </c>
      <c r="B49917" t="s">
        <v>339639</v>
      </c>
      <c r="C49917" t="s">
        <v>15</v>
      </c>
    </row>
    <row r="49918" spans="1:3" x14ac:dyDescent="0.25">
      <c r="A49918">
        <v>88474</v>
      </c>
      <c r="B49918" t="s">
        <v>339640</v>
      </c>
      <c r="C49918" t="s">
        <v>15</v>
      </c>
    </row>
    <row r="49919" spans="1:3" x14ac:dyDescent="0.25">
      <c r="A49919">
        <v>88902</v>
      </c>
      <c r="B49919" t="s">
        <v>339641</v>
      </c>
      <c r="C49919" t="s">
        <v>15</v>
      </c>
    </row>
    <row r="49920" spans="1:3" x14ac:dyDescent="0.25">
      <c r="A49920">
        <v>90921</v>
      </c>
      <c r="B49920" t="s">
        <v>339642</v>
      </c>
      <c r="C49920" t="s">
        <v>15</v>
      </c>
    </row>
    <row r="49921" spans="1:3" x14ac:dyDescent="0.25">
      <c r="A49921">
        <v>91496</v>
      </c>
      <c r="B49921" t="s">
        <v>339643</v>
      </c>
      <c r="C49921" t="s">
        <v>15</v>
      </c>
    </row>
    <row r="49922" spans="1:3" x14ac:dyDescent="0.25">
      <c r="A49922">
        <v>91502</v>
      </c>
      <c r="B49922" t="s">
        <v>339644</v>
      </c>
      <c r="C49922" t="s">
        <v>15</v>
      </c>
    </row>
    <row r="49923" spans="1:3" x14ac:dyDescent="0.25">
      <c r="A49923">
        <v>27159</v>
      </c>
      <c r="B49923" t="s">
        <v>339645</v>
      </c>
      <c r="C49923" t="s">
        <v>15</v>
      </c>
    </row>
    <row r="49924" spans="1:3" x14ac:dyDescent="0.25">
      <c r="A49924">
        <v>27581</v>
      </c>
      <c r="B49924" t="s">
        <v>339646</v>
      </c>
      <c r="C49924" t="s">
        <v>15</v>
      </c>
    </row>
    <row r="49925" spans="1:3" x14ac:dyDescent="0.25">
      <c r="A49925">
        <v>28721</v>
      </c>
      <c r="B49925" t="s">
        <v>339647</v>
      </c>
      <c r="C49925" t="s">
        <v>15</v>
      </c>
    </row>
    <row r="49926" spans="1:3" x14ac:dyDescent="0.25">
      <c r="A49926">
        <v>28824</v>
      </c>
      <c r="B49926" t="s">
        <v>339648</v>
      </c>
      <c r="C49926" t="s">
        <v>15</v>
      </c>
    </row>
    <row r="49927" spans="1:3" x14ac:dyDescent="0.25">
      <c r="A49927">
        <v>29917</v>
      </c>
      <c r="B49927" t="s">
        <v>339649</v>
      </c>
      <c r="C49927" t="s">
        <v>15</v>
      </c>
    </row>
    <row r="49928" spans="1:3" x14ac:dyDescent="0.25">
      <c r="A49928">
        <v>30944</v>
      </c>
      <c r="B49928" t="s">
        <v>339650</v>
      </c>
      <c r="C49928" t="s">
        <v>15</v>
      </c>
    </row>
    <row r="49929" spans="1:3" x14ac:dyDescent="0.25">
      <c r="A49929">
        <v>31667</v>
      </c>
      <c r="B49929" t="s">
        <v>339651</v>
      </c>
      <c r="C49929" t="s">
        <v>15</v>
      </c>
    </row>
    <row r="49930" spans="1:3" x14ac:dyDescent="0.25">
      <c r="A49930">
        <v>31668</v>
      </c>
      <c r="B49930" t="s">
        <v>339652</v>
      </c>
      <c r="C49930" t="s">
        <v>15</v>
      </c>
    </row>
    <row r="49931" spans="1:3" x14ac:dyDescent="0.25">
      <c r="A49931">
        <v>32857</v>
      </c>
      <c r="B49931" t="s">
        <v>339653</v>
      </c>
      <c r="C49931" t="s">
        <v>15</v>
      </c>
    </row>
    <row r="49932" spans="1:3" x14ac:dyDescent="0.25">
      <c r="A49932">
        <v>32870</v>
      </c>
      <c r="B49932" t="s">
        <v>339654</v>
      </c>
      <c r="C49932" t="s">
        <v>15</v>
      </c>
    </row>
    <row r="49933" spans="1:3" x14ac:dyDescent="0.25">
      <c r="A49933">
        <v>32871</v>
      </c>
      <c r="B49933" t="s">
        <v>339655</v>
      </c>
      <c r="C49933" t="s">
        <v>15</v>
      </c>
    </row>
    <row r="49934" spans="1:3" x14ac:dyDescent="0.25">
      <c r="A49934">
        <v>32875</v>
      </c>
      <c r="B49934" t="s">
        <v>339656</v>
      </c>
      <c r="C49934" t="s">
        <v>15</v>
      </c>
    </row>
    <row r="49935" spans="1:3" x14ac:dyDescent="0.25">
      <c r="A49935">
        <v>32877</v>
      </c>
      <c r="B49935" t="s">
        <v>339657</v>
      </c>
      <c r="C49935" t="s">
        <v>15</v>
      </c>
    </row>
    <row r="49936" spans="1:3" x14ac:dyDescent="0.25">
      <c r="A49936">
        <v>32879</v>
      </c>
      <c r="B49936" t="s">
        <v>339658</v>
      </c>
      <c r="C49936" t="s">
        <v>15</v>
      </c>
    </row>
    <row r="49937" spans="1:3" x14ac:dyDescent="0.25">
      <c r="A49937">
        <v>32880</v>
      </c>
      <c r="B49937" t="s">
        <v>339659</v>
      </c>
      <c r="C49937" t="s">
        <v>15</v>
      </c>
    </row>
    <row r="49938" spans="1:3" x14ac:dyDescent="0.25">
      <c r="A49938">
        <v>32881</v>
      </c>
      <c r="B49938" t="s">
        <v>339660</v>
      </c>
      <c r="C49938" t="s">
        <v>15</v>
      </c>
    </row>
    <row r="49939" spans="1:3" x14ac:dyDescent="0.25">
      <c r="A49939">
        <v>32882</v>
      </c>
      <c r="B49939" t="s">
        <v>339661</v>
      </c>
      <c r="C49939" t="s">
        <v>15</v>
      </c>
    </row>
    <row r="49940" spans="1:3" x14ac:dyDescent="0.25">
      <c r="A49940">
        <v>32883</v>
      </c>
      <c r="B49940" t="s">
        <v>339662</v>
      </c>
      <c r="C49940" t="s">
        <v>15</v>
      </c>
    </row>
    <row r="49941" spans="1:3" x14ac:dyDescent="0.25">
      <c r="A49941">
        <v>32884</v>
      </c>
      <c r="B49941" t="s">
        <v>339663</v>
      </c>
      <c r="C49941" t="s">
        <v>15</v>
      </c>
    </row>
    <row r="49942" spans="1:3" x14ac:dyDescent="0.25">
      <c r="A49942">
        <v>32885</v>
      </c>
      <c r="B49942" t="s">
        <v>339664</v>
      </c>
      <c r="C49942" t="s">
        <v>15</v>
      </c>
    </row>
    <row r="49943" spans="1:3" x14ac:dyDescent="0.25">
      <c r="A49943">
        <v>32923</v>
      </c>
      <c r="B49943" t="s">
        <v>339665</v>
      </c>
      <c r="C49943" t="s">
        <v>15</v>
      </c>
    </row>
    <row r="49944" spans="1:3" x14ac:dyDescent="0.25">
      <c r="A49944">
        <v>32970</v>
      </c>
      <c r="B49944" t="s">
        <v>339666</v>
      </c>
      <c r="C49944" t="s">
        <v>15</v>
      </c>
    </row>
    <row r="49945" spans="1:3" x14ac:dyDescent="0.25">
      <c r="A49945">
        <v>32971</v>
      </c>
      <c r="B49945" t="s">
        <v>339667</v>
      </c>
      <c r="C49945" t="s">
        <v>15</v>
      </c>
    </row>
    <row r="49946" spans="1:3" x14ac:dyDescent="0.25">
      <c r="A49946">
        <v>32973</v>
      </c>
      <c r="B49946" t="s">
        <v>339668</v>
      </c>
      <c r="C49946" t="s">
        <v>15</v>
      </c>
    </row>
    <row r="49947" spans="1:3" x14ac:dyDescent="0.25">
      <c r="A49947">
        <v>32975</v>
      </c>
      <c r="B49947" t="s">
        <v>339669</v>
      </c>
      <c r="C49947" t="s">
        <v>15</v>
      </c>
    </row>
    <row r="49948" spans="1:3" x14ac:dyDescent="0.25">
      <c r="A49948">
        <v>32996</v>
      </c>
      <c r="B49948" t="s">
        <v>339670</v>
      </c>
      <c r="C49948" t="s">
        <v>15</v>
      </c>
    </row>
    <row r="49949" spans="1:3" x14ac:dyDescent="0.25">
      <c r="A49949">
        <v>33084</v>
      </c>
      <c r="B49949" t="s">
        <v>339671</v>
      </c>
      <c r="C49949" t="s">
        <v>15</v>
      </c>
    </row>
    <row r="49950" spans="1:3" x14ac:dyDescent="0.25">
      <c r="A49950">
        <v>33086</v>
      </c>
      <c r="B49950" t="s">
        <v>339672</v>
      </c>
      <c r="C49950" t="s">
        <v>15</v>
      </c>
    </row>
    <row r="49951" spans="1:3" x14ac:dyDescent="0.25">
      <c r="A49951">
        <v>33087</v>
      </c>
      <c r="B49951" t="s">
        <v>339673</v>
      </c>
      <c r="C49951" t="s">
        <v>15</v>
      </c>
    </row>
    <row r="49952" spans="1:3" x14ac:dyDescent="0.25">
      <c r="A49952">
        <v>34425</v>
      </c>
      <c r="B49952" t="s">
        <v>339674</v>
      </c>
      <c r="C49952" t="s">
        <v>15</v>
      </c>
    </row>
    <row r="49953" spans="1:3" x14ac:dyDescent="0.25">
      <c r="A49953">
        <v>34545</v>
      </c>
      <c r="B49953" t="s">
        <v>339675</v>
      </c>
      <c r="C49953" t="s">
        <v>15</v>
      </c>
    </row>
    <row r="49954" spans="1:3" x14ac:dyDescent="0.25">
      <c r="A49954">
        <v>34869</v>
      </c>
      <c r="B49954" t="s">
        <v>339676</v>
      </c>
      <c r="C49954" t="s">
        <v>15</v>
      </c>
    </row>
    <row r="49955" spans="1:3" x14ac:dyDescent="0.25">
      <c r="A49955">
        <v>35161</v>
      </c>
      <c r="B49955" t="s">
        <v>339677</v>
      </c>
      <c r="C49955" t="s">
        <v>15</v>
      </c>
    </row>
    <row r="49956" spans="1:3" x14ac:dyDescent="0.25">
      <c r="A49956">
        <v>35173</v>
      </c>
      <c r="B49956" t="s">
        <v>339678</v>
      </c>
      <c r="C49956" t="s">
        <v>15</v>
      </c>
    </row>
    <row r="49957" spans="1:3" x14ac:dyDescent="0.25">
      <c r="A49957">
        <v>35621</v>
      </c>
      <c r="B49957" t="s">
        <v>339679</v>
      </c>
      <c r="C49957" t="s">
        <v>15</v>
      </c>
    </row>
    <row r="49958" spans="1:3" x14ac:dyDescent="0.25">
      <c r="A49958">
        <v>35846</v>
      </c>
      <c r="B49958" t="s">
        <v>339680</v>
      </c>
      <c r="C49958" t="s">
        <v>15</v>
      </c>
    </row>
    <row r="49959" spans="1:3" x14ac:dyDescent="0.25">
      <c r="A49959">
        <v>35854</v>
      </c>
      <c r="B49959" t="s">
        <v>339681</v>
      </c>
      <c r="C49959" t="s">
        <v>15</v>
      </c>
    </row>
    <row r="49960" spans="1:3" x14ac:dyDescent="0.25">
      <c r="A49960">
        <v>35855</v>
      </c>
      <c r="B49960" t="s">
        <v>339682</v>
      </c>
      <c r="C49960" t="s">
        <v>15</v>
      </c>
    </row>
    <row r="49961" spans="1:3" x14ac:dyDescent="0.25">
      <c r="A49961">
        <v>35856</v>
      </c>
      <c r="B49961" t="s">
        <v>339683</v>
      </c>
      <c r="C49961" t="s">
        <v>15</v>
      </c>
    </row>
    <row r="49962" spans="1:3" x14ac:dyDescent="0.25">
      <c r="A49962">
        <v>36070</v>
      </c>
      <c r="B49962" t="s">
        <v>339684</v>
      </c>
      <c r="C49962" t="s">
        <v>15</v>
      </c>
    </row>
    <row r="49963" spans="1:3" x14ac:dyDescent="0.25">
      <c r="A49963">
        <v>36180</v>
      </c>
      <c r="B49963" t="s">
        <v>339685</v>
      </c>
      <c r="C49963" t="s">
        <v>15</v>
      </c>
    </row>
    <row r="49964" spans="1:3" x14ac:dyDescent="0.25">
      <c r="A49964">
        <v>36183</v>
      </c>
      <c r="B49964" t="s">
        <v>339686</v>
      </c>
      <c r="C49964" t="s">
        <v>15</v>
      </c>
    </row>
    <row r="49965" spans="1:3" x14ac:dyDescent="0.25">
      <c r="A49965">
        <v>36186</v>
      </c>
      <c r="B49965" t="s">
        <v>339687</v>
      </c>
      <c r="C49965" t="s">
        <v>15</v>
      </c>
    </row>
    <row r="49966" spans="1:3" x14ac:dyDescent="0.25">
      <c r="A49966">
        <v>36193</v>
      </c>
      <c r="B49966" t="s">
        <v>339688</v>
      </c>
      <c r="C49966" t="s">
        <v>15</v>
      </c>
    </row>
    <row r="49967" spans="1:3" x14ac:dyDescent="0.25">
      <c r="A49967">
        <v>36194</v>
      </c>
      <c r="B49967" t="s">
        <v>339689</v>
      </c>
      <c r="C49967" t="s">
        <v>15</v>
      </c>
    </row>
    <row r="49968" spans="1:3" x14ac:dyDescent="0.25">
      <c r="A49968">
        <v>36195</v>
      </c>
      <c r="B49968" t="s">
        <v>339690</v>
      </c>
      <c r="C49968" t="s">
        <v>15</v>
      </c>
    </row>
    <row r="49969" spans="1:3" x14ac:dyDescent="0.25">
      <c r="A49969">
        <v>36196</v>
      </c>
      <c r="B49969" t="s">
        <v>339691</v>
      </c>
      <c r="C49969" t="s">
        <v>15</v>
      </c>
    </row>
    <row r="49970" spans="1:3" x14ac:dyDescent="0.25">
      <c r="A49970">
        <v>36198</v>
      </c>
      <c r="B49970" t="s">
        <v>339692</v>
      </c>
      <c r="C49970" t="s">
        <v>15</v>
      </c>
    </row>
    <row r="49971" spans="1:3" x14ac:dyDescent="0.25">
      <c r="A49971">
        <v>36200</v>
      </c>
      <c r="B49971" t="s">
        <v>339693</v>
      </c>
      <c r="C49971" t="s">
        <v>15</v>
      </c>
    </row>
    <row r="49972" spans="1:3" x14ac:dyDescent="0.25">
      <c r="A49972">
        <v>36206</v>
      </c>
      <c r="B49972" t="s">
        <v>339694</v>
      </c>
      <c r="C49972" t="s">
        <v>15</v>
      </c>
    </row>
    <row r="49973" spans="1:3" x14ac:dyDescent="0.25">
      <c r="A49973">
        <v>37341</v>
      </c>
      <c r="B49973" t="s">
        <v>339695</v>
      </c>
      <c r="C49973" t="s">
        <v>15</v>
      </c>
    </row>
    <row r="49974" spans="1:3" x14ac:dyDescent="0.25">
      <c r="A49974">
        <v>37600</v>
      </c>
      <c r="B49974" t="s">
        <v>339696</v>
      </c>
      <c r="C49974" t="s">
        <v>15</v>
      </c>
    </row>
    <row r="49975" spans="1:3" x14ac:dyDescent="0.25">
      <c r="A49975">
        <v>40252</v>
      </c>
      <c r="B49975" t="s">
        <v>339697</v>
      </c>
      <c r="C49975" t="s">
        <v>15</v>
      </c>
    </row>
    <row r="49976" spans="1:3" x14ac:dyDescent="0.25">
      <c r="A49976">
        <v>42284</v>
      </c>
      <c r="B49976" t="s">
        <v>339698</v>
      </c>
      <c r="C49976" t="s">
        <v>15</v>
      </c>
    </row>
    <row r="49977" spans="1:3" x14ac:dyDescent="0.25">
      <c r="A49977">
        <v>42526</v>
      </c>
      <c r="B49977" t="s">
        <v>339699</v>
      </c>
      <c r="C49977" t="s">
        <v>15</v>
      </c>
    </row>
    <row r="49978" spans="1:3" x14ac:dyDescent="0.25">
      <c r="A49978">
        <v>43759</v>
      </c>
      <c r="B49978" t="s">
        <v>339700</v>
      </c>
      <c r="C49978" t="s">
        <v>15</v>
      </c>
    </row>
    <row r="49979" spans="1:3" x14ac:dyDescent="0.25">
      <c r="A49979">
        <v>44247</v>
      </c>
      <c r="B49979" t="s">
        <v>339701</v>
      </c>
      <c r="C49979" t="s">
        <v>15</v>
      </c>
    </row>
    <row r="49980" spans="1:3" x14ac:dyDescent="0.25">
      <c r="A49980">
        <v>47327</v>
      </c>
      <c r="B49980" t="s">
        <v>339702</v>
      </c>
      <c r="C49980" t="s">
        <v>15</v>
      </c>
    </row>
    <row r="49981" spans="1:3" x14ac:dyDescent="0.25">
      <c r="A49981">
        <v>51850</v>
      </c>
      <c r="B49981" t="s">
        <v>339703</v>
      </c>
      <c r="C49981" t="s">
        <v>15</v>
      </c>
    </row>
    <row r="49982" spans="1:3" x14ac:dyDescent="0.25">
      <c r="A49982">
        <v>58043</v>
      </c>
      <c r="B49982" t="s">
        <v>339704</v>
      </c>
      <c r="C49982" t="s">
        <v>15</v>
      </c>
    </row>
    <row r="49983" spans="1:3" x14ac:dyDescent="0.25">
      <c r="A49983">
        <v>58399</v>
      </c>
      <c r="B49983" t="s">
        <v>339705</v>
      </c>
      <c r="C49983" t="s">
        <v>15</v>
      </c>
    </row>
    <row r="49984" spans="1:3" x14ac:dyDescent="0.25">
      <c r="A49984">
        <v>59546</v>
      </c>
      <c r="B49984" t="s">
        <v>339706</v>
      </c>
      <c r="C49984" t="s">
        <v>15</v>
      </c>
    </row>
    <row r="49985" spans="1:3" x14ac:dyDescent="0.25">
      <c r="A49985">
        <v>59547</v>
      </c>
      <c r="B49985" t="s">
        <v>339707</v>
      </c>
      <c r="C49985" t="s">
        <v>15</v>
      </c>
    </row>
    <row r="49986" spans="1:3" x14ac:dyDescent="0.25">
      <c r="A49986">
        <v>59549</v>
      </c>
      <c r="B49986" t="s">
        <v>339708</v>
      </c>
      <c r="C49986" t="s">
        <v>15</v>
      </c>
    </row>
    <row r="49987" spans="1:3" x14ac:dyDescent="0.25">
      <c r="A49987">
        <v>59550</v>
      </c>
      <c r="B49987" t="s">
        <v>339709</v>
      </c>
      <c r="C49987" t="s">
        <v>15</v>
      </c>
    </row>
    <row r="49988" spans="1:3" x14ac:dyDescent="0.25">
      <c r="A49988">
        <v>59551</v>
      </c>
      <c r="B49988" t="s">
        <v>339710</v>
      </c>
      <c r="C49988" t="s">
        <v>15</v>
      </c>
    </row>
    <row r="49989" spans="1:3" x14ac:dyDescent="0.25">
      <c r="A49989">
        <v>59553</v>
      </c>
      <c r="B49989" t="s">
        <v>339711</v>
      </c>
      <c r="C49989" t="s">
        <v>15</v>
      </c>
    </row>
    <row r="49990" spans="1:3" x14ac:dyDescent="0.25">
      <c r="A49990">
        <v>59554</v>
      </c>
      <c r="B49990" t="s">
        <v>339712</v>
      </c>
      <c r="C49990" t="s">
        <v>15</v>
      </c>
    </row>
    <row r="49991" spans="1:3" x14ac:dyDescent="0.25">
      <c r="A49991">
        <v>59555</v>
      </c>
      <c r="B49991" t="s">
        <v>339713</v>
      </c>
      <c r="C49991" t="s">
        <v>15</v>
      </c>
    </row>
    <row r="49992" spans="1:3" x14ac:dyDescent="0.25">
      <c r="A49992">
        <v>59556</v>
      </c>
      <c r="B49992" t="s">
        <v>339714</v>
      </c>
      <c r="C49992" t="s">
        <v>15</v>
      </c>
    </row>
    <row r="49993" spans="1:3" x14ac:dyDescent="0.25">
      <c r="A49993">
        <v>59951</v>
      </c>
      <c r="B49993" t="s">
        <v>339715</v>
      </c>
      <c r="C49993" t="s">
        <v>15</v>
      </c>
    </row>
    <row r="49994" spans="1:3" x14ac:dyDescent="0.25">
      <c r="A49994">
        <v>61059</v>
      </c>
      <c r="B49994" t="s">
        <v>339716</v>
      </c>
      <c r="C49994" t="s">
        <v>15</v>
      </c>
    </row>
    <row r="49995" spans="1:3" x14ac:dyDescent="0.25">
      <c r="A49995">
        <v>61064</v>
      </c>
      <c r="B49995" t="s">
        <v>339717</v>
      </c>
      <c r="C49995" t="s">
        <v>15</v>
      </c>
    </row>
    <row r="49996" spans="1:3" x14ac:dyDescent="0.25">
      <c r="A49996">
        <v>64435</v>
      </c>
      <c r="B49996" t="s">
        <v>339718</v>
      </c>
      <c r="C49996" t="s">
        <v>15</v>
      </c>
    </row>
    <row r="49997" spans="1:3" x14ac:dyDescent="0.25">
      <c r="A49997">
        <v>67173</v>
      </c>
      <c r="B49997" t="s">
        <v>339719</v>
      </c>
      <c r="C49997" t="s">
        <v>15</v>
      </c>
    </row>
    <row r="49998" spans="1:3" x14ac:dyDescent="0.25">
      <c r="A49998">
        <v>70280</v>
      </c>
      <c r="B49998" t="s">
        <v>339720</v>
      </c>
      <c r="C49998" t="s">
        <v>15</v>
      </c>
    </row>
    <row r="49999" spans="1:3" x14ac:dyDescent="0.25">
      <c r="A49999">
        <v>70462</v>
      </c>
      <c r="B49999" t="s">
        <v>339721</v>
      </c>
      <c r="C49999" t="s">
        <v>15</v>
      </c>
    </row>
    <row r="50000" spans="1:3" x14ac:dyDescent="0.25">
      <c r="A50000">
        <v>71000</v>
      </c>
      <c r="B50000" t="s">
        <v>339722</v>
      </c>
      <c r="C50000" t="s">
        <v>15</v>
      </c>
    </row>
    <row r="50001" spans="1:3" x14ac:dyDescent="0.25">
      <c r="A50001">
        <v>71001</v>
      </c>
      <c r="B50001" t="s">
        <v>339723</v>
      </c>
      <c r="C50001" t="s">
        <v>15</v>
      </c>
    </row>
    <row r="50002" spans="1:3" x14ac:dyDescent="0.25">
      <c r="A50002">
        <v>71002</v>
      </c>
      <c r="B50002" t="s">
        <v>339724</v>
      </c>
      <c r="C50002" t="s">
        <v>15</v>
      </c>
    </row>
    <row r="50003" spans="1:3" x14ac:dyDescent="0.25">
      <c r="A50003">
        <v>71003</v>
      </c>
      <c r="B50003" t="s">
        <v>339725</v>
      </c>
      <c r="C50003" t="s">
        <v>15</v>
      </c>
    </row>
    <row r="50004" spans="1:3" x14ac:dyDescent="0.25">
      <c r="A50004">
        <v>80162</v>
      </c>
      <c r="B50004" t="s">
        <v>339726</v>
      </c>
      <c r="C50004" t="s">
        <v>15</v>
      </c>
    </row>
    <row r="50005" spans="1:3" x14ac:dyDescent="0.25">
      <c r="A50005">
        <v>80178</v>
      </c>
      <c r="B50005" t="s">
        <v>339727</v>
      </c>
      <c r="C50005" t="s">
        <v>15</v>
      </c>
    </row>
    <row r="50006" spans="1:3" x14ac:dyDescent="0.25">
      <c r="A50006">
        <v>80203</v>
      </c>
      <c r="B50006" t="s">
        <v>339728</v>
      </c>
      <c r="C50006" t="s">
        <v>15</v>
      </c>
    </row>
    <row r="50007" spans="1:3" x14ac:dyDescent="0.25">
      <c r="A50007">
        <v>80204</v>
      </c>
      <c r="B50007" t="s">
        <v>339729</v>
      </c>
      <c r="C50007" t="s">
        <v>15</v>
      </c>
    </row>
    <row r="50008" spans="1:3" x14ac:dyDescent="0.25">
      <c r="A50008">
        <v>80664</v>
      </c>
      <c r="B50008" t="s">
        <v>339730</v>
      </c>
      <c r="C50008" t="s">
        <v>15</v>
      </c>
    </row>
    <row r="50009" spans="1:3" x14ac:dyDescent="0.25">
      <c r="A50009">
        <v>80887</v>
      </c>
      <c r="B50009" t="s">
        <v>339731</v>
      </c>
      <c r="C50009" t="s">
        <v>15</v>
      </c>
    </row>
    <row r="50010" spans="1:3" x14ac:dyDescent="0.25">
      <c r="A50010">
        <v>80903</v>
      </c>
      <c r="B50010" t="s">
        <v>339732</v>
      </c>
      <c r="C50010" t="s">
        <v>15</v>
      </c>
    </row>
    <row r="50011" spans="1:3" x14ac:dyDescent="0.25">
      <c r="A50011">
        <v>81095</v>
      </c>
      <c r="B50011" t="s">
        <v>339733</v>
      </c>
      <c r="C50011" t="s">
        <v>15</v>
      </c>
    </row>
    <row r="50012" spans="1:3" x14ac:dyDescent="0.25">
      <c r="A50012">
        <v>81097</v>
      </c>
      <c r="B50012" t="s">
        <v>339734</v>
      </c>
      <c r="C50012" t="s">
        <v>15</v>
      </c>
    </row>
    <row r="50013" spans="1:3" x14ac:dyDescent="0.25">
      <c r="A50013">
        <v>81101</v>
      </c>
      <c r="B50013" t="s">
        <v>339735</v>
      </c>
      <c r="C50013" t="s">
        <v>15</v>
      </c>
    </row>
    <row r="50014" spans="1:3" x14ac:dyDescent="0.25">
      <c r="A50014">
        <v>81102</v>
      </c>
      <c r="B50014" t="s">
        <v>339736</v>
      </c>
      <c r="C50014" t="s">
        <v>15</v>
      </c>
    </row>
    <row r="50015" spans="1:3" x14ac:dyDescent="0.25">
      <c r="A50015">
        <v>81105</v>
      </c>
      <c r="B50015" t="s">
        <v>339737</v>
      </c>
      <c r="C50015" t="s">
        <v>15</v>
      </c>
    </row>
    <row r="50016" spans="1:3" x14ac:dyDescent="0.25">
      <c r="A50016">
        <v>81106</v>
      </c>
      <c r="B50016" t="s">
        <v>339738</v>
      </c>
      <c r="C50016" t="s">
        <v>15</v>
      </c>
    </row>
    <row r="50017" spans="1:3" x14ac:dyDescent="0.25">
      <c r="A50017">
        <v>82385</v>
      </c>
      <c r="B50017" t="s">
        <v>339739</v>
      </c>
      <c r="C50017" t="s">
        <v>15</v>
      </c>
    </row>
    <row r="50018" spans="1:3" x14ac:dyDescent="0.25">
      <c r="A50018">
        <v>84574</v>
      </c>
      <c r="B50018" t="s">
        <v>339740</v>
      </c>
      <c r="C50018" t="s">
        <v>15</v>
      </c>
    </row>
    <row r="50019" spans="1:3" x14ac:dyDescent="0.25">
      <c r="A50019">
        <v>84824</v>
      </c>
      <c r="B50019" t="s">
        <v>339741</v>
      </c>
      <c r="C50019" t="s">
        <v>15</v>
      </c>
    </row>
    <row r="50020" spans="1:3" x14ac:dyDescent="0.25">
      <c r="A50020">
        <v>84825</v>
      </c>
      <c r="B50020" t="s">
        <v>339742</v>
      </c>
      <c r="C50020" t="s">
        <v>15</v>
      </c>
    </row>
    <row r="50021" spans="1:3" x14ac:dyDescent="0.25">
      <c r="A50021">
        <v>84867</v>
      </c>
      <c r="B50021" t="s">
        <v>339743</v>
      </c>
      <c r="C50021" t="s">
        <v>15</v>
      </c>
    </row>
    <row r="50022" spans="1:3" x14ac:dyDescent="0.25">
      <c r="A50022">
        <v>84908</v>
      </c>
      <c r="B50022" t="s">
        <v>339744</v>
      </c>
      <c r="C50022" t="s">
        <v>15</v>
      </c>
    </row>
    <row r="50023" spans="1:3" x14ac:dyDescent="0.25">
      <c r="A50023">
        <v>84987</v>
      </c>
      <c r="B50023" t="s">
        <v>339745</v>
      </c>
      <c r="C50023" t="s">
        <v>15</v>
      </c>
    </row>
    <row r="50024" spans="1:3" x14ac:dyDescent="0.25">
      <c r="A50024">
        <v>85081</v>
      </c>
      <c r="B50024" t="s">
        <v>339746</v>
      </c>
      <c r="C50024" t="s">
        <v>15</v>
      </c>
    </row>
    <row r="50025" spans="1:3" x14ac:dyDescent="0.25">
      <c r="A50025">
        <v>85165</v>
      </c>
      <c r="B50025" t="s">
        <v>339747</v>
      </c>
      <c r="C50025" t="s">
        <v>15</v>
      </c>
    </row>
    <row r="50026" spans="1:3" x14ac:dyDescent="0.25">
      <c r="A50026">
        <v>85349</v>
      </c>
      <c r="B50026" t="s">
        <v>339748</v>
      </c>
      <c r="C50026" t="s">
        <v>15</v>
      </c>
    </row>
    <row r="50027" spans="1:3" x14ac:dyDescent="0.25">
      <c r="A50027">
        <v>85371</v>
      </c>
      <c r="B50027" t="s">
        <v>339749</v>
      </c>
      <c r="C50027" t="s">
        <v>15</v>
      </c>
    </row>
    <row r="50028" spans="1:3" x14ac:dyDescent="0.25">
      <c r="A50028">
        <v>87993</v>
      </c>
      <c r="B50028" t="s">
        <v>339750</v>
      </c>
      <c r="C50028" t="s">
        <v>15</v>
      </c>
    </row>
    <row r="50029" spans="1:3" x14ac:dyDescent="0.25">
      <c r="A50029">
        <v>88430</v>
      </c>
      <c r="B50029" t="s">
        <v>339751</v>
      </c>
      <c r="C50029" t="s">
        <v>15</v>
      </c>
    </row>
    <row r="50030" spans="1:3" x14ac:dyDescent="0.25">
      <c r="A50030">
        <v>88434</v>
      </c>
      <c r="B50030" t="s">
        <v>339752</v>
      </c>
      <c r="C50030" t="s">
        <v>15</v>
      </c>
    </row>
    <row r="50031" spans="1:3" x14ac:dyDescent="0.25">
      <c r="A50031">
        <v>88438</v>
      </c>
      <c r="B50031" t="s">
        <v>339753</v>
      </c>
      <c r="C50031" t="s">
        <v>15</v>
      </c>
    </row>
    <row r="50032" spans="1:3" x14ac:dyDescent="0.25">
      <c r="A50032">
        <v>88440</v>
      </c>
      <c r="B50032" t="s">
        <v>339754</v>
      </c>
      <c r="C50032" t="s">
        <v>15</v>
      </c>
    </row>
    <row r="50033" spans="1:3" x14ac:dyDescent="0.25">
      <c r="A50033">
        <v>88451</v>
      </c>
      <c r="B50033" t="s">
        <v>339755</v>
      </c>
      <c r="C50033" t="s">
        <v>15</v>
      </c>
    </row>
    <row r="50034" spans="1:3" x14ac:dyDescent="0.25">
      <c r="A50034">
        <v>88476</v>
      </c>
      <c r="B50034" t="s">
        <v>339756</v>
      </c>
      <c r="C50034" t="s">
        <v>15</v>
      </c>
    </row>
    <row r="50035" spans="1:3" x14ac:dyDescent="0.25">
      <c r="A50035">
        <v>88484</v>
      </c>
      <c r="B50035" t="s">
        <v>339757</v>
      </c>
      <c r="C50035" t="s">
        <v>15</v>
      </c>
    </row>
    <row r="50036" spans="1:3" x14ac:dyDescent="0.25">
      <c r="A50036">
        <v>88487</v>
      </c>
      <c r="B50036" t="s">
        <v>339758</v>
      </c>
      <c r="C50036" t="s">
        <v>15</v>
      </c>
    </row>
    <row r="50037" spans="1:3" x14ac:dyDescent="0.25">
      <c r="A50037">
        <v>88505</v>
      </c>
      <c r="B50037" t="s">
        <v>339759</v>
      </c>
      <c r="C50037" t="s">
        <v>15</v>
      </c>
    </row>
    <row r="50038" spans="1:3" x14ac:dyDescent="0.25">
      <c r="A50038">
        <v>88506</v>
      </c>
      <c r="B50038" t="s">
        <v>339760</v>
      </c>
      <c r="C50038" t="s">
        <v>15</v>
      </c>
    </row>
    <row r="50039" spans="1:3" x14ac:dyDescent="0.25">
      <c r="A50039">
        <v>88511</v>
      </c>
      <c r="B50039" t="s">
        <v>339761</v>
      </c>
      <c r="C50039" t="s">
        <v>15</v>
      </c>
    </row>
    <row r="50040" spans="1:3" x14ac:dyDescent="0.25">
      <c r="A50040">
        <v>88519</v>
      </c>
      <c r="B50040" t="s">
        <v>339762</v>
      </c>
      <c r="C50040" t="s">
        <v>15</v>
      </c>
    </row>
    <row r="50041" spans="1:3" x14ac:dyDescent="0.25">
      <c r="A50041">
        <v>88523</v>
      </c>
      <c r="B50041" t="s">
        <v>339763</v>
      </c>
      <c r="C50041" t="s">
        <v>15</v>
      </c>
    </row>
    <row r="50042" spans="1:3" x14ac:dyDescent="0.25">
      <c r="A50042">
        <v>88524</v>
      </c>
      <c r="B50042" t="s">
        <v>339764</v>
      </c>
      <c r="C50042" t="s">
        <v>15</v>
      </c>
    </row>
    <row r="50043" spans="1:3" x14ac:dyDescent="0.25">
      <c r="A50043">
        <v>88525</v>
      </c>
      <c r="B50043" t="s">
        <v>339765</v>
      </c>
      <c r="C50043" t="s">
        <v>15</v>
      </c>
    </row>
    <row r="50044" spans="1:3" x14ac:dyDescent="0.25">
      <c r="A50044">
        <v>88527</v>
      </c>
      <c r="B50044" t="s">
        <v>339766</v>
      </c>
      <c r="C50044" t="s">
        <v>15</v>
      </c>
    </row>
    <row r="50045" spans="1:3" x14ac:dyDescent="0.25">
      <c r="A50045">
        <v>88529</v>
      </c>
      <c r="B50045" t="s">
        <v>339767</v>
      </c>
      <c r="C50045" t="s">
        <v>15</v>
      </c>
    </row>
    <row r="50046" spans="1:3" x14ac:dyDescent="0.25">
      <c r="A50046">
        <v>88534</v>
      </c>
      <c r="B50046" t="s">
        <v>339768</v>
      </c>
      <c r="C50046" t="s">
        <v>15</v>
      </c>
    </row>
    <row r="50047" spans="1:3" x14ac:dyDescent="0.25">
      <c r="A50047">
        <v>88536</v>
      </c>
      <c r="B50047" t="s">
        <v>339769</v>
      </c>
      <c r="C50047" t="s">
        <v>15</v>
      </c>
    </row>
    <row r="50048" spans="1:3" x14ac:dyDescent="0.25">
      <c r="A50048">
        <v>88542</v>
      </c>
      <c r="B50048" t="s">
        <v>339770</v>
      </c>
      <c r="C50048" t="s">
        <v>15</v>
      </c>
    </row>
    <row r="50049" spans="1:3" x14ac:dyDescent="0.25">
      <c r="A50049">
        <v>88547</v>
      </c>
      <c r="B50049" t="s">
        <v>339771</v>
      </c>
      <c r="C50049" t="s">
        <v>15</v>
      </c>
    </row>
    <row r="50050" spans="1:3" x14ac:dyDescent="0.25">
      <c r="A50050">
        <v>88554</v>
      </c>
      <c r="B50050" t="s">
        <v>339772</v>
      </c>
      <c r="C50050" t="s">
        <v>15</v>
      </c>
    </row>
    <row r="50051" spans="1:3" x14ac:dyDescent="0.25">
      <c r="A50051">
        <v>88557</v>
      </c>
      <c r="B50051" t="s">
        <v>339773</v>
      </c>
      <c r="C50051" t="s">
        <v>15</v>
      </c>
    </row>
    <row r="50052" spans="1:3" x14ac:dyDescent="0.25">
      <c r="A50052">
        <v>88559</v>
      </c>
      <c r="B50052" t="s">
        <v>339774</v>
      </c>
      <c r="C50052" t="s">
        <v>15</v>
      </c>
    </row>
    <row r="50053" spans="1:3" x14ac:dyDescent="0.25">
      <c r="A50053">
        <v>88560</v>
      </c>
      <c r="B50053" t="s">
        <v>339775</v>
      </c>
      <c r="C50053" t="s">
        <v>15</v>
      </c>
    </row>
    <row r="50054" spans="1:3" x14ac:dyDescent="0.25">
      <c r="A50054">
        <v>88561</v>
      </c>
      <c r="B50054" t="s">
        <v>339776</v>
      </c>
      <c r="C50054" t="s">
        <v>15</v>
      </c>
    </row>
    <row r="50055" spans="1:3" x14ac:dyDescent="0.25">
      <c r="A50055">
        <v>88566</v>
      </c>
      <c r="B50055" t="s">
        <v>339777</v>
      </c>
      <c r="C50055" t="s">
        <v>15</v>
      </c>
    </row>
    <row r="50056" spans="1:3" x14ac:dyDescent="0.25">
      <c r="A50056">
        <v>88574</v>
      </c>
      <c r="B50056" t="s">
        <v>339778</v>
      </c>
      <c r="C50056" t="s">
        <v>15</v>
      </c>
    </row>
    <row r="50057" spans="1:3" x14ac:dyDescent="0.25">
      <c r="A50057">
        <v>88575</v>
      </c>
      <c r="B50057" t="s">
        <v>339779</v>
      </c>
      <c r="C50057" t="s">
        <v>15</v>
      </c>
    </row>
    <row r="50058" spans="1:3" x14ac:dyDescent="0.25">
      <c r="A50058">
        <v>88620</v>
      </c>
      <c r="B50058" t="s">
        <v>339780</v>
      </c>
      <c r="C50058" t="s">
        <v>15</v>
      </c>
    </row>
    <row r="50059" spans="1:3" x14ac:dyDescent="0.25">
      <c r="A50059">
        <v>88622</v>
      </c>
      <c r="B50059" t="s">
        <v>339781</v>
      </c>
      <c r="C50059" t="s">
        <v>15</v>
      </c>
    </row>
    <row r="50060" spans="1:3" x14ac:dyDescent="0.25">
      <c r="A50060">
        <v>88665</v>
      </c>
      <c r="B50060" t="s">
        <v>339782</v>
      </c>
      <c r="C50060" t="s">
        <v>15</v>
      </c>
    </row>
    <row r="50061" spans="1:3" x14ac:dyDescent="0.25">
      <c r="A50061">
        <v>88668</v>
      </c>
      <c r="B50061" t="s">
        <v>339783</v>
      </c>
      <c r="C50061" t="s">
        <v>15</v>
      </c>
    </row>
    <row r="50062" spans="1:3" x14ac:dyDescent="0.25">
      <c r="A50062">
        <v>88669</v>
      </c>
      <c r="B50062" t="s">
        <v>339784</v>
      </c>
      <c r="C50062" t="s">
        <v>15</v>
      </c>
    </row>
    <row r="50063" spans="1:3" x14ac:dyDescent="0.25">
      <c r="A50063">
        <v>88671</v>
      </c>
      <c r="B50063" t="s">
        <v>339785</v>
      </c>
      <c r="C50063" t="s">
        <v>15</v>
      </c>
    </row>
    <row r="50064" spans="1:3" x14ac:dyDescent="0.25">
      <c r="A50064">
        <v>88672</v>
      </c>
      <c r="B50064" t="s">
        <v>339786</v>
      </c>
      <c r="C50064" t="s">
        <v>15</v>
      </c>
    </row>
    <row r="50065" spans="1:3" x14ac:dyDescent="0.25">
      <c r="A50065">
        <v>88675</v>
      </c>
      <c r="B50065" t="s">
        <v>339787</v>
      </c>
      <c r="C50065" t="s">
        <v>15</v>
      </c>
    </row>
    <row r="50066" spans="1:3" x14ac:dyDescent="0.25">
      <c r="A50066">
        <v>88687</v>
      </c>
      <c r="B50066" t="s">
        <v>339788</v>
      </c>
      <c r="C50066" t="s">
        <v>15</v>
      </c>
    </row>
    <row r="50067" spans="1:3" x14ac:dyDescent="0.25">
      <c r="A50067">
        <v>88702</v>
      </c>
      <c r="B50067" t="s">
        <v>339789</v>
      </c>
      <c r="C50067" t="s">
        <v>15</v>
      </c>
    </row>
    <row r="50068" spans="1:3" x14ac:dyDescent="0.25">
      <c r="A50068">
        <v>88722</v>
      </c>
      <c r="B50068" t="s">
        <v>339790</v>
      </c>
      <c r="C50068" t="s">
        <v>15</v>
      </c>
    </row>
    <row r="50069" spans="1:3" x14ac:dyDescent="0.25">
      <c r="A50069">
        <v>88723</v>
      </c>
      <c r="B50069" t="s">
        <v>339791</v>
      </c>
      <c r="C50069" t="s">
        <v>15</v>
      </c>
    </row>
    <row r="50070" spans="1:3" x14ac:dyDescent="0.25">
      <c r="A50070">
        <v>88724</v>
      </c>
      <c r="B50070" t="s">
        <v>339792</v>
      </c>
      <c r="C50070" t="s">
        <v>15</v>
      </c>
    </row>
    <row r="50071" spans="1:3" x14ac:dyDescent="0.25">
      <c r="A50071">
        <v>88725</v>
      </c>
      <c r="B50071" t="s">
        <v>339793</v>
      </c>
      <c r="C50071" t="s">
        <v>15</v>
      </c>
    </row>
    <row r="50072" spans="1:3" x14ac:dyDescent="0.25">
      <c r="A50072">
        <v>88812</v>
      </c>
      <c r="B50072" t="s">
        <v>339794</v>
      </c>
      <c r="C50072" t="s">
        <v>15</v>
      </c>
    </row>
    <row r="50073" spans="1:3" x14ac:dyDescent="0.25">
      <c r="A50073">
        <v>89828</v>
      </c>
      <c r="B50073" t="s">
        <v>339795</v>
      </c>
      <c r="C50073" t="s">
        <v>15</v>
      </c>
    </row>
    <row r="50074" spans="1:3" x14ac:dyDescent="0.25">
      <c r="A50074">
        <v>89962</v>
      </c>
      <c r="B50074" t="s">
        <v>339796</v>
      </c>
      <c r="C50074" t="s">
        <v>15</v>
      </c>
    </row>
    <row r="50075" spans="1:3" x14ac:dyDescent="0.25">
      <c r="A50075">
        <v>89971</v>
      </c>
      <c r="B50075" t="s">
        <v>339797</v>
      </c>
      <c r="C50075" t="s">
        <v>15</v>
      </c>
    </row>
    <row r="50076" spans="1:3" x14ac:dyDescent="0.25">
      <c r="A50076">
        <v>89980</v>
      </c>
      <c r="B50076" t="s">
        <v>339798</v>
      </c>
      <c r="C50076" t="s">
        <v>15</v>
      </c>
    </row>
    <row r="50077" spans="1:3" x14ac:dyDescent="0.25">
      <c r="A50077">
        <v>89984</v>
      </c>
      <c r="B50077" t="s">
        <v>339799</v>
      </c>
      <c r="C50077" t="s">
        <v>15</v>
      </c>
    </row>
    <row r="50078" spans="1:3" x14ac:dyDescent="0.25">
      <c r="A50078">
        <v>90002</v>
      </c>
      <c r="B50078" t="s">
        <v>339800</v>
      </c>
      <c r="C50078" t="s">
        <v>15</v>
      </c>
    </row>
    <row r="50079" spans="1:3" x14ac:dyDescent="0.25">
      <c r="A50079">
        <v>90011</v>
      </c>
      <c r="B50079" t="s">
        <v>339801</v>
      </c>
      <c r="C50079" t="s">
        <v>15</v>
      </c>
    </row>
    <row r="50080" spans="1:3" x14ac:dyDescent="0.25">
      <c r="A50080">
        <v>90012</v>
      </c>
      <c r="B50080" t="s">
        <v>339802</v>
      </c>
      <c r="C50080" t="s">
        <v>15</v>
      </c>
    </row>
    <row r="50081" spans="1:3" x14ac:dyDescent="0.25">
      <c r="A50081">
        <v>90031</v>
      </c>
      <c r="B50081" t="s">
        <v>339803</v>
      </c>
      <c r="C50081" t="s">
        <v>15</v>
      </c>
    </row>
    <row r="50082" spans="1:3" x14ac:dyDescent="0.25">
      <c r="A50082">
        <v>90032</v>
      </c>
      <c r="B50082" t="s">
        <v>339804</v>
      </c>
      <c r="C50082" t="s">
        <v>15</v>
      </c>
    </row>
    <row r="50083" spans="1:3" x14ac:dyDescent="0.25">
      <c r="A50083">
        <v>90064</v>
      </c>
      <c r="B50083" t="s">
        <v>339805</v>
      </c>
      <c r="C50083" t="s">
        <v>15</v>
      </c>
    </row>
    <row r="50084" spans="1:3" x14ac:dyDescent="0.25">
      <c r="A50084">
        <v>90084</v>
      </c>
      <c r="B50084" t="s">
        <v>339806</v>
      </c>
      <c r="C50084" t="s">
        <v>15</v>
      </c>
    </row>
    <row r="50085" spans="1:3" x14ac:dyDescent="0.25">
      <c r="A50085">
        <v>90092</v>
      </c>
      <c r="B50085" t="s">
        <v>339807</v>
      </c>
      <c r="C50085" t="s">
        <v>15</v>
      </c>
    </row>
    <row r="50086" spans="1:3" x14ac:dyDescent="0.25">
      <c r="A50086">
        <v>90093</v>
      </c>
      <c r="B50086" t="s">
        <v>339808</v>
      </c>
      <c r="C50086" t="s">
        <v>15</v>
      </c>
    </row>
    <row r="50087" spans="1:3" x14ac:dyDescent="0.25">
      <c r="A50087">
        <v>90094</v>
      </c>
      <c r="B50087" t="s">
        <v>339809</v>
      </c>
      <c r="C50087" t="s">
        <v>15</v>
      </c>
    </row>
    <row r="50088" spans="1:3" x14ac:dyDescent="0.25">
      <c r="A50088">
        <v>90095</v>
      </c>
      <c r="B50088" t="s">
        <v>339810</v>
      </c>
      <c r="C50088" t="s">
        <v>15</v>
      </c>
    </row>
    <row r="50089" spans="1:3" x14ac:dyDescent="0.25">
      <c r="A50089">
        <v>90166</v>
      </c>
      <c r="B50089" t="s">
        <v>339811</v>
      </c>
      <c r="C50089" t="s">
        <v>15</v>
      </c>
    </row>
    <row r="50090" spans="1:3" x14ac:dyDescent="0.25">
      <c r="A50090">
        <v>90167</v>
      </c>
      <c r="B50090" t="s">
        <v>339812</v>
      </c>
      <c r="C50090" t="s">
        <v>15</v>
      </c>
    </row>
    <row r="50091" spans="1:3" x14ac:dyDescent="0.25">
      <c r="A50091">
        <v>90171</v>
      </c>
      <c r="B50091" t="s">
        <v>339813</v>
      </c>
      <c r="C50091" t="s">
        <v>15</v>
      </c>
    </row>
    <row r="50092" spans="1:3" x14ac:dyDescent="0.25">
      <c r="A50092">
        <v>90188</v>
      </c>
      <c r="B50092" t="s">
        <v>339814</v>
      </c>
      <c r="C50092" t="s">
        <v>15</v>
      </c>
    </row>
    <row r="50093" spans="1:3" x14ac:dyDescent="0.25">
      <c r="A50093">
        <v>90252</v>
      </c>
      <c r="B50093" t="s">
        <v>339815</v>
      </c>
      <c r="C50093" t="s">
        <v>15</v>
      </c>
    </row>
    <row r="50094" spans="1:3" x14ac:dyDescent="0.25">
      <c r="A50094">
        <v>90444</v>
      </c>
      <c r="B50094" t="s">
        <v>339816</v>
      </c>
      <c r="C50094" t="s">
        <v>15</v>
      </c>
    </row>
    <row r="50095" spans="1:3" x14ac:dyDescent="0.25">
      <c r="A50095">
        <v>90473</v>
      </c>
      <c r="B50095" t="s">
        <v>339817</v>
      </c>
      <c r="C50095" t="s">
        <v>15</v>
      </c>
    </row>
    <row r="50096" spans="1:3" x14ac:dyDescent="0.25">
      <c r="A50096">
        <v>90485</v>
      </c>
      <c r="B50096" t="s">
        <v>339818</v>
      </c>
      <c r="C50096" t="s">
        <v>15</v>
      </c>
    </row>
    <row r="50097" spans="1:3" x14ac:dyDescent="0.25">
      <c r="A50097">
        <v>90505</v>
      </c>
      <c r="B50097" t="s">
        <v>339819</v>
      </c>
      <c r="C50097" t="s">
        <v>15</v>
      </c>
    </row>
    <row r="50098" spans="1:3" x14ac:dyDescent="0.25">
      <c r="A50098">
        <v>90507</v>
      </c>
      <c r="B50098" t="s">
        <v>339820</v>
      </c>
      <c r="C50098" t="s">
        <v>15</v>
      </c>
    </row>
    <row r="50099" spans="1:3" x14ac:dyDescent="0.25">
      <c r="A50099">
        <v>90518</v>
      </c>
      <c r="B50099" t="s">
        <v>339821</v>
      </c>
      <c r="C50099" t="s">
        <v>15</v>
      </c>
    </row>
    <row r="50100" spans="1:3" x14ac:dyDescent="0.25">
      <c r="A50100">
        <v>90668</v>
      </c>
      <c r="B50100" t="s">
        <v>339822</v>
      </c>
      <c r="C50100" t="s">
        <v>15</v>
      </c>
    </row>
    <row r="50101" spans="1:3" x14ac:dyDescent="0.25">
      <c r="A50101">
        <v>90758</v>
      </c>
      <c r="B50101" t="s">
        <v>339823</v>
      </c>
      <c r="C50101" t="s">
        <v>15</v>
      </c>
    </row>
    <row r="50102" spans="1:3" x14ac:dyDescent="0.25">
      <c r="A50102">
        <v>90764</v>
      </c>
      <c r="B50102" t="s">
        <v>339824</v>
      </c>
      <c r="C50102" t="s">
        <v>15</v>
      </c>
    </row>
    <row r="50103" spans="1:3" x14ac:dyDescent="0.25">
      <c r="A50103">
        <v>90768</v>
      </c>
      <c r="B50103" t="s">
        <v>339825</v>
      </c>
      <c r="C50103" t="s">
        <v>15</v>
      </c>
    </row>
    <row r="50104" spans="1:3" x14ac:dyDescent="0.25">
      <c r="A50104">
        <v>90773</v>
      </c>
      <c r="B50104" t="s">
        <v>339826</v>
      </c>
      <c r="C50104" t="s">
        <v>15</v>
      </c>
    </row>
    <row r="50105" spans="1:3" x14ac:dyDescent="0.25">
      <c r="A50105">
        <v>90782</v>
      </c>
      <c r="B50105" t="s">
        <v>339827</v>
      </c>
      <c r="C50105" t="s">
        <v>15</v>
      </c>
    </row>
    <row r="50106" spans="1:3" x14ac:dyDescent="0.25">
      <c r="A50106">
        <v>90783</v>
      </c>
      <c r="B50106" t="s">
        <v>339828</v>
      </c>
      <c r="C50106" t="s">
        <v>15</v>
      </c>
    </row>
    <row r="50107" spans="1:3" x14ac:dyDescent="0.25">
      <c r="A50107">
        <v>90795</v>
      </c>
      <c r="B50107" t="s">
        <v>339829</v>
      </c>
      <c r="C50107" t="s">
        <v>15</v>
      </c>
    </row>
    <row r="50108" spans="1:3" x14ac:dyDescent="0.25">
      <c r="A50108">
        <v>90960</v>
      </c>
      <c r="B50108" t="s">
        <v>339830</v>
      </c>
      <c r="C50108" t="s">
        <v>15</v>
      </c>
    </row>
    <row r="50109" spans="1:3" x14ac:dyDescent="0.25">
      <c r="A50109">
        <v>90961</v>
      </c>
      <c r="B50109" t="s">
        <v>339831</v>
      </c>
      <c r="C50109" t="s">
        <v>15</v>
      </c>
    </row>
    <row r="50110" spans="1:3" x14ac:dyDescent="0.25">
      <c r="A50110">
        <v>90965</v>
      </c>
      <c r="B50110" t="s">
        <v>339832</v>
      </c>
      <c r="C50110" t="s">
        <v>15</v>
      </c>
    </row>
    <row r="50111" spans="1:3" x14ac:dyDescent="0.25">
      <c r="A50111">
        <v>90968</v>
      </c>
      <c r="B50111" t="s">
        <v>339833</v>
      </c>
      <c r="C50111" t="s">
        <v>15</v>
      </c>
    </row>
    <row r="50112" spans="1:3" x14ac:dyDescent="0.25">
      <c r="A50112">
        <v>91383</v>
      </c>
      <c r="B50112" t="s">
        <v>339834</v>
      </c>
      <c r="C50112" t="s">
        <v>15</v>
      </c>
    </row>
    <row r="50113" spans="1:3" x14ac:dyDescent="0.25">
      <c r="A50113">
        <v>28563</v>
      </c>
      <c r="B50113" t="s">
        <v>339835</v>
      </c>
      <c r="C50113" t="s">
        <v>15</v>
      </c>
    </row>
    <row r="50114" spans="1:3" x14ac:dyDescent="0.25">
      <c r="A50114">
        <v>28564</v>
      </c>
      <c r="B50114" t="s">
        <v>339836</v>
      </c>
      <c r="C50114" t="s">
        <v>15</v>
      </c>
    </row>
    <row r="50115" spans="1:3" x14ac:dyDescent="0.25">
      <c r="A50115">
        <v>28572</v>
      </c>
      <c r="B50115" t="s">
        <v>339837</v>
      </c>
      <c r="C50115" t="s">
        <v>15</v>
      </c>
    </row>
    <row r="50116" spans="1:3" x14ac:dyDescent="0.25">
      <c r="A50116">
        <v>28707</v>
      </c>
      <c r="B50116" t="s">
        <v>339838</v>
      </c>
      <c r="C50116" t="s">
        <v>15</v>
      </c>
    </row>
    <row r="50117" spans="1:3" x14ac:dyDescent="0.25">
      <c r="A50117">
        <v>28708</v>
      </c>
      <c r="B50117" t="s">
        <v>339839</v>
      </c>
      <c r="C50117" t="s">
        <v>15</v>
      </c>
    </row>
    <row r="50118" spans="1:3" x14ac:dyDescent="0.25">
      <c r="A50118">
        <v>28709</v>
      </c>
      <c r="B50118" t="s">
        <v>339840</v>
      </c>
      <c r="C50118" t="s">
        <v>15</v>
      </c>
    </row>
    <row r="50119" spans="1:3" x14ac:dyDescent="0.25">
      <c r="A50119">
        <v>28714</v>
      </c>
      <c r="B50119" t="s">
        <v>339841</v>
      </c>
      <c r="C50119" t="s">
        <v>15</v>
      </c>
    </row>
    <row r="50120" spans="1:3" x14ac:dyDescent="0.25">
      <c r="A50120">
        <v>28715</v>
      </c>
      <c r="B50120" t="s">
        <v>339842</v>
      </c>
      <c r="C50120" t="s">
        <v>15</v>
      </c>
    </row>
    <row r="50121" spans="1:3" x14ac:dyDescent="0.25">
      <c r="A50121">
        <v>28716</v>
      </c>
      <c r="B50121" t="s">
        <v>339843</v>
      </c>
      <c r="C50121" t="s">
        <v>15</v>
      </c>
    </row>
    <row r="50122" spans="1:3" x14ac:dyDescent="0.25">
      <c r="A50122">
        <v>28717</v>
      </c>
      <c r="B50122" t="s">
        <v>339844</v>
      </c>
      <c r="C50122" t="s">
        <v>15</v>
      </c>
    </row>
    <row r="50123" spans="1:3" x14ac:dyDescent="0.25">
      <c r="A50123">
        <v>28719</v>
      </c>
      <c r="B50123" t="s">
        <v>339845</v>
      </c>
      <c r="C50123" t="s">
        <v>15</v>
      </c>
    </row>
    <row r="50124" spans="1:3" x14ac:dyDescent="0.25">
      <c r="A50124">
        <v>30154</v>
      </c>
      <c r="B50124" t="s">
        <v>339846</v>
      </c>
      <c r="C50124" t="s">
        <v>15</v>
      </c>
    </row>
    <row r="50125" spans="1:3" x14ac:dyDescent="0.25">
      <c r="A50125">
        <v>32842</v>
      </c>
      <c r="B50125" t="s">
        <v>339847</v>
      </c>
      <c r="C50125" t="s">
        <v>15</v>
      </c>
    </row>
    <row r="50126" spans="1:3" x14ac:dyDescent="0.25">
      <c r="A50126">
        <v>32844</v>
      </c>
      <c r="B50126" t="s">
        <v>339848</v>
      </c>
      <c r="C50126" t="s">
        <v>15</v>
      </c>
    </row>
    <row r="50127" spans="1:3" x14ac:dyDescent="0.25">
      <c r="A50127">
        <v>32845</v>
      </c>
      <c r="B50127" t="s">
        <v>339849</v>
      </c>
      <c r="C50127" t="s">
        <v>15</v>
      </c>
    </row>
    <row r="50128" spans="1:3" x14ac:dyDescent="0.25">
      <c r="A50128">
        <v>32846</v>
      </c>
      <c r="B50128" t="s">
        <v>339850</v>
      </c>
      <c r="C50128" t="s">
        <v>15</v>
      </c>
    </row>
    <row r="50129" spans="1:3" x14ac:dyDescent="0.25">
      <c r="A50129">
        <v>33052</v>
      </c>
      <c r="B50129" t="s">
        <v>339851</v>
      </c>
      <c r="C50129" t="s">
        <v>15</v>
      </c>
    </row>
    <row r="50130" spans="1:3" x14ac:dyDescent="0.25">
      <c r="A50130">
        <v>33060</v>
      </c>
      <c r="B50130" t="s">
        <v>339852</v>
      </c>
      <c r="C50130" t="s">
        <v>15</v>
      </c>
    </row>
    <row r="50131" spans="1:3" x14ac:dyDescent="0.25">
      <c r="A50131">
        <v>33071</v>
      </c>
      <c r="B50131" t="s">
        <v>339853</v>
      </c>
      <c r="C50131" t="s">
        <v>15</v>
      </c>
    </row>
    <row r="50132" spans="1:3" x14ac:dyDescent="0.25">
      <c r="A50132">
        <v>35672</v>
      </c>
      <c r="B50132" t="s">
        <v>339854</v>
      </c>
      <c r="C50132" t="s">
        <v>15</v>
      </c>
    </row>
    <row r="50133" spans="1:3" x14ac:dyDescent="0.25">
      <c r="A50133">
        <v>35673</v>
      </c>
      <c r="B50133" t="s">
        <v>339855</v>
      </c>
      <c r="C50133" t="s">
        <v>15</v>
      </c>
    </row>
    <row r="50134" spans="1:3" x14ac:dyDescent="0.25">
      <c r="A50134">
        <v>35680</v>
      </c>
      <c r="B50134" t="s">
        <v>339856</v>
      </c>
      <c r="C50134" t="s">
        <v>15</v>
      </c>
    </row>
    <row r="50135" spans="1:3" x14ac:dyDescent="0.25">
      <c r="A50135">
        <v>35683</v>
      </c>
      <c r="B50135" t="s">
        <v>339857</v>
      </c>
      <c r="C50135" t="s">
        <v>15</v>
      </c>
    </row>
    <row r="50136" spans="1:3" x14ac:dyDescent="0.25">
      <c r="A50136">
        <v>35686</v>
      </c>
      <c r="B50136" t="s">
        <v>339858</v>
      </c>
      <c r="C50136" t="s">
        <v>15</v>
      </c>
    </row>
    <row r="50137" spans="1:3" x14ac:dyDescent="0.25">
      <c r="A50137">
        <v>35688</v>
      </c>
      <c r="B50137" t="s">
        <v>339859</v>
      </c>
      <c r="C50137" t="s">
        <v>15</v>
      </c>
    </row>
    <row r="50138" spans="1:3" x14ac:dyDescent="0.25">
      <c r="A50138">
        <v>35692</v>
      </c>
      <c r="B50138" t="s">
        <v>339860</v>
      </c>
      <c r="C50138" t="s">
        <v>15</v>
      </c>
    </row>
    <row r="50139" spans="1:3" x14ac:dyDescent="0.25">
      <c r="A50139">
        <v>35693</v>
      </c>
      <c r="B50139" t="s">
        <v>339861</v>
      </c>
      <c r="C50139" t="s">
        <v>15</v>
      </c>
    </row>
    <row r="50140" spans="1:3" x14ac:dyDescent="0.25">
      <c r="A50140">
        <v>35768</v>
      </c>
      <c r="B50140" t="s">
        <v>339862</v>
      </c>
      <c r="C50140" t="s">
        <v>15</v>
      </c>
    </row>
    <row r="50141" spans="1:3" x14ac:dyDescent="0.25">
      <c r="A50141">
        <v>35834</v>
      </c>
      <c r="B50141" t="s">
        <v>339863</v>
      </c>
      <c r="C50141" t="s">
        <v>15</v>
      </c>
    </row>
    <row r="50142" spans="1:3" x14ac:dyDescent="0.25">
      <c r="A50142">
        <v>35835</v>
      </c>
      <c r="B50142" t="s">
        <v>339864</v>
      </c>
      <c r="C50142" t="s">
        <v>15</v>
      </c>
    </row>
    <row r="50143" spans="1:3" x14ac:dyDescent="0.25">
      <c r="A50143">
        <v>35842</v>
      </c>
      <c r="B50143" t="s">
        <v>339865</v>
      </c>
      <c r="C50143" t="s">
        <v>15</v>
      </c>
    </row>
    <row r="50144" spans="1:3" x14ac:dyDescent="0.25">
      <c r="A50144">
        <v>35843</v>
      </c>
      <c r="B50144" t="s">
        <v>339866</v>
      </c>
      <c r="C50144" t="s">
        <v>15</v>
      </c>
    </row>
    <row r="50145" spans="1:3" x14ac:dyDescent="0.25">
      <c r="A50145">
        <v>35844</v>
      </c>
      <c r="B50145" t="s">
        <v>339867</v>
      </c>
      <c r="C50145" t="s">
        <v>15</v>
      </c>
    </row>
    <row r="50146" spans="1:3" x14ac:dyDescent="0.25">
      <c r="A50146">
        <v>35848</v>
      </c>
      <c r="B50146" t="s">
        <v>339868</v>
      </c>
      <c r="C50146" t="s">
        <v>15</v>
      </c>
    </row>
    <row r="50147" spans="1:3" x14ac:dyDescent="0.25">
      <c r="A50147">
        <v>35851</v>
      </c>
      <c r="B50147" t="s">
        <v>339869</v>
      </c>
      <c r="C50147" t="s">
        <v>15</v>
      </c>
    </row>
    <row r="50148" spans="1:3" x14ac:dyDescent="0.25">
      <c r="A50148">
        <v>35853</v>
      </c>
      <c r="B50148" t="s">
        <v>339870</v>
      </c>
      <c r="C50148" t="s">
        <v>15</v>
      </c>
    </row>
    <row r="50149" spans="1:3" x14ac:dyDescent="0.25">
      <c r="A50149">
        <v>35862</v>
      </c>
      <c r="B50149" t="s">
        <v>339871</v>
      </c>
      <c r="C50149" t="s">
        <v>15</v>
      </c>
    </row>
    <row r="50150" spans="1:3" x14ac:dyDescent="0.25">
      <c r="A50150">
        <v>36174</v>
      </c>
      <c r="B50150" t="s">
        <v>339872</v>
      </c>
      <c r="C50150" t="s">
        <v>15</v>
      </c>
    </row>
    <row r="50151" spans="1:3" x14ac:dyDescent="0.25">
      <c r="A50151">
        <v>36863</v>
      </c>
      <c r="B50151" t="s">
        <v>339873</v>
      </c>
      <c r="C50151" t="s">
        <v>15</v>
      </c>
    </row>
    <row r="50152" spans="1:3" x14ac:dyDescent="0.25">
      <c r="A50152">
        <v>37763</v>
      </c>
      <c r="B50152" t="s">
        <v>339874</v>
      </c>
      <c r="C50152" t="s">
        <v>15</v>
      </c>
    </row>
    <row r="50153" spans="1:3" x14ac:dyDescent="0.25">
      <c r="A50153">
        <v>37959</v>
      </c>
      <c r="B50153" t="s">
        <v>339875</v>
      </c>
      <c r="C50153" t="s">
        <v>15</v>
      </c>
    </row>
    <row r="50154" spans="1:3" x14ac:dyDescent="0.25">
      <c r="A50154">
        <v>38386</v>
      </c>
      <c r="B50154" t="s">
        <v>339876</v>
      </c>
      <c r="C50154" t="s">
        <v>15</v>
      </c>
    </row>
    <row r="50155" spans="1:3" x14ac:dyDescent="0.25">
      <c r="A50155">
        <v>47585</v>
      </c>
      <c r="B50155" t="s">
        <v>339877</v>
      </c>
      <c r="C50155" t="s">
        <v>15</v>
      </c>
    </row>
    <row r="50156" spans="1:3" x14ac:dyDescent="0.25">
      <c r="A50156">
        <v>47610</v>
      </c>
      <c r="B50156" t="s">
        <v>339878</v>
      </c>
      <c r="C50156" t="s">
        <v>15</v>
      </c>
    </row>
    <row r="50157" spans="1:3" x14ac:dyDescent="0.25">
      <c r="A50157">
        <v>47615</v>
      </c>
      <c r="B50157" t="s">
        <v>339879</v>
      </c>
      <c r="C50157" t="s">
        <v>15</v>
      </c>
    </row>
    <row r="50158" spans="1:3" x14ac:dyDescent="0.25">
      <c r="A50158">
        <v>47656</v>
      </c>
      <c r="B50158" t="s">
        <v>339880</v>
      </c>
      <c r="C50158" t="s">
        <v>15</v>
      </c>
    </row>
    <row r="50159" spans="1:3" x14ac:dyDescent="0.25">
      <c r="A50159">
        <v>47679</v>
      </c>
      <c r="B50159" t="s">
        <v>339881</v>
      </c>
      <c r="C50159" t="s">
        <v>15</v>
      </c>
    </row>
    <row r="50160" spans="1:3" x14ac:dyDescent="0.25">
      <c r="A50160">
        <v>47698</v>
      </c>
      <c r="B50160" t="s">
        <v>339882</v>
      </c>
      <c r="C50160" t="s">
        <v>15</v>
      </c>
    </row>
    <row r="50161" spans="1:3" x14ac:dyDescent="0.25">
      <c r="A50161">
        <v>47725</v>
      </c>
      <c r="B50161" t="s">
        <v>339883</v>
      </c>
      <c r="C50161" t="s">
        <v>15</v>
      </c>
    </row>
    <row r="50162" spans="1:3" x14ac:dyDescent="0.25">
      <c r="A50162">
        <v>47742</v>
      </c>
      <c r="B50162" t="s">
        <v>339884</v>
      </c>
      <c r="C50162" t="s">
        <v>15</v>
      </c>
    </row>
    <row r="50163" spans="1:3" x14ac:dyDescent="0.25">
      <c r="A50163">
        <v>47791</v>
      </c>
      <c r="B50163" t="s">
        <v>339885</v>
      </c>
      <c r="C50163" t="s">
        <v>15</v>
      </c>
    </row>
    <row r="50164" spans="1:3" x14ac:dyDescent="0.25">
      <c r="A50164">
        <v>47794</v>
      </c>
      <c r="B50164" t="s">
        <v>339886</v>
      </c>
      <c r="C50164" t="s">
        <v>15</v>
      </c>
    </row>
    <row r="50165" spans="1:3" x14ac:dyDescent="0.25">
      <c r="A50165">
        <v>48041</v>
      </c>
      <c r="B50165" t="s">
        <v>339887</v>
      </c>
      <c r="C50165" t="s">
        <v>15</v>
      </c>
    </row>
    <row r="50166" spans="1:3" x14ac:dyDescent="0.25">
      <c r="A50166">
        <v>53415</v>
      </c>
      <c r="B50166" t="s">
        <v>339888</v>
      </c>
      <c r="C50166" t="s">
        <v>15</v>
      </c>
    </row>
    <row r="50167" spans="1:3" x14ac:dyDescent="0.25">
      <c r="A50167">
        <v>53653</v>
      </c>
      <c r="B50167" t="s">
        <v>339889</v>
      </c>
      <c r="C50167" t="s">
        <v>15</v>
      </c>
    </row>
    <row r="50168" spans="1:3" x14ac:dyDescent="0.25">
      <c r="A50168">
        <v>53656</v>
      </c>
      <c r="B50168" t="s">
        <v>339890</v>
      </c>
      <c r="C50168" t="s">
        <v>15</v>
      </c>
    </row>
    <row r="50169" spans="1:3" x14ac:dyDescent="0.25">
      <c r="A50169">
        <v>63361</v>
      </c>
      <c r="B50169" t="s">
        <v>339891</v>
      </c>
      <c r="C50169" t="s">
        <v>15</v>
      </c>
    </row>
    <row r="50170" spans="1:3" x14ac:dyDescent="0.25">
      <c r="A50170">
        <v>65220</v>
      </c>
      <c r="B50170" t="s">
        <v>339892</v>
      </c>
      <c r="C50170" t="s">
        <v>15</v>
      </c>
    </row>
    <row r="50171" spans="1:3" x14ac:dyDescent="0.25">
      <c r="A50171">
        <v>65328</v>
      </c>
      <c r="B50171" t="s">
        <v>339893</v>
      </c>
      <c r="C50171" t="s">
        <v>15</v>
      </c>
    </row>
    <row r="50172" spans="1:3" x14ac:dyDescent="0.25">
      <c r="A50172">
        <v>65720</v>
      </c>
      <c r="B50172" t="s">
        <v>339894</v>
      </c>
      <c r="C50172" t="s">
        <v>15</v>
      </c>
    </row>
    <row r="50173" spans="1:3" x14ac:dyDescent="0.25">
      <c r="A50173">
        <v>65721</v>
      </c>
      <c r="B50173" t="s">
        <v>339895</v>
      </c>
      <c r="C50173" t="s">
        <v>15</v>
      </c>
    </row>
    <row r="50174" spans="1:3" x14ac:dyDescent="0.25">
      <c r="A50174">
        <v>65724</v>
      </c>
      <c r="B50174" t="s">
        <v>339896</v>
      </c>
      <c r="C50174" t="s">
        <v>15</v>
      </c>
    </row>
    <row r="50175" spans="1:3" x14ac:dyDescent="0.25">
      <c r="A50175">
        <v>65725</v>
      </c>
      <c r="B50175" t="s">
        <v>339897</v>
      </c>
      <c r="C50175" t="s">
        <v>15</v>
      </c>
    </row>
    <row r="50176" spans="1:3" x14ac:dyDescent="0.25">
      <c r="A50176">
        <v>65726</v>
      </c>
      <c r="B50176" t="s">
        <v>339898</v>
      </c>
      <c r="C50176" t="s">
        <v>15</v>
      </c>
    </row>
    <row r="50177" spans="1:3" x14ac:dyDescent="0.25">
      <c r="A50177">
        <v>65736</v>
      </c>
      <c r="B50177" t="s">
        <v>339899</v>
      </c>
      <c r="C50177" t="s">
        <v>15</v>
      </c>
    </row>
    <row r="50178" spans="1:3" x14ac:dyDescent="0.25">
      <c r="A50178">
        <v>65738</v>
      </c>
      <c r="B50178" t="s">
        <v>339900</v>
      </c>
      <c r="C50178" t="s">
        <v>15</v>
      </c>
    </row>
    <row r="50179" spans="1:3" x14ac:dyDescent="0.25">
      <c r="A50179">
        <v>65743</v>
      </c>
      <c r="B50179" t="s">
        <v>339901</v>
      </c>
      <c r="C50179" t="s">
        <v>15</v>
      </c>
    </row>
    <row r="50180" spans="1:3" x14ac:dyDescent="0.25">
      <c r="A50180">
        <v>65744</v>
      </c>
      <c r="B50180" t="s">
        <v>339902</v>
      </c>
      <c r="C50180" t="s">
        <v>15</v>
      </c>
    </row>
    <row r="50181" spans="1:3" x14ac:dyDescent="0.25">
      <c r="A50181">
        <v>65745</v>
      </c>
      <c r="B50181" t="s">
        <v>339903</v>
      </c>
      <c r="C50181" t="s">
        <v>15</v>
      </c>
    </row>
    <row r="50182" spans="1:3" x14ac:dyDescent="0.25">
      <c r="A50182">
        <v>65746</v>
      </c>
      <c r="B50182" t="s">
        <v>339904</v>
      </c>
      <c r="C50182" t="s">
        <v>15</v>
      </c>
    </row>
    <row r="50183" spans="1:3" x14ac:dyDescent="0.25">
      <c r="A50183">
        <v>71518</v>
      </c>
      <c r="B50183" t="s">
        <v>339905</v>
      </c>
      <c r="C50183" t="s">
        <v>15</v>
      </c>
    </row>
    <row r="50184" spans="1:3" x14ac:dyDescent="0.25">
      <c r="A50184">
        <v>71614</v>
      </c>
      <c r="B50184" t="s">
        <v>339906</v>
      </c>
      <c r="C50184" t="s">
        <v>15</v>
      </c>
    </row>
    <row r="50185" spans="1:3" x14ac:dyDescent="0.25">
      <c r="A50185">
        <v>79833</v>
      </c>
      <c r="B50185" t="s">
        <v>339907</v>
      </c>
      <c r="C50185" t="s">
        <v>15</v>
      </c>
    </row>
    <row r="50186" spans="1:3" x14ac:dyDescent="0.25">
      <c r="A50186">
        <v>79841</v>
      </c>
      <c r="B50186" t="s">
        <v>339908</v>
      </c>
      <c r="C50186" t="s">
        <v>15</v>
      </c>
    </row>
    <row r="50187" spans="1:3" x14ac:dyDescent="0.25">
      <c r="A50187">
        <v>80895</v>
      </c>
      <c r="B50187" t="s">
        <v>339909</v>
      </c>
      <c r="C50187" t="s">
        <v>15</v>
      </c>
    </row>
    <row r="50188" spans="1:3" x14ac:dyDescent="0.25">
      <c r="A50188">
        <v>80902</v>
      </c>
      <c r="B50188" t="s">
        <v>339910</v>
      </c>
      <c r="C50188" t="s">
        <v>15</v>
      </c>
    </row>
    <row r="50189" spans="1:3" x14ac:dyDescent="0.25">
      <c r="A50189">
        <v>80909</v>
      </c>
      <c r="B50189" t="s">
        <v>339911</v>
      </c>
      <c r="C50189" t="s">
        <v>15</v>
      </c>
    </row>
    <row r="50190" spans="1:3" x14ac:dyDescent="0.25">
      <c r="A50190">
        <v>80910</v>
      </c>
      <c r="B50190" t="s">
        <v>339912</v>
      </c>
      <c r="C50190" t="s">
        <v>15</v>
      </c>
    </row>
    <row r="50191" spans="1:3" x14ac:dyDescent="0.25">
      <c r="A50191">
        <v>80918</v>
      </c>
      <c r="B50191" t="s">
        <v>339913</v>
      </c>
      <c r="C50191" t="s">
        <v>15</v>
      </c>
    </row>
    <row r="50192" spans="1:3" x14ac:dyDescent="0.25">
      <c r="A50192">
        <v>81096</v>
      </c>
      <c r="B50192" t="s">
        <v>339914</v>
      </c>
      <c r="C50192" t="s">
        <v>15</v>
      </c>
    </row>
    <row r="50193" spans="1:3" x14ac:dyDescent="0.25">
      <c r="A50193">
        <v>88426</v>
      </c>
      <c r="B50193" t="s">
        <v>339915</v>
      </c>
      <c r="C50193" t="s">
        <v>15</v>
      </c>
    </row>
    <row r="50194" spans="1:3" x14ac:dyDescent="0.25">
      <c r="A50194">
        <v>88674</v>
      </c>
      <c r="B50194" t="s">
        <v>339916</v>
      </c>
      <c r="C50194" t="s">
        <v>15</v>
      </c>
    </row>
    <row r="50195" spans="1:3" x14ac:dyDescent="0.25">
      <c r="A50195">
        <v>89955</v>
      </c>
      <c r="B50195" t="s">
        <v>339917</v>
      </c>
      <c r="C50195" t="s">
        <v>15</v>
      </c>
    </row>
    <row r="50196" spans="1:3" x14ac:dyDescent="0.25">
      <c r="A50196">
        <v>89966</v>
      </c>
      <c r="B50196" t="s">
        <v>339918</v>
      </c>
      <c r="C50196" t="s">
        <v>15</v>
      </c>
    </row>
    <row r="50197" spans="1:3" x14ac:dyDescent="0.25">
      <c r="A50197">
        <v>89995</v>
      </c>
      <c r="B50197" t="s">
        <v>339919</v>
      </c>
      <c r="C50197" t="s">
        <v>15</v>
      </c>
    </row>
    <row r="50198" spans="1:3" x14ac:dyDescent="0.25">
      <c r="A50198">
        <v>90006</v>
      </c>
      <c r="B50198" t="s">
        <v>339920</v>
      </c>
      <c r="C50198" t="s">
        <v>15</v>
      </c>
    </row>
    <row r="50199" spans="1:3" x14ac:dyDescent="0.25">
      <c r="A50199">
        <v>90021</v>
      </c>
      <c r="B50199" t="s">
        <v>339921</v>
      </c>
      <c r="C50199" t="s">
        <v>15</v>
      </c>
    </row>
    <row r="50200" spans="1:3" x14ac:dyDescent="0.25">
      <c r="A50200">
        <v>90052</v>
      </c>
      <c r="B50200" t="s">
        <v>339922</v>
      </c>
      <c r="C50200" t="s">
        <v>15</v>
      </c>
    </row>
    <row r="50201" spans="1:3" x14ac:dyDescent="0.25">
      <c r="A50201">
        <v>90070</v>
      </c>
      <c r="B50201" t="s">
        <v>339923</v>
      </c>
      <c r="C50201" t="s">
        <v>15</v>
      </c>
    </row>
    <row r="50202" spans="1:3" x14ac:dyDescent="0.25">
      <c r="A50202">
        <v>90076</v>
      </c>
      <c r="B50202" t="s">
        <v>339924</v>
      </c>
      <c r="C50202" t="s">
        <v>15</v>
      </c>
    </row>
    <row r="50203" spans="1:3" x14ac:dyDescent="0.25">
      <c r="A50203">
        <v>90080</v>
      </c>
      <c r="B50203" t="s">
        <v>339925</v>
      </c>
      <c r="C50203" t="s">
        <v>15</v>
      </c>
    </row>
    <row r="50204" spans="1:3" x14ac:dyDescent="0.25">
      <c r="A50204">
        <v>90140</v>
      </c>
      <c r="B50204" t="s">
        <v>339926</v>
      </c>
      <c r="C50204" t="s">
        <v>15</v>
      </c>
    </row>
    <row r="50205" spans="1:3" x14ac:dyDescent="0.25">
      <c r="A50205">
        <v>90151</v>
      </c>
      <c r="B50205" t="s">
        <v>339927</v>
      </c>
      <c r="C50205" t="s">
        <v>15</v>
      </c>
    </row>
    <row r="50206" spans="1:3" x14ac:dyDescent="0.25">
      <c r="A50206">
        <v>90162</v>
      </c>
      <c r="B50206" t="s">
        <v>339928</v>
      </c>
      <c r="C50206" t="s">
        <v>15</v>
      </c>
    </row>
    <row r="50207" spans="1:3" x14ac:dyDescent="0.25">
      <c r="A50207">
        <v>90168</v>
      </c>
      <c r="B50207" t="s">
        <v>339929</v>
      </c>
      <c r="C50207" t="s">
        <v>15</v>
      </c>
    </row>
    <row r="50208" spans="1:3" x14ac:dyDescent="0.25">
      <c r="A50208">
        <v>90170</v>
      </c>
      <c r="B50208" t="s">
        <v>339930</v>
      </c>
      <c r="C50208" t="s">
        <v>15</v>
      </c>
    </row>
    <row r="50209" spans="1:3" x14ac:dyDescent="0.25">
      <c r="A50209">
        <v>90189</v>
      </c>
      <c r="B50209" t="s">
        <v>339931</v>
      </c>
      <c r="C50209" t="s">
        <v>15</v>
      </c>
    </row>
    <row r="50210" spans="1:3" x14ac:dyDescent="0.25">
      <c r="A50210">
        <v>90191</v>
      </c>
      <c r="B50210" t="s">
        <v>339932</v>
      </c>
      <c r="C50210" t="s">
        <v>15</v>
      </c>
    </row>
    <row r="50211" spans="1:3" x14ac:dyDescent="0.25">
      <c r="A50211">
        <v>90196</v>
      </c>
      <c r="B50211" t="s">
        <v>339933</v>
      </c>
      <c r="C50211" t="s">
        <v>15</v>
      </c>
    </row>
    <row r="50212" spans="1:3" x14ac:dyDescent="0.25">
      <c r="A50212">
        <v>90197</v>
      </c>
      <c r="B50212" t="s">
        <v>339934</v>
      </c>
      <c r="C50212" t="s">
        <v>15</v>
      </c>
    </row>
    <row r="50213" spans="1:3" x14ac:dyDescent="0.25">
      <c r="A50213">
        <v>90200</v>
      </c>
      <c r="B50213" t="s">
        <v>339935</v>
      </c>
      <c r="C50213" t="s">
        <v>15</v>
      </c>
    </row>
    <row r="50214" spans="1:3" x14ac:dyDescent="0.25">
      <c r="A50214">
        <v>90208</v>
      </c>
      <c r="B50214" t="s">
        <v>339936</v>
      </c>
      <c r="C50214" t="s">
        <v>15</v>
      </c>
    </row>
    <row r="50215" spans="1:3" x14ac:dyDescent="0.25">
      <c r="A50215">
        <v>90209</v>
      </c>
      <c r="B50215" t="s">
        <v>339937</v>
      </c>
      <c r="C50215" t="s">
        <v>15</v>
      </c>
    </row>
    <row r="50216" spans="1:3" x14ac:dyDescent="0.25">
      <c r="A50216">
        <v>90210</v>
      </c>
      <c r="B50216" t="s">
        <v>339938</v>
      </c>
      <c r="C50216" t="s">
        <v>15</v>
      </c>
    </row>
    <row r="50217" spans="1:3" x14ac:dyDescent="0.25">
      <c r="A50217">
        <v>90212</v>
      </c>
      <c r="B50217" t="s">
        <v>339939</v>
      </c>
      <c r="C50217" t="s">
        <v>15</v>
      </c>
    </row>
    <row r="50218" spans="1:3" x14ac:dyDescent="0.25">
      <c r="A50218">
        <v>90213</v>
      </c>
      <c r="B50218" t="s">
        <v>339940</v>
      </c>
      <c r="C50218" t="s">
        <v>15</v>
      </c>
    </row>
    <row r="50219" spans="1:3" x14ac:dyDescent="0.25">
      <c r="A50219">
        <v>90216</v>
      </c>
      <c r="B50219" t="s">
        <v>339941</v>
      </c>
      <c r="C50219" t="s">
        <v>15</v>
      </c>
    </row>
    <row r="50220" spans="1:3" x14ac:dyDescent="0.25">
      <c r="A50220">
        <v>90217</v>
      </c>
      <c r="B50220" t="s">
        <v>339942</v>
      </c>
      <c r="C50220" t="s">
        <v>15</v>
      </c>
    </row>
    <row r="50221" spans="1:3" x14ac:dyDescent="0.25">
      <c r="A50221">
        <v>90218</v>
      </c>
      <c r="B50221" t="s">
        <v>339943</v>
      </c>
      <c r="C50221" t="s">
        <v>15</v>
      </c>
    </row>
    <row r="50222" spans="1:3" x14ac:dyDescent="0.25">
      <c r="A50222">
        <v>90219</v>
      </c>
      <c r="B50222" t="s">
        <v>339944</v>
      </c>
      <c r="C50222" t="s">
        <v>15</v>
      </c>
    </row>
    <row r="50223" spans="1:3" x14ac:dyDescent="0.25">
      <c r="A50223">
        <v>90250</v>
      </c>
      <c r="B50223" t="s">
        <v>339945</v>
      </c>
      <c r="C50223" t="s">
        <v>15</v>
      </c>
    </row>
    <row r="50224" spans="1:3" x14ac:dyDescent="0.25">
      <c r="A50224">
        <v>90251</v>
      </c>
      <c r="B50224" t="s">
        <v>339946</v>
      </c>
      <c r="C50224" t="s">
        <v>15</v>
      </c>
    </row>
    <row r="50225" spans="1:3" x14ac:dyDescent="0.25">
      <c r="A50225">
        <v>90268</v>
      </c>
      <c r="B50225" t="s">
        <v>339947</v>
      </c>
      <c r="C50225" t="s">
        <v>15</v>
      </c>
    </row>
    <row r="50226" spans="1:3" x14ac:dyDescent="0.25">
      <c r="A50226">
        <v>90272</v>
      </c>
      <c r="B50226" t="s">
        <v>339948</v>
      </c>
      <c r="C50226" t="s">
        <v>15</v>
      </c>
    </row>
    <row r="50227" spans="1:3" x14ac:dyDescent="0.25">
      <c r="A50227">
        <v>90289</v>
      </c>
      <c r="B50227" t="s">
        <v>339949</v>
      </c>
      <c r="C50227" t="s">
        <v>15</v>
      </c>
    </row>
    <row r="50228" spans="1:3" x14ac:dyDescent="0.25">
      <c r="A50228">
        <v>90291</v>
      </c>
      <c r="B50228" t="s">
        <v>339950</v>
      </c>
      <c r="C50228" t="s">
        <v>15</v>
      </c>
    </row>
    <row r="50229" spans="1:3" x14ac:dyDescent="0.25">
      <c r="A50229">
        <v>90292</v>
      </c>
      <c r="B50229" t="s">
        <v>339951</v>
      </c>
      <c r="C50229" t="s">
        <v>15</v>
      </c>
    </row>
    <row r="50230" spans="1:3" x14ac:dyDescent="0.25">
      <c r="A50230">
        <v>90293</v>
      </c>
      <c r="B50230" t="s">
        <v>339952</v>
      </c>
      <c r="C50230" t="s">
        <v>15</v>
      </c>
    </row>
    <row r="50231" spans="1:3" x14ac:dyDescent="0.25">
      <c r="A50231">
        <v>90294</v>
      </c>
      <c r="B50231" t="s">
        <v>339953</v>
      </c>
      <c r="C50231" t="s">
        <v>15</v>
      </c>
    </row>
    <row r="50232" spans="1:3" x14ac:dyDescent="0.25">
      <c r="A50232">
        <v>90519</v>
      </c>
      <c r="B50232" t="s">
        <v>339954</v>
      </c>
      <c r="C50232" t="s">
        <v>15</v>
      </c>
    </row>
    <row r="50233" spans="1:3" x14ac:dyDescent="0.25">
      <c r="A50233">
        <v>90803</v>
      </c>
      <c r="B50233" t="s">
        <v>339955</v>
      </c>
      <c r="C50233" t="s">
        <v>15</v>
      </c>
    </row>
    <row r="50234" spans="1:3" x14ac:dyDescent="0.25">
      <c r="A50234">
        <v>90807</v>
      </c>
      <c r="B50234" t="s">
        <v>339956</v>
      </c>
      <c r="C50234" t="s">
        <v>15</v>
      </c>
    </row>
    <row r="50235" spans="1:3" x14ac:dyDescent="0.25">
      <c r="A50235">
        <v>90808</v>
      </c>
      <c r="B50235" t="s">
        <v>339957</v>
      </c>
      <c r="C50235" t="s">
        <v>15</v>
      </c>
    </row>
    <row r="50236" spans="1:3" x14ac:dyDescent="0.25">
      <c r="A50236">
        <v>32396</v>
      </c>
      <c r="B50236" t="s">
        <v>339958</v>
      </c>
      <c r="C50236" t="s">
        <v>15</v>
      </c>
    </row>
    <row r="50237" spans="1:3" x14ac:dyDescent="0.25">
      <c r="A50237">
        <v>32606</v>
      </c>
      <c r="B50237" t="s">
        <v>339959</v>
      </c>
      <c r="C50237" t="s">
        <v>15</v>
      </c>
    </row>
    <row r="50238" spans="1:3" x14ac:dyDescent="0.25">
      <c r="A50238">
        <v>34434</v>
      </c>
      <c r="B50238" t="s">
        <v>339960</v>
      </c>
      <c r="C50238" t="s">
        <v>15</v>
      </c>
    </row>
    <row r="50239" spans="1:3" x14ac:dyDescent="0.25">
      <c r="A50239">
        <v>35867</v>
      </c>
      <c r="B50239" t="s">
        <v>339961</v>
      </c>
      <c r="C50239" t="s">
        <v>15</v>
      </c>
    </row>
    <row r="50240" spans="1:3" x14ac:dyDescent="0.25">
      <c r="A50240">
        <v>54537</v>
      </c>
      <c r="B50240" t="s">
        <v>339962</v>
      </c>
      <c r="C50240" t="s">
        <v>15</v>
      </c>
    </row>
    <row r="50241" spans="1:3" x14ac:dyDescent="0.25">
      <c r="A50241">
        <v>54538</v>
      </c>
      <c r="B50241" t="s">
        <v>339963</v>
      </c>
      <c r="C50241" t="s">
        <v>15</v>
      </c>
    </row>
    <row r="50242" spans="1:3" x14ac:dyDescent="0.25">
      <c r="A50242">
        <v>54817</v>
      </c>
      <c r="B50242" t="s">
        <v>339964</v>
      </c>
      <c r="C50242" t="s">
        <v>15</v>
      </c>
    </row>
    <row r="50243" spans="1:3" x14ac:dyDescent="0.25">
      <c r="A50243">
        <v>55961</v>
      </c>
      <c r="B50243" t="s">
        <v>339965</v>
      </c>
      <c r="C50243" t="s">
        <v>15</v>
      </c>
    </row>
    <row r="50244" spans="1:3" x14ac:dyDescent="0.25">
      <c r="A50244">
        <v>59548</v>
      </c>
      <c r="B50244" t="s">
        <v>339966</v>
      </c>
      <c r="C50244" t="s">
        <v>15</v>
      </c>
    </row>
    <row r="50245" spans="1:3" x14ac:dyDescent="0.25">
      <c r="A50245">
        <v>59552</v>
      </c>
      <c r="B50245" t="s">
        <v>339967</v>
      </c>
      <c r="C50245" t="s">
        <v>15</v>
      </c>
    </row>
    <row r="50246" spans="1:3" x14ac:dyDescent="0.25">
      <c r="A50246">
        <v>59557</v>
      </c>
      <c r="B50246" t="s">
        <v>339968</v>
      </c>
      <c r="C50246" t="s">
        <v>15</v>
      </c>
    </row>
    <row r="50247" spans="1:3" x14ac:dyDescent="0.25">
      <c r="A50247">
        <v>59558</v>
      </c>
      <c r="B50247" t="s">
        <v>339969</v>
      </c>
      <c r="C50247" t="s">
        <v>15</v>
      </c>
    </row>
    <row r="50248" spans="1:3" x14ac:dyDescent="0.25">
      <c r="A50248">
        <v>64060</v>
      </c>
      <c r="B50248" t="s">
        <v>339970</v>
      </c>
      <c r="C50248" t="s">
        <v>15</v>
      </c>
    </row>
    <row r="50249" spans="1:3" x14ac:dyDescent="0.25">
      <c r="A50249">
        <v>64897</v>
      </c>
      <c r="B50249" t="s">
        <v>339971</v>
      </c>
      <c r="C50249" t="s">
        <v>15</v>
      </c>
    </row>
    <row r="50250" spans="1:3" x14ac:dyDescent="0.25">
      <c r="A50250">
        <v>64898</v>
      </c>
      <c r="B50250" t="s">
        <v>339972</v>
      </c>
      <c r="C50250" t="s">
        <v>15</v>
      </c>
    </row>
    <row r="50251" spans="1:3" x14ac:dyDescent="0.25">
      <c r="A50251">
        <v>65851</v>
      </c>
      <c r="B50251" t="s">
        <v>339973</v>
      </c>
      <c r="C50251" t="s">
        <v>15</v>
      </c>
    </row>
    <row r="50252" spans="1:3" x14ac:dyDescent="0.25">
      <c r="A50252">
        <v>77351</v>
      </c>
      <c r="B50252" t="s">
        <v>339974</v>
      </c>
      <c r="C50252" t="s">
        <v>15</v>
      </c>
    </row>
    <row r="50253" spans="1:3" x14ac:dyDescent="0.25">
      <c r="A50253">
        <v>79277</v>
      </c>
      <c r="B50253" t="s">
        <v>339975</v>
      </c>
      <c r="C50253" t="s">
        <v>15</v>
      </c>
    </row>
    <row r="50254" spans="1:3" x14ac:dyDescent="0.25">
      <c r="A50254">
        <v>79333</v>
      </c>
      <c r="B50254" t="s">
        <v>339976</v>
      </c>
      <c r="C50254" t="s">
        <v>15</v>
      </c>
    </row>
    <row r="50255" spans="1:3" x14ac:dyDescent="0.25">
      <c r="A50255">
        <v>84357</v>
      </c>
      <c r="B50255" t="s">
        <v>339977</v>
      </c>
      <c r="C50255" t="s">
        <v>15</v>
      </c>
    </row>
    <row r="50256" spans="1:3" x14ac:dyDescent="0.25">
      <c r="A50256">
        <v>84453</v>
      </c>
      <c r="B50256" t="s">
        <v>339978</v>
      </c>
      <c r="C50256" t="s">
        <v>15</v>
      </c>
    </row>
    <row r="50257" spans="1:3" x14ac:dyDescent="0.25">
      <c r="A50257">
        <v>84470</v>
      </c>
      <c r="B50257" t="s">
        <v>339979</v>
      </c>
      <c r="C50257" t="s">
        <v>15</v>
      </c>
    </row>
    <row r="50258" spans="1:3" x14ac:dyDescent="0.25">
      <c r="A50258">
        <v>84473</v>
      </c>
      <c r="B50258" t="s">
        <v>339980</v>
      </c>
      <c r="C50258" t="s">
        <v>15</v>
      </c>
    </row>
    <row r="50259" spans="1:3" x14ac:dyDescent="0.25">
      <c r="A50259">
        <v>84478</v>
      </c>
      <c r="B50259" t="s">
        <v>339981</v>
      </c>
      <c r="C50259" t="s">
        <v>15</v>
      </c>
    </row>
    <row r="50260" spans="1:3" x14ac:dyDescent="0.25">
      <c r="A50260">
        <v>84480</v>
      </c>
      <c r="B50260" t="s">
        <v>339982</v>
      </c>
      <c r="C50260" t="s">
        <v>15</v>
      </c>
    </row>
    <row r="50261" spans="1:3" x14ac:dyDescent="0.25">
      <c r="A50261">
        <v>84555</v>
      </c>
      <c r="B50261" t="s">
        <v>339983</v>
      </c>
      <c r="C50261" t="s">
        <v>15</v>
      </c>
    </row>
    <row r="50262" spans="1:3" x14ac:dyDescent="0.25">
      <c r="A50262">
        <v>84557</v>
      </c>
      <c r="B50262" t="s">
        <v>339984</v>
      </c>
      <c r="C50262" t="s">
        <v>15</v>
      </c>
    </row>
    <row r="50263" spans="1:3" x14ac:dyDescent="0.25">
      <c r="A50263">
        <v>84561</v>
      </c>
      <c r="B50263" t="s">
        <v>339985</v>
      </c>
      <c r="C50263" t="s">
        <v>15</v>
      </c>
    </row>
    <row r="50264" spans="1:3" x14ac:dyDescent="0.25">
      <c r="A50264">
        <v>84571</v>
      </c>
      <c r="B50264" t="s">
        <v>339986</v>
      </c>
      <c r="C50264" t="s">
        <v>15</v>
      </c>
    </row>
    <row r="50265" spans="1:3" x14ac:dyDescent="0.25">
      <c r="A50265">
        <v>84575</v>
      </c>
      <c r="B50265" t="s">
        <v>339987</v>
      </c>
      <c r="C50265" t="s">
        <v>15</v>
      </c>
    </row>
    <row r="50266" spans="1:3" x14ac:dyDescent="0.25">
      <c r="A50266">
        <v>84588</v>
      </c>
      <c r="B50266" t="s">
        <v>339988</v>
      </c>
      <c r="C50266" t="s">
        <v>15</v>
      </c>
    </row>
    <row r="50267" spans="1:3" x14ac:dyDescent="0.25">
      <c r="A50267">
        <v>84597</v>
      </c>
      <c r="B50267" t="s">
        <v>339989</v>
      </c>
      <c r="C50267" t="s">
        <v>15</v>
      </c>
    </row>
    <row r="50268" spans="1:3" x14ac:dyDescent="0.25">
      <c r="A50268">
        <v>84619</v>
      </c>
      <c r="B50268" t="s">
        <v>339990</v>
      </c>
      <c r="C50268" t="s">
        <v>15</v>
      </c>
    </row>
    <row r="50269" spans="1:3" x14ac:dyDescent="0.25">
      <c r="A50269">
        <v>84646</v>
      </c>
      <c r="B50269" t="s">
        <v>339991</v>
      </c>
      <c r="C50269" t="s">
        <v>15</v>
      </c>
    </row>
    <row r="50270" spans="1:3" x14ac:dyDescent="0.25">
      <c r="A50270">
        <v>84652</v>
      </c>
      <c r="B50270" t="s">
        <v>339992</v>
      </c>
      <c r="C50270" t="s">
        <v>15</v>
      </c>
    </row>
    <row r="50271" spans="1:3" x14ac:dyDescent="0.25">
      <c r="A50271">
        <v>84675</v>
      </c>
      <c r="B50271" t="s">
        <v>339993</v>
      </c>
      <c r="C50271" t="s">
        <v>15</v>
      </c>
    </row>
    <row r="50272" spans="1:3" x14ac:dyDescent="0.25">
      <c r="A50272">
        <v>84677</v>
      </c>
      <c r="B50272" t="s">
        <v>339994</v>
      </c>
      <c r="C50272" t="s">
        <v>15</v>
      </c>
    </row>
    <row r="50273" spans="1:3" x14ac:dyDescent="0.25">
      <c r="A50273">
        <v>84681</v>
      </c>
      <c r="B50273" t="s">
        <v>339995</v>
      </c>
      <c r="C50273" t="s">
        <v>15</v>
      </c>
    </row>
    <row r="50274" spans="1:3" x14ac:dyDescent="0.25">
      <c r="A50274">
        <v>84683</v>
      </c>
      <c r="B50274" t="s">
        <v>339996</v>
      </c>
      <c r="C50274" t="s">
        <v>15</v>
      </c>
    </row>
    <row r="50275" spans="1:3" x14ac:dyDescent="0.25">
      <c r="A50275">
        <v>84693</v>
      </c>
      <c r="B50275" t="s">
        <v>339997</v>
      </c>
      <c r="C50275" t="s">
        <v>15</v>
      </c>
    </row>
    <row r="50276" spans="1:3" x14ac:dyDescent="0.25">
      <c r="A50276">
        <v>84699</v>
      </c>
      <c r="B50276" t="s">
        <v>339998</v>
      </c>
      <c r="C50276" t="s">
        <v>15</v>
      </c>
    </row>
    <row r="50277" spans="1:3" x14ac:dyDescent="0.25">
      <c r="A50277">
        <v>84706</v>
      </c>
      <c r="B50277" t="s">
        <v>339999</v>
      </c>
      <c r="C50277" t="s">
        <v>15</v>
      </c>
    </row>
    <row r="50278" spans="1:3" x14ac:dyDescent="0.25">
      <c r="A50278">
        <v>84720</v>
      </c>
      <c r="B50278" t="s">
        <v>340000</v>
      </c>
      <c r="C50278" t="s">
        <v>15</v>
      </c>
    </row>
    <row r="50279" spans="1:3" x14ac:dyDescent="0.25">
      <c r="A50279">
        <v>84736</v>
      </c>
      <c r="B50279" t="s">
        <v>340001</v>
      </c>
      <c r="C50279" t="s">
        <v>15</v>
      </c>
    </row>
    <row r="50280" spans="1:3" x14ac:dyDescent="0.25">
      <c r="A50280">
        <v>84770</v>
      </c>
      <c r="B50280" t="s">
        <v>340002</v>
      </c>
      <c r="C50280" t="s">
        <v>15</v>
      </c>
    </row>
    <row r="50281" spans="1:3" x14ac:dyDescent="0.25">
      <c r="A50281">
        <v>84803</v>
      </c>
      <c r="B50281" t="s">
        <v>340003</v>
      </c>
      <c r="C50281" t="s">
        <v>15</v>
      </c>
    </row>
    <row r="50282" spans="1:3" x14ac:dyDescent="0.25">
      <c r="A50282">
        <v>84814</v>
      </c>
      <c r="B50282" t="s">
        <v>340004</v>
      </c>
      <c r="C50282" t="s">
        <v>15</v>
      </c>
    </row>
    <row r="50283" spans="1:3" x14ac:dyDescent="0.25">
      <c r="A50283">
        <v>84818</v>
      </c>
      <c r="B50283" t="s">
        <v>340005</v>
      </c>
      <c r="C50283" t="s">
        <v>15</v>
      </c>
    </row>
    <row r="50284" spans="1:3" x14ac:dyDescent="0.25">
      <c r="A50284">
        <v>84826</v>
      </c>
      <c r="B50284" t="s">
        <v>340006</v>
      </c>
      <c r="C50284" t="s">
        <v>15</v>
      </c>
    </row>
    <row r="50285" spans="1:3" x14ac:dyDescent="0.25">
      <c r="A50285">
        <v>84829</v>
      </c>
      <c r="B50285" t="s">
        <v>340007</v>
      </c>
      <c r="C50285" t="s">
        <v>15</v>
      </c>
    </row>
    <row r="50286" spans="1:3" x14ac:dyDescent="0.25">
      <c r="A50286">
        <v>84830</v>
      </c>
      <c r="B50286" t="s">
        <v>340008</v>
      </c>
      <c r="C50286" t="s">
        <v>15</v>
      </c>
    </row>
    <row r="50287" spans="1:3" x14ac:dyDescent="0.25">
      <c r="A50287">
        <v>84836</v>
      </c>
      <c r="B50287" t="s">
        <v>340009</v>
      </c>
      <c r="C50287" t="s">
        <v>15</v>
      </c>
    </row>
    <row r="50288" spans="1:3" x14ac:dyDescent="0.25">
      <c r="A50288">
        <v>84849</v>
      </c>
      <c r="B50288" t="s">
        <v>340010</v>
      </c>
      <c r="C50288" t="s">
        <v>15</v>
      </c>
    </row>
    <row r="50289" spans="1:3" x14ac:dyDescent="0.25">
      <c r="A50289">
        <v>84856</v>
      </c>
      <c r="B50289" t="s">
        <v>340011</v>
      </c>
      <c r="C50289" t="s">
        <v>15</v>
      </c>
    </row>
    <row r="50290" spans="1:3" x14ac:dyDescent="0.25">
      <c r="A50290">
        <v>84873</v>
      </c>
      <c r="B50290" t="s">
        <v>340012</v>
      </c>
      <c r="C50290" t="s">
        <v>15</v>
      </c>
    </row>
    <row r="50291" spans="1:3" x14ac:dyDescent="0.25">
      <c r="A50291">
        <v>84876</v>
      </c>
      <c r="B50291" t="s">
        <v>340013</v>
      </c>
      <c r="C50291" t="s">
        <v>15</v>
      </c>
    </row>
    <row r="50292" spans="1:3" x14ac:dyDescent="0.25">
      <c r="A50292">
        <v>84899</v>
      </c>
      <c r="B50292" t="s">
        <v>340014</v>
      </c>
      <c r="C50292" t="s">
        <v>15</v>
      </c>
    </row>
    <row r="50293" spans="1:3" x14ac:dyDescent="0.25">
      <c r="A50293">
        <v>84972</v>
      </c>
      <c r="B50293" t="s">
        <v>340015</v>
      </c>
      <c r="C50293" t="s">
        <v>15</v>
      </c>
    </row>
    <row r="50294" spans="1:3" x14ac:dyDescent="0.25">
      <c r="A50294">
        <v>84977</v>
      </c>
      <c r="B50294" t="s">
        <v>340016</v>
      </c>
      <c r="C50294" t="s">
        <v>15</v>
      </c>
    </row>
    <row r="50295" spans="1:3" x14ac:dyDescent="0.25">
      <c r="A50295">
        <v>84978</v>
      </c>
      <c r="B50295" t="s">
        <v>340017</v>
      </c>
      <c r="C50295" t="s">
        <v>15</v>
      </c>
    </row>
    <row r="50296" spans="1:3" x14ac:dyDescent="0.25">
      <c r="A50296">
        <v>84984</v>
      </c>
      <c r="B50296" t="s">
        <v>340018</v>
      </c>
      <c r="C50296" t="s">
        <v>15</v>
      </c>
    </row>
    <row r="50297" spans="1:3" x14ac:dyDescent="0.25">
      <c r="A50297">
        <v>84988</v>
      </c>
      <c r="B50297" t="s">
        <v>340019</v>
      </c>
      <c r="C50297" t="s">
        <v>15</v>
      </c>
    </row>
    <row r="50298" spans="1:3" x14ac:dyDescent="0.25">
      <c r="A50298">
        <v>84996</v>
      </c>
      <c r="B50298" t="s">
        <v>340020</v>
      </c>
      <c r="C50298" t="s">
        <v>15</v>
      </c>
    </row>
    <row r="50299" spans="1:3" x14ac:dyDescent="0.25">
      <c r="A50299">
        <v>85013</v>
      </c>
      <c r="B50299" t="s">
        <v>340021</v>
      </c>
      <c r="C50299" t="s">
        <v>15</v>
      </c>
    </row>
    <row r="50300" spans="1:3" x14ac:dyDescent="0.25">
      <c r="A50300">
        <v>85021</v>
      </c>
      <c r="B50300" t="s">
        <v>340022</v>
      </c>
      <c r="C50300" t="s">
        <v>15</v>
      </c>
    </row>
    <row r="50301" spans="1:3" x14ac:dyDescent="0.25">
      <c r="A50301">
        <v>85022</v>
      </c>
      <c r="B50301" t="s">
        <v>340023</v>
      </c>
      <c r="C50301" t="s">
        <v>15</v>
      </c>
    </row>
    <row r="50302" spans="1:3" x14ac:dyDescent="0.25">
      <c r="A50302">
        <v>85028</v>
      </c>
      <c r="B50302" t="s">
        <v>340024</v>
      </c>
      <c r="C50302" t="s">
        <v>15</v>
      </c>
    </row>
    <row r="50303" spans="1:3" x14ac:dyDescent="0.25">
      <c r="A50303">
        <v>85029</v>
      </c>
      <c r="B50303" t="s">
        <v>340025</v>
      </c>
      <c r="C50303" t="s">
        <v>15</v>
      </c>
    </row>
    <row r="50304" spans="1:3" x14ac:dyDescent="0.25">
      <c r="A50304">
        <v>85030</v>
      </c>
      <c r="B50304" t="s">
        <v>340026</v>
      </c>
      <c r="C50304" t="s">
        <v>15</v>
      </c>
    </row>
    <row r="50305" spans="1:3" x14ac:dyDescent="0.25">
      <c r="A50305">
        <v>85087</v>
      </c>
      <c r="B50305" t="s">
        <v>340027</v>
      </c>
      <c r="C50305" t="s">
        <v>15</v>
      </c>
    </row>
    <row r="50306" spans="1:3" x14ac:dyDescent="0.25">
      <c r="A50306">
        <v>85108</v>
      </c>
      <c r="B50306" t="s">
        <v>340028</v>
      </c>
      <c r="C50306" t="s">
        <v>15</v>
      </c>
    </row>
    <row r="50307" spans="1:3" x14ac:dyDescent="0.25">
      <c r="A50307">
        <v>85184</v>
      </c>
      <c r="B50307" t="s">
        <v>340029</v>
      </c>
      <c r="C50307" t="s">
        <v>15</v>
      </c>
    </row>
    <row r="50308" spans="1:3" x14ac:dyDescent="0.25">
      <c r="A50308">
        <v>85347</v>
      </c>
      <c r="B50308" t="s">
        <v>340030</v>
      </c>
      <c r="C50308" t="s">
        <v>15</v>
      </c>
    </row>
    <row r="50309" spans="1:3" x14ac:dyDescent="0.25">
      <c r="A50309">
        <v>85355</v>
      </c>
      <c r="B50309" t="s">
        <v>340031</v>
      </c>
      <c r="C50309" t="s">
        <v>15</v>
      </c>
    </row>
    <row r="50310" spans="1:3" x14ac:dyDescent="0.25">
      <c r="A50310">
        <v>85370</v>
      </c>
      <c r="B50310" t="s">
        <v>340032</v>
      </c>
      <c r="C50310" t="s">
        <v>15</v>
      </c>
    </row>
    <row r="50311" spans="1:3" x14ac:dyDescent="0.25">
      <c r="A50311">
        <v>88248</v>
      </c>
      <c r="B50311" t="s">
        <v>340033</v>
      </c>
      <c r="C50311" t="s">
        <v>15</v>
      </c>
    </row>
    <row r="50312" spans="1:3" x14ac:dyDescent="0.25">
      <c r="A50312">
        <v>88432</v>
      </c>
      <c r="B50312" t="s">
        <v>340034</v>
      </c>
      <c r="C50312" t="s">
        <v>15</v>
      </c>
    </row>
    <row r="50313" spans="1:3" x14ac:dyDescent="0.25">
      <c r="A50313">
        <v>88437</v>
      </c>
      <c r="B50313" t="s">
        <v>340035</v>
      </c>
      <c r="C50313" t="s">
        <v>15</v>
      </c>
    </row>
    <row r="50314" spans="1:3" x14ac:dyDescent="0.25">
      <c r="A50314">
        <v>88444</v>
      </c>
      <c r="B50314" t="s">
        <v>340036</v>
      </c>
      <c r="C50314" t="s">
        <v>15</v>
      </c>
    </row>
    <row r="50315" spans="1:3" x14ac:dyDescent="0.25">
      <c r="A50315">
        <v>88485</v>
      </c>
      <c r="B50315" t="s">
        <v>340037</v>
      </c>
      <c r="C50315" t="s">
        <v>15</v>
      </c>
    </row>
    <row r="50316" spans="1:3" x14ac:dyDescent="0.25">
      <c r="A50316">
        <v>88489</v>
      </c>
      <c r="B50316" t="s">
        <v>340038</v>
      </c>
      <c r="C50316" t="s">
        <v>15</v>
      </c>
    </row>
    <row r="50317" spans="1:3" x14ac:dyDescent="0.25">
      <c r="A50317">
        <v>88502</v>
      </c>
      <c r="B50317" t="s">
        <v>340039</v>
      </c>
      <c r="C50317" t="s">
        <v>15</v>
      </c>
    </row>
    <row r="50318" spans="1:3" x14ac:dyDescent="0.25">
      <c r="A50318">
        <v>88532</v>
      </c>
      <c r="B50318" t="s">
        <v>340040</v>
      </c>
      <c r="C50318" t="s">
        <v>15</v>
      </c>
    </row>
    <row r="50319" spans="1:3" x14ac:dyDescent="0.25">
      <c r="A50319">
        <v>88562</v>
      </c>
      <c r="B50319" t="s">
        <v>340041</v>
      </c>
      <c r="C50319" t="s">
        <v>15</v>
      </c>
    </row>
    <row r="50320" spans="1:3" x14ac:dyDescent="0.25">
      <c r="A50320">
        <v>88563</v>
      </c>
      <c r="B50320" t="s">
        <v>340042</v>
      </c>
      <c r="C50320" t="s">
        <v>15</v>
      </c>
    </row>
    <row r="50321" spans="1:3" x14ac:dyDescent="0.25">
      <c r="A50321">
        <v>88564</v>
      </c>
      <c r="B50321" t="s">
        <v>340043</v>
      </c>
      <c r="C50321" t="s">
        <v>15</v>
      </c>
    </row>
    <row r="50322" spans="1:3" x14ac:dyDescent="0.25">
      <c r="A50322">
        <v>88604</v>
      </c>
      <c r="B50322" t="s">
        <v>340044</v>
      </c>
      <c r="C50322" t="s">
        <v>15</v>
      </c>
    </row>
    <row r="50323" spans="1:3" x14ac:dyDescent="0.25">
      <c r="A50323">
        <v>88692</v>
      </c>
      <c r="B50323" t="s">
        <v>340045</v>
      </c>
      <c r="C50323" t="s">
        <v>15</v>
      </c>
    </row>
    <row r="50324" spans="1:3" x14ac:dyDescent="0.25">
      <c r="A50324">
        <v>89423</v>
      </c>
      <c r="B50324" t="s">
        <v>340046</v>
      </c>
      <c r="C50324" t="s">
        <v>15</v>
      </c>
    </row>
    <row r="50325" spans="1:3" x14ac:dyDescent="0.25">
      <c r="A50325">
        <v>89582</v>
      </c>
      <c r="B50325" t="s">
        <v>340047</v>
      </c>
      <c r="C50325" t="s">
        <v>15</v>
      </c>
    </row>
    <row r="50326" spans="1:3" x14ac:dyDescent="0.25">
      <c r="A50326">
        <v>89740</v>
      </c>
      <c r="B50326" t="s">
        <v>340048</v>
      </c>
      <c r="C50326" t="s">
        <v>15</v>
      </c>
    </row>
    <row r="50327" spans="1:3" x14ac:dyDescent="0.25">
      <c r="A50327">
        <v>89768</v>
      </c>
      <c r="B50327" t="s">
        <v>340049</v>
      </c>
      <c r="C50327" t="s">
        <v>15</v>
      </c>
    </row>
    <row r="50328" spans="1:3" x14ac:dyDescent="0.25">
      <c r="A50328">
        <v>89854</v>
      </c>
      <c r="B50328" t="s">
        <v>340050</v>
      </c>
      <c r="C50328" t="s">
        <v>15</v>
      </c>
    </row>
    <row r="50329" spans="1:3" x14ac:dyDescent="0.25">
      <c r="A50329">
        <v>89912</v>
      </c>
      <c r="B50329" t="s">
        <v>340051</v>
      </c>
      <c r="C50329" t="s">
        <v>15</v>
      </c>
    </row>
    <row r="50330" spans="1:3" x14ac:dyDescent="0.25">
      <c r="A50330">
        <v>89923</v>
      </c>
      <c r="B50330" t="s">
        <v>340052</v>
      </c>
      <c r="C50330" t="s">
        <v>15</v>
      </c>
    </row>
    <row r="50331" spans="1:3" x14ac:dyDescent="0.25">
      <c r="A50331">
        <v>89926</v>
      </c>
      <c r="B50331" t="s">
        <v>340053</v>
      </c>
      <c r="C50331" t="s">
        <v>15</v>
      </c>
    </row>
    <row r="50332" spans="1:3" x14ac:dyDescent="0.25">
      <c r="A50332">
        <v>89927</v>
      </c>
      <c r="B50332" t="s">
        <v>340054</v>
      </c>
      <c r="C50332" t="s">
        <v>15</v>
      </c>
    </row>
    <row r="50333" spans="1:3" x14ac:dyDescent="0.25">
      <c r="A50333">
        <v>89928</v>
      </c>
      <c r="B50333" t="s">
        <v>340055</v>
      </c>
      <c r="C50333" t="s">
        <v>15</v>
      </c>
    </row>
    <row r="50334" spans="1:3" x14ac:dyDescent="0.25">
      <c r="A50334">
        <v>89943</v>
      </c>
      <c r="B50334" t="s">
        <v>340056</v>
      </c>
      <c r="C50334" t="s">
        <v>15</v>
      </c>
    </row>
    <row r="50335" spans="1:3" x14ac:dyDescent="0.25">
      <c r="A50335">
        <v>90615</v>
      </c>
      <c r="B50335" t="s">
        <v>340057</v>
      </c>
      <c r="C50335" t="s">
        <v>15</v>
      </c>
    </row>
    <row r="50336" spans="1:3" x14ac:dyDescent="0.25">
      <c r="A50336">
        <v>90639</v>
      </c>
      <c r="B50336" t="s">
        <v>340058</v>
      </c>
      <c r="C50336" t="s">
        <v>15</v>
      </c>
    </row>
    <row r="50337" spans="1:3" x14ac:dyDescent="0.25">
      <c r="A50337">
        <v>90654</v>
      </c>
      <c r="B50337" t="s">
        <v>340059</v>
      </c>
      <c r="C50337" t="s">
        <v>15</v>
      </c>
    </row>
    <row r="50338" spans="1:3" x14ac:dyDescent="0.25">
      <c r="A50338">
        <v>90659</v>
      </c>
      <c r="B50338" t="s">
        <v>340060</v>
      </c>
      <c r="C50338" t="s">
        <v>15</v>
      </c>
    </row>
    <row r="50339" spans="1:3" x14ac:dyDescent="0.25">
      <c r="A50339">
        <v>90683</v>
      </c>
      <c r="B50339" t="s">
        <v>340061</v>
      </c>
      <c r="C50339" t="s">
        <v>15</v>
      </c>
    </row>
    <row r="50340" spans="1:3" x14ac:dyDescent="0.25">
      <c r="A50340">
        <v>90685</v>
      </c>
      <c r="B50340" t="s">
        <v>340062</v>
      </c>
      <c r="C50340" t="s">
        <v>15</v>
      </c>
    </row>
    <row r="50341" spans="1:3" x14ac:dyDescent="0.25">
      <c r="A50341">
        <v>24162</v>
      </c>
      <c r="B50341" t="s">
        <v>340063</v>
      </c>
      <c r="C50341" t="s">
        <v>15</v>
      </c>
    </row>
    <row r="50342" spans="1:3" x14ac:dyDescent="0.25">
      <c r="A50342">
        <v>24251</v>
      </c>
      <c r="B50342" t="s">
        <v>340064</v>
      </c>
      <c r="C50342" t="s">
        <v>15</v>
      </c>
    </row>
    <row r="50343" spans="1:3" x14ac:dyDescent="0.25">
      <c r="A50343">
        <v>25438</v>
      </c>
      <c r="B50343" t="s">
        <v>340065</v>
      </c>
      <c r="C50343" t="s">
        <v>15</v>
      </c>
    </row>
    <row r="50344" spans="1:3" x14ac:dyDescent="0.25">
      <c r="A50344">
        <v>27543</v>
      </c>
      <c r="B50344" t="s">
        <v>340066</v>
      </c>
      <c r="C50344" t="s">
        <v>15</v>
      </c>
    </row>
    <row r="50345" spans="1:3" x14ac:dyDescent="0.25">
      <c r="A50345">
        <v>36729</v>
      </c>
      <c r="B50345" t="s">
        <v>340067</v>
      </c>
      <c r="C50345" t="s">
        <v>15</v>
      </c>
    </row>
    <row r="50346" spans="1:3" x14ac:dyDescent="0.25">
      <c r="A50346">
        <v>40479</v>
      </c>
      <c r="B50346" t="s">
        <v>340068</v>
      </c>
      <c r="C50346" t="s">
        <v>15</v>
      </c>
    </row>
    <row r="50347" spans="1:3" x14ac:dyDescent="0.25">
      <c r="A50347">
        <v>40831</v>
      </c>
      <c r="B50347" t="s">
        <v>340069</v>
      </c>
      <c r="C50347" t="s">
        <v>15</v>
      </c>
    </row>
    <row r="50348" spans="1:3" x14ac:dyDescent="0.25">
      <c r="A50348">
        <v>43221</v>
      </c>
      <c r="B50348" t="s">
        <v>340070</v>
      </c>
      <c r="C50348" t="s">
        <v>15</v>
      </c>
    </row>
    <row r="50349" spans="1:3" x14ac:dyDescent="0.25">
      <c r="A50349">
        <v>44374</v>
      </c>
      <c r="B50349" t="s">
        <v>340071</v>
      </c>
      <c r="C50349" t="s">
        <v>15</v>
      </c>
    </row>
    <row r="50350" spans="1:3" x14ac:dyDescent="0.25">
      <c r="A50350">
        <v>44478</v>
      </c>
      <c r="B50350" t="s">
        <v>340072</v>
      </c>
      <c r="C50350" t="s">
        <v>15</v>
      </c>
    </row>
    <row r="50351" spans="1:3" x14ac:dyDescent="0.25">
      <c r="A50351">
        <v>44492</v>
      </c>
      <c r="B50351" t="s">
        <v>340073</v>
      </c>
      <c r="C50351" t="s">
        <v>15</v>
      </c>
    </row>
    <row r="50352" spans="1:3" x14ac:dyDescent="0.25">
      <c r="A50352">
        <v>44498</v>
      </c>
      <c r="B50352" t="s">
        <v>340074</v>
      </c>
      <c r="C50352" t="s">
        <v>15</v>
      </c>
    </row>
    <row r="50353" spans="1:3" x14ac:dyDescent="0.25">
      <c r="A50353">
        <v>44657</v>
      </c>
      <c r="B50353" t="s">
        <v>340075</v>
      </c>
      <c r="C50353" t="s">
        <v>15</v>
      </c>
    </row>
    <row r="50354" spans="1:3" x14ac:dyDescent="0.25">
      <c r="A50354">
        <v>44697</v>
      </c>
      <c r="B50354" t="s">
        <v>340076</v>
      </c>
      <c r="C50354" t="s">
        <v>15</v>
      </c>
    </row>
    <row r="50355" spans="1:3" x14ac:dyDescent="0.25">
      <c r="A50355">
        <v>44699</v>
      </c>
      <c r="B50355" t="s">
        <v>340077</v>
      </c>
      <c r="C50355" t="s">
        <v>15</v>
      </c>
    </row>
    <row r="50356" spans="1:3" x14ac:dyDescent="0.25">
      <c r="A50356">
        <v>44700</v>
      </c>
      <c r="B50356" t="s">
        <v>340078</v>
      </c>
      <c r="C50356" t="s">
        <v>15</v>
      </c>
    </row>
    <row r="50357" spans="1:3" x14ac:dyDescent="0.25">
      <c r="A50357">
        <v>44728</v>
      </c>
      <c r="B50357" t="s">
        <v>340079</v>
      </c>
      <c r="C50357" t="s">
        <v>15</v>
      </c>
    </row>
    <row r="50358" spans="1:3" x14ac:dyDescent="0.25">
      <c r="A50358">
        <v>44742</v>
      </c>
      <c r="B50358" t="s">
        <v>340080</v>
      </c>
      <c r="C50358" t="s">
        <v>15</v>
      </c>
    </row>
    <row r="50359" spans="1:3" x14ac:dyDescent="0.25">
      <c r="A50359">
        <v>44749</v>
      </c>
      <c r="B50359" t="s">
        <v>340081</v>
      </c>
      <c r="C50359" t="s">
        <v>15</v>
      </c>
    </row>
    <row r="50360" spans="1:3" x14ac:dyDescent="0.25">
      <c r="A50360">
        <v>44761</v>
      </c>
      <c r="B50360" t="s">
        <v>340082</v>
      </c>
      <c r="C50360" t="s">
        <v>15</v>
      </c>
    </row>
    <row r="50361" spans="1:3" x14ac:dyDescent="0.25">
      <c r="A50361">
        <v>44805</v>
      </c>
      <c r="B50361" t="s">
        <v>340083</v>
      </c>
      <c r="C50361" t="s">
        <v>15</v>
      </c>
    </row>
    <row r="50362" spans="1:3" x14ac:dyDescent="0.25">
      <c r="A50362">
        <v>44829</v>
      </c>
      <c r="B50362" t="s">
        <v>340084</v>
      </c>
      <c r="C50362" t="s">
        <v>15</v>
      </c>
    </row>
    <row r="50363" spans="1:3" x14ac:dyDescent="0.25">
      <c r="A50363">
        <v>44916</v>
      </c>
      <c r="B50363" t="s">
        <v>340085</v>
      </c>
      <c r="C50363" t="s">
        <v>15</v>
      </c>
    </row>
    <row r="50364" spans="1:3" x14ac:dyDescent="0.25">
      <c r="A50364">
        <v>44917</v>
      </c>
      <c r="B50364" t="s">
        <v>340086</v>
      </c>
      <c r="C50364" t="s">
        <v>15</v>
      </c>
    </row>
    <row r="50365" spans="1:3" x14ac:dyDescent="0.25">
      <c r="A50365">
        <v>44922</v>
      </c>
      <c r="B50365" t="s">
        <v>340087</v>
      </c>
      <c r="C50365" t="s">
        <v>15</v>
      </c>
    </row>
    <row r="50366" spans="1:3" x14ac:dyDescent="0.25">
      <c r="A50366">
        <v>44925</v>
      </c>
      <c r="B50366" t="s">
        <v>340088</v>
      </c>
      <c r="C50366" t="s">
        <v>15</v>
      </c>
    </row>
    <row r="50367" spans="1:3" x14ac:dyDescent="0.25">
      <c r="A50367">
        <v>44927</v>
      </c>
      <c r="B50367" t="s">
        <v>340089</v>
      </c>
      <c r="C50367" t="s">
        <v>15</v>
      </c>
    </row>
    <row r="50368" spans="1:3" x14ac:dyDescent="0.25">
      <c r="A50368">
        <v>44928</v>
      </c>
      <c r="B50368" t="s">
        <v>340090</v>
      </c>
      <c r="C50368" t="s">
        <v>15</v>
      </c>
    </row>
    <row r="50369" spans="1:3" x14ac:dyDescent="0.25">
      <c r="A50369">
        <v>44933</v>
      </c>
      <c r="B50369" t="s">
        <v>340091</v>
      </c>
      <c r="C50369" t="s">
        <v>15</v>
      </c>
    </row>
    <row r="50370" spans="1:3" x14ac:dyDescent="0.25">
      <c r="A50370">
        <v>44934</v>
      </c>
      <c r="B50370" t="s">
        <v>340092</v>
      </c>
      <c r="C50370" t="s">
        <v>15</v>
      </c>
    </row>
    <row r="50371" spans="1:3" x14ac:dyDescent="0.25">
      <c r="A50371">
        <v>44938</v>
      </c>
      <c r="B50371" t="s">
        <v>340093</v>
      </c>
      <c r="C50371" t="s">
        <v>15</v>
      </c>
    </row>
    <row r="50372" spans="1:3" x14ac:dyDescent="0.25">
      <c r="A50372">
        <v>44969</v>
      </c>
      <c r="B50372" t="s">
        <v>340094</v>
      </c>
      <c r="C50372" t="s">
        <v>15</v>
      </c>
    </row>
    <row r="50373" spans="1:3" x14ac:dyDescent="0.25">
      <c r="A50373">
        <v>44973</v>
      </c>
      <c r="B50373" t="s">
        <v>340095</v>
      </c>
      <c r="C50373" t="s">
        <v>15</v>
      </c>
    </row>
    <row r="50374" spans="1:3" x14ac:dyDescent="0.25">
      <c r="A50374">
        <v>44974</v>
      </c>
      <c r="B50374" t="s">
        <v>340096</v>
      </c>
      <c r="C50374" t="s">
        <v>15</v>
      </c>
    </row>
    <row r="50375" spans="1:3" x14ac:dyDescent="0.25">
      <c r="A50375">
        <v>44975</v>
      </c>
      <c r="B50375" t="s">
        <v>340097</v>
      </c>
      <c r="C50375" t="s">
        <v>15</v>
      </c>
    </row>
    <row r="50376" spans="1:3" x14ac:dyDescent="0.25">
      <c r="A50376">
        <v>44986</v>
      </c>
      <c r="B50376" t="s">
        <v>340098</v>
      </c>
      <c r="C50376" t="s">
        <v>15</v>
      </c>
    </row>
    <row r="50377" spans="1:3" x14ac:dyDescent="0.25">
      <c r="A50377">
        <v>44990</v>
      </c>
      <c r="B50377" t="s">
        <v>340099</v>
      </c>
      <c r="C50377" t="s">
        <v>15</v>
      </c>
    </row>
    <row r="50378" spans="1:3" x14ac:dyDescent="0.25">
      <c r="A50378">
        <v>45025</v>
      </c>
      <c r="B50378" t="s">
        <v>340100</v>
      </c>
      <c r="C50378" t="s">
        <v>15</v>
      </c>
    </row>
    <row r="50379" spans="1:3" x14ac:dyDescent="0.25">
      <c r="A50379">
        <v>45041</v>
      </c>
      <c r="B50379" t="s">
        <v>340101</v>
      </c>
      <c r="C50379" t="s">
        <v>15</v>
      </c>
    </row>
    <row r="50380" spans="1:3" x14ac:dyDescent="0.25">
      <c r="A50380">
        <v>45044</v>
      </c>
      <c r="B50380" t="s">
        <v>340102</v>
      </c>
      <c r="C50380" t="s">
        <v>15</v>
      </c>
    </row>
    <row r="50381" spans="1:3" x14ac:dyDescent="0.25">
      <c r="A50381">
        <v>45059</v>
      </c>
      <c r="B50381" t="s">
        <v>340103</v>
      </c>
      <c r="C50381" t="s">
        <v>15</v>
      </c>
    </row>
    <row r="50382" spans="1:3" x14ac:dyDescent="0.25">
      <c r="A50382">
        <v>45060</v>
      </c>
      <c r="B50382" t="s">
        <v>340104</v>
      </c>
      <c r="C50382" t="s">
        <v>15</v>
      </c>
    </row>
    <row r="50383" spans="1:3" x14ac:dyDescent="0.25">
      <c r="A50383">
        <v>45126</v>
      </c>
      <c r="B50383" t="s">
        <v>340105</v>
      </c>
      <c r="C50383" t="s">
        <v>15</v>
      </c>
    </row>
    <row r="50384" spans="1:3" x14ac:dyDescent="0.25">
      <c r="A50384">
        <v>45155</v>
      </c>
      <c r="B50384" t="s">
        <v>340106</v>
      </c>
      <c r="C50384" t="s">
        <v>15</v>
      </c>
    </row>
    <row r="50385" spans="1:3" x14ac:dyDescent="0.25">
      <c r="A50385">
        <v>45156</v>
      </c>
      <c r="B50385" t="s">
        <v>340107</v>
      </c>
      <c r="C50385" t="s">
        <v>15</v>
      </c>
    </row>
    <row r="50386" spans="1:3" x14ac:dyDescent="0.25">
      <c r="A50386">
        <v>45161</v>
      </c>
      <c r="B50386" t="s">
        <v>340108</v>
      </c>
      <c r="C50386" t="s">
        <v>15</v>
      </c>
    </row>
    <row r="50387" spans="1:3" x14ac:dyDescent="0.25">
      <c r="A50387">
        <v>45162</v>
      </c>
      <c r="B50387" t="s">
        <v>340109</v>
      </c>
      <c r="C50387" t="s">
        <v>15</v>
      </c>
    </row>
    <row r="50388" spans="1:3" x14ac:dyDescent="0.25">
      <c r="A50388">
        <v>50550</v>
      </c>
      <c r="B50388" t="s">
        <v>340110</v>
      </c>
      <c r="C50388" t="s">
        <v>15</v>
      </c>
    </row>
    <row r="50389" spans="1:3" x14ac:dyDescent="0.25">
      <c r="A50389">
        <v>50575</v>
      </c>
      <c r="B50389" t="s">
        <v>340111</v>
      </c>
      <c r="C50389" t="s">
        <v>15</v>
      </c>
    </row>
    <row r="50390" spans="1:3" x14ac:dyDescent="0.25">
      <c r="A50390">
        <v>51508</v>
      </c>
      <c r="B50390" t="s">
        <v>340112</v>
      </c>
      <c r="C50390" t="s">
        <v>15</v>
      </c>
    </row>
    <row r="50391" spans="1:3" x14ac:dyDescent="0.25">
      <c r="A50391">
        <v>52559</v>
      </c>
      <c r="B50391" t="s">
        <v>340113</v>
      </c>
      <c r="C50391" t="s">
        <v>15</v>
      </c>
    </row>
    <row r="50392" spans="1:3" x14ac:dyDescent="0.25">
      <c r="A50392">
        <v>53006</v>
      </c>
      <c r="B50392" t="s">
        <v>340114</v>
      </c>
      <c r="C50392" t="s">
        <v>15</v>
      </c>
    </row>
    <row r="50393" spans="1:3" x14ac:dyDescent="0.25">
      <c r="A50393">
        <v>53070</v>
      </c>
      <c r="B50393" t="s">
        <v>340115</v>
      </c>
      <c r="C50393" t="s">
        <v>15</v>
      </c>
    </row>
    <row r="50394" spans="1:3" x14ac:dyDescent="0.25">
      <c r="A50394">
        <v>53179</v>
      </c>
      <c r="B50394" t="s">
        <v>340116</v>
      </c>
      <c r="C50394" t="s">
        <v>15</v>
      </c>
    </row>
    <row r="50395" spans="1:3" x14ac:dyDescent="0.25">
      <c r="A50395">
        <v>53202</v>
      </c>
      <c r="B50395" t="s">
        <v>340117</v>
      </c>
      <c r="C50395" t="s">
        <v>15</v>
      </c>
    </row>
    <row r="50396" spans="1:3" x14ac:dyDescent="0.25">
      <c r="A50396">
        <v>53209</v>
      </c>
      <c r="B50396" t="s">
        <v>340118</v>
      </c>
      <c r="C50396" t="s">
        <v>15</v>
      </c>
    </row>
    <row r="50397" spans="1:3" x14ac:dyDescent="0.25">
      <c r="A50397">
        <v>53249</v>
      </c>
      <c r="B50397" t="s">
        <v>340119</v>
      </c>
      <c r="C50397" t="s">
        <v>15</v>
      </c>
    </row>
    <row r="50398" spans="1:3" x14ac:dyDescent="0.25">
      <c r="A50398">
        <v>53294</v>
      </c>
      <c r="B50398" t="s">
        <v>340120</v>
      </c>
      <c r="C50398" t="s">
        <v>15</v>
      </c>
    </row>
    <row r="50399" spans="1:3" x14ac:dyDescent="0.25">
      <c r="A50399">
        <v>53314</v>
      </c>
      <c r="B50399" t="s">
        <v>340121</v>
      </c>
      <c r="C50399" t="s">
        <v>15</v>
      </c>
    </row>
    <row r="50400" spans="1:3" x14ac:dyDescent="0.25">
      <c r="A50400">
        <v>53320</v>
      </c>
      <c r="B50400" t="s">
        <v>340122</v>
      </c>
      <c r="C50400" t="s">
        <v>15</v>
      </c>
    </row>
    <row r="50401" spans="1:3" x14ac:dyDescent="0.25">
      <c r="A50401">
        <v>53334</v>
      </c>
      <c r="B50401" t="s">
        <v>340123</v>
      </c>
      <c r="C50401" t="s">
        <v>15</v>
      </c>
    </row>
    <row r="50402" spans="1:3" x14ac:dyDescent="0.25">
      <c r="A50402">
        <v>53351</v>
      </c>
      <c r="B50402" t="s">
        <v>340124</v>
      </c>
      <c r="C50402" t="s">
        <v>15</v>
      </c>
    </row>
    <row r="50403" spans="1:3" x14ac:dyDescent="0.25">
      <c r="A50403">
        <v>53356</v>
      </c>
      <c r="B50403" t="s">
        <v>340125</v>
      </c>
      <c r="C50403" t="s">
        <v>15</v>
      </c>
    </row>
    <row r="50404" spans="1:3" x14ac:dyDescent="0.25">
      <c r="A50404">
        <v>53363</v>
      </c>
      <c r="B50404" t="s">
        <v>340126</v>
      </c>
      <c r="C50404" t="s">
        <v>15</v>
      </c>
    </row>
    <row r="50405" spans="1:3" x14ac:dyDescent="0.25">
      <c r="A50405">
        <v>53370</v>
      </c>
      <c r="B50405" t="s">
        <v>340127</v>
      </c>
      <c r="C50405" t="s">
        <v>15</v>
      </c>
    </row>
    <row r="50406" spans="1:3" x14ac:dyDescent="0.25">
      <c r="A50406">
        <v>53410</v>
      </c>
      <c r="B50406" t="s">
        <v>340128</v>
      </c>
      <c r="C50406" t="s">
        <v>15</v>
      </c>
    </row>
    <row r="50407" spans="1:3" x14ac:dyDescent="0.25">
      <c r="A50407">
        <v>53435</v>
      </c>
      <c r="B50407" t="s">
        <v>340129</v>
      </c>
      <c r="C50407" t="s">
        <v>15</v>
      </c>
    </row>
    <row r="50408" spans="1:3" x14ac:dyDescent="0.25">
      <c r="A50408">
        <v>53457</v>
      </c>
      <c r="B50408" t="s">
        <v>340130</v>
      </c>
      <c r="C50408" t="s">
        <v>15</v>
      </c>
    </row>
    <row r="50409" spans="1:3" x14ac:dyDescent="0.25">
      <c r="A50409">
        <v>53481</v>
      </c>
      <c r="B50409" t="s">
        <v>340131</v>
      </c>
      <c r="C50409" t="s">
        <v>15</v>
      </c>
    </row>
    <row r="50410" spans="1:3" x14ac:dyDescent="0.25">
      <c r="A50410">
        <v>53482</v>
      </c>
      <c r="B50410" t="s">
        <v>340132</v>
      </c>
      <c r="C50410" t="s">
        <v>15</v>
      </c>
    </row>
    <row r="50411" spans="1:3" x14ac:dyDescent="0.25">
      <c r="A50411">
        <v>53488</v>
      </c>
      <c r="B50411" t="s">
        <v>340133</v>
      </c>
      <c r="C50411" t="s">
        <v>15</v>
      </c>
    </row>
    <row r="50412" spans="1:3" x14ac:dyDescent="0.25">
      <c r="A50412">
        <v>53491</v>
      </c>
      <c r="B50412" t="s">
        <v>340134</v>
      </c>
      <c r="C50412" t="s">
        <v>15</v>
      </c>
    </row>
    <row r="50413" spans="1:3" x14ac:dyDescent="0.25">
      <c r="A50413">
        <v>53508</v>
      </c>
      <c r="B50413" t="s">
        <v>340135</v>
      </c>
      <c r="C50413" t="s">
        <v>15</v>
      </c>
    </row>
    <row r="50414" spans="1:3" x14ac:dyDescent="0.25">
      <c r="A50414">
        <v>53519</v>
      </c>
      <c r="B50414" t="s">
        <v>340136</v>
      </c>
      <c r="C50414" t="s">
        <v>15</v>
      </c>
    </row>
    <row r="50415" spans="1:3" x14ac:dyDescent="0.25">
      <c r="A50415">
        <v>53521</v>
      </c>
      <c r="B50415" t="s">
        <v>340137</v>
      </c>
      <c r="C50415" t="s">
        <v>15</v>
      </c>
    </row>
    <row r="50416" spans="1:3" x14ac:dyDescent="0.25">
      <c r="A50416">
        <v>53523</v>
      </c>
      <c r="B50416" t="s">
        <v>340138</v>
      </c>
      <c r="C50416" t="s">
        <v>15</v>
      </c>
    </row>
    <row r="50417" spans="1:3" x14ac:dyDescent="0.25">
      <c r="A50417">
        <v>53541</v>
      </c>
      <c r="B50417" t="s">
        <v>340139</v>
      </c>
      <c r="C50417" t="s">
        <v>15</v>
      </c>
    </row>
    <row r="50418" spans="1:3" x14ac:dyDescent="0.25">
      <c r="A50418">
        <v>53615</v>
      </c>
      <c r="B50418" t="s">
        <v>340140</v>
      </c>
      <c r="C50418" t="s">
        <v>15</v>
      </c>
    </row>
    <row r="50419" spans="1:3" x14ac:dyDescent="0.25">
      <c r="A50419">
        <v>53628</v>
      </c>
      <c r="B50419" t="s">
        <v>340141</v>
      </c>
      <c r="C50419" t="s">
        <v>15</v>
      </c>
    </row>
    <row r="50420" spans="1:3" x14ac:dyDescent="0.25">
      <c r="A50420">
        <v>53629</v>
      </c>
      <c r="B50420" t="s">
        <v>340142</v>
      </c>
      <c r="C50420" t="s">
        <v>15</v>
      </c>
    </row>
    <row r="50421" spans="1:3" x14ac:dyDescent="0.25">
      <c r="A50421">
        <v>53630</v>
      </c>
      <c r="B50421" t="s">
        <v>340143</v>
      </c>
      <c r="C50421" t="s">
        <v>15</v>
      </c>
    </row>
    <row r="50422" spans="1:3" x14ac:dyDescent="0.25">
      <c r="A50422">
        <v>53631</v>
      </c>
      <c r="B50422" t="s">
        <v>340144</v>
      </c>
      <c r="C50422" t="s">
        <v>15</v>
      </c>
    </row>
    <row r="50423" spans="1:3" x14ac:dyDescent="0.25">
      <c r="A50423">
        <v>53639</v>
      </c>
      <c r="B50423" t="s">
        <v>340145</v>
      </c>
      <c r="C50423" t="s">
        <v>15</v>
      </c>
    </row>
    <row r="50424" spans="1:3" x14ac:dyDescent="0.25">
      <c r="A50424">
        <v>53640</v>
      </c>
      <c r="B50424" t="s">
        <v>340146</v>
      </c>
      <c r="C50424" t="s">
        <v>15</v>
      </c>
    </row>
    <row r="50425" spans="1:3" x14ac:dyDescent="0.25">
      <c r="A50425">
        <v>53641</v>
      </c>
      <c r="B50425" t="s">
        <v>340147</v>
      </c>
      <c r="C50425" t="s">
        <v>15</v>
      </c>
    </row>
    <row r="50426" spans="1:3" x14ac:dyDescent="0.25">
      <c r="A50426">
        <v>56479</v>
      </c>
      <c r="B50426" t="s">
        <v>340148</v>
      </c>
      <c r="C50426" t="s">
        <v>15</v>
      </c>
    </row>
    <row r="50427" spans="1:3" x14ac:dyDescent="0.25">
      <c r="A50427">
        <v>56759</v>
      </c>
      <c r="B50427" t="s">
        <v>340149</v>
      </c>
      <c r="C50427" t="s">
        <v>15</v>
      </c>
    </row>
    <row r="50428" spans="1:3" x14ac:dyDescent="0.25">
      <c r="A50428">
        <v>59852</v>
      </c>
      <c r="B50428" t="s">
        <v>340150</v>
      </c>
      <c r="C50428" t="s">
        <v>15</v>
      </c>
    </row>
    <row r="50429" spans="1:3" x14ac:dyDescent="0.25">
      <c r="A50429">
        <v>60754</v>
      </c>
      <c r="B50429" t="s">
        <v>340151</v>
      </c>
      <c r="C50429" t="s">
        <v>15</v>
      </c>
    </row>
    <row r="50430" spans="1:3" x14ac:dyDescent="0.25">
      <c r="A50430">
        <v>64797</v>
      </c>
      <c r="B50430" t="s">
        <v>340152</v>
      </c>
      <c r="C50430" t="s">
        <v>15</v>
      </c>
    </row>
    <row r="50431" spans="1:3" x14ac:dyDescent="0.25">
      <c r="A50431">
        <v>64800</v>
      </c>
      <c r="B50431" t="s">
        <v>340153</v>
      </c>
      <c r="C50431" t="s">
        <v>15</v>
      </c>
    </row>
    <row r="50432" spans="1:3" x14ac:dyDescent="0.25">
      <c r="A50432">
        <v>67706</v>
      </c>
      <c r="B50432" t="s">
        <v>340154</v>
      </c>
      <c r="C50432" t="s">
        <v>15</v>
      </c>
    </row>
    <row r="50433" spans="1:3" x14ac:dyDescent="0.25">
      <c r="A50433">
        <v>70972</v>
      </c>
      <c r="B50433" t="s">
        <v>340155</v>
      </c>
      <c r="C50433" t="s">
        <v>15</v>
      </c>
    </row>
    <row r="50434" spans="1:3" x14ac:dyDescent="0.25">
      <c r="A50434">
        <v>77823</v>
      </c>
      <c r="B50434" t="s">
        <v>340156</v>
      </c>
      <c r="C50434" t="s">
        <v>15</v>
      </c>
    </row>
    <row r="50435" spans="1:3" x14ac:dyDescent="0.25">
      <c r="A50435">
        <v>78038</v>
      </c>
      <c r="B50435" t="s">
        <v>340157</v>
      </c>
      <c r="C50435" t="s">
        <v>15</v>
      </c>
    </row>
    <row r="50436" spans="1:3" x14ac:dyDescent="0.25">
      <c r="A50436">
        <v>78551</v>
      </c>
      <c r="B50436" t="s">
        <v>340158</v>
      </c>
      <c r="C50436" t="s">
        <v>15</v>
      </c>
    </row>
    <row r="50437" spans="1:3" x14ac:dyDescent="0.25">
      <c r="A50437">
        <v>78764</v>
      </c>
      <c r="B50437" t="s">
        <v>340159</v>
      </c>
      <c r="C50437" t="s">
        <v>15</v>
      </c>
    </row>
    <row r="50438" spans="1:3" x14ac:dyDescent="0.25">
      <c r="A50438">
        <v>78843</v>
      </c>
      <c r="B50438" t="s">
        <v>340160</v>
      </c>
      <c r="C50438" t="s">
        <v>15</v>
      </c>
    </row>
    <row r="50439" spans="1:3" x14ac:dyDescent="0.25">
      <c r="A50439">
        <v>79643</v>
      </c>
      <c r="B50439" t="s">
        <v>340161</v>
      </c>
      <c r="C50439" t="s">
        <v>15</v>
      </c>
    </row>
    <row r="50440" spans="1:3" x14ac:dyDescent="0.25">
      <c r="A50440">
        <v>79671</v>
      </c>
      <c r="B50440" t="s">
        <v>340162</v>
      </c>
      <c r="C50440" t="s">
        <v>15</v>
      </c>
    </row>
    <row r="50441" spans="1:3" x14ac:dyDescent="0.25">
      <c r="A50441">
        <v>79687</v>
      </c>
      <c r="B50441" t="s">
        <v>340163</v>
      </c>
      <c r="C50441" t="s">
        <v>15</v>
      </c>
    </row>
    <row r="50442" spans="1:3" x14ac:dyDescent="0.25">
      <c r="A50442">
        <v>79696</v>
      </c>
      <c r="B50442" t="s">
        <v>340164</v>
      </c>
      <c r="C50442" t="s">
        <v>15</v>
      </c>
    </row>
    <row r="50443" spans="1:3" x14ac:dyDescent="0.25">
      <c r="A50443">
        <v>79697</v>
      </c>
      <c r="B50443" t="s">
        <v>340165</v>
      </c>
      <c r="C50443" t="s">
        <v>15</v>
      </c>
    </row>
    <row r="50444" spans="1:3" x14ac:dyDescent="0.25">
      <c r="A50444">
        <v>79705</v>
      </c>
      <c r="B50444" t="s">
        <v>340166</v>
      </c>
      <c r="C50444" t="s">
        <v>15</v>
      </c>
    </row>
    <row r="50445" spans="1:3" x14ac:dyDescent="0.25">
      <c r="A50445">
        <v>79713</v>
      </c>
      <c r="B50445" t="s">
        <v>340167</v>
      </c>
      <c r="C50445" t="s">
        <v>15</v>
      </c>
    </row>
    <row r="50446" spans="1:3" x14ac:dyDescent="0.25">
      <c r="A50446">
        <v>79721</v>
      </c>
      <c r="B50446" t="s">
        <v>340168</v>
      </c>
      <c r="C50446" t="s">
        <v>15</v>
      </c>
    </row>
    <row r="50447" spans="1:3" x14ac:dyDescent="0.25">
      <c r="A50447">
        <v>79725</v>
      </c>
      <c r="B50447" t="s">
        <v>340169</v>
      </c>
      <c r="C50447" t="s">
        <v>15</v>
      </c>
    </row>
    <row r="50448" spans="1:3" x14ac:dyDescent="0.25">
      <c r="A50448">
        <v>79727</v>
      </c>
      <c r="B50448" t="s">
        <v>340170</v>
      </c>
      <c r="C50448" t="s">
        <v>15</v>
      </c>
    </row>
    <row r="50449" spans="1:3" x14ac:dyDescent="0.25">
      <c r="A50449">
        <v>79748</v>
      </c>
      <c r="B50449" t="s">
        <v>340171</v>
      </c>
      <c r="C50449" t="s">
        <v>15</v>
      </c>
    </row>
    <row r="50450" spans="1:3" x14ac:dyDescent="0.25">
      <c r="A50450">
        <v>79749</v>
      </c>
      <c r="B50450" t="s">
        <v>340172</v>
      </c>
      <c r="C50450" t="s">
        <v>15</v>
      </c>
    </row>
    <row r="50451" spans="1:3" x14ac:dyDescent="0.25">
      <c r="A50451">
        <v>79750</v>
      </c>
      <c r="B50451" t="s">
        <v>340173</v>
      </c>
      <c r="C50451" t="s">
        <v>15</v>
      </c>
    </row>
    <row r="50452" spans="1:3" x14ac:dyDescent="0.25">
      <c r="A50452">
        <v>79753</v>
      </c>
      <c r="B50452" t="s">
        <v>340174</v>
      </c>
      <c r="C50452" t="s">
        <v>15</v>
      </c>
    </row>
    <row r="50453" spans="1:3" x14ac:dyDescent="0.25">
      <c r="A50453">
        <v>79754</v>
      </c>
      <c r="B50453" t="s">
        <v>340175</v>
      </c>
      <c r="C50453" t="s">
        <v>15</v>
      </c>
    </row>
    <row r="50454" spans="1:3" x14ac:dyDescent="0.25">
      <c r="A50454">
        <v>79760</v>
      </c>
      <c r="B50454" t="s">
        <v>340176</v>
      </c>
      <c r="C50454" t="s">
        <v>15</v>
      </c>
    </row>
    <row r="50455" spans="1:3" x14ac:dyDescent="0.25">
      <c r="A50455">
        <v>79761</v>
      </c>
      <c r="B50455" t="s">
        <v>340177</v>
      </c>
      <c r="C50455" t="s">
        <v>15</v>
      </c>
    </row>
    <row r="50456" spans="1:3" x14ac:dyDescent="0.25">
      <c r="A50456">
        <v>79765</v>
      </c>
      <c r="B50456" t="s">
        <v>340178</v>
      </c>
      <c r="C50456" t="s">
        <v>15</v>
      </c>
    </row>
    <row r="50457" spans="1:3" x14ac:dyDescent="0.25">
      <c r="A50457">
        <v>79766</v>
      </c>
      <c r="B50457" t="s">
        <v>340179</v>
      </c>
      <c r="C50457" t="s">
        <v>15</v>
      </c>
    </row>
    <row r="50458" spans="1:3" x14ac:dyDescent="0.25">
      <c r="A50458">
        <v>86628</v>
      </c>
      <c r="B50458" t="s">
        <v>340180</v>
      </c>
      <c r="C50458" t="s">
        <v>15</v>
      </c>
    </row>
    <row r="50459" spans="1:3" x14ac:dyDescent="0.25">
      <c r="A50459">
        <v>87565</v>
      </c>
      <c r="B50459" t="s">
        <v>340181</v>
      </c>
      <c r="C50459" t="s">
        <v>15</v>
      </c>
    </row>
    <row r="50460" spans="1:3" x14ac:dyDescent="0.25">
      <c r="A50460">
        <v>24842</v>
      </c>
      <c r="B50460" t="s">
        <v>340182</v>
      </c>
      <c r="C50460" t="s">
        <v>15</v>
      </c>
    </row>
    <row r="50461" spans="1:3" x14ac:dyDescent="0.25">
      <c r="A50461">
        <v>25622</v>
      </c>
      <c r="B50461" t="s">
        <v>340183</v>
      </c>
      <c r="C50461" t="s">
        <v>15</v>
      </c>
    </row>
    <row r="50462" spans="1:3" x14ac:dyDescent="0.25">
      <c r="A50462">
        <v>27101</v>
      </c>
      <c r="B50462" t="s">
        <v>340184</v>
      </c>
      <c r="C50462" t="s">
        <v>15</v>
      </c>
    </row>
    <row r="50463" spans="1:3" x14ac:dyDescent="0.25">
      <c r="A50463">
        <v>27597</v>
      </c>
      <c r="B50463" t="s">
        <v>340185</v>
      </c>
      <c r="C50463" t="s">
        <v>15</v>
      </c>
    </row>
    <row r="50464" spans="1:3" x14ac:dyDescent="0.25">
      <c r="A50464">
        <v>31102</v>
      </c>
      <c r="B50464" t="s">
        <v>340186</v>
      </c>
      <c r="C50464" t="s">
        <v>15</v>
      </c>
    </row>
    <row r="50465" spans="1:3" x14ac:dyDescent="0.25">
      <c r="A50465">
        <v>31163</v>
      </c>
      <c r="B50465" t="s">
        <v>340187</v>
      </c>
      <c r="C50465" t="s">
        <v>15</v>
      </c>
    </row>
    <row r="50466" spans="1:3" x14ac:dyDescent="0.25">
      <c r="A50466">
        <v>31212</v>
      </c>
      <c r="B50466" t="s">
        <v>340188</v>
      </c>
      <c r="C50466" t="s">
        <v>15</v>
      </c>
    </row>
    <row r="50467" spans="1:3" x14ac:dyDescent="0.25">
      <c r="A50467">
        <v>33039</v>
      </c>
      <c r="B50467" t="s">
        <v>340189</v>
      </c>
      <c r="C50467" t="s">
        <v>15</v>
      </c>
    </row>
    <row r="50468" spans="1:3" x14ac:dyDescent="0.25">
      <c r="A50468">
        <v>37882</v>
      </c>
      <c r="B50468" t="s">
        <v>340190</v>
      </c>
      <c r="C50468" t="s">
        <v>15</v>
      </c>
    </row>
    <row r="50469" spans="1:3" x14ac:dyDescent="0.25">
      <c r="A50469">
        <v>37884</v>
      </c>
      <c r="B50469" t="s">
        <v>340191</v>
      </c>
      <c r="C50469" t="s">
        <v>15</v>
      </c>
    </row>
    <row r="50470" spans="1:3" x14ac:dyDescent="0.25">
      <c r="A50470">
        <v>37886</v>
      </c>
      <c r="B50470" t="s">
        <v>340192</v>
      </c>
      <c r="C50470" t="s">
        <v>15</v>
      </c>
    </row>
    <row r="50471" spans="1:3" x14ac:dyDescent="0.25">
      <c r="A50471">
        <v>37888</v>
      </c>
      <c r="B50471" t="s">
        <v>340193</v>
      </c>
      <c r="C50471" t="s">
        <v>15</v>
      </c>
    </row>
    <row r="50472" spans="1:3" x14ac:dyDescent="0.25">
      <c r="A50472">
        <v>39709</v>
      </c>
      <c r="B50472" t="s">
        <v>340194</v>
      </c>
      <c r="C50472" t="s">
        <v>15</v>
      </c>
    </row>
    <row r="50473" spans="1:3" x14ac:dyDescent="0.25">
      <c r="A50473">
        <v>39913</v>
      </c>
      <c r="B50473" t="s">
        <v>340195</v>
      </c>
      <c r="C50473" t="s">
        <v>15</v>
      </c>
    </row>
    <row r="50474" spans="1:3" x14ac:dyDescent="0.25">
      <c r="A50474">
        <v>42847</v>
      </c>
      <c r="B50474" t="s">
        <v>340196</v>
      </c>
      <c r="C50474" t="s">
        <v>15</v>
      </c>
    </row>
    <row r="50475" spans="1:3" x14ac:dyDescent="0.25">
      <c r="A50475">
        <v>43053</v>
      </c>
      <c r="B50475" t="s">
        <v>340197</v>
      </c>
      <c r="C50475" t="s">
        <v>15</v>
      </c>
    </row>
    <row r="50476" spans="1:3" x14ac:dyDescent="0.25">
      <c r="A50476">
        <v>43402</v>
      </c>
      <c r="B50476" t="s">
        <v>340198</v>
      </c>
      <c r="C50476" t="s">
        <v>15</v>
      </c>
    </row>
    <row r="50477" spans="1:3" x14ac:dyDescent="0.25">
      <c r="A50477">
        <v>43518</v>
      </c>
      <c r="B50477" t="s">
        <v>340199</v>
      </c>
      <c r="C50477" t="s">
        <v>15</v>
      </c>
    </row>
    <row r="50478" spans="1:3" x14ac:dyDescent="0.25">
      <c r="A50478">
        <v>44258</v>
      </c>
      <c r="B50478" t="s">
        <v>340200</v>
      </c>
      <c r="C50478" t="s">
        <v>15</v>
      </c>
    </row>
    <row r="50479" spans="1:3" x14ac:dyDescent="0.25">
      <c r="A50479">
        <v>44303</v>
      </c>
      <c r="B50479" t="s">
        <v>340201</v>
      </c>
      <c r="C50479" t="s">
        <v>15</v>
      </c>
    </row>
    <row r="50480" spans="1:3" x14ac:dyDescent="0.25">
      <c r="A50480">
        <v>44426</v>
      </c>
      <c r="B50480" t="s">
        <v>340202</v>
      </c>
      <c r="C50480" t="s">
        <v>15</v>
      </c>
    </row>
    <row r="50481" spans="1:3" x14ac:dyDescent="0.25">
      <c r="A50481">
        <v>44477</v>
      </c>
      <c r="B50481" t="s">
        <v>340203</v>
      </c>
      <c r="C50481" t="s">
        <v>15</v>
      </c>
    </row>
    <row r="50482" spans="1:3" x14ac:dyDescent="0.25">
      <c r="A50482">
        <v>44488</v>
      </c>
      <c r="B50482" t="s">
        <v>340204</v>
      </c>
      <c r="C50482" t="s">
        <v>15</v>
      </c>
    </row>
    <row r="50483" spans="1:3" x14ac:dyDescent="0.25">
      <c r="A50483">
        <v>44490</v>
      </c>
      <c r="B50483" t="s">
        <v>340205</v>
      </c>
      <c r="C50483" t="s">
        <v>15</v>
      </c>
    </row>
    <row r="50484" spans="1:3" x14ac:dyDescent="0.25">
      <c r="A50484">
        <v>44527</v>
      </c>
      <c r="B50484" t="s">
        <v>340206</v>
      </c>
      <c r="C50484" t="s">
        <v>15</v>
      </c>
    </row>
    <row r="50485" spans="1:3" x14ac:dyDescent="0.25">
      <c r="A50485">
        <v>44636</v>
      </c>
      <c r="B50485" t="s">
        <v>340207</v>
      </c>
      <c r="C50485" t="s">
        <v>15</v>
      </c>
    </row>
    <row r="50486" spans="1:3" x14ac:dyDescent="0.25">
      <c r="A50486">
        <v>44647</v>
      </c>
      <c r="B50486" t="s">
        <v>340208</v>
      </c>
      <c r="C50486" t="s">
        <v>15</v>
      </c>
    </row>
    <row r="50487" spans="1:3" x14ac:dyDescent="0.25">
      <c r="A50487">
        <v>44679</v>
      </c>
      <c r="B50487" t="s">
        <v>340209</v>
      </c>
      <c r="C50487" t="s">
        <v>15</v>
      </c>
    </row>
    <row r="50488" spans="1:3" x14ac:dyDescent="0.25">
      <c r="A50488">
        <v>44693</v>
      </c>
      <c r="B50488" t="s">
        <v>340210</v>
      </c>
      <c r="C50488" t="s">
        <v>15</v>
      </c>
    </row>
    <row r="50489" spans="1:3" x14ac:dyDescent="0.25">
      <c r="A50489">
        <v>44724</v>
      </c>
      <c r="B50489" t="s">
        <v>340211</v>
      </c>
      <c r="C50489" t="s">
        <v>15</v>
      </c>
    </row>
    <row r="50490" spans="1:3" x14ac:dyDescent="0.25">
      <c r="A50490">
        <v>44741</v>
      </c>
      <c r="B50490" t="s">
        <v>340212</v>
      </c>
      <c r="C50490" t="s">
        <v>15</v>
      </c>
    </row>
    <row r="50491" spans="1:3" x14ac:dyDescent="0.25">
      <c r="A50491">
        <v>44757</v>
      </c>
      <c r="B50491" t="s">
        <v>340213</v>
      </c>
      <c r="C50491" t="s">
        <v>15</v>
      </c>
    </row>
    <row r="50492" spans="1:3" x14ac:dyDescent="0.25">
      <c r="A50492">
        <v>44769</v>
      </c>
      <c r="B50492" t="s">
        <v>340214</v>
      </c>
      <c r="C50492" t="s">
        <v>15</v>
      </c>
    </row>
    <row r="50493" spans="1:3" x14ac:dyDescent="0.25">
      <c r="A50493">
        <v>44770</v>
      </c>
      <c r="B50493" t="s">
        <v>340215</v>
      </c>
      <c r="C50493" t="s">
        <v>15</v>
      </c>
    </row>
    <row r="50494" spans="1:3" x14ac:dyDescent="0.25">
      <c r="A50494">
        <v>44777</v>
      </c>
      <c r="B50494" t="s">
        <v>340216</v>
      </c>
      <c r="C50494" t="s">
        <v>15</v>
      </c>
    </row>
    <row r="50495" spans="1:3" x14ac:dyDescent="0.25">
      <c r="A50495">
        <v>44783</v>
      </c>
      <c r="B50495" t="s">
        <v>340217</v>
      </c>
      <c r="C50495" t="s">
        <v>15</v>
      </c>
    </row>
    <row r="50496" spans="1:3" x14ac:dyDescent="0.25">
      <c r="A50496">
        <v>44798</v>
      </c>
      <c r="B50496" t="s">
        <v>340218</v>
      </c>
      <c r="C50496" t="s">
        <v>15</v>
      </c>
    </row>
    <row r="50497" spans="1:3" x14ac:dyDescent="0.25">
      <c r="A50497">
        <v>44799</v>
      </c>
      <c r="B50497" t="s">
        <v>340219</v>
      </c>
      <c r="C50497" t="s">
        <v>15</v>
      </c>
    </row>
    <row r="50498" spans="1:3" x14ac:dyDescent="0.25">
      <c r="A50498">
        <v>44808</v>
      </c>
      <c r="B50498" t="s">
        <v>340220</v>
      </c>
      <c r="C50498" t="s">
        <v>15</v>
      </c>
    </row>
    <row r="50499" spans="1:3" x14ac:dyDescent="0.25">
      <c r="A50499">
        <v>44810</v>
      </c>
      <c r="B50499" t="s">
        <v>340221</v>
      </c>
      <c r="C50499" t="s">
        <v>15</v>
      </c>
    </row>
    <row r="50500" spans="1:3" x14ac:dyDescent="0.25">
      <c r="A50500">
        <v>44836</v>
      </c>
      <c r="B50500" t="s">
        <v>340222</v>
      </c>
      <c r="C50500" t="s">
        <v>15</v>
      </c>
    </row>
    <row r="50501" spans="1:3" x14ac:dyDescent="0.25">
      <c r="A50501">
        <v>44845</v>
      </c>
      <c r="B50501" t="s">
        <v>340223</v>
      </c>
      <c r="C50501" t="s">
        <v>15</v>
      </c>
    </row>
    <row r="50502" spans="1:3" x14ac:dyDescent="0.25">
      <c r="A50502">
        <v>44851</v>
      </c>
      <c r="B50502" t="s">
        <v>340224</v>
      </c>
      <c r="C50502" t="s">
        <v>15</v>
      </c>
    </row>
    <row r="50503" spans="1:3" x14ac:dyDescent="0.25">
      <c r="A50503">
        <v>44862</v>
      </c>
      <c r="B50503" t="s">
        <v>340225</v>
      </c>
      <c r="C50503" t="s">
        <v>15</v>
      </c>
    </row>
    <row r="50504" spans="1:3" x14ac:dyDescent="0.25">
      <c r="A50504">
        <v>44867</v>
      </c>
      <c r="B50504" t="s">
        <v>340226</v>
      </c>
      <c r="C50504" t="s">
        <v>15</v>
      </c>
    </row>
    <row r="50505" spans="1:3" x14ac:dyDescent="0.25">
      <c r="A50505">
        <v>44871</v>
      </c>
      <c r="B50505" t="s">
        <v>340227</v>
      </c>
      <c r="C50505" t="s">
        <v>15</v>
      </c>
    </row>
    <row r="50506" spans="1:3" x14ac:dyDescent="0.25">
      <c r="A50506">
        <v>44874</v>
      </c>
      <c r="B50506" t="s">
        <v>340228</v>
      </c>
      <c r="C50506" t="s">
        <v>15</v>
      </c>
    </row>
    <row r="50507" spans="1:3" x14ac:dyDescent="0.25">
      <c r="A50507">
        <v>44879</v>
      </c>
      <c r="B50507" t="s">
        <v>340229</v>
      </c>
      <c r="C50507" t="s">
        <v>15</v>
      </c>
    </row>
    <row r="50508" spans="1:3" x14ac:dyDescent="0.25">
      <c r="A50508">
        <v>44887</v>
      </c>
      <c r="B50508" t="s">
        <v>340230</v>
      </c>
      <c r="C50508" t="s">
        <v>15</v>
      </c>
    </row>
    <row r="50509" spans="1:3" x14ac:dyDescent="0.25">
      <c r="A50509">
        <v>44888</v>
      </c>
      <c r="B50509" t="s">
        <v>340231</v>
      </c>
      <c r="C50509" t="s">
        <v>15</v>
      </c>
    </row>
    <row r="50510" spans="1:3" x14ac:dyDescent="0.25">
      <c r="A50510">
        <v>44889</v>
      </c>
      <c r="B50510" t="s">
        <v>340232</v>
      </c>
      <c r="C50510" t="s">
        <v>15</v>
      </c>
    </row>
    <row r="50511" spans="1:3" x14ac:dyDescent="0.25">
      <c r="A50511">
        <v>44890</v>
      </c>
      <c r="B50511" t="s">
        <v>340233</v>
      </c>
      <c r="C50511" t="s">
        <v>15</v>
      </c>
    </row>
    <row r="50512" spans="1:3" x14ac:dyDescent="0.25">
      <c r="A50512">
        <v>44898</v>
      </c>
      <c r="B50512" t="s">
        <v>340234</v>
      </c>
      <c r="C50512" t="s">
        <v>15</v>
      </c>
    </row>
    <row r="50513" spans="1:3" x14ac:dyDescent="0.25">
      <c r="A50513">
        <v>44899</v>
      </c>
      <c r="B50513" t="s">
        <v>340235</v>
      </c>
      <c r="C50513" t="s">
        <v>15</v>
      </c>
    </row>
    <row r="50514" spans="1:3" x14ac:dyDescent="0.25">
      <c r="A50514">
        <v>44901</v>
      </c>
      <c r="B50514" t="s">
        <v>340236</v>
      </c>
      <c r="C50514" t="s">
        <v>15</v>
      </c>
    </row>
    <row r="50515" spans="1:3" x14ac:dyDescent="0.25">
      <c r="A50515">
        <v>44904</v>
      </c>
      <c r="B50515" t="s">
        <v>340237</v>
      </c>
      <c r="C50515" t="s">
        <v>15</v>
      </c>
    </row>
    <row r="50516" spans="1:3" x14ac:dyDescent="0.25">
      <c r="A50516">
        <v>44955</v>
      </c>
      <c r="B50516" t="s">
        <v>340238</v>
      </c>
      <c r="C50516" t="s">
        <v>15</v>
      </c>
    </row>
    <row r="50517" spans="1:3" x14ac:dyDescent="0.25">
      <c r="A50517">
        <v>44956</v>
      </c>
      <c r="B50517" t="s">
        <v>340239</v>
      </c>
      <c r="C50517" t="s">
        <v>15</v>
      </c>
    </row>
    <row r="50518" spans="1:3" x14ac:dyDescent="0.25">
      <c r="A50518">
        <v>44957</v>
      </c>
      <c r="B50518" t="s">
        <v>340240</v>
      </c>
      <c r="C50518" t="s">
        <v>15</v>
      </c>
    </row>
    <row r="50519" spans="1:3" x14ac:dyDescent="0.25">
      <c r="A50519">
        <v>44976</v>
      </c>
      <c r="B50519" t="s">
        <v>340241</v>
      </c>
      <c r="C50519" t="s">
        <v>15</v>
      </c>
    </row>
    <row r="50520" spans="1:3" x14ac:dyDescent="0.25">
      <c r="A50520">
        <v>44988</v>
      </c>
      <c r="B50520" t="s">
        <v>340242</v>
      </c>
      <c r="C50520" t="s">
        <v>15</v>
      </c>
    </row>
    <row r="50521" spans="1:3" x14ac:dyDescent="0.25">
      <c r="A50521">
        <v>45010</v>
      </c>
      <c r="B50521" t="s">
        <v>340243</v>
      </c>
      <c r="C50521" t="s">
        <v>15</v>
      </c>
    </row>
    <row r="50522" spans="1:3" x14ac:dyDescent="0.25">
      <c r="A50522">
        <v>45011</v>
      </c>
      <c r="B50522" t="s">
        <v>340244</v>
      </c>
      <c r="C50522" t="s">
        <v>15</v>
      </c>
    </row>
    <row r="50523" spans="1:3" x14ac:dyDescent="0.25">
      <c r="A50523">
        <v>45015</v>
      </c>
      <c r="B50523" t="s">
        <v>340245</v>
      </c>
      <c r="C50523" t="s">
        <v>15</v>
      </c>
    </row>
    <row r="50524" spans="1:3" x14ac:dyDescent="0.25">
      <c r="A50524">
        <v>45018</v>
      </c>
      <c r="B50524" t="s">
        <v>340246</v>
      </c>
      <c r="C50524" t="s">
        <v>15</v>
      </c>
    </row>
    <row r="50525" spans="1:3" x14ac:dyDescent="0.25">
      <c r="A50525">
        <v>45042</v>
      </c>
      <c r="B50525" t="s">
        <v>340247</v>
      </c>
      <c r="C50525" t="s">
        <v>15</v>
      </c>
    </row>
    <row r="50526" spans="1:3" x14ac:dyDescent="0.25">
      <c r="A50526">
        <v>45043</v>
      </c>
      <c r="B50526" t="s">
        <v>340248</v>
      </c>
      <c r="C50526" t="s">
        <v>15</v>
      </c>
    </row>
    <row r="50527" spans="1:3" x14ac:dyDescent="0.25">
      <c r="A50527">
        <v>45045</v>
      </c>
      <c r="B50527" t="s">
        <v>340249</v>
      </c>
      <c r="C50527" t="s">
        <v>15</v>
      </c>
    </row>
    <row r="50528" spans="1:3" x14ac:dyDescent="0.25">
      <c r="A50528">
        <v>45046</v>
      </c>
      <c r="B50528" t="s">
        <v>340250</v>
      </c>
      <c r="C50528" t="s">
        <v>15</v>
      </c>
    </row>
    <row r="50529" spans="1:3" x14ac:dyDescent="0.25">
      <c r="A50529">
        <v>45057</v>
      </c>
      <c r="B50529" t="s">
        <v>340251</v>
      </c>
      <c r="C50529" t="s">
        <v>15</v>
      </c>
    </row>
    <row r="50530" spans="1:3" x14ac:dyDescent="0.25">
      <c r="A50530">
        <v>45058</v>
      </c>
      <c r="B50530" t="s">
        <v>340252</v>
      </c>
      <c r="C50530" t="s">
        <v>15</v>
      </c>
    </row>
    <row r="50531" spans="1:3" x14ac:dyDescent="0.25">
      <c r="A50531">
        <v>45072</v>
      </c>
      <c r="B50531" t="s">
        <v>340253</v>
      </c>
      <c r="C50531" t="s">
        <v>15</v>
      </c>
    </row>
    <row r="50532" spans="1:3" x14ac:dyDescent="0.25">
      <c r="A50532">
        <v>45109</v>
      </c>
      <c r="B50532" t="s">
        <v>340254</v>
      </c>
      <c r="C50532" t="s">
        <v>15</v>
      </c>
    </row>
    <row r="50533" spans="1:3" x14ac:dyDescent="0.25">
      <c r="A50533">
        <v>45110</v>
      </c>
      <c r="B50533" t="s">
        <v>340255</v>
      </c>
      <c r="C50533" t="s">
        <v>15</v>
      </c>
    </row>
    <row r="50534" spans="1:3" x14ac:dyDescent="0.25">
      <c r="A50534">
        <v>45111</v>
      </c>
      <c r="B50534" t="s">
        <v>340256</v>
      </c>
      <c r="C50534" t="s">
        <v>15</v>
      </c>
    </row>
    <row r="50535" spans="1:3" x14ac:dyDescent="0.25">
      <c r="A50535">
        <v>45112</v>
      </c>
      <c r="B50535" t="s">
        <v>340257</v>
      </c>
      <c r="C50535" t="s">
        <v>15</v>
      </c>
    </row>
    <row r="50536" spans="1:3" x14ac:dyDescent="0.25">
      <c r="A50536">
        <v>45113</v>
      </c>
      <c r="B50536" t="s">
        <v>340258</v>
      </c>
      <c r="C50536" t="s">
        <v>15</v>
      </c>
    </row>
    <row r="50537" spans="1:3" x14ac:dyDescent="0.25">
      <c r="A50537">
        <v>45121</v>
      </c>
      <c r="B50537" t="s">
        <v>340259</v>
      </c>
      <c r="C50537" t="s">
        <v>15</v>
      </c>
    </row>
    <row r="50538" spans="1:3" x14ac:dyDescent="0.25">
      <c r="A50538">
        <v>45122</v>
      </c>
      <c r="B50538" t="s">
        <v>340260</v>
      </c>
      <c r="C50538" t="s">
        <v>15</v>
      </c>
    </row>
    <row r="50539" spans="1:3" x14ac:dyDescent="0.25">
      <c r="A50539">
        <v>45123</v>
      </c>
      <c r="B50539" t="s">
        <v>340261</v>
      </c>
      <c r="C50539" t="s">
        <v>15</v>
      </c>
    </row>
    <row r="50540" spans="1:3" x14ac:dyDescent="0.25">
      <c r="A50540">
        <v>45125</v>
      </c>
      <c r="B50540" t="s">
        <v>340262</v>
      </c>
      <c r="C50540" t="s">
        <v>15</v>
      </c>
    </row>
    <row r="50541" spans="1:3" x14ac:dyDescent="0.25">
      <c r="A50541">
        <v>45127</v>
      </c>
      <c r="B50541" t="s">
        <v>340263</v>
      </c>
      <c r="C50541" t="s">
        <v>15</v>
      </c>
    </row>
    <row r="50542" spans="1:3" x14ac:dyDescent="0.25">
      <c r="A50542">
        <v>45130</v>
      </c>
      <c r="B50542" t="s">
        <v>340264</v>
      </c>
      <c r="C50542" t="s">
        <v>15</v>
      </c>
    </row>
    <row r="50543" spans="1:3" x14ac:dyDescent="0.25">
      <c r="A50543">
        <v>45181</v>
      </c>
      <c r="B50543" t="s">
        <v>340265</v>
      </c>
      <c r="C50543" t="s">
        <v>15</v>
      </c>
    </row>
    <row r="50544" spans="1:3" x14ac:dyDescent="0.25">
      <c r="A50544">
        <v>45182</v>
      </c>
      <c r="B50544" t="s">
        <v>340266</v>
      </c>
      <c r="C50544" t="s">
        <v>15</v>
      </c>
    </row>
    <row r="50545" spans="1:3" x14ac:dyDescent="0.25">
      <c r="A50545">
        <v>46128</v>
      </c>
      <c r="B50545" t="s">
        <v>340267</v>
      </c>
      <c r="C50545" t="s">
        <v>15</v>
      </c>
    </row>
    <row r="50546" spans="1:3" x14ac:dyDescent="0.25">
      <c r="A50546">
        <v>47361</v>
      </c>
      <c r="B50546" t="s">
        <v>340268</v>
      </c>
      <c r="C50546" t="s">
        <v>15</v>
      </c>
    </row>
    <row r="50547" spans="1:3" x14ac:dyDescent="0.25">
      <c r="A50547">
        <v>47380</v>
      </c>
      <c r="B50547" t="s">
        <v>340269</v>
      </c>
      <c r="C50547" t="s">
        <v>15</v>
      </c>
    </row>
    <row r="50548" spans="1:3" x14ac:dyDescent="0.25">
      <c r="A50548">
        <v>52452</v>
      </c>
      <c r="B50548" t="s">
        <v>340270</v>
      </c>
      <c r="C50548" t="s">
        <v>15</v>
      </c>
    </row>
    <row r="50549" spans="1:3" x14ac:dyDescent="0.25">
      <c r="A50549">
        <v>52565</v>
      </c>
      <c r="B50549" t="s">
        <v>340271</v>
      </c>
      <c r="C50549" t="s">
        <v>15</v>
      </c>
    </row>
    <row r="50550" spans="1:3" x14ac:dyDescent="0.25">
      <c r="A50550">
        <v>52569</v>
      </c>
      <c r="B50550" t="s">
        <v>340272</v>
      </c>
      <c r="C50550" t="s">
        <v>15</v>
      </c>
    </row>
    <row r="50551" spans="1:3" x14ac:dyDescent="0.25">
      <c r="A50551">
        <v>52604</v>
      </c>
      <c r="B50551" t="s">
        <v>340273</v>
      </c>
      <c r="C50551" t="s">
        <v>15</v>
      </c>
    </row>
    <row r="50552" spans="1:3" x14ac:dyDescent="0.25">
      <c r="A50552">
        <v>52608</v>
      </c>
      <c r="B50552" t="s">
        <v>340274</v>
      </c>
      <c r="C50552" t="s">
        <v>15</v>
      </c>
    </row>
    <row r="50553" spans="1:3" x14ac:dyDescent="0.25">
      <c r="A50553">
        <v>52832</v>
      </c>
      <c r="B50553" t="s">
        <v>340275</v>
      </c>
      <c r="C50553" t="s">
        <v>15</v>
      </c>
    </row>
    <row r="50554" spans="1:3" x14ac:dyDescent="0.25">
      <c r="A50554">
        <v>52955</v>
      </c>
      <c r="B50554" t="s">
        <v>340276</v>
      </c>
      <c r="C50554" t="s">
        <v>15</v>
      </c>
    </row>
    <row r="50555" spans="1:3" x14ac:dyDescent="0.25">
      <c r="A50555">
        <v>52963</v>
      </c>
      <c r="B50555" t="s">
        <v>340277</v>
      </c>
      <c r="C50555" t="s">
        <v>15</v>
      </c>
    </row>
    <row r="50556" spans="1:3" x14ac:dyDescent="0.25">
      <c r="A50556">
        <v>52965</v>
      </c>
      <c r="B50556" t="s">
        <v>340278</v>
      </c>
      <c r="C50556" t="s">
        <v>15</v>
      </c>
    </row>
    <row r="50557" spans="1:3" x14ac:dyDescent="0.25">
      <c r="A50557">
        <v>52982</v>
      </c>
      <c r="B50557" t="s">
        <v>340279</v>
      </c>
      <c r="C50557" t="s">
        <v>15</v>
      </c>
    </row>
    <row r="50558" spans="1:3" x14ac:dyDescent="0.25">
      <c r="A50558">
        <v>52983</v>
      </c>
      <c r="B50558" t="s">
        <v>340280</v>
      </c>
      <c r="C50558" t="s">
        <v>15</v>
      </c>
    </row>
    <row r="50559" spans="1:3" x14ac:dyDescent="0.25">
      <c r="A50559">
        <v>53013</v>
      </c>
      <c r="B50559" t="s">
        <v>340281</v>
      </c>
      <c r="C50559" t="s">
        <v>15</v>
      </c>
    </row>
    <row r="50560" spans="1:3" x14ac:dyDescent="0.25">
      <c r="A50560">
        <v>53056</v>
      </c>
      <c r="B50560" t="s">
        <v>340282</v>
      </c>
      <c r="C50560" t="s">
        <v>15</v>
      </c>
    </row>
    <row r="50561" spans="1:3" x14ac:dyDescent="0.25">
      <c r="A50561">
        <v>53057</v>
      </c>
      <c r="B50561" t="s">
        <v>340283</v>
      </c>
      <c r="C50561" t="s">
        <v>15</v>
      </c>
    </row>
    <row r="50562" spans="1:3" x14ac:dyDescent="0.25">
      <c r="A50562">
        <v>53058</v>
      </c>
      <c r="B50562" t="s">
        <v>340284</v>
      </c>
      <c r="C50562" t="s">
        <v>15</v>
      </c>
    </row>
    <row r="50563" spans="1:3" x14ac:dyDescent="0.25">
      <c r="A50563">
        <v>53061</v>
      </c>
      <c r="B50563" t="s">
        <v>340285</v>
      </c>
      <c r="C50563" t="s">
        <v>15</v>
      </c>
    </row>
    <row r="50564" spans="1:3" x14ac:dyDescent="0.25">
      <c r="A50564">
        <v>53062</v>
      </c>
      <c r="B50564" t="s">
        <v>340286</v>
      </c>
      <c r="C50564" t="s">
        <v>15</v>
      </c>
    </row>
    <row r="50565" spans="1:3" x14ac:dyDescent="0.25">
      <c r="A50565">
        <v>53063</v>
      </c>
      <c r="B50565" t="s">
        <v>340287</v>
      </c>
      <c r="C50565" t="s">
        <v>15</v>
      </c>
    </row>
    <row r="50566" spans="1:3" x14ac:dyDescent="0.25">
      <c r="A50566">
        <v>53153</v>
      </c>
      <c r="B50566" t="s">
        <v>340288</v>
      </c>
      <c r="C50566" t="s">
        <v>15</v>
      </c>
    </row>
    <row r="50567" spans="1:3" x14ac:dyDescent="0.25">
      <c r="A50567">
        <v>53160</v>
      </c>
      <c r="B50567" t="s">
        <v>340289</v>
      </c>
      <c r="C50567" t="s">
        <v>15</v>
      </c>
    </row>
    <row r="50568" spans="1:3" x14ac:dyDescent="0.25">
      <c r="A50568">
        <v>53164</v>
      </c>
      <c r="B50568" t="s">
        <v>340290</v>
      </c>
      <c r="C50568" t="s">
        <v>15</v>
      </c>
    </row>
    <row r="50569" spans="1:3" x14ac:dyDescent="0.25">
      <c r="A50569">
        <v>53183</v>
      </c>
      <c r="B50569" t="s">
        <v>340291</v>
      </c>
      <c r="C50569" t="s">
        <v>15</v>
      </c>
    </row>
    <row r="50570" spans="1:3" x14ac:dyDescent="0.25">
      <c r="A50570">
        <v>53184</v>
      </c>
      <c r="B50570" t="s">
        <v>340292</v>
      </c>
      <c r="C50570" t="s">
        <v>15</v>
      </c>
    </row>
    <row r="50571" spans="1:3" x14ac:dyDescent="0.25">
      <c r="A50571">
        <v>53186</v>
      </c>
      <c r="B50571" t="s">
        <v>340293</v>
      </c>
      <c r="C50571" t="s">
        <v>15</v>
      </c>
    </row>
    <row r="50572" spans="1:3" x14ac:dyDescent="0.25">
      <c r="A50572">
        <v>53192</v>
      </c>
      <c r="B50572" t="s">
        <v>340294</v>
      </c>
      <c r="C50572" t="s">
        <v>15</v>
      </c>
    </row>
    <row r="50573" spans="1:3" x14ac:dyDescent="0.25">
      <c r="A50573">
        <v>53195</v>
      </c>
      <c r="B50573" t="s">
        <v>340295</v>
      </c>
      <c r="C50573" t="s">
        <v>15</v>
      </c>
    </row>
    <row r="50574" spans="1:3" x14ac:dyDescent="0.25">
      <c r="A50574">
        <v>53200</v>
      </c>
      <c r="B50574" t="s">
        <v>340296</v>
      </c>
      <c r="C50574" t="s">
        <v>15</v>
      </c>
    </row>
    <row r="50575" spans="1:3" x14ac:dyDescent="0.25">
      <c r="A50575">
        <v>53210</v>
      </c>
      <c r="B50575" t="s">
        <v>340297</v>
      </c>
      <c r="C50575" t="s">
        <v>15</v>
      </c>
    </row>
    <row r="50576" spans="1:3" x14ac:dyDescent="0.25">
      <c r="A50576">
        <v>53213</v>
      </c>
      <c r="B50576" t="s">
        <v>340298</v>
      </c>
      <c r="C50576" t="s">
        <v>15</v>
      </c>
    </row>
    <row r="50577" spans="1:3" x14ac:dyDescent="0.25">
      <c r="A50577">
        <v>53220</v>
      </c>
      <c r="B50577" t="s">
        <v>340299</v>
      </c>
      <c r="C50577" t="s">
        <v>15</v>
      </c>
    </row>
    <row r="50578" spans="1:3" x14ac:dyDescent="0.25">
      <c r="A50578">
        <v>53227</v>
      </c>
      <c r="B50578" t="s">
        <v>340300</v>
      </c>
      <c r="C50578" t="s">
        <v>15</v>
      </c>
    </row>
    <row r="50579" spans="1:3" x14ac:dyDescent="0.25">
      <c r="A50579">
        <v>53235</v>
      </c>
      <c r="B50579" t="s">
        <v>340301</v>
      </c>
      <c r="C50579" t="s">
        <v>15</v>
      </c>
    </row>
    <row r="50580" spans="1:3" x14ac:dyDescent="0.25">
      <c r="A50580">
        <v>53236</v>
      </c>
      <c r="B50580" t="s">
        <v>340302</v>
      </c>
      <c r="C50580" t="s">
        <v>15</v>
      </c>
    </row>
    <row r="50581" spans="1:3" x14ac:dyDescent="0.25">
      <c r="A50581">
        <v>53237</v>
      </c>
      <c r="B50581" t="s">
        <v>340303</v>
      </c>
      <c r="C50581" t="s">
        <v>15</v>
      </c>
    </row>
    <row r="50582" spans="1:3" x14ac:dyDescent="0.25">
      <c r="A50582">
        <v>53259</v>
      </c>
      <c r="B50582" t="s">
        <v>340304</v>
      </c>
      <c r="C50582" t="s">
        <v>15</v>
      </c>
    </row>
    <row r="50583" spans="1:3" x14ac:dyDescent="0.25">
      <c r="A50583">
        <v>53262</v>
      </c>
      <c r="B50583" t="s">
        <v>340305</v>
      </c>
      <c r="C50583" t="s">
        <v>15</v>
      </c>
    </row>
    <row r="50584" spans="1:3" x14ac:dyDescent="0.25">
      <c r="A50584">
        <v>53264</v>
      </c>
      <c r="B50584" t="s">
        <v>340306</v>
      </c>
      <c r="C50584" t="s">
        <v>15</v>
      </c>
    </row>
    <row r="50585" spans="1:3" x14ac:dyDescent="0.25">
      <c r="A50585">
        <v>53270</v>
      </c>
      <c r="B50585" t="s">
        <v>340307</v>
      </c>
      <c r="C50585" t="s">
        <v>15</v>
      </c>
    </row>
    <row r="50586" spans="1:3" x14ac:dyDescent="0.25">
      <c r="A50586">
        <v>53271</v>
      </c>
      <c r="B50586" t="s">
        <v>340308</v>
      </c>
      <c r="C50586" t="s">
        <v>15</v>
      </c>
    </row>
    <row r="50587" spans="1:3" x14ac:dyDescent="0.25">
      <c r="A50587">
        <v>53276</v>
      </c>
      <c r="B50587" t="s">
        <v>340309</v>
      </c>
      <c r="C50587" t="s">
        <v>15</v>
      </c>
    </row>
    <row r="50588" spans="1:3" x14ac:dyDescent="0.25">
      <c r="A50588">
        <v>53285</v>
      </c>
      <c r="B50588" t="s">
        <v>340310</v>
      </c>
      <c r="C50588" t="s">
        <v>15</v>
      </c>
    </row>
    <row r="50589" spans="1:3" x14ac:dyDescent="0.25">
      <c r="A50589">
        <v>53289</v>
      </c>
      <c r="B50589" t="s">
        <v>340311</v>
      </c>
      <c r="C50589" t="s">
        <v>15</v>
      </c>
    </row>
    <row r="50590" spans="1:3" x14ac:dyDescent="0.25">
      <c r="A50590">
        <v>53297</v>
      </c>
      <c r="B50590" t="s">
        <v>340312</v>
      </c>
      <c r="C50590" t="s">
        <v>15</v>
      </c>
    </row>
    <row r="50591" spans="1:3" x14ac:dyDescent="0.25">
      <c r="A50591">
        <v>53305</v>
      </c>
      <c r="B50591" t="s">
        <v>340313</v>
      </c>
      <c r="C50591" t="s">
        <v>15</v>
      </c>
    </row>
    <row r="50592" spans="1:3" x14ac:dyDescent="0.25">
      <c r="A50592">
        <v>53325</v>
      </c>
      <c r="B50592" t="s">
        <v>340314</v>
      </c>
      <c r="C50592" t="s">
        <v>15</v>
      </c>
    </row>
    <row r="50593" spans="1:3" x14ac:dyDescent="0.25">
      <c r="A50593">
        <v>53341</v>
      </c>
      <c r="B50593" t="s">
        <v>340315</v>
      </c>
      <c r="C50593" t="s">
        <v>15</v>
      </c>
    </row>
    <row r="50594" spans="1:3" x14ac:dyDescent="0.25">
      <c r="A50594">
        <v>53343</v>
      </c>
      <c r="B50594" t="s">
        <v>340316</v>
      </c>
      <c r="C50594" t="s">
        <v>15</v>
      </c>
    </row>
    <row r="50595" spans="1:3" x14ac:dyDescent="0.25">
      <c r="A50595">
        <v>53344</v>
      </c>
      <c r="B50595" t="s">
        <v>340317</v>
      </c>
      <c r="C50595" t="s">
        <v>15</v>
      </c>
    </row>
    <row r="50596" spans="1:3" x14ac:dyDescent="0.25">
      <c r="A50596">
        <v>53350</v>
      </c>
      <c r="B50596" t="s">
        <v>340318</v>
      </c>
      <c r="C50596" t="s">
        <v>15</v>
      </c>
    </row>
    <row r="50597" spans="1:3" x14ac:dyDescent="0.25">
      <c r="A50597">
        <v>53352</v>
      </c>
      <c r="B50597" t="s">
        <v>340319</v>
      </c>
      <c r="C50597" t="s">
        <v>15</v>
      </c>
    </row>
    <row r="50598" spans="1:3" x14ac:dyDescent="0.25">
      <c r="A50598">
        <v>53355</v>
      </c>
      <c r="B50598" t="s">
        <v>340320</v>
      </c>
      <c r="C50598" t="s">
        <v>15</v>
      </c>
    </row>
    <row r="50599" spans="1:3" x14ac:dyDescent="0.25">
      <c r="A50599">
        <v>53360</v>
      </c>
      <c r="B50599" t="s">
        <v>340321</v>
      </c>
      <c r="C50599" t="s">
        <v>15</v>
      </c>
    </row>
    <row r="50600" spans="1:3" x14ac:dyDescent="0.25">
      <c r="A50600">
        <v>53361</v>
      </c>
      <c r="B50600" t="s">
        <v>340322</v>
      </c>
      <c r="C50600" t="s">
        <v>15</v>
      </c>
    </row>
    <row r="50601" spans="1:3" x14ac:dyDescent="0.25">
      <c r="A50601">
        <v>53371</v>
      </c>
      <c r="B50601" t="s">
        <v>340323</v>
      </c>
      <c r="C50601" t="s">
        <v>15</v>
      </c>
    </row>
    <row r="50602" spans="1:3" x14ac:dyDescent="0.25">
      <c r="A50602">
        <v>53372</v>
      </c>
      <c r="B50602" t="s">
        <v>340324</v>
      </c>
      <c r="C50602" t="s">
        <v>15</v>
      </c>
    </row>
    <row r="50603" spans="1:3" x14ac:dyDescent="0.25">
      <c r="A50603">
        <v>53373</v>
      </c>
      <c r="B50603" t="s">
        <v>340325</v>
      </c>
      <c r="C50603" t="s">
        <v>15</v>
      </c>
    </row>
    <row r="50604" spans="1:3" x14ac:dyDescent="0.25">
      <c r="A50604">
        <v>53379</v>
      </c>
      <c r="B50604" t="s">
        <v>340326</v>
      </c>
      <c r="C50604" t="s">
        <v>15</v>
      </c>
    </row>
    <row r="50605" spans="1:3" x14ac:dyDescent="0.25">
      <c r="A50605">
        <v>53380</v>
      </c>
      <c r="B50605" t="s">
        <v>340327</v>
      </c>
      <c r="C50605" t="s">
        <v>15</v>
      </c>
    </row>
    <row r="50606" spans="1:3" x14ac:dyDescent="0.25">
      <c r="A50606">
        <v>53381</v>
      </c>
      <c r="B50606" t="s">
        <v>340328</v>
      </c>
      <c r="C50606" t="s">
        <v>15</v>
      </c>
    </row>
    <row r="50607" spans="1:3" x14ac:dyDescent="0.25">
      <c r="A50607">
        <v>53383</v>
      </c>
      <c r="B50607" t="s">
        <v>340329</v>
      </c>
      <c r="C50607" t="s">
        <v>15</v>
      </c>
    </row>
    <row r="50608" spans="1:3" x14ac:dyDescent="0.25">
      <c r="A50608">
        <v>53385</v>
      </c>
      <c r="B50608" t="s">
        <v>340330</v>
      </c>
      <c r="C50608" t="s">
        <v>15</v>
      </c>
    </row>
    <row r="50609" spans="1:3" x14ac:dyDescent="0.25">
      <c r="A50609">
        <v>53389</v>
      </c>
      <c r="B50609" t="s">
        <v>340331</v>
      </c>
      <c r="C50609" t="s">
        <v>15</v>
      </c>
    </row>
    <row r="50610" spans="1:3" x14ac:dyDescent="0.25">
      <c r="A50610">
        <v>53393</v>
      </c>
      <c r="B50610" t="s">
        <v>340332</v>
      </c>
      <c r="C50610" t="s">
        <v>15</v>
      </c>
    </row>
    <row r="50611" spans="1:3" x14ac:dyDescent="0.25">
      <c r="A50611">
        <v>53396</v>
      </c>
      <c r="B50611" t="s">
        <v>340333</v>
      </c>
      <c r="C50611" t="s">
        <v>15</v>
      </c>
    </row>
    <row r="50612" spans="1:3" x14ac:dyDescent="0.25">
      <c r="A50612">
        <v>53397</v>
      </c>
      <c r="B50612" t="s">
        <v>340334</v>
      </c>
      <c r="C50612" t="s">
        <v>15</v>
      </c>
    </row>
    <row r="50613" spans="1:3" x14ac:dyDescent="0.25">
      <c r="A50613">
        <v>53398</v>
      </c>
      <c r="B50613" t="s">
        <v>340335</v>
      </c>
      <c r="C50613" t="s">
        <v>15</v>
      </c>
    </row>
    <row r="50614" spans="1:3" x14ac:dyDescent="0.25">
      <c r="A50614">
        <v>53399</v>
      </c>
      <c r="B50614" t="s">
        <v>340336</v>
      </c>
      <c r="C50614" t="s">
        <v>15</v>
      </c>
    </row>
    <row r="50615" spans="1:3" x14ac:dyDescent="0.25">
      <c r="A50615">
        <v>53400</v>
      </c>
      <c r="B50615" t="s">
        <v>340337</v>
      </c>
      <c r="C50615" t="s">
        <v>15</v>
      </c>
    </row>
    <row r="50616" spans="1:3" x14ac:dyDescent="0.25">
      <c r="A50616">
        <v>53404</v>
      </c>
      <c r="B50616" t="s">
        <v>340338</v>
      </c>
      <c r="C50616" t="s">
        <v>15</v>
      </c>
    </row>
    <row r="50617" spans="1:3" x14ac:dyDescent="0.25">
      <c r="A50617">
        <v>53405</v>
      </c>
      <c r="B50617" t="s">
        <v>340339</v>
      </c>
      <c r="C50617" t="s">
        <v>15</v>
      </c>
    </row>
    <row r="50618" spans="1:3" x14ac:dyDescent="0.25">
      <c r="A50618">
        <v>53418</v>
      </c>
      <c r="B50618" t="s">
        <v>340340</v>
      </c>
      <c r="C50618" t="s">
        <v>15</v>
      </c>
    </row>
    <row r="50619" spans="1:3" x14ac:dyDescent="0.25">
      <c r="A50619">
        <v>53422</v>
      </c>
      <c r="B50619" t="s">
        <v>340341</v>
      </c>
      <c r="C50619" t="s">
        <v>15</v>
      </c>
    </row>
    <row r="50620" spans="1:3" x14ac:dyDescent="0.25">
      <c r="A50620">
        <v>53424</v>
      </c>
      <c r="B50620" t="s">
        <v>340342</v>
      </c>
      <c r="C50620" t="s">
        <v>15</v>
      </c>
    </row>
    <row r="50621" spans="1:3" x14ac:dyDescent="0.25">
      <c r="A50621">
        <v>53433</v>
      </c>
      <c r="B50621" t="s">
        <v>340343</v>
      </c>
      <c r="C50621" t="s">
        <v>15</v>
      </c>
    </row>
    <row r="50622" spans="1:3" x14ac:dyDescent="0.25">
      <c r="A50622">
        <v>53434</v>
      </c>
      <c r="B50622" t="s">
        <v>340344</v>
      </c>
      <c r="C50622" t="s">
        <v>15</v>
      </c>
    </row>
    <row r="50623" spans="1:3" x14ac:dyDescent="0.25">
      <c r="A50623">
        <v>53440</v>
      </c>
      <c r="B50623" t="s">
        <v>340345</v>
      </c>
      <c r="C50623" t="s">
        <v>15</v>
      </c>
    </row>
    <row r="50624" spans="1:3" x14ac:dyDescent="0.25">
      <c r="A50624">
        <v>53452</v>
      </c>
      <c r="B50624" t="s">
        <v>340346</v>
      </c>
      <c r="C50624" t="s">
        <v>15</v>
      </c>
    </row>
    <row r="50625" spans="1:3" x14ac:dyDescent="0.25">
      <c r="A50625">
        <v>53465</v>
      </c>
      <c r="B50625" t="s">
        <v>340347</v>
      </c>
      <c r="C50625" t="s">
        <v>15</v>
      </c>
    </row>
    <row r="50626" spans="1:3" x14ac:dyDescent="0.25">
      <c r="A50626">
        <v>53476</v>
      </c>
      <c r="B50626" t="s">
        <v>340348</v>
      </c>
      <c r="C50626" t="s">
        <v>15</v>
      </c>
    </row>
    <row r="50627" spans="1:3" x14ac:dyDescent="0.25">
      <c r="A50627">
        <v>53478</v>
      </c>
      <c r="B50627" t="s">
        <v>340349</v>
      </c>
      <c r="C50627" t="s">
        <v>15</v>
      </c>
    </row>
    <row r="50628" spans="1:3" x14ac:dyDescent="0.25">
      <c r="A50628">
        <v>53485</v>
      </c>
      <c r="B50628" t="s">
        <v>340350</v>
      </c>
      <c r="C50628" t="s">
        <v>15</v>
      </c>
    </row>
    <row r="50629" spans="1:3" x14ac:dyDescent="0.25">
      <c r="A50629">
        <v>53501</v>
      </c>
      <c r="B50629" t="s">
        <v>340351</v>
      </c>
      <c r="C50629" t="s">
        <v>15</v>
      </c>
    </row>
    <row r="50630" spans="1:3" x14ac:dyDescent="0.25">
      <c r="A50630">
        <v>53510</v>
      </c>
      <c r="B50630" t="s">
        <v>340352</v>
      </c>
      <c r="C50630" t="s">
        <v>15</v>
      </c>
    </row>
    <row r="50631" spans="1:3" x14ac:dyDescent="0.25">
      <c r="A50631">
        <v>53512</v>
      </c>
      <c r="B50631" t="s">
        <v>340353</v>
      </c>
      <c r="C50631" t="s">
        <v>15</v>
      </c>
    </row>
    <row r="50632" spans="1:3" x14ac:dyDescent="0.25">
      <c r="A50632">
        <v>53516</v>
      </c>
      <c r="B50632" t="s">
        <v>340354</v>
      </c>
      <c r="C50632" t="s">
        <v>15</v>
      </c>
    </row>
    <row r="50633" spans="1:3" x14ac:dyDescent="0.25">
      <c r="A50633">
        <v>53543</v>
      </c>
      <c r="B50633" t="s">
        <v>340355</v>
      </c>
      <c r="C50633" t="s">
        <v>15</v>
      </c>
    </row>
    <row r="50634" spans="1:3" x14ac:dyDescent="0.25">
      <c r="A50634">
        <v>53557</v>
      </c>
      <c r="B50634" t="s">
        <v>340356</v>
      </c>
      <c r="C50634" t="s">
        <v>15</v>
      </c>
    </row>
    <row r="50635" spans="1:3" x14ac:dyDescent="0.25">
      <c r="A50635">
        <v>53569</v>
      </c>
      <c r="B50635" t="s">
        <v>340357</v>
      </c>
      <c r="C50635" t="s">
        <v>15</v>
      </c>
    </row>
    <row r="50636" spans="1:3" x14ac:dyDescent="0.25">
      <c r="A50636">
        <v>53571</v>
      </c>
      <c r="B50636" t="s">
        <v>340358</v>
      </c>
      <c r="C50636" t="s">
        <v>15</v>
      </c>
    </row>
    <row r="50637" spans="1:3" x14ac:dyDescent="0.25">
      <c r="A50637">
        <v>53574</v>
      </c>
      <c r="B50637" t="s">
        <v>340359</v>
      </c>
      <c r="C50637" t="s">
        <v>15</v>
      </c>
    </row>
    <row r="50638" spans="1:3" x14ac:dyDescent="0.25">
      <c r="A50638">
        <v>55428</v>
      </c>
      <c r="B50638" t="s">
        <v>340360</v>
      </c>
      <c r="C50638" t="s">
        <v>15</v>
      </c>
    </row>
    <row r="50639" spans="1:3" x14ac:dyDescent="0.25">
      <c r="A50639">
        <v>55441</v>
      </c>
      <c r="B50639" t="s">
        <v>340361</v>
      </c>
      <c r="C50639" t="s">
        <v>15</v>
      </c>
    </row>
    <row r="50640" spans="1:3" x14ac:dyDescent="0.25">
      <c r="A50640">
        <v>55653</v>
      </c>
      <c r="B50640" t="s">
        <v>340362</v>
      </c>
      <c r="C50640" t="s">
        <v>15</v>
      </c>
    </row>
    <row r="50641" spans="1:3" x14ac:dyDescent="0.25">
      <c r="A50641">
        <v>59012</v>
      </c>
      <c r="B50641" t="s">
        <v>340363</v>
      </c>
      <c r="C50641" t="s">
        <v>15</v>
      </c>
    </row>
    <row r="50642" spans="1:3" x14ac:dyDescent="0.25">
      <c r="A50642">
        <v>60028</v>
      </c>
      <c r="B50642" t="s">
        <v>340364</v>
      </c>
      <c r="C50642" t="s">
        <v>15</v>
      </c>
    </row>
    <row r="50643" spans="1:3" x14ac:dyDescent="0.25">
      <c r="A50643">
        <v>60039</v>
      </c>
      <c r="B50643" t="s">
        <v>340365</v>
      </c>
      <c r="C50643" t="s">
        <v>15</v>
      </c>
    </row>
    <row r="50644" spans="1:3" x14ac:dyDescent="0.25">
      <c r="A50644">
        <v>60041</v>
      </c>
      <c r="B50644" t="s">
        <v>340366</v>
      </c>
      <c r="C50644" t="s">
        <v>15</v>
      </c>
    </row>
    <row r="50645" spans="1:3" x14ac:dyDescent="0.25">
      <c r="A50645">
        <v>60045</v>
      </c>
      <c r="B50645" t="s">
        <v>340367</v>
      </c>
      <c r="C50645" t="s">
        <v>15</v>
      </c>
    </row>
    <row r="50646" spans="1:3" x14ac:dyDescent="0.25">
      <c r="A50646">
        <v>60046</v>
      </c>
      <c r="B50646" t="s">
        <v>340368</v>
      </c>
      <c r="C50646" t="s">
        <v>15</v>
      </c>
    </row>
    <row r="50647" spans="1:3" x14ac:dyDescent="0.25">
      <c r="A50647">
        <v>60047</v>
      </c>
      <c r="B50647" t="s">
        <v>340369</v>
      </c>
      <c r="C50647" t="s">
        <v>15</v>
      </c>
    </row>
    <row r="50648" spans="1:3" x14ac:dyDescent="0.25">
      <c r="A50648">
        <v>61925</v>
      </c>
      <c r="B50648" t="s">
        <v>340370</v>
      </c>
      <c r="C50648" t="s">
        <v>15</v>
      </c>
    </row>
    <row r="50649" spans="1:3" x14ac:dyDescent="0.25">
      <c r="A50649">
        <v>62343</v>
      </c>
      <c r="B50649" t="s">
        <v>340371</v>
      </c>
      <c r="C50649" t="s">
        <v>15</v>
      </c>
    </row>
    <row r="50650" spans="1:3" x14ac:dyDescent="0.25">
      <c r="A50650">
        <v>63442</v>
      </c>
      <c r="B50650" t="s">
        <v>340372</v>
      </c>
      <c r="C50650" t="s">
        <v>15</v>
      </c>
    </row>
    <row r="50651" spans="1:3" x14ac:dyDescent="0.25">
      <c r="A50651">
        <v>63770</v>
      </c>
      <c r="B50651" t="s">
        <v>340373</v>
      </c>
      <c r="C50651" t="s">
        <v>15</v>
      </c>
    </row>
    <row r="50652" spans="1:3" x14ac:dyDescent="0.25">
      <c r="A50652">
        <v>64153</v>
      </c>
      <c r="B50652" t="s">
        <v>340374</v>
      </c>
      <c r="C50652" t="s">
        <v>15</v>
      </c>
    </row>
    <row r="50653" spans="1:3" x14ac:dyDescent="0.25">
      <c r="A50653">
        <v>64821</v>
      </c>
      <c r="B50653" t="s">
        <v>340375</v>
      </c>
      <c r="C50653" t="s">
        <v>15</v>
      </c>
    </row>
    <row r="50654" spans="1:3" x14ac:dyDescent="0.25">
      <c r="A50654">
        <v>65033</v>
      </c>
      <c r="B50654" t="s">
        <v>340376</v>
      </c>
      <c r="C50654" t="s">
        <v>15</v>
      </c>
    </row>
    <row r="50655" spans="1:3" x14ac:dyDescent="0.25">
      <c r="A50655">
        <v>66420</v>
      </c>
      <c r="B50655" t="s">
        <v>340377</v>
      </c>
      <c r="C50655" t="s">
        <v>15</v>
      </c>
    </row>
    <row r="50656" spans="1:3" x14ac:dyDescent="0.25">
      <c r="A50656">
        <v>67967</v>
      </c>
      <c r="B50656" t="s">
        <v>340378</v>
      </c>
      <c r="C50656" t="s">
        <v>15</v>
      </c>
    </row>
    <row r="50657" spans="1:3" x14ac:dyDescent="0.25">
      <c r="A50657">
        <v>68832</v>
      </c>
      <c r="B50657" t="s">
        <v>340379</v>
      </c>
      <c r="C50657" t="s">
        <v>15</v>
      </c>
    </row>
    <row r="50658" spans="1:3" x14ac:dyDescent="0.25">
      <c r="A50658">
        <v>68883</v>
      </c>
      <c r="B50658" t="s">
        <v>340380</v>
      </c>
      <c r="C50658" t="s">
        <v>15</v>
      </c>
    </row>
    <row r="50659" spans="1:3" x14ac:dyDescent="0.25">
      <c r="A50659">
        <v>73327</v>
      </c>
      <c r="B50659" t="s">
        <v>340381</v>
      </c>
      <c r="C50659" t="s">
        <v>15</v>
      </c>
    </row>
    <row r="50660" spans="1:3" x14ac:dyDescent="0.25">
      <c r="A50660">
        <v>73415</v>
      </c>
      <c r="B50660" t="s">
        <v>340382</v>
      </c>
      <c r="C50660" t="s">
        <v>15</v>
      </c>
    </row>
    <row r="50661" spans="1:3" x14ac:dyDescent="0.25">
      <c r="A50661">
        <v>85469</v>
      </c>
      <c r="B50661" t="s">
        <v>340383</v>
      </c>
      <c r="C50661" t="s">
        <v>15</v>
      </c>
    </row>
    <row r="50662" spans="1:3" x14ac:dyDescent="0.25">
      <c r="A50662">
        <v>90994</v>
      </c>
      <c r="B50662" t="s">
        <v>340384</v>
      </c>
      <c r="C50662" t="s">
        <v>15</v>
      </c>
    </row>
    <row r="50663" spans="1:3" x14ac:dyDescent="0.25">
      <c r="A50663">
        <v>91059</v>
      </c>
      <c r="B50663" t="s">
        <v>340385</v>
      </c>
      <c r="C50663" t="s">
        <v>15</v>
      </c>
    </row>
    <row r="50664" spans="1:3" x14ac:dyDescent="0.25">
      <c r="A50664">
        <v>91167</v>
      </c>
      <c r="B50664" t="s">
        <v>340386</v>
      </c>
      <c r="C50664" t="s">
        <v>15</v>
      </c>
    </row>
    <row r="50665" spans="1:3" x14ac:dyDescent="0.25">
      <c r="A50665">
        <v>91168</v>
      </c>
      <c r="B50665" t="s">
        <v>340387</v>
      </c>
      <c r="C50665" t="s">
        <v>15</v>
      </c>
    </row>
    <row r="50666" spans="1:3" x14ac:dyDescent="0.25">
      <c r="A50666">
        <v>23277</v>
      </c>
      <c r="B50666" t="s">
        <v>340388</v>
      </c>
      <c r="C50666" t="s">
        <v>15</v>
      </c>
    </row>
    <row r="50667" spans="1:3" x14ac:dyDescent="0.25">
      <c r="A50667">
        <v>24398</v>
      </c>
      <c r="B50667" t="s">
        <v>340389</v>
      </c>
      <c r="C50667" t="s">
        <v>15</v>
      </c>
    </row>
    <row r="50668" spans="1:3" x14ac:dyDescent="0.25">
      <c r="A50668">
        <v>25158</v>
      </c>
      <c r="B50668" t="s">
        <v>340390</v>
      </c>
      <c r="C50668" t="s">
        <v>15</v>
      </c>
    </row>
    <row r="50669" spans="1:3" x14ac:dyDescent="0.25">
      <c r="A50669">
        <v>25249</v>
      </c>
      <c r="B50669" t="s">
        <v>340391</v>
      </c>
      <c r="C50669" t="s">
        <v>15</v>
      </c>
    </row>
    <row r="50670" spans="1:3" x14ac:dyDescent="0.25">
      <c r="A50670">
        <v>27025</v>
      </c>
      <c r="B50670" t="s">
        <v>340392</v>
      </c>
      <c r="C50670" t="s">
        <v>15</v>
      </c>
    </row>
    <row r="50671" spans="1:3" x14ac:dyDescent="0.25">
      <c r="A50671">
        <v>27598</v>
      </c>
      <c r="B50671" t="s">
        <v>340393</v>
      </c>
      <c r="C50671" t="s">
        <v>15</v>
      </c>
    </row>
    <row r="50672" spans="1:3" x14ac:dyDescent="0.25">
      <c r="A50672">
        <v>31162</v>
      </c>
      <c r="B50672" t="s">
        <v>340394</v>
      </c>
      <c r="C50672" t="s">
        <v>15</v>
      </c>
    </row>
    <row r="50673" spans="1:3" x14ac:dyDescent="0.25">
      <c r="A50673">
        <v>31233</v>
      </c>
      <c r="B50673" t="s">
        <v>340395</v>
      </c>
      <c r="C50673" t="s">
        <v>15</v>
      </c>
    </row>
    <row r="50674" spans="1:3" x14ac:dyDescent="0.25">
      <c r="A50674">
        <v>31776</v>
      </c>
      <c r="B50674" t="s">
        <v>340396</v>
      </c>
      <c r="C50674" t="s">
        <v>15</v>
      </c>
    </row>
    <row r="50675" spans="1:3" x14ac:dyDescent="0.25">
      <c r="A50675">
        <v>31811</v>
      </c>
      <c r="B50675" t="s">
        <v>340397</v>
      </c>
      <c r="C50675" t="s">
        <v>15</v>
      </c>
    </row>
    <row r="50676" spans="1:3" x14ac:dyDescent="0.25">
      <c r="A50676">
        <v>31903</v>
      </c>
      <c r="B50676" t="s">
        <v>340398</v>
      </c>
      <c r="C50676" t="s">
        <v>15</v>
      </c>
    </row>
    <row r="50677" spans="1:3" x14ac:dyDescent="0.25">
      <c r="A50677">
        <v>31912</v>
      </c>
      <c r="B50677" t="s">
        <v>340399</v>
      </c>
      <c r="C50677" t="s">
        <v>15</v>
      </c>
    </row>
    <row r="50678" spans="1:3" x14ac:dyDescent="0.25">
      <c r="A50678">
        <v>32015</v>
      </c>
      <c r="B50678" t="s">
        <v>340400</v>
      </c>
      <c r="C50678" t="s">
        <v>15</v>
      </c>
    </row>
    <row r="50679" spans="1:3" x14ac:dyDescent="0.25">
      <c r="A50679">
        <v>32030</v>
      </c>
      <c r="B50679" t="s">
        <v>340401</v>
      </c>
      <c r="C50679" t="s">
        <v>15</v>
      </c>
    </row>
    <row r="50680" spans="1:3" x14ac:dyDescent="0.25">
      <c r="A50680">
        <v>32255</v>
      </c>
      <c r="B50680" t="s">
        <v>340402</v>
      </c>
      <c r="C50680" t="s">
        <v>15</v>
      </c>
    </row>
    <row r="50681" spans="1:3" x14ac:dyDescent="0.25">
      <c r="A50681">
        <v>32264</v>
      </c>
      <c r="B50681" t="s">
        <v>340403</v>
      </c>
      <c r="C50681" t="s">
        <v>15</v>
      </c>
    </row>
    <row r="50682" spans="1:3" x14ac:dyDescent="0.25">
      <c r="A50682">
        <v>32265</v>
      </c>
      <c r="B50682" t="s">
        <v>340404</v>
      </c>
      <c r="C50682" t="s">
        <v>15</v>
      </c>
    </row>
    <row r="50683" spans="1:3" x14ac:dyDescent="0.25">
      <c r="A50683">
        <v>32458</v>
      </c>
      <c r="B50683" t="s">
        <v>340405</v>
      </c>
      <c r="C50683" t="s">
        <v>15</v>
      </c>
    </row>
    <row r="50684" spans="1:3" x14ac:dyDescent="0.25">
      <c r="A50684">
        <v>32978</v>
      </c>
      <c r="B50684" t="s">
        <v>340406</v>
      </c>
      <c r="C50684" t="s">
        <v>15</v>
      </c>
    </row>
    <row r="50685" spans="1:3" x14ac:dyDescent="0.25">
      <c r="A50685">
        <v>32979</v>
      </c>
      <c r="B50685" t="s">
        <v>340407</v>
      </c>
      <c r="C50685" t="s">
        <v>15</v>
      </c>
    </row>
    <row r="50686" spans="1:3" x14ac:dyDescent="0.25">
      <c r="A50686">
        <v>32983</v>
      </c>
      <c r="B50686" t="s">
        <v>340408</v>
      </c>
      <c r="C50686" t="s">
        <v>15</v>
      </c>
    </row>
    <row r="50687" spans="1:3" x14ac:dyDescent="0.25">
      <c r="A50687">
        <v>33038</v>
      </c>
      <c r="B50687" t="s">
        <v>340409</v>
      </c>
      <c r="C50687" t="s">
        <v>15</v>
      </c>
    </row>
    <row r="50688" spans="1:3" x14ac:dyDescent="0.25">
      <c r="A50688">
        <v>33110</v>
      </c>
      <c r="B50688" t="s">
        <v>340410</v>
      </c>
      <c r="C50688" t="s">
        <v>15</v>
      </c>
    </row>
    <row r="50689" spans="1:3" x14ac:dyDescent="0.25">
      <c r="A50689">
        <v>33162</v>
      </c>
      <c r="B50689" t="s">
        <v>340411</v>
      </c>
      <c r="C50689" t="s">
        <v>15</v>
      </c>
    </row>
    <row r="50690" spans="1:3" x14ac:dyDescent="0.25">
      <c r="A50690">
        <v>33258</v>
      </c>
      <c r="B50690" t="s">
        <v>340412</v>
      </c>
      <c r="C50690" t="s">
        <v>15</v>
      </c>
    </row>
    <row r="50691" spans="1:3" x14ac:dyDescent="0.25">
      <c r="A50691">
        <v>33627</v>
      </c>
      <c r="B50691" t="s">
        <v>340413</v>
      </c>
      <c r="C50691" t="s">
        <v>15</v>
      </c>
    </row>
    <row r="50692" spans="1:3" x14ac:dyDescent="0.25">
      <c r="A50692">
        <v>33635</v>
      </c>
      <c r="B50692" t="s">
        <v>340414</v>
      </c>
      <c r="C50692" t="s">
        <v>15</v>
      </c>
    </row>
    <row r="50693" spans="1:3" x14ac:dyDescent="0.25">
      <c r="A50693">
        <v>33647</v>
      </c>
      <c r="B50693" t="s">
        <v>340415</v>
      </c>
      <c r="C50693" t="s">
        <v>15</v>
      </c>
    </row>
    <row r="50694" spans="1:3" x14ac:dyDescent="0.25">
      <c r="A50694">
        <v>33797</v>
      </c>
      <c r="B50694" t="s">
        <v>340416</v>
      </c>
      <c r="C50694" t="s">
        <v>15</v>
      </c>
    </row>
    <row r="50695" spans="1:3" x14ac:dyDescent="0.25">
      <c r="A50695">
        <v>33994</v>
      </c>
      <c r="B50695" t="s">
        <v>340417</v>
      </c>
      <c r="C50695" t="s">
        <v>15</v>
      </c>
    </row>
    <row r="50696" spans="1:3" x14ac:dyDescent="0.25">
      <c r="A50696">
        <v>34029</v>
      </c>
      <c r="B50696" t="s">
        <v>340418</v>
      </c>
      <c r="C50696" t="s">
        <v>15</v>
      </c>
    </row>
    <row r="50697" spans="1:3" x14ac:dyDescent="0.25">
      <c r="A50697">
        <v>34072</v>
      </c>
      <c r="B50697" t="s">
        <v>340419</v>
      </c>
      <c r="C50697" t="s">
        <v>15</v>
      </c>
    </row>
    <row r="50698" spans="1:3" x14ac:dyDescent="0.25">
      <c r="A50698">
        <v>34151</v>
      </c>
      <c r="B50698" t="s">
        <v>340420</v>
      </c>
      <c r="C50698" t="s">
        <v>15</v>
      </c>
    </row>
    <row r="50699" spans="1:3" x14ac:dyDescent="0.25">
      <c r="A50699">
        <v>34152</v>
      </c>
      <c r="B50699" t="s">
        <v>340421</v>
      </c>
      <c r="C50699" t="s">
        <v>15</v>
      </c>
    </row>
    <row r="50700" spans="1:3" x14ac:dyDescent="0.25">
      <c r="A50700">
        <v>34154</v>
      </c>
      <c r="B50700" t="s">
        <v>340422</v>
      </c>
      <c r="C50700" t="s">
        <v>15</v>
      </c>
    </row>
    <row r="50701" spans="1:3" x14ac:dyDescent="0.25">
      <c r="A50701">
        <v>34155</v>
      </c>
      <c r="B50701" t="s">
        <v>340423</v>
      </c>
      <c r="C50701" t="s">
        <v>15</v>
      </c>
    </row>
    <row r="50702" spans="1:3" x14ac:dyDescent="0.25">
      <c r="A50702">
        <v>34156</v>
      </c>
      <c r="B50702" t="s">
        <v>340424</v>
      </c>
      <c r="C50702" t="s">
        <v>15</v>
      </c>
    </row>
    <row r="50703" spans="1:3" x14ac:dyDescent="0.25">
      <c r="A50703">
        <v>34157</v>
      </c>
      <c r="B50703" t="s">
        <v>340425</v>
      </c>
      <c r="C50703" t="s">
        <v>15</v>
      </c>
    </row>
    <row r="50704" spans="1:3" x14ac:dyDescent="0.25">
      <c r="A50704">
        <v>34158</v>
      </c>
      <c r="B50704" t="s">
        <v>340426</v>
      </c>
      <c r="C50704" t="s">
        <v>15</v>
      </c>
    </row>
    <row r="50705" spans="1:3" x14ac:dyDescent="0.25">
      <c r="A50705">
        <v>34159</v>
      </c>
      <c r="B50705" t="s">
        <v>340427</v>
      </c>
      <c r="C50705" t="s">
        <v>15</v>
      </c>
    </row>
    <row r="50706" spans="1:3" x14ac:dyDescent="0.25">
      <c r="A50706">
        <v>34194</v>
      </c>
      <c r="B50706" t="s">
        <v>340428</v>
      </c>
      <c r="C50706" t="s">
        <v>15</v>
      </c>
    </row>
    <row r="50707" spans="1:3" x14ac:dyDescent="0.25">
      <c r="A50707">
        <v>34195</v>
      </c>
      <c r="B50707" t="s">
        <v>340429</v>
      </c>
      <c r="C50707" t="s">
        <v>15</v>
      </c>
    </row>
    <row r="50708" spans="1:3" x14ac:dyDescent="0.25">
      <c r="A50708">
        <v>34203</v>
      </c>
      <c r="B50708" t="s">
        <v>340430</v>
      </c>
      <c r="C50708" t="s">
        <v>15</v>
      </c>
    </row>
    <row r="50709" spans="1:3" x14ac:dyDescent="0.25">
      <c r="A50709">
        <v>34204</v>
      </c>
      <c r="B50709" t="s">
        <v>340431</v>
      </c>
      <c r="C50709" t="s">
        <v>15</v>
      </c>
    </row>
    <row r="50710" spans="1:3" x14ac:dyDescent="0.25">
      <c r="A50710">
        <v>34205</v>
      </c>
      <c r="B50710" t="s">
        <v>340432</v>
      </c>
      <c r="C50710" t="s">
        <v>15</v>
      </c>
    </row>
    <row r="50711" spans="1:3" x14ac:dyDescent="0.25">
      <c r="A50711">
        <v>34207</v>
      </c>
      <c r="B50711" t="s">
        <v>340433</v>
      </c>
      <c r="C50711" t="s">
        <v>15</v>
      </c>
    </row>
    <row r="50712" spans="1:3" x14ac:dyDescent="0.25">
      <c r="A50712">
        <v>34209</v>
      </c>
      <c r="B50712" t="s">
        <v>340434</v>
      </c>
      <c r="C50712" t="s">
        <v>15</v>
      </c>
    </row>
    <row r="50713" spans="1:3" x14ac:dyDescent="0.25">
      <c r="A50713">
        <v>34211</v>
      </c>
      <c r="B50713" t="s">
        <v>340435</v>
      </c>
      <c r="C50713" t="s">
        <v>15</v>
      </c>
    </row>
    <row r="50714" spans="1:3" x14ac:dyDescent="0.25">
      <c r="A50714">
        <v>34212</v>
      </c>
      <c r="B50714" t="s">
        <v>340436</v>
      </c>
      <c r="C50714" t="s">
        <v>15</v>
      </c>
    </row>
    <row r="50715" spans="1:3" x14ac:dyDescent="0.25">
      <c r="A50715">
        <v>34213</v>
      </c>
      <c r="B50715" t="s">
        <v>340437</v>
      </c>
      <c r="C50715" t="s">
        <v>15</v>
      </c>
    </row>
    <row r="50716" spans="1:3" x14ac:dyDescent="0.25">
      <c r="A50716">
        <v>35487</v>
      </c>
      <c r="B50716" t="s">
        <v>340438</v>
      </c>
      <c r="C50716" t="s">
        <v>15</v>
      </c>
    </row>
    <row r="50717" spans="1:3" x14ac:dyDescent="0.25">
      <c r="A50717">
        <v>35797</v>
      </c>
      <c r="B50717" t="s">
        <v>340439</v>
      </c>
      <c r="C50717" t="s">
        <v>15</v>
      </c>
    </row>
    <row r="50718" spans="1:3" x14ac:dyDescent="0.25">
      <c r="A50718">
        <v>35799</v>
      </c>
      <c r="B50718" t="s">
        <v>340440</v>
      </c>
      <c r="C50718" t="s">
        <v>15</v>
      </c>
    </row>
    <row r="50719" spans="1:3" x14ac:dyDescent="0.25">
      <c r="A50719">
        <v>36329</v>
      </c>
      <c r="B50719" t="s">
        <v>340441</v>
      </c>
      <c r="C50719" t="s">
        <v>15</v>
      </c>
    </row>
    <row r="50720" spans="1:3" x14ac:dyDescent="0.25">
      <c r="A50720">
        <v>38615</v>
      </c>
      <c r="B50720" t="s">
        <v>340442</v>
      </c>
      <c r="C50720" t="s">
        <v>15</v>
      </c>
    </row>
    <row r="50721" spans="1:3" x14ac:dyDescent="0.25">
      <c r="A50721">
        <v>44677</v>
      </c>
      <c r="B50721" t="s">
        <v>340443</v>
      </c>
      <c r="C50721" t="s">
        <v>15</v>
      </c>
    </row>
    <row r="50722" spans="1:3" x14ac:dyDescent="0.25">
      <c r="A50722">
        <v>44767</v>
      </c>
      <c r="B50722" t="s">
        <v>340444</v>
      </c>
      <c r="C50722" t="s">
        <v>15</v>
      </c>
    </row>
    <row r="50723" spans="1:3" x14ac:dyDescent="0.25">
      <c r="A50723">
        <v>44897</v>
      </c>
      <c r="B50723" t="s">
        <v>340445</v>
      </c>
      <c r="C50723" t="s">
        <v>15</v>
      </c>
    </row>
    <row r="50724" spans="1:3" x14ac:dyDescent="0.25">
      <c r="A50724">
        <v>44918</v>
      </c>
      <c r="B50724" t="s">
        <v>340446</v>
      </c>
      <c r="C50724" t="s">
        <v>15</v>
      </c>
    </row>
    <row r="50725" spans="1:3" x14ac:dyDescent="0.25">
      <c r="A50725">
        <v>44935</v>
      </c>
      <c r="B50725" t="s">
        <v>340447</v>
      </c>
      <c r="C50725" t="s">
        <v>15</v>
      </c>
    </row>
    <row r="50726" spans="1:3" x14ac:dyDescent="0.25">
      <c r="A50726">
        <v>44985</v>
      </c>
      <c r="B50726" t="s">
        <v>340448</v>
      </c>
      <c r="C50726" t="s">
        <v>15</v>
      </c>
    </row>
    <row r="50727" spans="1:3" x14ac:dyDescent="0.25">
      <c r="A50727">
        <v>44989</v>
      </c>
      <c r="B50727" t="s">
        <v>340449</v>
      </c>
      <c r="C50727" t="s">
        <v>15</v>
      </c>
    </row>
    <row r="50728" spans="1:3" x14ac:dyDescent="0.25">
      <c r="A50728">
        <v>44991</v>
      </c>
      <c r="B50728" t="s">
        <v>340450</v>
      </c>
      <c r="C50728" t="s">
        <v>15</v>
      </c>
    </row>
    <row r="50729" spans="1:3" x14ac:dyDescent="0.25">
      <c r="A50729">
        <v>45017</v>
      </c>
      <c r="B50729" t="s">
        <v>340451</v>
      </c>
      <c r="C50729" t="s">
        <v>15</v>
      </c>
    </row>
    <row r="50730" spans="1:3" x14ac:dyDescent="0.25">
      <c r="A50730">
        <v>45099</v>
      </c>
      <c r="B50730" t="s">
        <v>340452</v>
      </c>
      <c r="C50730" t="s">
        <v>15</v>
      </c>
    </row>
    <row r="50731" spans="1:3" x14ac:dyDescent="0.25">
      <c r="A50731">
        <v>45124</v>
      </c>
      <c r="B50731" t="s">
        <v>340453</v>
      </c>
      <c r="C50731" t="s">
        <v>15</v>
      </c>
    </row>
    <row r="50732" spans="1:3" x14ac:dyDescent="0.25">
      <c r="A50732">
        <v>45149</v>
      </c>
      <c r="B50732" t="s">
        <v>340454</v>
      </c>
      <c r="C50732" t="s">
        <v>15</v>
      </c>
    </row>
    <row r="50733" spans="1:3" x14ac:dyDescent="0.25">
      <c r="A50733">
        <v>45150</v>
      </c>
      <c r="B50733" t="s">
        <v>340455</v>
      </c>
      <c r="C50733" t="s">
        <v>15</v>
      </c>
    </row>
    <row r="50734" spans="1:3" x14ac:dyDescent="0.25">
      <c r="A50734">
        <v>46136</v>
      </c>
      <c r="B50734" t="s">
        <v>340456</v>
      </c>
      <c r="C50734" t="s">
        <v>15</v>
      </c>
    </row>
    <row r="50735" spans="1:3" x14ac:dyDescent="0.25">
      <c r="A50735">
        <v>46147</v>
      </c>
      <c r="B50735" t="s">
        <v>340457</v>
      </c>
      <c r="C50735" t="s">
        <v>15</v>
      </c>
    </row>
    <row r="50736" spans="1:3" x14ac:dyDescent="0.25">
      <c r="A50736">
        <v>46214</v>
      </c>
      <c r="B50736" t="s">
        <v>340458</v>
      </c>
      <c r="C50736" t="s">
        <v>15</v>
      </c>
    </row>
    <row r="50737" spans="1:3" x14ac:dyDescent="0.25">
      <c r="A50737">
        <v>49635</v>
      </c>
      <c r="B50737" t="s">
        <v>340459</v>
      </c>
      <c r="C50737" t="s">
        <v>15</v>
      </c>
    </row>
    <row r="50738" spans="1:3" x14ac:dyDescent="0.25">
      <c r="A50738">
        <v>49636</v>
      </c>
      <c r="B50738" t="s">
        <v>340460</v>
      </c>
      <c r="C50738" t="s">
        <v>15</v>
      </c>
    </row>
    <row r="50739" spans="1:3" x14ac:dyDescent="0.25">
      <c r="A50739">
        <v>52019</v>
      </c>
      <c r="B50739" t="s">
        <v>340461</v>
      </c>
      <c r="C50739" t="s">
        <v>15</v>
      </c>
    </row>
    <row r="50740" spans="1:3" x14ac:dyDescent="0.25">
      <c r="A50740">
        <v>52134</v>
      </c>
      <c r="B50740" t="s">
        <v>340462</v>
      </c>
      <c r="C50740" t="s">
        <v>15</v>
      </c>
    </row>
    <row r="50741" spans="1:3" x14ac:dyDescent="0.25">
      <c r="A50741">
        <v>53231</v>
      </c>
      <c r="B50741" t="s">
        <v>340463</v>
      </c>
      <c r="C50741" t="s">
        <v>15</v>
      </c>
    </row>
    <row r="50742" spans="1:3" x14ac:dyDescent="0.25">
      <c r="A50742">
        <v>53500</v>
      </c>
      <c r="B50742" t="s">
        <v>340464</v>
      </c>
      <c r="C50742" t="s">
        <v>15</v>
      </c>
    </row>
    <row r="50743" spans="1:3" x14ac:dyDescent="0.25">
      <c r="A50743">
        <v>53507</v>
      </c>
      <c r="B50743" t="s">
        <v>340465</v>
      </c>
      <c r="C50743" t="s">
        <v>15</v>
      </c>
    </row>
    <row r="50744" spans="1:3" x14ac:dyDescent="0.25">
      <c r="A50744">
        <v>53518</v>
      </c>
      <c r="B50744" t="s">
        <v>340466</v>
      </c>
      <c r="C50744" t="s">
        <v>15</v>
      </c>
    </row>
    <row r="50745" spans="1:3" x14ac:dyDescent="0.25">
      <c r="A50745">
        <v>54462</v>
      </c>
      <c r="B50745" t="s">
        <v>340467</v>
      </c>
      <c r="C50745" t="s">
        <v>15</v>
      </c>
    </row>
    <row r="50746" spans="1:3" x14ac:dyDescent="0.25">
      <c r="A50746">
        <v>54464</v>
      </c>
      <c r="B50746" t="s">
        <v>340468</v>
      </c>
      <c r="C50746" t="s">
        <v>15</v>
      </c>
    </row>
    <row r="50747" spans="1:3" x14ac:dyDescent="0.25">
      <c r="A50747">
        <v>55353</v>
      </c>
      <c r="B50747" t="s">
        <v>340469</v>
      </c>
      <c r="C50747" t="s">
        <v>15</v>
      </c>
    </row>
    <row r="50748" spans="1:3" x14ac:dyDescent="0.25">
      <c r="A50748">
        <v>57873</v>
      </c>
      <c r="B50748" t="s">
        <v>340470</v>
      </c>
      <c r="C50748" t="s">
        <v>15</v>
      </c>
    </row>
    <row r="50749" spans="1:3" x14ac:dyDescent="0.25">
      <c r="A50749">
        <v>59235</v>
      </c>
      <c r="B50749" t="s">
        <v>340471</v>
      </c>
      <c r="C50749" t="s">
        <v>15</v>
      </c>
    </row>
    <row r="50750" spans="1:3" x14ac:dyDescent="0.25">
      <c r="A50750">
        <v>59803</v>
      </c>
      <c r="B50750" t="s">
        <v>340472</v>
      </c>
      <c r="C50750" t="s">
        <v>15</v>
      </c>
    </row>
    <row r="50751" spans="1:3" x14ac:dyDescent="0.25">
      <c r="A50751">
        <v>60003</v>
      </c>
      <c r="B50751" t="s">
        <v>340473</v>
      </c>
      <c r="C50751" t="s">
        <v>15</v>
      </c>
    </row>
    <row r="50752" spans="1:3" x14ac:dyDescent="0.25">
      <c r="A50752">
        <v>60022</v>
      </c>
      <c r="B50752" t="s">
        <v>340474</v>
      </c>
      <c r="C50752" t="s">
        <v>15</v>
      </c>
    </row>
    <row r="50753" spans="1:3" x14ac:dyDescent="0.25">
      <c r="A50753">
        <v>60029</v>
      </c>
      <c r="B50753" t="s">
        <v>340475</v>
      </c>
      <c r="C50753" t="s">
        <v>15</v>
      </c>
    </row>
    <row r="50754" spans="1:3" x14ac:dyDescent="0.25">
      <c r="A50754">
        <v>60030</v>
      </c>
      <c r="B50754" t="s">
        <v>340476</v>
      </c>
      <c r="C50754" t="s">
        <v>15</v>
      </c>
    </row>
    <row r="50755" spans="1:3" x14ac:dyDescent="0.25">
      <c r="A50755">
        <v>60033</v>
      </c>
      <c r="B50755" t="s">
        <v>340477</v>
      </c>
      <c r="C50755" t="s">
        <v>15</v>
      </c>
    </row>
    <row r="50756" spans="1:3" x14ac:dyDescent="0.25">
      <c r="A50756">
        <v>60034</v>
      </c>
      <c r="B50756" t="s">
        <v>340478</v>
      </c>
      <c r="C50756" t="s">
        <v>15</v>
      </c>
    </row>
    <row r="50757" spans="1:3" x14ac:dyDescent="0.25">
      <c r="A50757">
        <v>60043</v>
      </c>
      <c r="B50757" t="s">
        <v>340479</v>
      </c>
      <c r="C50757" t="s">
        <v>15</v>
      </c>
    </row>
    <row r="50758" spans="1:3" x14ac:dyDescent="0.25">
      <c r="A50758">
        <v>60044</v>
      </c>
      <c r="B50758" t="s">
        <v>340480</v>
      </c>
      <c r="C50758" t="s">
        <v>15</v>
      </c>
    </row>
    <row r="50759" spans="1:3" x14ac:dyDescent="0.25">
      <c r="A50759">
        <v>60048</v>
      </c>
      <c r="B50759" t="s">
        <v>340481</v>
      </c>
      <c r="C50759" t="s">
        <v>15</v>
      </c>
    </row>
    <row r="50760" spans="1:3" x14ac:dyDescent="0.25">
      <c r="A50760">
        <v>60558</v>
      </c>
      <c r="B50760" t="s">
        <v>340482</v>
      </c>
      <c r="C50760" t="s">
        <v>15</v>
      </c>
    </row>
    <row r="50761" spans="1:3" x14ac:dyDescent="0.25">
      <c r="A50761">
        <v>60559</v>
      </c>
      <c r="B50761" t="s">
        <v>340483</v>
      </c>
      <c r="C50761" t="s">
        <v>15</v>
      </c>
    </row>
    <row r="50762" spans="1:3" x14ac:dyDescent="0.25">
      <c r="A50762">
        <v>60561</v>
      </c>
      <c r="B50762" t="s">
        <v>340484</v>
      </c>
      <c r="C50762" t="s">
        <v>15</v>
      </c>
    </row>
    <row r="50763" spans="1:3" x14ac:dyDescent="0.25">
      <c r="A50763">
        <v>60562</v>
      </c>
      <c r="B50763" t="s">
        <v>340485</v>
      </c>
      <c r="C50763" t="s">
        <v>15</v>
      </c>
    </row>
    <row r="50764" spans="1:3" x14ac:dyDescent="0.25">
      <c r="A50764">
        <v>60566</v>
      </c>
      <c r="B50764" t="s">
        <v>340486</v>
      </c>
      <c r="C50764" t="s">
        <v>15</v>
      </c>
    </row>
    <row r="50765" spans="1:3" x14ac:dyDescent="0.25">
      <c r="A50765">
        <v>60567</v>
      </c>
      <c r="B50765" t="s">
        <v>340487</v>
      </c>
      <c r="C50765" t="s">
        <v>15</v>
      </c>
    </row>
    <row r="50766" spans="1:3" x14ac:dyDescent="0.25">
      <c r="A50766">
        <v>60568</v>
      </c>
      <c r="B50766" t="s">
        <v>340488</v>
      </c>
      <c r="C50766" t="s">
        <v>15</v>
      </c>
    </row>
    <row r="50767" spans="1:3" x14ac:dyDescent="0.25">
      <c r="A50767">
        <v>60836</v>
      </c>
      <c r="B50767" t="s">
        <v>340489</v>
      </c>
      <c r="C50767" t="s">
        <v>15</v>
      </c>
    </row>
    <row r="50768" spans="1:3" x14ac:dyDescent="0.25">
      <c r="A50768">
        <v>60837</v>
      </c>
      <c r="B50768" t="s">
        <v>340490</v>
      </c>
      <c r="C50768" t="s">
        <v>15</v>
      </c>
    </row>
    <row r="50769" spans="1:3" x14ac:dyDescent="0.25">
      <c r="A50769">
        <v>61313</v>
      </c>
      <c r="B50769" t="s">
        <v>340491</v>
      </c>
      <c r="C50769" t="s">
        <v>15</v>
      </c>
    </row>
    <row r="50770" spans="1:3" x14ac:dyDescent="0.25">
      <c r="A50770">
        <v>61525</v>
      </c>
      <c r="B50770" t="s">
        <v>340492</v>
      </c>
      <c r="C50770" t="s">
        <v>15</v>
      </c>
    </row>
    <row r="50771" spans="1:3" x14ac:dyDescent="0.25">
      <c r="A50771">
        <v>61834</v>
      </c>
      <c r="B50771" t="s">
        <v>340493</v>
      </c>
      <c r="C50771" t="s">
        <v>15</v>
      </c>
    </row>
    <row r="50772" spans="1:3" x14ac:dyDescent="0.25">
      <c r="A50772">
        <v>61993</v>
      </c>
      <c r="B50772" t="s">
        <v>340494</v>
      </c>
      <c r="C50772" t="s">
        <v>15</v>
      </c>
    </row>
    <row r="50773" spans="1:3" x14ac:dyDescent="0.25">
      <c r="A50773">
        <v>62005</v>
      </c>
      <c r="B50773" t="s">
        <v>340495</v>
      </c>
      <c r="C50773" t="s">
        <v>15</v>
      </c>
    </row>
    <row r="50774" spans="1:3" x14ac:dyDescent="0.25">
      <c r="A50774">
        <v>62052</v>
      </c>
      <c r="B50774" t="s">
        <v>340496</v>
      </c>
      <c r="C50774" t="s">
        <v>15</v>
      </c>
    </row>
    <row r="50775" spans="1:3" x14ac:dyDescent="0.25">
      <c r="A50775">
        <v>62073</v>
      </c>
      <c r="B50775" t="s">
        <v>340497</v>
      </c>
      <c r="C50775" t="s">
        <v>15</v>
      </c>
    </row>
    <row r="50776" spans="1:3" x14ac:dyDescent="0.25">
      <c r="A50776">
        <v>62091</v>
      </c>
      <c r="B50776" t="s">
        <v>340498</v>
      </c>
      <c r="C50776" t="s">
        <v>15</v>
      </c>
    </row>
    <row r="50777" spans="1:3" x14ac:dyDescent="0.25">
      <c r="A50777">
        <v>62136</v>
      </c>
      <c r="B50777" t="s">
        <v>340499</v>
      </c>
      <c r="C50777" t="s">
        <v>15</v>
      </c>
    </row>
    <row r="50778" spans="1:3" x14ac:dyDescent="0.25">
      <c r="A50778">
        <v>62155</v>
      </c>
      <c r="B50778" t="s">
        <v>340500</v>
      </c>
      <c r="C50778" t="s">
        <v>15</v>
      </c>
    </row>
    <row r="50779" spans="1:3" x14ac:dyDescent="0.25">
      <c r="A50779">
        <v>62172</v>
      </c>
      <c r="B50779" t="s">
        <v>340501</v>
      </c>
      <c r="C50779" t="s">
        <v>15</v>
      </c>
    </row>
    <row r="50780" spans="1:3" x14ac:dyDescent="0.25">
      <c r="A50780">
        <v>62174</v>
      </c>
      <c r="B50780" t="s">
        <v>340502</v>
      </c>
      <c r="C50780" t="s">
        <v>15</v>
      </c>
    </row>
    <row r="50781" spans="1:3" x14ac:dyDescent="0.25">
      <c r="A50781">
        <v>62175</v>
      </c>
      <c r="B50781" t="s">
        <v>340503</v>
      </c>
      <c r="C50781" t="s">
        <v>15</v>
      </c>
    </row>
    <row r="50782" spans="1:3" x14ac:dyDescent="0.25">
      <c r="A50782">
        <v>62289</v>
      </c>
      <c r="B50782" t="s">
        <v>340504</v>
      </c>
      <c r="C50782" t="s">
        <v>15</v>
      </c>
    </row>
    <row r="50783" spans="1:3" x14ac:dyDescent="0.25">
      <c r="A50783">
        <v>62290</v>
      </c>
      <c r="B50783" t="s">
        <v>340505</v>
      </c>
      <c r="C50783" t="s">
        <v>15</v>
      </c>
    </row>
    <row r="50784" spans="1:3" x14ac:dyDescent="0.25">
      <c r="A50784">
        <v>62356</v>
      </c>
      <c r="B50784" t="s">
        <v>340506</v>
      </c>
      <c r="C50784" t="s">
        <v>15</v>
      </c>
    </row>
    <row r="50785" spans="1:3" x14ac:dyDescent="0.25">
      <c r="A50785">
        <v>64461</v>
      </c>
      <c r="B50785" t="s">
        <v>340507</v>
      </c>
      <c r="C50785" t="s">
        <v>15</v>
      </c>
    </row>
    <row r="50786" spans="1:3" x14ac:dyDescent="0.25">
      <c r="A50786">
        <v>64465</v>
      </c>
      <c r="B50786" t="s">
        <v>340508</v>
      </c>
      <c r="C50786" t="s">
        <v>15</v>
      </c>
    </row>
    <row r="50787" spans="1:3" x14ac:dyDescent="0.25">
      <c r="A50787">
        <v>65856</v>
      </c>
      <c r="B50787" t="s">
        <v>340509</v>
      </c>
      <c r="C50787" t="s">
        <v>15</v>
      </c>
    </row>
    <row r="50788" spans="1:3" x14ac:dyDescent="0.25">
      <c r="A50788">
        <v>67015</v>
      </c>
      <c r="B50788" t="s">
        <v>340510</v>
      </c>
      <c r="C50788" t="s">
        <v>15</v>
      </c>
    </row>
    <row r="50789" spans="1:3" x14ac:dyDescent="0.25">
      <c r="A50789">
        <v>67219</v>
      </c>
      <c r="B50789" t="s">
        <v>340511</v>
      </c>
      <c r="C50789" t="s">
        <v>15</v>
      </c>
    </row>
    <row r="50790" spans="1:3" x14ac:dyDescent="0.25">
      <c r="A50790">
        <v>67445</v>
      </c>
      <c r="B50790" t="s">
        <v>340512</v>
      </c>
      <c r="C50790" t="s">
        <v>15</v>
      </c>
    </row>
    <row r="50791" spans="1:3" x14ac:dyDescent="0.25">
      <c r="A50791">
        <v>70983</v>
      </c>
      <c r="B50791" t="s">
        <v>340513</v>
      </c>
      <c r="C50791" t="s">
        <v>15</v>
      </c>
    </row>
    <row r="50792" spans="1:3" x14ac:dyDescent="0.25">
      <c r="A50792">
        <v>70984</v>
      </c>
      <c r="B50792" t="s">
        <v>340514</v>
      </c>
      <c r="C50792" t="s">
        <v>15</v>
      </c>
    </row>
    <row r="50793" spans="1:3" x14ac:dyDescent="0.25">
      <c r="A50793">
        <v>73214</v>
      </c>
      <c r="B50793" t="s">
        <v>340515</v>
      </c>
      <c r="C50793" t="s">
        <v>15</v>
      </c>
    </row>
    <row r="50794" spans="1:3" x14ac:dyDescent="0.25">
      <c r="A50794">
        <v>74467</v>
      </c>
      <c r="B50794" t="s">
        <v>340516</v>
      </c>
      <c r="C50794" t="s">
        <v>15</v>
      </c>
    </row>
    <row r="50795" spans="1:3" x14ac:dyDescent="0.25">
      <c r="A50795">
        <v>75350</v>
      </c>
      <c r="B50795" t="s">
        <v>340517</v>
      </c>
      <c r="C50795" t="s">
        <v>15</v>
      </c>
    </row>
    <row r="50796" spans="1:3" x14ac:dyDescent="0.25">
      <c r="A50796">
        <v>75352</v>
      </c>
      <c r="B50796" t="s">
        <v>340518</v>
      </c>
      <c r="C50796" t="s">
        <v>15</v>
      </c>
    </row>
    <row r="50797" spans="1:3" x14ac:dyDescent="0.25">
      <c r="A50797">
        <v>75593</v>
      </c>
      <c r="B50797" t="s">
        <v>340519</v>
      </c>
      <c r="C50797" t="s">
        <v>15</v>
      </c>
    </row>
    <row r="50798" spans="1:3" x14ac:dyDescent="0.25">
      <c r="A50798">
        <v>79928</v>
      </c>
      <c r="B50798" t="s">
        <v>340520</v>
      </c>
      <c r="C50798" t="s">
        <v>15</v>
      </c>
    </row>
    <row r="50799" spans="1:3" x14ac:dyDescent="0.25">
      <c r="A50799">
        <v>82439</v>
      </c>
      <c r="B50799" t="s">
        <v>340521</v>
      </c>
      <c r="C50799" t="s">
        <v>15</v>
      </c>
    </row>
    <row r="50800" spans="1:3" x14ac:dyDescent="0.25">
      <c r="A50800">
        <v>83914</v>
      </c>
      <c r="B50800" t="s">
        <v>340522</v>
      </c>
      <c r="C50800" t="s">
        <v>15</v>
      </c>
    </row>
    <row r="50801" spans="1:3" x14ac:dyDescent="0.25">
      <c r="A50801">
        <v>87854</v>
      </c>
      <c r="B50801" t="s">
        <v>340523</v>
      </c>
      <c r="C50801" t="s">
        <v>15</v>
      </c>
    </row>
    <row r="50802" spans="1:3" x14ac:dyDescent="0.25">
      <c r="A50802">
        <v>88024</v>
      </c>
      <c r="B50802" t="s">
        <v>340524</v>
      </c>
      <c r="C50802" t="s">
        <v>15</v>
      </c>
    </row>
    <row r="50803" spans="1:3" x14ac:dyDescent="0.25">
      <c r="A50803">
        <v>88118</v>
      </c>
      <c r="B50803" t="s">
        <v>340525</v>
      </c>
      <c r="C50803" t="s">
        <v>15</v>
      </c>
    </row>
    <row r="50804" spans="1:3" x14ac:dyDescent="0.25">
      <c r="A50804">
        <v>23908</v>
      </c>
      <c r="B50804" t="s">
        <v>340526</v>
      </c>
      <c r="C50804" t="s">
        <v>15</v>
      </c>
    </row>
    <row r="50805" spans="1:3" x14ac:dyDescent="0.25">
      <c r="A50805">
        <v>24461</v>
      </c>
      <c r="B50805" t="s">
        <v>340527</v>
      </c>
      <c r="C50805" t="s">
        <v>15</v>
      </c>
    </row>
    <row r="50806" spans="1:3" x14ac:dyDescent="0.25">
      <c r="A50806">
        <v>25271</v>
      </c>
      <c r="B50806" t="s">
        <v>340528</v>
      </c>
      <c r="C50806" t="s">
        <v>15</v>
      </c>
    </row>
    <row r="50807" spans="1:3" x14ac:dyDescent="0.25">
      <c r="A50807">
        <v>25274</v>
      </c>
      <c r="B50807" t="s">
        <v>340529</v>
      </c>
      <c r="C50807" t="s">
        <v>15</v>
      </c>
    </row>
    <row r="50808" spans="1:3" x14ac:dyDescent="0.25">
      <c r="A50808">
        <v>30149</v>
      </c>
      <c r="B50808" t="s">
        <v>340530</v>
      </c>
      <c r="C50808" t="s">
        <v>15</v>
      </c>
    </row>
    <row r="50809" spans="1:3" x14ac:dyDescent="0.25">
      <c r="A50809">
        <v>31090</v>
      </c>
      <c r="B50809" t="s">
        <v>340531</v>
      </c>
      <c r="C50809" t="s">
        <v>15</v>
      </c>
    </row>
    <row r="50810" spans="1:3" x14ac:dyDescent="0.25">
      <c r="A50810">
        <v>31159</v>
      </c>
      <c r="B50810" t="s">
        <v>340532</v>
      </c>
      <c r="C50810" t="s">
        <v>15</v>
      </c>
    </row>
    <row r="50811" spans="1:3" x14ac:dyDescent="0.25">
      <c r="A50811">
        <v>31322</v>
      </c>
      <c r="B50811" t="s">
        <v>340533</v>
      </c>
      <c r="C50811" t="s">
        <v>15</v>
      </c>
    </row>
    <row r="50812" spans="1:3" x14ac:dyDescent="0.25">
      <c r="A50812">
        <v>31789</v>
      </c>
      <c r="B50812" t="s">
        <v>340534</v>
      </c>
      <c r="C50812" t="s">
        <v>15</v>
      </c>
    </row>
    <row r="50813" spans="1:3" x14ac:dyDescent="0.25">
      <c r="A50813">
        <v>31790</v>
      </c>
      <c r="B50813" t="s">
        <v>340535</v>
      </c>
      <c r="C50813" t="s">
        <v>15</v>
      </c>
    </row>
    <row r="50814" spans="1:3" x14ac:dyDescent="0.25">
      <c r="A50814">
        <v>31817</v>
      </c>
      <c r="B50814" t="s">
        <v>340536</v>
      </c>
      <c r="C50814" t="s">
        <v>15</v>
      </c>
    </row>
    <row r="50815" spans="1:3" x14ac:dyDescent="0.25">
      <c r="A50815">
        <v>31819</v>
      </c>
      <c r="B50815" t="s">
        <v>340537</v>
      </c>
      <c r="C50815" t="s">
        <v>15</v>
      </c>
    </row>
    <row r="50816" spans="1:3" x14ac:dyDescent="0.25">
      <c r="A50816">
        <v>31824</v>
      </c>
      <c r="B50816" t="s">
        <v>340538</v>
      </c>
      <c r="C50816" t="s">
        <v>15</v>
      </c>
    </row>
    <row r="50817" spans="1:3" x14ac:dyDescent="0.25">
      <c r="A50817">
        <v>31831</v>
      </c>
      <c r="B50817" t="s">
        <v>340539</v>
      </c>
      <c r="C50817" t="s">
        <v>15</v>
      </c>
    </row>
    <row r="50818" spans="1:3" x14ac:dyDescent="0.25">
      <c r="A50818">
        <v>31894</v>
      </c>
      <c r="B50818" t="s">
        <v>340540</v>
      </c>
      <c r="C50818" t="s">
        <v>15</v>
      </c>
    </row>
    <row r="50819" spans="1:3" x14ac:dyDescent="0.25">
      <c r="A50819">
        <v>31895</v>
      </c>
      <c r="B50819" t="s">
        <v>340541</v>
      </c>
      <c r="C50819" t="s">
        <v>15</v>
      </c>
    </row>
    <row r="50820" spans="1:3" x14ac:dyDescent="0.25">
      <c r="A50820">
        <v>31898</v>
      </c>
      <c r="B50820" t="s">
        <v>340542</v>
      </c>
      <c r="C50820" t="s">
        <v>15</v>
      </c>
    </row>
    <row r="50821" spans="1:3" x14ac:dyDescent="0.25">
      <c r="A50821">
        <v>33606</v>
      </c>
      <c r="B50821" t="s">
        <v>340543</v>
      </c>
      <c r="C50821" t="s">
        <v>15</v>
      </c>
    </row>
    <row r="50822" spans="1:3" x14ac:dyDescent="0.25">
      <c r="A50822">
        <v>33688</v>
      </c>
      <c r="B50822" t="s">
        <v>340544</v>
      </c>
      <c r="C50822" t="s">
        <v>15</v>
      </c>
    </row>
    <row r="50823" spans="1:3" x14ac:dyDescent="0.25">
      <c r="A50823">
        <v>33689</v>
      </c>
      <c r="B50823" t="s">
        <v>340545</v>
      </c>
      <c r="C50823" t="s">
        <v>15</v>
      </c>
    </row>
    <row r="50824" spans="1:3" x14ac:dyDescent="0.25">
      <c r="A50824">
        <v>34566</v>
      </c>
      <c r="B50824" t="s">
        <v>340546</v>
      </c>
      <c r="C50824" t="s">
        <v>15</v>
      </c>
    </row>
    <row r="50825" spans="1:3" x14ac:dyDescent="0.25">
      <c r="A50825">
        <v>34571</v>
      </c>
      <c r="B50825" t="s">
        <v>340547</v>
      </c>
      <c r="C50825" t="s">
        <v>15</v>
      </c>
    </row>
    <row r="50826" spans="1:3" x14ac:dyDescent="0.25">
      <c r="A50826">
        <v>35676</v>
      </c>
      <c r="B50826" t="s">
        <v>340548</v>
      </c>
      <c r="C50826" t="s">
        <v>15</v>
      </c>
    </row>
    <row r="50827" spans="1:3" x14ac:dyDescent="0.25">
      <c r="A50827">
        <v>35684</v>
      </c>
      <c r="B50827" t="s">
        <v>340549</v>
      </c>
      <c r="C50827" t="s">
        <v>15</v>
      </c>
    </row>
    <row r="50828" spans="1:3" x14ac:dyDescent="0.25">
      <c r="A50828">
        <v>35690</v>
      </c>
      <c r="B50828" t="s">
        <v>340550</v>
      </c>
      <c r="C50828" t="s">
        <v>15</v>
      </c>
    </row>
    <row r="50829" spans="1:3" x14ac:dyDescent="0.25">
      <c r="A50829">
        <v>35691</v>
      </c>
      <c r="B50829" t="s">
        <v>340551</v>
      </c>
      <c r="C50829" t="s">
        <v>15</v>
      </c>
    </row>
    <row r="50830" spans="1:3" x14ac:dyDescent="0.25">
      <c r="A50830">
        <v>35719</v>
      </c>
      <c r="B50830" t="s">
        <v>340552</v>
      </c>
      <c r="C50830" t="s">
        <v>15</v>
      </c>
    </row>
    <row r="50831" spans="1:3" x14ac:dyDescent="0.25">
      <c r="A50831">
        <v>38634</v>
      </c>
      <c r="B50831" t="s">
        <v>340553</v>
      </c>
      <c r="C50831" t="s">
        <v>15</v>
      </c>
    </row>
    <row r="50832" spans="1:3" x14ac:dyDescent="0.25">
      <c r="A50832">
        <v>38635</v>
      </c>
      <c r="B50832" t="s">
        <v>340554</v>
      </c>
      <c r="C50832" t="s">
        <v>15</v>
      </c>
    </row>
    <row r="50833" spans="1:3" x14ac:dyDescent="0.25">
      <c r="A50833">
        <v>39503</v>
      </c>
      <c r="B50833" t="s">
        <v>340555</v>
      </c>
      <c r="C50833" t="s">
        <v>15</v>
      </c>
    </row>
    <row r="50834" spans="1:3" x14ac:dyDescent="0.25">
      <c r="A50834">
        <v>39612</v>
      </c>
      <c r="B50834" t="s">
        <v>340556</v>
      </c>
      <c r="C50834" t="s">
        <v>15</v>
      </c>
    </row>
    <row r="50835" spans="1:3" x14ac:dyDescent="0.25">
      <c r="A50835">
        <v>39789</v>
      </c>
      <c r="B50835" t="s">
        <v>340557</v>
      </c>
      <c r="C50835" t="s">
        <v>15</v>
      </c>
    </row>
    <row r="50836" spans="1:3" x14ac:dyDescent="0.25">
      <c r="A50836">
        <v>40747</v>
      </c>
      <c r="B50836" t="s">
        <v>340558</v>
      </c>
      <c r="C50836" t="s">
        <v>15</v>
      </c>
    </row>
    <row r="50837" spans="1:3" x14ac:dyDescent="0.25">
      <c r="A50837">
        <v>41991</v>
      </c>
      <c r="B50837" t="s">
        <v>340559</v>
      </c>
      <c r="C50837" t="s">
        <v>15</v>
      </c>
    </row>
    <row r="50838" spans="1:3" x14ac:dyDescent="0.25">
      <c r="A50838">
        <v>45211</v>
      </c>
      <c r="B50838" t="s">
        <v>340560</v>
      </c>
      <c r="C50838" t="s">
        <v>15</v>
      </c>
    </row>
    <row r="50839" spans="1:3" x14ac:dyDescent="0.25">
      <c r="A50839">
        <v>45239</v>
      </c>
      <c r="B50839" t="s">
        <v>340561</v>
      </c>
      <c r="C50839" t="s">
        <v>15</v>
      </c>
    </row>
    <row r="50840" spans="1:3" x14ac:dyDescent="0.25">
      <c r="A50840">
        <v>45245</v>
      </c>
      <c r="B50840" t="s">
        <v>340562</v>
      </c>
      <c r="C50840" t="s">
        <v>15</v>
      </c>
    </row>
    <row r="50841" spans="1:3" x14ac:dyDescent="0.25">
      <c r="A50841">
        <v>45299</v>
      </c>
      <c r="B50841" t="s">
        <v>340563</v>
      </c>
      <c r="C50841" t="s">
        <v>15</v>
      </c>
    </row>
    <row r="50842" spans="1:3" x14ac:dyDescent="0.25">
      <c r="A50842">
        <v>45324</v>
      </c>
      <c r="B50842" t="s">
        <v>340564</v>
      </c>
      <c r="C50842" t="s">
        <v>15</v>
      </c>
    </row>
    <row r="50843" spans="1:3" x14ac:dyDescent="0.25">
      <c r="A50843">
        <v>45330</v>
      </c>
      <c r="B50843" t="s">
        <v>340565</v>
      </c>
      <c r="C50843" t="s">
        <v>15</v>
      </c>
    </row>
    <row r="50844" spans="1:3" x14ac:dyDescent="0.25">
      <c r="A50844">
        <v>45336</v>
      </c>
      <c r="B50844" t="s">
        <v>340566</v>
      </c>
      <c r="C50844" t="s">
        <v>15</v>
      </c>
    </row>
    <row r="50845" spans="1:3" x14ac:dyDescent="0.25">
      <c r="A50845">
        <v>45359</v>
      </c>
      <c r="B50845" t="s">
        <v>340567</v>
      </c>
      <c r="C50845" t="s">
        <v>15</v>
      </c>
    </row>
    <row r="50846" spans="1:3" x14ac:dyDescent="0.25">
      <c r="A50846">
        <v>45378</v>
      </c>
      <c r="B50846" t="s">
        <v>340568</v>
      </c>
      <c r="C50846" t="s">
        <v>15</v>
      </c>
    </row>
    <row r="50847" spans="1:3" x14ac:dyDescent="0.25">
      <c r="A50847">
        <v>45379</v>
      </c>
      <c r="B50847" t="s">
        <v>340569</v>
      </c>
      <c r="C50847" t="s">
        <v>15</v>
      </c>
    </row>
    <row r="50848" spans="1:3" x14ac:dyDescent="0.25">
      <c r="A50848">
        <v>45381</v>
      </c>
      <c r="B50848" t="s">
        <v>340570</v>
      </c>
      <c r="C50848" t="s">
        <v>15</v>
      </c>
    </row>
    <row r="50849" spans="1:3" x14ac:dyDescent="0.25">
      <c r="A50849">
        <v>45399</v>
      </c>
      <c r="B50849" t="s">
        <v>340571</v>
      </c>
      <c r="C50849" t="s">
        <v>15</v>
      </c>
    </row>
    <row r="50850" spans="1:3" x14ac:dyDescent="0.25">
      <c r="A50850">
        <v>45405</v>
      </c>
      <c r="B50850" t="s">
        <v>340572</v>
      </c>
      <c r="C50850" t="s">
        <v>15</v>
      </c>
    </row>
    <row r="50851" spans="1:3" x14ac:dyDescent="0.25">
      <c r="A50851">
        <v>45433</v>
      </c>
      <c r="B50851" t="s">
        <v>340573</v>
      </c>
      <c r="C50851" t="s">
        <v>15</v>
      </c>
    </row>
    <row r="50852" spans="1:3" x14ac:dyDescent="0.25">
      <c r="A50852">
        <v>45434</v>
      </c>
      <c r="B50852" t="s">
        <v>340574</v>
      </c>
      <c r="C50852" t="s">
        <v>15</v>
      </c>
    </row>
    <row r="50853" spans="1:3" x14ac:dyDescent="0.25">
      <c r="A50853">
        <v>45449</v>
      </c>
      <c r="B50853" t="s">
        <v>340575</v>
      </c>
      <c r="C50853" t="s">
        <v>15</v>
      </c>
    </row>
    <row r="50854" spans="1:3" x14ac:dyDescent="0.25">
      <c r="A50854">
        <v>45450</v>
      </c>
      <c r="B50854" t="s">
        <v>340576</v>
      </c>
      <c r="C50854" t="s">
        <v>15</v>
      </c>
    </row>
    <row r="50855" spans="1:3" x14ac:dyDescent="0.25">
      <c r="A50855">
        <v>45462</v>
      </c>
      <c r="B50855" t="s">
        <v>340577</v>
      </c>
      <c r="C50855" t="s">
        <v>15</v>
      </c>
    </row>
    <row r="50856" spans="1:3" x14ac:dyDescent="0.25">
      <c r="A50856">
        <v>45474</v>
      </c>
      <c r="B50856" t="s">
        <v>340578</v>
      </c>
      <c r="C50856" t="s">
        <v>15</v>
      </c>
    </row>
    <row r="50857" spans="1:3" x14ac:dyDescent="0.25">
      <c r="A50857">
        <v>45483</v>
      </c>
      <c r="B50857" t="s">
        <v>340579</v>
      </c>
      <c r="C50857" t="s">
        <v>15</v>
      </c>
    </row>
    <row r="50858" spans="1:3" x14ac:dyDescent="0.25">
      <c r="A50858">
        <v>45502</v>
      </c>
      <c r="B50858" t="s">
        <v>340580</v>
      </c>
      <c r="C50858" t="s">
        <v>15</v>
      </c>
    </row>
    <row r="50859" spans="1:3" x14ac:dyDescent="0.25">
      <c r="A50859">
        <v>45512</v>
      </c>
      <c r="B50859" t="s">
        <v>340581</v>
      </c>
      <c r="C50859" t="s">
        <v>15</v>
      </c>
    </row>
    <row r="50860" spans="1:3" x14ac:dyDescent="0.25">
      <c r="A50860">
        <v>45539</v>
      </c>
      <c r="B50860" t="s">
        <v>340582</v>
      </c>
      <c r="C50860" t="s">
        <v>15</v>
      </c>
    </row>
    <row r="50861" spans="1:3" x14ac:dyDescent="0.25">
      <c r="A50861">
        <v>45632</v>
      </c>
      <c r="B50861" t="s">
        <v>340583</v>
      </c>
      <c r="C50861" t="s">
        <v>15</v>
      </c>
    </row>
    <row r="50862" spans="1:3" x14ac:dyDescent="0.25">
      <c r="A50862">
        <v>45635</v>
      </c>
      <c r="B50862" t="s">
        <v>340584</v>
      </c>
      <c r="C50862" t="s">
        <v>15</v>
      </c>
    </row>
    <row r="50863" spans="1:3" x14ac:dyDescent="0.25">
      <c r="A50863">
        <v>45645</v>
      </c>
      <c r="B50863" t="s">
        <v>340585</v>
      </c>
      <c r="C50863" t="s">
        <v>15</v>
      </c>
    </row>
    <row r="50864" spans="1:3" x14ac:dyDescent="0.25">
      <c r="A50864">
        <v>45753</v>
      </c>
      <c r="B50864" t="s">
        <v>340586</v>
      </c>
      <c r="C50864" t="s">
        <v>15</v>
      </c>
    </row>
    <row r="50865" spans="1:3" x14ac:dyDescent="0.25">
      <c r="A50865">
        <v>45759</v>
      </c>
      <c r="B50865" t="s">
        <v>340587</v>
      </c>
      <c r="C50865" t="s">
        <v>15</v>
      </c>
    </row>
    <row r="50866" spans="1:3" x14ac:dyDescent="0.25">
      <c r="A50866">
        <v>45972</v>
      </c>
      <c r="B50866" t="s">
        <v>340588</v>
      </c>
      <c r="C50866" t="s">
        <v>15</v>
      </c>
    </row>
    <row r="50867" spans="1:3" x14ac:dyDescent="0.25">
      <c r="A50867">
        <v>45979</v>
      </c>
      <c r="B50867" t="s">
        <v>340589</v>
      </c>
      <c r="C50867" t="s">
        <v>15</v>
      </c>
    </row>
    <row r="50868" spans="1:3" x14ac:dyDescent="0.25">
      <c r="A50868">
        <v>45983</v>
      </c>
      <c r="B50868" t="s">
        <v>340590</v>
      </c>
      <c r="C50868" t="s">
        <v>15</v>
      </c>
    </row>
    <row r="50869" spans="1:3" x14ac:dyDescent="0.25">
      <c r="A50869">
        <v>45985</v>
      </c>
      <c r="B50869" t="s">
        <v>340591</v>
      </c>
      <c r="C50869" t="s">
        <v>15</v>
      </c>
    </row>
    <row r="50870" spans="1:3" x14ac:dyDescent="0.25">
      <c r="A50870">
        <v>45987</v>
      </c>
      <c r="B50870" t="s">
        <v>340592</v>
      </c>
      <c r="C50870" t="s">
        <v>15</v>
      </c>
    </row>
    <row r="50871" spans="1:3" x14ac:dyDescent="0.25">
      <c r="A50871">
        <v>45988</v>
      </c>
      <c r="B50871" t="s">
        <v>340593</v>
      </c>
      <c r="C50871" t="s">
        <v>15</v>
      </c>
    </row>
    <row r="50872" spans="1:3" x14ac:dyDescent="0.25">
      <c r="A50872">
        <v>45989</v>
      </c>
      <c r="B50872" t="s">
        <v>340594</v>
      </c>
      <c r="C50872" t="s">
        <v>15</v>
      </c>
    </row>
    <row r="50873" spans="1:3" x14ac:dyDescent="0.25">
      <c r="A50873">
        <v>45990</v>
      </c>
      <c r="B50873" t="s">
        <v>340595</v>
      </c>
      <c r="C50873" t="s">
        <v>15</v>
      </c>
    </row>
    <row r="50874" spans="1:3" x14ac:dyDescent="0.25">
      <c r="A50874">
        <v>45992</v>
      </c>
      <c r="B50874" t="s">
        <v>340596</v>
      </c>
      <c r="C50874" t="s">
        <v>15</v>
      </c>
    </row>
    <row r="50875" spans="1:3" x14ac:dyDescent="0.25">
      <c r="A50875">
        <v>45993</v>
      </c>
      <c r="B50875" t="s">
        <v>340597</v>
      </c>
      <c r="C50875" t="s">
        <v>15</v>
      </c>
    </row>
    <row r="50876" spans="1:3" x14ac:dyDescent="0.25">
      <c r="A50876">
        <v>45994</v>
      </c>
      <c r="B50876" t="s">
        <v>340598</v>
      </c>
      <c r="C50876" t="s">
        <v>15</v>
      </c>
    </row>
    <row r="50877" spans="1:3" x14ac:dyDescent="0.25">
      <c r="A50877">
        <v>45995</v>
      </c>
      <c r="B50877" t="s">
        <v>340599</v>
      </c>
      <c r="C50877" t="s">
        <v>15</v>
      </c>
    </row>
    <row r="50878" spans="1:3" x14ac:dyDescent="0.25">
      <c r="A50878">
        <v>45996</v>
      </c>
      <c r="B50878" t="s">
        <v>340600</v>
      </c>
      <c r="C50878" t="s">
        <v>15</v>
      </c>
    </row>
    <row r="50879" spans="1:3" x14ac:dyDescent="0.25">
      <c r="A50879">
        <v>45997</v>
      </c>
      <c r="B50879" t="s">
        <v>340601</v>
      </c>
      <c r="C50879" t="s">
        <v>15</v>
      </c>
    </row>
    <row r="50880" spans="1:3" x14ac:dyDescent="0.25">
      <c r="A50880">
        <v>45998</v>
      </c>
      <c r="B50880" t="s">
        <v>340602</v>
      </c>
      <c r="C50880" t="s">
        <v>15</v>
      </c>
    </row>
    <row r="50881" spans="1:3" x14ac:dyDescent="0.25">
      <c r="A50881">
        <v>46003</v>
      </c>
      <c r="B50881" t="s">
        <v>340603</v>
      </c>
      <c r="C50881" t="s">
        <v>15</v>
      </c>
    </row>
    <row r="50882" spans="1:3" x14ac:dyDescent="0.25">
      <c r="A50882">
        <v>46021</v>
      </c>
      <c r="B50882" t="s">
        <v>340604</v>
      </c>
      <c r="C50882" t="s">
        <v>15</v>
      </c>
    </row>
    <row r="50883" spans="1:3" x14ac:dyDescent="0.25">
      <c r="A50883">
        <v>46619</v>
      </c>
      <c r="B50883" t="s">
        <v>340605</v>
      </c>
      <c r="C50883" t="s">
        <v>15</v>
      </c>
    </row>
    <row r="50884" spans="1:3" x14ac:dyDescent="0.25">
      <c r="A50884">
        <v>46620</v>
      </c>
      <c r="B50884" t="s">
        <v>340606</v>
      </c>
      <c r="C50884" t="s">
        <v>15</v>
      </c>
    </row>
    <row r="50885" spans="1:3" x14ac:dyDescent="0.25">
      <c r="A50885">
        <v>47811</v>
      </c>
      <c r="B50885" t="s">
        <v>340607</v>
      </c>
      <c r="C50885" t="s">
        <v>15</v>
      </c>
    </row>
    <row r="50886" spans="1:3" x14ac:dyDescent="0.25">
      <c r="A50886">
        <v>47827</v>
      </c>
      <c r="B50886" t="s">
        <v>340608</v>
      </c>
      <c r="C50886" t="s">
        <v>15</v>
      </c>
    </row>
    <row r="50887" spans="1:3" x14ac:dyDescent="0.25">
      <c r="A50887">
        <v>50649</v>
      </c>
      <c r="B50887" t="s">
        <v>340609</v>
      </c>
      <c r="C50887" t="s">
        <v>15</v>
      </c>
    </row>
    <row r="50888" spans="1:3" x14ac:dyDescent="0.25">
      <c r="A50888">
        <v>50778</v>
      </c>
      <c r="B50888" t="s">
        <v>340610</v>
      </c>
      <c r="C50888" t="s">
        <v>15</v>
      </c>
    </row>
    <row r="50889" spans="1:3" x14ac:dyDescent="0.25">
      <c r="A50889">
        <v>51988</v>
      </c>
      <c r="B50889" t="s">
        <v>340611</v>
      </c>
      <c r="C50889" t="s">
        <v>15</v>
      </c>
    </row>
    <row r="50890" spans="1:3" x14ac:dyDescent="0.25">
      <c r="A50890">
        <v>53233</v>
      </c>
      <c r="B50890" t="s">
        <v>340612</v>
      </c>
      <c r="C50890" t="s">
        <v>15</v>
      </c>
    </row>
    <row r="50891" spans="1:3" x14ac:dyDescent="0.25">
      <c r="A50891">
        <v>53275</v>
      </c>
      <c r="B50891" t="s">
        <v>340613</v>
      </c>
      <c r="C50891" t="s">
        <v>15</v>
      </c>
    </row>
    <row r="50892" spans="1:3" x14ac:dyDescent="0.25">
      <c r="A50892">
        <v>53301</v>
      </c>
      <c r="B50892" t="s">
        <v>340614</v>
      </c>
      <c r="C50892" t="s">
        <v>15</v>
      </c>
    </row>
    <row r="50893" spans="1:3" x14ac:dyDescent="0.25">
      <c r="A50893">
        <v>53309</v>
      </c>
      <c r="B50893" t="s">
        <v>340615</v>
      </c>
      <c r="C50893" t="s">
        <v>15</v>
      </c>
    </row>
    <row r="50894" spans="1:3" x14ac:dyDescent="0.25">
      <c r="A50894">
        <v>53316</v>
      </c>
      <c r="B50894" t="s">
        <v>340616</v>
      </c>
      <c r="C50894" t="s">
        <v>15</v>
      </c>
    </row>
    <row r="50895" spans="1:3" x14ac:dyDescent="0.25">
      <c r="A50895">
        <v>53368</v>
      </c>
      <c r="B50895" t="s">
        <v>340617</v>
      </c>
      <c r="C50895" t="s">
        <v>15</v>
      </c>
    </row>
    <row r="50896" spans="1:3" x14ac:dyDescent="0.25">
      <c r="A50896">
        <v>53487</v>
      </c>
      <c r="B50896" t="s">
        <v>340618</v>
      </c>
      <c r="C50896" t="s">
        <v>15</v>
      </c>
    </row>
    <row r="50897" spans="1:3" x14ac:dyDescent="0.25">
      <c r="A50897">
        <v>53558</v>
      </c>
      <c r="B50897" t="s">
        <v>340619</v>
      </c>
      <c r="C50897" t="s">
        <v>15</v>
      </c>
    </row>
    <row r="50898" spans="1:3" x14ac:dyDescent="0.25">
      <c r="A50898">
        <v>53567</v>
      </c>
      <c r="B50898" t="s">
        <v>340620</v>
      </c>
      <c r="C50898" t="s">
        <v>15</v>
      </c>
    </row>
    <row r="50899" spans="1:3" x14ac:dyDescent="0.25">
      <c r="A50899">
        <v>53579</v>
      </c>
      <c r="B50899" t="s">
        <v>340621</v>
      </c>
      <c r="C50899" t="s">
        <v>15</v>
      </c>
    </row>
    <row r="50900" spans="1:3" x14ac:dyDescent="0.25">
      <c r="A50900">
        <v>53611</v>
      </c>
      <c r="B50900" t="s">
        <v>340622</v>
      </c>
      <c r="C50900" t="s">
        <v>15</v>
      </c>
    </row>
    <row r="50901" spans="1:3" x14ac:dyDescent="0.25">
      <c r="A50901">
        <v>53614</v>
      </c>
      <c r="B50901" t="s">
        <v>340623</v>
      </c>
      <c r="C50901" t="s">
        <v>15</v>
      </c>
    </row>
    <row r="50902" spans="1:3" x14ac:dyDescent="0.25">
      <c r="A50902">
        <v>53623</v>
      </c>
      <c r="B50902" t="s">
        <v>340624</v>
      </c>
      <c r="C50902" t="s">
        <v>15</v>
      </c>
    </row>
    <row r="50903" spans="1:3" x14ac:dyDescent="0.25">
      <c r="A50903">
        <v>53625</v>
      </c>
      <c r="B50903" t="s">
        <v>340625</v>
      </c>
      <c r="C50903" t="s">
        <v>15</v>
      </c>
    </row>
    <row r="50904" spans="1:3" x14ac:dyDescent="0.25">
      <c r="A50904">
        <v>53643</v>
      </c>
      <c r="B50904" t="s">
        <v>340626</v>
      </c>
      <c r="C50904" t="s">
        <v>15</v>
      </c>
    </row>
    <row r="50905" spans="1:3" x14ac:dyDescent="0.25">
      <c r="A50905">
        <v>53650</v>
      </c>
      <c r="B50905" t="s">
        <v>340627</v>
      </c>
      <c r="C50905" t="s">
        <v>15</v>
      </c>
    </row>
    <row r="50906" spans="1:3" x14ac:dyDescent="0.25">
      <c r="A50906">
        <v>53657</v>
      </c>
      <c r="B50906" t="s">
        <v>340628</v>
      </c>
      <c r="C50906" t="s">
        <v>15</v>
      </c>
    </row>
    <row r="50907" spans="1:3" x14ac:dyDescent="0.25">
      <c r="A50907">
        <v>65136</v>
      </c>
      <c r="B50907" t="s">
        <v>340629</v>
      </c>
      <c r="C50907" t="s">
        <v>15</v>
      </c>
    </row>
    <row r="50908" spans="1:3" x14ac:dyDescent="0.25">
      <c r="A50908">
        <v>65159</v>
      </c>
      <c r="B50908" t="s">
        <v>340630</v>
      </c>
      <c r="C50908" t="s">
        <v>15</v>
      </c>
    </row>
    <row r="50909" spans="1:3" x14ac:dyDescent="0.25">
      <c r="A50909">
        <v>65169</v>
      </c>
      <c r="B50909" t="s">
        <v>340631</v>
      </c>
      <c r="C50909" t="s">
        <v>15</v>
      </c>
    </row>
    <row r="50910" spans="1:3" x14ac:dyDescent="0.25">
      <c r="A50910">
        <v>65219</v>
      </c>
      <c r="B50910" t="s">
        <v>340632</v>
      </c>
      <c r="C50910" t="s">
        <v>15</v>
      </c>
    </row>
    <row r="50911" spans="1:3" x14ac:dyDescent="0.25">
      <c r="A50911">
        <v>65259</v>
      </c>
      <c r="B50911" t="s">
        <v>340633</v>
      </c>
      <c r="C50911" t="s">
        <v>15</v>
      </c>
    </row>
    <row r="50912" spans="1:3" x14ac:dyDescent="0.25">
      <c r="A50912">
        <v>65321</v>
      </c>
      <c r="B50912" t="s">
        <v>340634</v>
      </c>
      <c r="C50912" t="s">
        <v>15</v>
      </c>
    </row>
    <row r="50913" spans="1:3" x14ac:dyDescent="0.25">
      <c r="A50913">
        <v>65340</v>
      </c>
      <c r="B50913" t="s">
        <v>340635</v>
      </c>
      <c r="C50913" t="s">
        <v>15</v>
      </c>
    </row>
    <row r="50914" spans="1:3" x14ac:dyDescent="0.25">
      <c r="A50914">
        <v>65727</v>
      </c>
      <c r="B50914" t="s">
        <v>340636</v>
      </c>
      <c r="C50914" t="s">
        <v>15</v>
      </c>
    </row>
    <row r="50915" spans="1:3" x14ac:dyDescent="0.25">
      <c r="A50915">
        <v>65734</v>
      </c>
      <c r="B50915" t="s">
        <v>340637</v>
      </c>
      <c r="C50915" t="s">
        <v>15</v>
      </c>
    </row>
    <row r="50916" spans="1:3" x14ac:dyDescent="0.25">
      <c r="A50916">
        <v>65735</v>
      </c>
      <c r="B50916" t="s">
        <v>340638</v>
      </c>
      <c r="C50916" t="s">
        <v>15</v>
      </c>
    </row>
    <row r="50917" spans="1:3" x14ac:dyDescent="0.25">
      <c r="A50917">
        <v>65739</v>
      </c>
      <c r="B50917" t="s">
        <v>340639</v>
      </c>
      <c r="C50917" t="s">
        <v>15</v>
      </c>
    </row>
    <row r="50918" spans="1:3" x14ac:dyDescent="0.25">
      <c r="A50918">
        <v>65740</v>
      </c>
      <c r="B50918" t="s">
        <v>340640</v>
      </c>
      <c r="C50918" t="s">
        <v>15</v>
      </c>
    </row>
    <row r="50919" spans="1:3" x14ac:dyDescent="0.25">
      <c r="A50919">
        <v>65741</v>
      </c>
      <c r="B50919" t="s">
        <v>340641</v>
      </c>
      <c r="C50919" t="s">
        <v>15</v>
      </c>
    </row>
    <row r="50920" spans="1:3" x14ac:dyDescent="0.25">
      <c r="A50920">
        <v>66203</v>
      </c>
      <c r="B50920" t="s">
        <v>340642</v>
      </c>
      <c r="C50920" t="s">
        <v>15</v>
      </c>
    </row>
    <row r="50921" spans="1:3" x14ac:dyDescent="0.25">
      <c r="A50921">
        <v>66204</v>
      </c>
      <c r="B50921" t="s">
        <v>340643</v>
      </c>
      <c r="C50921" t="s">
        <v>15</v>
      </c>
    </row>
    <row r="50922" spans="1:3" x14ac:dyDescent="0.25">
      <c r="A50922">
        <v>66205</v>
      </c>
      <c r="B50922" t="s">
        <v>340644</v>
      </c>
      <c r="C50922" t="s">
        <v>15</v>
      </c>
    </row>
    <row r="50923" spans="1:3" x14ac:dyDescent="0.25">
      <c r="A50923">
        <v>66206</v>
      </c>
      <c r="B50923" t="s">
        <v>340645</v>
      </c>
      <c r="C50923" t="s">
        <v>15</v>
      </c>
    </row>
    <row r="50924" spans="1:3" x14ac:dyDescent="0.25">
      <c r="A50924">
        <v>69865</v>
      </c>
      <c r="B50924" t="s">
        <v>340646</v>
      </c>
      <c r="C50924" t="s">
        <v>15</v>
      </c>
    </row>
    <row r="50925" spans="1:3" x14ac:dyDescent="0.25">
      <c r="A50925">
        <v>69873</v>
      </c>
      <c r="B50925" t="s">
        <v>340647</v>
      </c>
      <c r="C50925" t="s">
        <v>15</v>
      </c>
    </row>
    <row r="50926" spans="1:3" x14ac:dyDescent="0.25">
      <c r="A50926">
        <v>69874</v>
      </c>
      <c r="B50926" t="s">
        <v>340648</v>
      </c>
      <c r="C50926" t="s">
        <v>15</v>
      </c>
    </row>
    <row r="50927" spans="1:3" x14ac:dyDescent="0.25">
      <c r="A50927">
        <v>75781</v>
      </c>
      <c r="B50927" t="s">
        <v>340649</v>
      </c>
      <c r="C50927" t="s">
        <v>15</v>
      </c>
    </row>
    <row r="50928" spans="1:3" x14ac:dyDescent="0.25">
      <c r="A50928">
        <v>79827</v>
      </c>
      <c r="B50928" t="s">
        <v>340650</v>
      </c>
      <c r="C50928" t="s">
        <v>15</v>
      </c>
    </row>
    <row r="50929" spans="1:3" x14ac:dyDescent="0.25">
      <c r="A50929">
        <v>79828</v>
      </c>
      <c r="B50929" t="s">
        <v>340651</v>
      </c>
      <c r="C50929" t="s">
        <v>15</v>
      </c>
    </row>
    <row r="50930" spans="1:3" x14ac:dyDescent="0.25">
      <c r="A50930">
        <v>79829</v>
      </c>
      <c r="B50930" t="s">
        <v>340652</v>
      </c>
      <c r="C50930" t="s">
        <v>15</v>
      </c>
    </row>
    <row r="50931" spans="1:3" x14ac:dyDescent="0.25">
      <c r="A50931">
        <v>79830</v>
      </c>
      <c r="B50931" t="s">
        <v>340653</v>
      </c>
      <c r="C50931" t="s">
        <v>15</v>
      </c>
    </row>
    <row r="50932" spans="1:3" x14ac:dyDescent="0.25">
      <c r="A50932">
        <v>79835</v>
      </c>
      <c r="B50932" t="s">
        <v>340654</v>
      </c>
      <c r="C50932" t="s">
        <v>15</v>
      </c>
    </row>
    <row r="50933" spans="1:3" x14ac:dyDescent="0.25">
      <c r="A50933">
        <v>79838</v>
      </c>
      <c r="B50933" t="s">
        <v>340655</v>
      </c>
      <c r="C50933" t="s">
        <v>15</v>
      </c>
    </row>
    <row r="50934" spans="1:3" x14ac:dyDescent="0.25">
      <c r="A50934">
        <v>79845</v>
      </c>
      <c r="B50934" t="s">
        <v>340656</v>
      </c>
      <c r="C50934" t="s">
        <v>15</v>
      </c>
    </row>
    <row r="50935" spans="1:3" x14ac:dyDescent="0.25">
      <c r="A50935">
        <v>79846</v>
      </c>
      <c r="B50935" t="s">
        <v>340657</v>
      </c>
      <c r="C50935" t="s">
        <v>15</v>
      </c>
    </row>
    <row r="50936" spans="1:3" x14ac:dyDescent="0.25">
      <c r="A50936">
        <v>79848</v>
      </c>
      <c r="B50936" t="s">
        <v>340658</v>
      </c>
      <c r="C50936" t="s">
        <v>15</v>
      </c>
    </row>
    <row r="50937" spans="1:3" x14ac:dyDescent="0.25">
      <c r="A50937">
        <v>80847</v>
      </c>
      <c r="B50937" t="s">
        <v>340659</v>
      </c>
      <c r="C50937" t="s">
        <v>15</v>
      </c>
    </row>
    <row r="50938" spans="1:3" x14ac:dyDescent="0.25">
      <c r="A50938">
        <v>84562</v>
      </c>
      <c r="B50938" t="s">
        <v>340660</v>
      </c>
      <c r="C50938" t="s">
        <v>15</v>
      </c>
    </row>
    <row r="50939" spans="1:3" x14ac:dyDescent="0.25">
      <c r="A50939">
        <v>84928</v>
      </c>
      <c r="B50939" t="s">
        <v>340661</v>
      </c>
      <c r="C50939" t="s">
        <v>15</v>
      </c>
    </row>
    <row r="50940" spans="1:3" x14ac:dyDescent="0.25">
      <c r="A50940">
        <v>85803</v>
      </c>
      <c r="B50940" t="s">
        <v>340662</v>
      </c>
      <c r="C50940" t="s">
        <v>15</v>
      </c>
    </row>
    <row r="50941" spans="1:3" x14ac:dyDescent="0.25">
      <c r="A50941">
        <v>86390</v>
      </c>
      <c r="B50941" t="s">
        <v>340663</v>
      </c>
      <c r="C50941" t="s">
        <v>15</v>
      </c>
    </row>
    <row r="50942" spans="1:3" x14ac:dyDescent="0.25">
      <c r="A50942">
        <v>88733</v>
      </c>
      <c r="B50942" t="s">
        <v>340664</v>
      </c>
      <c r="C50942" t="s">
        <v>15</v>
      </c>
    </row>
    <row r="50943" spans="1:3" x14ac:dyDescent="0.25">
      <c r="A50943">
        <v>91227</v>
      </c>
      <c r="B50943" t="s">
        <v>340665</v>
      </c>
      <c r="C50943" t="s">
        <v>15</v>
      </c>
    </row>
    <row r="50944" spans="1:3" x14ac:dyDescent="0.25">
      <c r="A50944">
        <v>91233</v>
      </c>
      <c r="B50944" t="s">
        <v>340666</v>
      </c>
      <c r="C50944" t="s">
        <v>15</v>
      </c>
    </row>
    <row r="50945" spans="1:3" x14ac:dyDescent="0.25">
      <c r="A50945">
        <v>91597</v>
      </c>
      <c r="B50945" t="s">
        <v>340667</v>
      </c>
      <c r="C50945" t="s">
        <v>15</v>
      </c>
    </row>
    <row r="50946" spans="1:3" x14ac:dyDescent="0.25">
      <c r="A50946">
        <v>91957</v>
      </c>
      <c r="B50946" t="s">
        <v>340668</v>
      </c>
      <c r="C50946" t="s">
        <v>15</v>
      </c>
    </row>
    <row r="50947" spans="1:3" x14ac:dyDescent="0.25">
      <c r="A50947">
        <v>24427</v>
      </c>
      <c r="B50947" t="s">
        <v>340669</v>
      </c>
      <c r="C50947" t="s">
        <v>15</v>
      </c>
    </row>
    <row r="50948" spans="1:3" x14ac:dyDescent="0.25">
      <c r="A50948">
        <v>27073</v>
      </c>
      <c r="B50948" t="s">
        <v>340670</v>
      </c>
      <c r="C50948" t="s">
        <v>15</v>
      </c>
    </row>
    <row r="50949" spans="1:3" x14ac:dyDescent="0.25">
      <c r="A50949">
        <v>27103</v>
      </c>
      <c r="B50949" t="s">
        <v>340671</v>
      </c>
      <c r="C50949" t="s">
        <v>15</v>
      </c>
    </row>
    <row r="50950" spans="1:3" x14ac:dyDescent="0.25">
      <c r="A50950">
        <v>28347</v>
      </c>
      <c r="B50950" t="s">
        <v>340672</v>
      </c>
      <c r="C50950" t="s">
        <v>15</v>
      </c>
    </row>
    <row r="50951" spans="1:3" x14ac:dyDescent="0.25">
      <c r="A50951">
        <v>28628</v>
      </c>
      <c r="B50951" t="s">
        <v>340673</v>
      </c>
      <c r="C50951" t="s">
        <v>15</v>
      </c>
    </row>
    <row r="50952" spans="1:3" x14ac:dyDescent="0.25">
      <c r="A50952">
        <v>28629</v>
      </c>
      <c r="B50952" t="s">
        <v>340674</v>
      </c>
      <c r="C50952" t="s">
        <v>15</v>
      </c>
    </row>
    <row r="50953" spans="1:3" x14ac:dyDescent="0.25">
      <c r="A50953">
        <v>29199</v>
      </c>
      <c r="B50953" t="s">
        <v>340675</v>
      </c>
      <c r="C50953" t="s">
        <v>15</v>
      </c>
    </row>
    <row r="50954" spans="1:3" x14ac:dyDescent="0.25">
      <c r="A50954">
        <v>29215</v>
      </c>
      <c r="B50954" t="s">
        <v>340676</v>
      </c>
      <c r="C50954" t="s">
        <v>15</v>
      </c>
    </row>
    <row r="50955" spans="1:3" x14ac:dyDescent="0.25">
      <c r="A50955">
        <v>31526</v>
      </c>
      <c r="B50955" t="s">
        <v>340677</v>
      </c>
      <c r="C50955" t="s">
        <v>15</v>
      </c>
    </row>
    <row r="50956" spans="1:3" x14ac:dyDescent="0.25">
      <c r="A50956">
        <v>31815</v>
      </c>
      <c r="B50956" t="s">
        <v>340678</v>
      </c>
      <c r="C50956" t="s">
        <v>15</v>
      </c>
    </row>
    <row r="50957" spans="1:3" x14ac:dyDescent="0.25">
      <c r="A50957">
        <v>31820</v>
      </c>
      <c r="B50957" t="s">
        <v>340679</v>
      </c>
      <c r="C50957" t="s">
        <v>15</v>
      </c>
    </row>
    <row r="50958" spans="1:3" x14ac:dyDescent="0.25">
      <c r="A50958">
        <v>31821</v>
      </c>
      <c r="B50958" t="s">
        <v>340680</v>
      </c>
      <c r="C50958" t="s">
        <v>15</v>
      </c>
    </row>
    <row r="50959" spans="1:3" x14ac:dyDescent="0.25">
      <c r="A50959">
        <v>31822</v>
      </c>
      <c r="B50959" t="s">
        <v>340681</v>
      </c>
      <c r="C50959" t="s">
        <v>15</v>
      </c>
    </row>
    <row r="50960" spans="1:3" x14ac:dyDescent="0.25">
      <c r="A50960">
        <v>31823</v>
      </c>
      <c r="B50960" t="s">
        <v>340682</v>
      </c>
      <c r="C50960" t="s">
        <v>15</v>
      </c>
    </row>
    <row r="50961" spans="1:3" x14ac:dyDescent="0.25">
      <c r="A50961">
        <v>31826</v>
      </c>
      <c r="B50961" t="s">
        <v>340683</v>
      </c>
      <c r="C50961" t="s">
        <v>15</v>
      </c>
    </row>
    <row r="50962" spans="1:3" x14ac:dyDescent="0.25">
      <c r="A50962">
        <v>31828</v>
      </c>
      <c r="B50962" t="s">
        <v>340684</v>
      </c>
      <c r="C50962" t="s">
        <v>15</v>
      </c>
    </row>
    <row r="50963" spans="1:3" x14ac:dyDescent="0.25">
      <c r="A50963">
        <v>32997</v>
      </c>
      <c r="B50963" t="s">
        <v>340685</v>
      </c>
      <c r="C50963" t="s">
        <v>15</v>
      </c>
    </row>
    <row r="50964" spans="1:3" x14ac:dyDescent="0.25">
      <c r="A50964">
        <v>32998</v>
      </c>
      <c r="B50964" t="s">
        <v>340686</v>
      </c>
      <c r="C50964" t="s">
        <v>15</v>
      </c>
    </row>
    <row r="50965" spans="1:3" x14ac:dyDescent="0.25">
      <c r="A50965">
        <v>33011</v>
      </c>
      <c r="B50965" t="s">
        <v>340687</v>
      </c>
      <c r="C50965" t="s">
        <v>15</v>
      </c>
    </row>
    <row r="50966" spans="1:3" x14ac:dyDescent="0.25">
      <c r="A50966">
        <v>33013</v>
      </c>
      <c r="B50966" t="s">
        <v>340688</v>
      </c>
      <c r="C50966" t="s">
        <v>15</v>
      </c>
    </row>
    <row r="50967" spans="1:3" x14ac:dyDescent="0.25">
      <c r="A50967">
        <v>33014</v>
      </c>
      <c r="B50967" t="s">
        <v>340689</v>
      </c>
      <c r="C50967" t="s">
        <v>15</v>
      </c>
    </row>
    <row r="50968" spans="1:3" x14ac:dyDescent="0.25">
      <c r="A50968">
        <v>33413</v>
      </c>
      <c r="B50968" t="s">
        <v>340690</v>
      </c>
      <c r="C50968" t="s">
        <v>15</v>
      </c>
    </row>
    <row r="50969" spans="1:3" x14ac:dyDescent="0.25">
      <c r="A50969">
        <v>33978</v>
      </c>
      <c r="B50969" t="s">
        <v>340691</v>
      </c>
      <c r="C50969" t="s">
        <v>15</v>
      </c>
    </row>
    <row r="50970" spans="1:3" x14ac:dyDescent="0.25">
      <c r="A50970">
        <v>34110</v>
      </c>
      <c r="B50970" t="s">
        <v>340692</v>
      </c>
      <c r="C50970" t="s">
        <v>15</v>
      </c>
    </row>
    <row r="50971" spans="1:3" x14ac:dyDescent="0.25">
      <c r="A50971">
        <v>34161</v>
      </c>
      <c r="B50971" t="s">
        <v>340693</v>
      </c>
      <c r="C50971" t="s">
        <v>15</v>
      </c>
    </row>
    <row r="50972" spans="1:3" x14ac:dyDescent="0.25">
      <c r="A50972">
        <v>34338</v>
      </c>
      <c r="B50972" t="s">
        <v>340694</v>
      </c>
      <c r="C50972" t="s">
        <v>15</v>
      </c>
    </row>
    <row r="50973" spans="1:3" x14ac:dyDescent="0.25">
      <c r="A50973">
        <v>34397</v>
      </c>
      <c r="B50973" t="s">
        <v>340695</v>
      </c>
      <c r="C50973" t="s">
        <v>15</v>
      </c>
    </row>
    <row r="50974" spans="1:3" x14ac:dyDescent="0.25">
      <c r="A50974">
        <v>34398</v>
      </c>
      <c r="B50974" t="s">
        <v>340696</v>
      </c>
      <c r="C50974" t="s">
        <v>15</v>
      </c>
    </row>
    <row r="50975" spans="1:3" x14ac:dyDescent="0.25">
      <c r="A50975">
        <v>34405</v>
      </c>
      <c r="B50975" t="s">
        <v>340697</v>
      </c>
      <c r="C50975" t="s">
        <v>15</v>
      </c>
    </row>
    <row r="50976" spans="1:3" x14ac:dyDescent="0.25">
      <c r="A50976">
        <v>34495</v>
      </c>
      <c r="B50976" t="s">
        <v>340698</v>
      </c>
      <c r="C50976" t="s">
        <v>15</v>
      </c>
    </row>
    <row r="50977" spans="1:3" x14ac:dyDescent="0.25">
      <c r="A50977">
        <v>34499</v>
      </c>
      <c r="B50977" t="s">
        <v>340699</v>
      </c>
      <c r="C50977" t="s">
        <v>15</v>
      </c>
    </row>
    <row r="50978" spans="1:3" x14ac:dyDescent="0.25">
      <c r="A50978">
        <v>34501</v>
      </c>
      <c r="B50978" t="s">
        <v>340700</v>
      </c>
      <c r="C50978" t="s">
        <v>15</v>
      </c>
    </row>
    <row r="50979" spans="1:3" x14ac:dyDescent="0.25">
      <c r="A50979">
        <v>34506</v>
      </c>
      <c r="B50979" t="s">
        <v>340701</v>
      </c>
      <c r="C50979" t="s">
        <v>15</v>
      </c>
    </row>
    <row r="50980" spans="1:3" x14ac:dyDescent="0.25">
      <c r="A50980">
        <v>34507</v>
      </c>
      <c r="B50980" t="s">
        <v>340702</v>
      </c>
      <c r="C50980" t="s">
        <v>15</v>
      </c>
    </row>
    <row r="50981" spans="1:3" x14ac:dyDescent="0.25">
      <c r="A50981">
        <v>35700</v>
      </c>
      <c r="B50981" t="s">
        <v>340703</v>
      </c>
      <c r="C50981" t="s">
        <v>15</v>
      </c>
    </row>
    <row r="50982" spans="1:3" x14ac:dyDescent="0.25">
      <c r="A50982">
        <v>35701</v>
      </c>
      <c r="B50982" t="s">
        <v>340704</v>
      </c>
      <c r="C50982" t="s">
        <v>15</v>
      </c>
    </row>
    <row r="50983" spans="1:3" x14ac:dyDescent="0.25">
      <c r="A50983">
        <v>37601</v>
      </c>
      <c r="B50983" t="s">
        <v>340705</v>
      </c>
      <c r="C50983" t="s">
        <v>15</v>
      </c>
    </row>
    <row r="50984" spans="1:3" x14ac:dyDescent="0.25">
      <c r="A50984">
        <v>38437</v>
      </c>
      <c r="B50984" t="s">
        <v>340706</v>
      </c>
      <c r="C50984" t="s">
        <v>15</v>
      </c>
    </row>
    <row r="50985" spans="1:3" x14ac:dyDescent="0.25">
      <c r="A50985">
        <v>39184</v>
      </c>
      <c r="B50985" t="s">
        <v>340707</v>
      </c>
      <c r="C50985" t="s">
        <v>15</v>
      </c>
    </row>
    <row r="50986" spans="1:3" x14ac:dyDescent="0.25">
      <c r="A50986">
        <v>39507</v>
      </c>
      <c r="B50986" t="s">
        <v>340708</v>
      </c>
      <c r="C50986" t="s">
        <v>15</v>
      </c>
    </row>
    <row r="50987" spans="1:3" x14ac:dyDescent="0.25">
      <c r="A50987">
        <v>39641</v>
      </c>
      <c r="B50987" t="s">
        <v>340709</v>
      </c>
      <c r="C50987" t="s">
        <v>15</v>
      </c>
    </row>
    <row r="50988" spans="1:3" x14ac:dyDescent="0.25">
      <c r="A50988">
        <v>40106</v>
      </c>
      <c r="B50988" t="s">
        <v>340710</v>
      </c>
      <c r="C50988" t="s">
        <v>15</v>
      </c>
    </row>
    <row r="50989" spans="1:3" x14ac:dyDescent="0.25">
      <c r="A50989">
        <v>40112</v>
      </c>
      <c r="B50989" t="s">
        <v>340711</v>
      </c>
      <c r="C50989" t="s">
        <v>15</v>
      </c>
    </row>
    <row r="50990" spans="1:3" x14ac:dyDescent="0.25">
      <c r="A50990">
        <v>40129</v>
      </c>
      <c r="B50990" t="s">
        <v>340712</v>
      </c>
      <c r="C50990" t="s">
        <v>15</v>
      </c>
    </row>
    <row r="50991" spans="1:3" x14ac:dyDescent="0.25">
      <c r="A50991">
        <v>40394</v>
      </c>
      <c r="B50991" t="s">
        <v>340713</v>
      </c>
      <c r="C50991" t="s">
        <v>15</v>
      </c>
    </row>
    <row r="50992" spans="1:3" x14ac:dyDescent="0.25">
      <c r="A50992">
        <v>45129</v>
      </c>
      <c r="B50992" t="s">
        <v>340714</v>
      </c>
      <c r="C50992" t="s">
        <v>15</v>
      </c>
    </row>
    <row r="50993" spans="1:3" x14ac:dyDescent="0.25">
      <c r="A50993">
        <v>45189</v>
      </c>
      <c r="B50993" t="s">
        <v>340715</v>
      </c>
      <c r="C50993" t="s">
        <v>15</v>
      </c>
    </row>
    <row r="50994" spans="1:3" x14ac:dyDescent="0.25">
      <c r="A50994">
        <v>45190</v>
      </c>
      <c r="B50994" t="s">
        <v>340716</v>
      </c>
      <c r="C50994" t="s">
        <v>15</v>
      </c>
    </row>
    <row r="50995" spans="1:3" x14ac:dyDescent="0.25">
      <c r="A50995">
        <v>45191</v>
      </c>
      <c r="B50995" t="s">
        <v>340717</v>
      </c>
      <c r="C50995" t="s">
        <v>15</v>
      </c>
    </row>
    <row r="50996" spans="1:3" x14ac:dyDescent="0.25">
      <c r="A50996">
        <v>45200</v>
      </c>
      <c r="B50996" t="s">
        <v>340718</v>
      </c>
      <c r="C50996" t="s">
        <v>15</v>
      </c>
    </row>
    <row r="50997" spans="1:3" x14ac:dyDescent="0.25">
      <c r="A50997">
        <v>45203</v>
      </c>
      <c r="B50997" t="s">
        <v>340719</v>
      </c>
      <c r="C50997" t="s">
        <v>15</v>
      </c>
    </row>
    <row r="50998" spans="1:3" x14ac:dyDescent="0.25">
      <c r="A50998">
        <v>45208</v>
      </c>
      <c r="B50998" t="s">
        <v>340720</v>
      </c>
      <c r="C50998" t="s">
        <v>15</v>
      </c>
    </row>
    <row r="50999" spans="1:3" x14ac:dyDescent="0.25">
      <c r="A50999">
        <v>45212</v>
      </c>
      <c r="B50999" t="s">
        <v>340721</v>
      </c>
      <c r="C50999" t="s">
        <v>15</v>
      </c>
    </row>
    <row r="51000" spans="1:3" x14ac:dyDescent="0.25">
      <c r="A51000">
        <v>45215</v>
      </c>
      <c r="B51000" t="s">
        <v>340722</v>
      </c>
      <c r="C51000" t="s">
        <v>15</v>
      </c>
    </row>
    <row r="51001" spans="1:3" x14ac:dyDescent="0.25">
      <c r="A51001">
        <v>45216</v>
      </c>
      <c r="B51001" t="s">
        <v>340723</v>
      </c>
      <c r="C51001" t="s">
        <v>15</v>
      </c>
    </row>
    <row r="51002" spans="1:3" x14ac:dyDescent="0.25">
      <c r="A51002">
        <v>45226</v>
      </c>
      <c r="B51002" t="s">
        <v>340724</v>
      </c>
      <c r="C51002" t="s">
        <v>15</v>
      </c>
    </row>
    <row r="51003" spans="1:3" x14ac:dyDescent="0.25">
      <c r="A51003">
        <v>45228</v>
      </c>
      <c r="B51003" t="s">
        <v>340725</v>
      </c>
      <c r="C51003" t="s">
        <v>15</v>
      </c>
    </row>
    <row r="51004" spans="1:3" x14ac:dyDescent="0.25">
      <c r="A51004">
        <v>45235</v>
      </c>
      <c r="B51004" t="s">
        <v>340726</v>
      </c>
      <c r="C51004" t="s">
        <v>15</v>
      </c>
    </row>
    <row r="51005" spans="1:3" x14ac:dyDescent="0.25">
      <c r="A51005">
        <v>45243</v>
      </c>
      <c r="B51005" t="s">
        <v>340727</v>
      </c>
      <c r="C51005" t="s">
        <v>15</v>
      </c>
    </row>
    <row r="51006" spans="1:3" x14ac:dyDescent="0.25">
      <c r="A51006">
        <v>45247</v>
      </c>
      <c r="B51006" t="s">
        <v>340728</v>
      </c>
      <c r="C51006" t="s">
        <v>15</v>
      </c>
    </row>
    <row r="51007" spans="1:3" x14ac:dyDescent="0.25">
      <c r="A51007">
        <v>45256</v>
      </c>
      <c r="B51007" t="s">
        <v>340729</v>
      </c>
      <c r="C51007" t="s">
        <v>15</v>
      </c>
    </row>
    <row r="51008" spans="1:3" x14ac:dyDescent="0.25">
      <c r="A51008">
        <v>45288</v>
      </c>
      <c r="B51008" t="s">
        <v>340730</v>
      </c>
      <c r="C51008" t="s">
        <v>15</v>
      </c>
    </row>
    <row r="51009" spans="1:3" x14ac:dyDescent="0.25">
      <c r="A51009">
        <v>45293</v>
      </c>
      <c r="B51009" t="s">
        <v>340731</v>
      </c>
      <c r="C51009" t="s">
        <v>15</v>
      </c>
    </row>
    <row r="51010" spans="1:3" x14ac:dyDescent="0.25">
      <c r="A51010">
        <v>45295</v>
      </c>
      <c r="B51010" t="s">
        <v>340732</v>
      </c>
      <c r="C51010" t="s">
        <v>15</v>
      </c>
    </row>
    <row r="51011" spans="1:3" x14ac:dyDescent="0.25">
      <c r="A51011">
        <v>45298</v>
      </c>
      <c r="B51011" t="s">
        <v>340733</v>
      </c>
      <c r="C51011" t="s">
        <v>15</v>
      </c>
    </row>
    <row r="51012" spans="1:3" x14ac:dyDescent="0.25">
      <c r="A51012">
        <v>45304</v>
      </c>
      <c r="B51012" t="s">
        <v>340734</v>
      </c>
      <c r="C51012" t="s">
        <v>15</v>
      </c>
    </row>
    <row r="51013" spans="1:3" x14ac:dyDescent="0.25">
      <c r="A51013">
        <v>45310</v>
      </c>
      <c r="B51013" t="s">
        <v>340735</v>
      </c>
      <c r="C51013" t="s">
        <v>15</v>
      </c>
    </row>
    <row r="51014" spans="1:3" x14ac:dyDescent="0.25">
      <c r="A51014">
        <v>45316</v>
      </c>
      <c r="B51014" t="s">
        <v>340736</v>
      </c>
      <c r="C51014" t="s">
        <v>15</v>
      </c>
    </row>
    <row r="51015" spans="1:3" x14ac:dyDescent="0.25">
      <c r="A51015">
        <v>45328</v>
      </c>
      <c r="B51015" t="s">
        <v>340737</v>
      </c>
      <c r="C51015" t="s">
        <v>15</v>
      </c>
    </row>
    <row r="51016" spans="1:3" x14ac:dyDescent="0.25">
      <c r="A51016">
        <v>45333</v>
      </c>
      <c r="B51016" t="s">
        <v>340738</v>
      </c>
      <c r="C51016" t="s">
        <v>15</v>
      </c>
    </row>
    <row r="51017" spans="1:3" x14ac:dyDescent="0.25">
      <c r="A51017">
        <v>45335</v>
      </c>
      <c r="B51017" t="s">
        <v>340739</v>
      </c>
      <c r="C51017" t="s">
        <v>15</v>
      </c>
    </row>
    <row r="51018" spans="1:3" x14ac:dyDescent="0.25">
      <c r="A51018">
        <v>45341</v>
      </c>
      <c r="B51018" t="s">
        <v>340740</v>
      </c>
      <c r="C51018" t="s">
        <v>15</v>
      </c>
    </row>
    <row r="51019" spans="1:3" x14ac:dyDescent="0.25">
      <c r="A51019">
        <v>45346</v>
      </c>
      <c r="B51019" t="s">
        <v>340741</v>
      </c>
      <c r="C51019" t="s">
        <v>15</v>
      </c>
    </row>
    <row r="51020" spans="1:3" x14ac:dyDescent="0.25">
      <c r="A51020">
        <v>45347</v>
      </c>
      <c r="B51020" t="s">
        <v>340742</v>
      </c>
      <c r="C51020" t="s">
        <v>15</v>
      </c>
    </row>
    <row r="51021" spans="1:3" x14ac:dyDescent="0.25">
      <c r="A51021">
        <v>45353</v>
      </c>
      <c r="B51021" t="s">
        <v>340743</v>
      </c>
      <c r="C51021" t="s">
        <v>15</v>
      </c>
    </row>
    <row r="51022" spans="1:3" x14ac:dyDescent="0.25">
      <c r="A51022">
        <v>45355</v>
      </c>
      <c r="B51022" t="s">
        <v>340744</v>
      </c>
      <c r="C51022" t="s">
        <v>15</v>
      </c>
    </row>
    <row r="51023" spans="1:3" x14ac:dyDescent="0.25">
      <c r="A51023">
        <v>45361</v>
      </c>
      <c r="B51023" t="s">
        <v>340745</v>
      </c>
      <c r="C51023" t="s">
        <v>15</v>
      </c>
    </row>
    <row r="51024" spans="1:3" x14ac:dyDescent="0.25">
      <c r="A51024">
        <v>45373</v>
      </c>
      <c r="B51024" t="s">
        <v>340746</v>
      </c>
      <c r="C51024" t="s">
        <v>15</v>
      </c>
    </row>
    <row r="51025" spans="1:3" x14ac:dyDescent="0.25">
      <c r="A51025">
        <v>45384</v>
      </c>
      <c r="B51025" t="s">
        <v>340747</v>
      </c>
      <c r="C51025" t="s">
        <v>15</v>
      </c>
    </row>
    <row r="51026" spans="1:3" x14ac:dyDescent="0.25">
      <c r="A51026">
        <v>45391</v>
      </c>
      <c r="B51026" t="s">
        <v>340748</v>
      </c>
      <c r="C51026" t="s">
        <v>15</v>
      </c>
    </row>
    <row r="51027" spans="1:3" x14ac:dyDescent="0.25">
      <c r="A51027">
        <v>45395</v>
      </c>
      <c r="B51027" t="s">
        <v>340749</v>
      </c>
      <c r="C51027" t="s">
        <v>15</v>
      </c>
    </row>
    <row r="51028" spans="1:3" x14ac:dyDescent="0.25">
      <c r="A51028">
        <v>45406</v>
      </c>
      <c r="B51028" t="s">
        <v>340750</v>
      </c>
      <c r="C51028" t="s">
        <v>15</v>
      </c>
    </row>
    <row r="51029" spans="1:3" x14ac:dyDescent="0.25">
      <c r="A51029">
        <v>45407</v>
      </c>
      <c r="B51029" t="s">
        <v>340751</v>
      </c>
      <c r="C51029" t="s">
        <v>15</v>
      </c>
    </row>
    <row r="51030" spans="1:3" x14ac:dyDescent="0.25">
      <c r="A51030">
        <v>45409</v>
      </c>
      <c r="B51030" t="s">
        <v>340752</v>
      </c>
      <c r="C51030" t="s">
        <v>15</v>
      </c>
    </row>
    <row r="51031" spans="1:3" x14ac:dyDescent="0.25">
      <c r="A51031">
        <v>45435</v>
      </c>
      <c r="B51031" t="s">
        <v>340753</v>
      </c>
      <c r="C51031" t="s">
        <v>15</v>
      </c>
    </row>
    <row r="51032" spans="1:3" x14ac:dyDescent="0.25">
      <c r="A51032">
        <v>45436</v>
      </c>
      <c r="B51032" t="s">
        <v>340754</v>
      </c>
      <c r="C51032" t="s">
        <v>15</v>
      </c>
    </row>
    <row r="51033" spans="1:3" x14ac:dyDescent="0.25">
      <c r="A51033">
        <v>45443</v>
      </c>
      <c r="B51033" t="s">
        <v>340755</v>
      </c>
      <c r="C51033" t="s">
        <v>15</v>
      </c>
    </row>
    <row r="51034" spans="1:3" x14ac:dyDescent="0.25">
      <c r="A51034">
        <v>45444</v>
      </c>
      <c r="B51034" t="s">
        <v>340756</v>
      </c>
      <c r="C51034" t="s">
        <v>15</v>
      </c>
    </row>
    <row r="51035" spans="1:3" x14ac:dyDescent="0.25">
      <c r="A51035">
        <v>45447</v>
      </c>
      <c r="B51035" t="s">
        <v>340757</v>
      </c>
      <c r="C51035" t="s">
        <v>15</v>
      </c>
    </row>
    <row r="51036" spans="1:3" x14ac:dyDescent="0.25">
      <c r="A51036">
        <v>45448</v>
      </c>
      <c r="B51036" t="s">
        <v>340758</v>
      </c>
      <c r="C51036" t="s">
        <v>15</v>
      </c>
    </row>
    <row r="51037" spans="1:3" x14ac:dyDescent="0.25">
      <c r="A51037">
        <v>45451</v>
      </c>
      <c r="B51037" t="s">
        <v>340759</v>
      </c>
      <c r="C51037" t="s">
        <v>15</v>
      </c>
    </row>
    <row r="51038" spans="1:3" x14ac:dyDescent="0.25">
      <c r="A51038">
        <v>45452</v>
      </c>
      <c r="B51038" t="s">
        <v>340760</v>
      </c>
      <c r="C51038" t="s">
        <v>15</v>
      </c>
    </row>
    <row r="51039" spans="1:3" x14ac:dyDescent="0.25">
      <c r="A51039">
        <v>45453</v>
      </c>
      <c r="B51039" t="s">
        <v>340761</v>
      </c>
      <c r="C51039" t="s">
        <v>15</v>
      </c>
    </row>
    <row r="51040" spans="1:3" x14ac:dyDescent="0.25">
      <c r="A51040">
        <v>45454</v>
      </c>
      <c r="B51040" t="s">
        <v>340762</v>
      </c>
      <c r="C51040" t="s">
        <v>15</v>
      </c>
    </row>
    <row r="51041" spans="1:3" x14ac:dyDescent="0.25">
      <c r="A51041">
        <v>45463</v>
      </c>
      <c r="B51041" t="s">
        <v>340763</v>
      </c>
      <c r="C51041" t="s">
        <v>15</v>
      </c>
    </row>
    <row r="51042" spans="1:3" x14ac:dyDescent="0.25">
      <c r="A51042">
        <v>45464</v>
      </c>
      <c r="B51042" t="s">
        <v>340764</v>
      </c>
      <c r="C51042" t="s">
        <v>15</v>
      </c>
    </row>
    <row r="51043" spans="1:3" x14ac:dyDescent="0.25">
      <c r="A51043">
        <v>45465</v>
      </c>
      <c r="B51043" t="s">
        <v>340765</v>
      </c>
      <c r="C51043" t="s">
        <v>15</v>
      </c>
    </row>
    <row r="51044" spans="1:3" x14ac:dyDescent="0.25">
      <c r="A51044">
        <v>45466</v>
      </c>
      <c r="B51044" t="s">
        <v>340766</v>
      </c>
      <c r="C51044" t="s">
        <v>15</v>
      </c>
    </row>
    <row r="51045" spans="1:3" x14ac:dyDescent="0.25">
      <c r="A51045">
        <v>45472</v>
      </c>
      <c r="B51045" t="s">
        <v>340767</v>
      </c>
      <c r="C51045" t="s">
        <v>15</v>
      </c>
    </row>
    <row r="51046" spans="1:3" x14ac:dyDescent="0.25">
      <c r="A51046">
        <v>45488</v>
      </c>
      <c r="B51046" t="s">
        <v>340768</v>
      </c>
      <c r="C51046" t="s">
        <v>15</v>
      </c>
    </row>
    <row r="51047" spans="1:3" x14ac:dyDescent="0.25">
      <c r="A51047">
        <v>45493</v>
      </c>
      <c r="B51047" t="s">
        <v>340769</v>
      </c>
      <c r="C51047" t="s">
        <v>15</v>
      </c>
    </row>
    <row r="51048" spans="1:3" x14ac:dyDescent="0.25">
      <c r="A51048">
        <v>45498</v>
      </c>
      <c r="B51048" t="s">
        <v>340770</v>
      </c>
      <c r="C51048" t="s">
        <v>15</v>
      </c>
    </row>
    <row r="51049" spans="1:3" x14ac:dyDescent="0.25">
      <c r="A51049">
        <v>45501</v>
      </c>
      <c r="B51049" t="s">
        <v>340771</v>
      </c>
      <c r="C51049" t="s">
        <v>15</v>
      </c>
    </row>
    <row r="51050" spans="1:3" x14ac:dyDescent="0.25">
      <c r="A51050">
        <v>45504</v>
      </c>
      <c r="B51050" t="s">
        <v>340772</v>
      </c>
      <c r="C51050" t="s">
        <v>15</v>
      </c>
    </row>
    <row r="51051" spans="1:3" x14ac:dyDescent="0.25">
      <c r="A51051">
        <v>45505</v>
      </c>
      <c r="B51051" t="s">
        <v>340773</v>
      </c>
      <c r="C51051" t="s">
        <v>15</v>
      </c>
    </row>
    <row r="51052" spans="1:3" x14ac:dyDescent="0.25">
      <c r="A51052">
        <v>45506</v>
      </c>
      <c r="B51052" t="s">
        <v>340774</v>
      </c>
      <c r="C51052" t="s">
        <v>15</v>
      </c>
    </row>
    <row r="51053" spans="1:3" x14ac:dyDescent="0.25">
      <c r="A51053">
        <v>45508</v>
      </c>
      <c r="B51053" t="s">
        <v>340775</v>
      </c>
      <c r="C51053" t="s">
        <v>15</v>
      </c>
    </row>
    <row r="51054" spans="1:3" x14ac:dyDescent="0.25">
      <c r="A51054">
        <v>45510</v>
      </c>
      <c r="B51054" t="s">
        <v>340776</v>
      </c>
      <c r="C51054" t="s">
        <v>15</v>
      </c>
    </row>
    <row r="51055" spans="1:3" x14ac:dyDescent="0.25">
      <c r="A51055">
        <v>45511</v>
      </c>
      <c r="B51055" t="s">
        <v>340777</v>
      </c>
      <c r="C51055" t="s">
        <v>15</v>
      </c>
    </row>
    <row r="51056" spans="1:3" x14ac:dyDescent="0.25">
      <c r="A51056">
        <v>45513</v>
      </c>
      <c r="B51056" t="s">
        <v>340778</v>
      </c>
      <c r="C51056" t="s">
        <v>15</v>
      </c>
    </row>
    <row r="51057" spans="1:3" x14ac:dyDescent="0.25">
      <c r="A51057">
        <v>45514</v>
      </c>
      <c r="B51057" t="s">
        <v>340779</v>
      </c>
      <c r="C51057" t="s">
        <v>15</v>
      </c>
    </row>
    <row r="51058" spans="1:3" x14ac:dyDescent="0.25">
      <c r="A51058">
        <v>45515</v>
      </c>
      <c r="B51058" t="s">
        <v>340780</v>
      </c>
      <c r="C51058" t="s">
        <v>15</v>
      </c>
    </row>
    <row r="51059" spans="1:3" x14ac:dyDescent="0.25">
      <c r="A51059">
        <v>45516</v>
      </c>
      <c r="B51059" t="s">
        <v>340781</v>
      </c>
      <c r="C51059" t="s">
        <v>15</v>
      </c>
    </row>
    <row r="51060" spans="1:3" x14ac:dyDescent="0.25">
      <c r="A51060">
        <v>45517</v>
      </c>
      <c r="B51060" t="s">
        <v>340782</v>
      </c>
      <c r="C51060" t="s">
        <v>15</v>
      </c>
    </row>
    <row r="51061" spans="1:3" x14ac:dyDescent="0.25">
      <c r="A51061">
        <v>45519</v>
      </c>
      <c r="B51061" t="s">
        <v>340783</v>
      </c>
      <c r="C51061" t="s">
        <v>15</v>
      </c>
    </row>
    <row r="51062" spans="1:3" x14ac:dyDescent="0.25">
      <c r="A51062">
        <v>45521</v>
      </c>
      <c r="B51062" t="s">
        <v>340784</v>
      </c>
      <c r="C51062" t="s">
        <v>15</v>
      </c>
    </row>
    <row r="51063" spans="1:3" x14ac:dyDescent="0.25">
      <c r="A51063">
        <v>45526</v>
      </c>
      <c r="B51063" t="s">
        <v>340785</v>
      </c>
      <c r="C51063" t="s">
        <v>15</v>
      </c>
    </row>
    <row r="51064" spans="1:3" x14ac:dyDescent="0.25">
      <c r="A51064">
        <v>45529</v>
      </c>
      <c r="B51064" t="s">
        <v>340786</v>
      </c>
      <c r="C51064" t="s">
        <v>15</v>
      </c>
    </row>
    <row r="51065" spans="1:3" x14ac:dyDescent="0.25">
      <c r="A51065">
        <v>45534</v>
      </c>
      <c r="B51065" t="s">
        <v>340787</v>
      </c>
      <c r="C51065" t="s">
        <v>15</v>
      </c>
    </row>
    <row r="51066" spans="1:3" x14ac:dyDescent="0.25">
      <c r="A51066">
        <v>45535</v>
      </c>
      <c r="B51066" t="s">
        <v>340788</v>
      </c>
      <c r="C51066" t="s">
        <v>15</v>
      </c>
    </row>
    <row r="51067" spans="1:3" x14ac:dyDescent="0.25">
      <c r="A51067">
        <v>45536</v>
      </c>
      <c r="B51067" t="s">
        <v>340789</v>
      </c>
      <c r="C51067" t="s">
        <v>15</v>
      </c>
    </row>
    <row r="51068" spans="1:3" x14ac:dyDescent="0.25">
      <c r="A51068">
        <v>45538</v>
      </c>
      <c r="B51068" t="s">
        <v>340790</v>
      </c>
      <c r="C51068" t="s">
        <v>15</v>
      </c>
    </row>
    <row r="51069" spans="1:3" x14ac:dyDescent="0.25">
      <c r="A51069">
        <v>45544</v>
      </c>
      <c r="B51069" t="s">
        <v>340791</v>
      </c>
      <c r="C51069" t="s">
        <v>15</v>
      </c>
    </row>
    <row r="51070" spans="1:3" x14ac:dyDescent="0.25">
      <c r="A51070">
        <v>45545</v>
      </c>
      <c r="B51070" t="s">
        <v>340792</v>
      </c>
      <c r="C51070" t="s">
        <v>15</v>
      </c>
    </row>
    <row r="51071" spans="1:3" x14ac:dyDescent="0.25">
      <c r="A51071">
        <v>45546</v>
      </c>
      <c r="B51071" t="s">
        <v>340793</v>
      </c>
      <c r="C51071" t="s">
        <v>15</v>
      </c>
    </row>
    <row r="51072" spans="1:3" x14ac:dyDescent="0.25">
      <c r="A51072">
        <v>45548</v>
      </c>
      <c r="B51072" t="s">
        <v>340794</v>
      </c>
      <c r="C51072" t="s">
        <v>15</v>
      </c>
    </row>
    <row r="51073" spans="1:3" x14ac:dyDescent="0.25">
      <c r="A51073">
        <v>45550</v>
      </c>
      <c r="B51073" t="s">
        <v>340795</v>
      </c>
      <c r="C51073" t="s">
        <v>15</v>
      </c>
    </row>
    <row r="51074" spans="1:3" x14ac:dyDescent="0.25">
      <c r="A51074">
        <v>45552</v>
      </c>
      <c r="B51074" t="s">
        <v>340796</v>
      </c>
      <c r="C51074" t="s">
        <v>15</v>
      </c>
    </row>
    <row r="51075" spans="1:3" x14ac:dyDescent="0.25">
      <c r="A51075">
        <v>45553</v>
      </c>
      <c r="B51075" t="s">
        <v>340797</v>
      </c>
      <c r="C51075" t="s">
        <v>15</v>
      </c>
    </row>
    <row r="51076" spans="1:3" x14ac:dyDescent="0.25">
      <c r="A51076">
        <v>45560</v>
      </c>
      <c r="B51076" t="s">
        <v>340798</v>
      </c>
      <c r="C51076" t="s">
        <v>15</v>
      </c>
    </row>
    <row r="51077" spans="1:3" x14ac:dyDescent="0.25">
      <c r="A51077">
        <v>45561</v>
      </c>
      <c r="B51077" t="s">
        <v>340799</v>
      </c>
      <c r="C51077" t="s">
        <v>15</v>
      </c>
    </row>
    <row r="51078" spans="1:3" x14ac:dyDescent="0.25">
      <c r="A51078">
        <v>45565</v>
      </c>
      <c r="B51078" t="s">
        <v>340800</v>
      </c>
      <c r="C51078" t="s">
        <v>15</v>
      </c>
    </row>
    <row r="51079" spans="1:3" x14ac:dyDescent="0.25">
      <c r="A51079">
        <v>45566</v>
      </c>
      <c r="B51079" t="s">
        <v>340801</v>
      </c>
      <c r="C51079" t="s">
        <v>15</v>
      </c>
    </row>
    <row r="51080" spans="1:3" x14ac:dyDescent="0.25">
      <c r="A51080">
        <v>45576</v>
      </c>
      <c r="B51080" t="s">
        <v>340802</v>
      </c>
      <c r="C51080" t="s">
        <v>15</v>
      </c>
    </row>
    <row r="51081" spans="1:3" x14ac:dyDescent="0.25">
      <c r="A51081">
        <v>45577</v>
      </c>
      <c r="B51081" t="s">
        <v>340803</v>
      </c>
      <c r="C51081" t="s">
        <v>15</v>
      </c>
    </row>
    <row r="51082" spans="1:3" x14ac:dyDescent="0.25">
      <c r="A51082">
        <v>45603</v>
      </c>
      <c r="B51082" t="s">
        <v>340804</v>
      </c>
      <c r="C51082" t="s">
        <v>15</v>
      </c>
    </row>
    <row r="51083" spans="1:3" x14ac:dyDescent="0.25">
      <c r="A51083">
        <v>45604</v>
      </c>
      <c r="B51083" t="s">
        <v>340805</v>
      </c>
      <c r="C51083" t="s">
        <v>15</v>
      </c>
    </row>
    <row r="51084" spans="1:3" x14ac:dyDescent="0.25">
      <c r="A51084">
        <v>45605</v>
      </c>
      <c r="B51084" t="s">
        <v>340806</v>
      </c>
      <c r="C51084" t="s">
        <v>15</v>
      </c>
    </row>
    <row r="51085" spans="1:3" x14ac:dyDescent="0.25">
      <c r="A51085">
        <v>45606</v>
      </c>
      <c r="B51085" t="s">
        <v>340807</v>
      </c>
      <c r="C51085" t="s">
        <v>15</v>
      </c>
    </row>
    <row r="51086" spans="1:3" x14ac:dyDescent="0.25">
      <c r="A51086">
        <v>45608</v>
      </c>
      <c r="B51086" t="s">
        <v>340808</v>
      </c>
      <c r="C51086" t="s">
        <v>15</v>
      </c>
    </row>
    <row r="51087" spans="1:3" x14ac:dyDescent="0.25">
      <c r="A51087">
        <v>45609</v>
      </c>
      <c r="B51087" t="s">
        <v>340809</v>
      </c>
      <c r="C51087" t="s">
        <v>15</v>
      </c>
    </row>
    <row r="51088" spans="1:3" x14ac:dyDescent="0.25">
      <c r="A51088">
        <v>45610</v>
      </c>
      <c r="B51088" t="s">
        <v>340810</v>
      </c>
      <c r="C51088" t="s">
        <v>15</v>
      </c>
    </row>
    <row r="51089" spans="1:3" x14ac:dyDescent="0.25">
      <c r="A51089">
        <v>45611</v>
      </c>
      <c r="B51089" t="s">
        <v>340811</v>
      </c>
      <c r="C51089" t="s">
        <v>15</v>
      </c>
    </row>
    <row r="51090" spans="1:3" x14ac:dyDescent="0.25">
      <c r="A51090">
        <v>45612</v>
      </c>
      <c r="B51090" t="s">
        <v>340812</v>
      </c>
      <c r="C51090" t="s">
        <v>15</v>
      </c>
    </row>
    <row r="51091" spans="1:3" x14ac:dyDescent="0.25">
      <c r="A51091">
        <v>45621</v>
      </c>
      <c r="B51091" t="s">
        <v>340813</v>
      </c>
      <c r="C51091" t="s">
        <v>15</v>
      </c>
    </row>
    <row r="51092" spans="1:3" x14ac:dyDescent="0.25">
      <c r="A51092">
        <v>45622</v>
      </c>
      <c r="B51092" t="s">
        <v>340814</v>
      </c>
      <c r="C51092" t="s">
        <v>15</v>
      </c>
    </row>
    <row r="51093" spans="1:3" x14ac:dyDescent="0.25">
      <c r="A51093">
        <v>45623</v>
      </c>
      <c r="B51093" t="s">
        <v>340815</v>
      </c>
      <c r="C51093" t="s">
        <v>15</v>
      </c>
    </row>
    <row r="51094" spans="1:3" x14ac:dyDescent="0.25">
      <c r="A51094">
        <v>45624</v>
      </c>
      <c r="B51094" t="s">
        <v>340816</v>
      </c>
      <c r="C51094" t="s">
        <v>15</v>
      </c>
    </row>
    <row r="51095" spans="1:3" x14ac:dyDescent="0.25">
      <c r="A51095">
        <v>45625</v>
      </c>
      <c r="B51095" t="s">
        <v>340817</v>
      </c>
      <c r="C51095" t="s">
        <v>15</v>
      </c>
    </row>
    <row r="51096" spans="1:3" x14ac:dyDescent="0.25">
      <c r="A51096">
        <v>45626</v>
      </c>
      <c r="B51096" t="s">
        <v>340818</v>
      </c>
      <c r="C51096" t="s">
        <v>15</v>
      </c>
    </row>
    <row r="51097" spans="1:3" x14ac:dyDescent="0.25">
      <c r="A51097">
        <v>45650</v>
      </c>
      <c r="B51097" t="s">
        <v>340819</v>
      </c>
      <c r="C51097" t="s">
        <v>15</v>
      </c>
    </row>
    <row r="51098" spans="1:3" x14ac:dyDescent="0.25">
      <c r="A51098">
        <v>45651</v>
      </c>
      <c r="B51098" t="s">
        <v>340820</v>
      </c>
      <c r="C51098" t="s">
        <v>15</v>
      </c>
    </row>
    <row r="51099" spans="1:3" x14ac:dyDescent="0.25">
      <c r="A51099">
        <v>45653</v>
      </c>
      <c r="B51099" t="s">
        <v>340821</v>
      </c>
      <c r="C51099" t="s">
        <v>15</v>
      </c>
    </row>
    <row r="51100" spans="1:3" x14ac:dyDescent="0.25">
      <c r="A51100">
        <v>45986</v>
      </c>
      <c r="B51100" t="s">
        <v>340822</v>
      </c>
      <c r="C51100" t="s">
        <v>15</v>
      </c>
    </row>
    <row r="51101" spans="1:3" x14ac:dyDescent="0.25">
      <c r="A51101">
        <v>46007</v>
      </c>
      <c r="B51101" t="s">
        <v>340823</v>
      </c>
      <c r="C51101" t="s">
        <v>15</v>
      </c>
    </row>
    <row r="51102" spans="1:3" x14ac:dyDescent="0.25">
      <c r="A51102">
        <v>46023</v>
      </c>
      <c r="B51102" t="s">
        <v>340824</v>
      </c>
      <c r="C51102" t="s">
        <v>15</v>
      </c>
    </row>
    <row r="51103" spans="1:3" x14ac:dyDescent="0.25">
      <c r="A51103">
        <v>46705</v>
      </c>
      <c r="B51103" t="s">
        <v>340825</v>
      </c>
      <c r="C51103" t="s">
        <v>15</v>
      </c>
    </row>
    <row r="51104" spans="1:3" x14ac:dyDescent="0.25">
      <c r="A51104">
        <v>46706</v>
      </c>
      <c r="B51104" t="s">
        <v>340826</v>
      </c>
      <c r="C51104" t="s">
        <v>15</v>
      </c>
    </row>
    <row r="51105" spans="1:3" x14ac:dyDescent="0.25">
      <c r="A51105">
        <v>49331</v>
      </c>
      <c r="B51105" t="s">
        <v>340827</v>
      </c>
      <c r="C51105" t="s">
        <v>15</v>
      </c>
    </row>
    <row r="51106" spans="1:3" x14ac:dyDescent="0.25">
      <c r="A51106">
        <v>49563</v>
      </c>
      <c r="B51106" t="s">
        <v>340828</v>
      </c>
      <c r="C51106" t="s">
        <v>15</v>
      </c>
    </row>
    <row r="51107" spans="1:3" x14ac:dyDescent="0.25">
      <c r="A51107">
        <v>51318</v>
      </c>
      <c r="B51107" t="s">
        <v>340829</v>
      </c>
      <c r="C51107" t="s">
        <v>15</v>
      </c>
    </row>
    <row r="51108" spans="1:3" x14ac:dyDescent="0.25">
      <c r="A51108">
        <v>51326</v>
      </c>
      <c r="B51108" t="s">
        <v>340830</v>
      </c>
      <c r="C51108" t="s">
        <v>15</v>
      </c>
    </row>
    <row r="51109" spans="1:3" x14ac:dyDescent="0.25">
      <c r="A51109">
        <v>51516</v>
      </c>
      <c r="B51109" t="s">
        <v>340831</v>
      </c>
      <c r="C51109" t="s">
        <v>15</v>
      </c>
    </row>
    <row r="51110" spans="1:3" x14ac:dyDescent="0.25">
      <c r="A51110">
        <v>52824</v>
      </c>
      <c r="B51110" t="s">
        <v>340832</v>
      </c>
      <c r="C51110" t="s">
        <v>15</v>
      </c>
    </row>
    <row r="51111" spans="1:3" x14ac:dyDescent="0.25">
      <c r="A51111">
        <v>52984</v>
      </c>
      <c r="B51111" t="s">
        <v>340833</v>
      </c>
      <c r="C51111" t="s">
        <v>15</v>
      </c>
    </row>
    <row r="51112" spans="1:3" x14ac:dyDescent="0.25">
      <c r="A51112">
        <v>53080</v>
      </c>
      <c r="B51112" t="s">
        <v>340834</v>
      </c>
      <c r="C51112" t="s">
        <v>15</v>
      </c>
    </row>
    <row r="51113" spans="1:3" x14ac:dyDescent="0.25">
      <c r="A51113">
        <v>53155</v>
      </c>
      <c r="B51113" t="s">
        <v>340835</v>
      </c>
      <c r="C51113" t="s">
        <v>15</v>
      </c>
    </row>
    <row r="51114" spans="1:3" x14ac:dyDescent="0.25">
      <c r="A51114">
        <v>53161</v>
      </c>
      <c r="B51114" t="s">
        <v>340836</v>
      </c>
      <c r="C51114" t="s">
        <v>15</v>
      </c>
    </row>
    <row r="51115" spans="1:3" x14ac:dyDescent="0.25">
      <c r="A51115">
        <v>53204</v>
      </c>
      <c r="B51115" t="s">
        <v>340837</v>
      </c>
      <c r="C51115" t="s">
        <v>15</v>
      </c>
    </row>
    <row r="51116" spans="1:3" x14ac:dyDescent="0.25">
      <c r="A51116">
        <v>53240</v>
      </c>
      <c r="B51116" t="s">
        <v>340838</v>
      </c>
      <c r="C51116" t="s">
        <v>15</v>
      </c>
    </row>
    <row r="51117" spans="1:3" x14ac:dyDescent="0.25">
      <c r="A51117">
        <v>53253</v>
      </c>
      <c r="B51117" t="s">
        <v>340839</v>
      </c>
      <c r="C51117" t="s">
        <v>15</v>
      </c>
    </row>
    <row r="51118" spans="1:3" x14ac:dyDescent="0.25">
      <c r="A51118">
        <v>53263</v>
      </c>
      <c r="B51118" t="s">
        <v>340840</v>
      </c>
      <c r="C51118" t="s">
        <v>15</v>
      </c>
    </row>
    <row r="51119" spans="1:3" x14ac:dyDescent="0.25">
      <c r="A51119">
        <v>53302</v>
      </c>
      <c r="B51119" t="s">
        <v>340841</v>
      </c>
      <c r="C51119" t="s">
        <v>15</v>
      </c>
    </row>
    <row r="51120" spans="1:3" x14ac:dyDescent="0.25">
      <c r="A51120">
        <v>53311</v>
      </c>
      <c r="B51120" t="s">
        <v>340842</v>
      </c>
      <c r="C51120" t="s">
        <v>15</v>
      </c>
    </row>
    <row r="51121" spans="1:3" x14ac:dyDescent="0.25">
      <c r="A51121">
        <v>53318</v>
      </c>
      <c r="B51121" t="s">
        <v>340843</v>
      </c>
      <c r="C51121" t="s">
        <v>15</v>
      </c>
    </row>
    <row r="51122" spans="1:3" x14ac:dyDescent="0.25">
      <c r="A51122">
        <v>53330</v>
      </c>
      <c r="B51122" t="s">
        <v>340844</v>
      </c>
      <c r="C51122" t="s">
        <v>15</v>
      </c>
    </row>
    <row r="51123" spans="1:3" x14ac:dyDescent="0.25">
      <c r="A51123">
        <v>53348</v>
      </c>
      <c r="B51123" t="s">
        <v>340845</v>
      </c>
      <c r="C51123" t="s">
        <v>15</v>
      </c>
    </row>
    <row r="51124" spans="1:3" x14ac:dyDescent="0.25">
      <c r="A51124">
        <v>53349</v>
      </c>
      <c r="B51124" t="s">
        <v>340846</v>
      </c>
      <c r="C51124" t="s">
        <v>15</v>
      </c>
    </row>
    <row r="51125" spans="1:3" x14ac:dyDescent="0.25">
      <c r="A51125">
        <v>53353</v>
      </c>
      <c r="B51125" t="s">
        <v>340847</v>
      </c>
      <c r="C51125" t="s">
        <v>15</v>
      </c>
    </row>
    <row r="51126" spans="1:3" x14ac:dyDescent="0.25">
      <c r="A51126">
        <v>53359</v>
      </c>
      <c r="B51126" t="s">
        <v>340848</v>
      </c>
      <c r="C51126" t="s">
        <v>15</v>
      </c>
    </row>
    <row r="51127" spans="1:3" x14ac:dyDescent="0.25">
      <c r="A51127">
        <v>53391</v>
      </c>
      <c r="B51127" t="s">
        <v>340849</v>
      </c>
      <c r="C51127" t="s">
        <v>15</v>
      </c>
    </row>
    <row r="51128" spans="1:3" x14ac:dyDescent="0.25">
      <c r="A51128">
        <v>53406</v>
      </c>
      <c r="B51128" t="s">
        <v>340850</v>
      </c>
      <c r="C51128" t="s">
        <v>15</v>
      </c>
    </row>
    <row r="51129" spans="1:3" x14ac:dyDescent="0.25">
      <c r="A51129">
        <v>53417</v>
      </c>
      <c r="B51129" t="s">
        <v>340851</v>
      </c>
      <c r="C51129" t="s">
        <v>15</v>
      </c>
    </row>
    <row r="51130" spans="1:3" x14ac:dyDescent="0.25">
      <c r="A51130">
        <v>53425</v>
      </c>
      <c r="B51130" t="s">
        <v>340852</v>
      </c>
      <c r="C51130" t="s">
        <v>15</v>
      </c>
    </row>
    <row r="51131" spans="1:3" x14ac:dyDescent="0.25">
      <c r="A51131">
        <v>53426</v>
      </c>
      <c r="B51131" t="s">
        <v>340853</v>
      </c>
      <c r="C51131" t="s">
        <v>15</v>
      </c>
    </row>
    <row r="51132" spans="1:3" x14ac:dyDescent="0.25">
      <c r="A51132">
        <v>53432</v>
      </c>
      <c r="B51132" t="s">
        <v>340854</v>
      </c>
      <c r="C51132" t="s">
        <v>15</v>
      </c>
    </row>
    <row r="51133" spans="1:3" x14ac:dyDescent="0.25">
      <c r="A51133">
        <v>53451</v>
      </c>
      <c r="B51133" t="s">
        <v>340855</v>
      </c>
      <c r="C51133" t="s">
        <v>15</v>
      </c>
    </row>
    <row r="51134" spans="1:3" x14ac:dyDescent="0.25">
      <c r="A51134">
        <v>53470</v>
      </c>
      <c r="B51134" t="s">
        <v>340856</v>
      </c>
      <c r="C51134" t="s">
        <v>15</v>
      </c>
    </row>
    <row r="51135" spans="1:3" x14ac:dyDescent="0.25">
      <c r="A51135">
        <v>53479</v>
      </c>
      <c r="B51135" t="s">
        <v>340857</v>
      </c>
      <c r="C51135" t="s">
        <v>15</v>
      </c>
    </row>
    <row r="51136" spans="1:3" x14ac:dyDescent="0.25">
      <c r="A51136">
        <v>53483</v>
      </c>
      <c r="B51136" t="s">
        <v>340858</v>
      </c>
      <c r="C51136" t="s">
        <v>15</v>
      </c>
    </row>
    <row r="51137" spans="1:3" x14ac:dyDescent="0.25">
      <c r="A51137">
        <v>53490</v>
      </c>
      <c r="B51137" t="s">
        <v>340859</v>
      </c>
      <c r="C51137" t="s">
        <v>15</v>
      </c>
    </row>
    <row r="51138" spans="1:3" x14ac:dyDescent="0.25">
      <c r="A51138">
        <v>53493</v>
      </c>
      <c r="B51138" t="s">
        <v>340860</v>
      </c>
      <c r="C51138" t="s">
        <v>15</v>
      </c>
    </row>
    <row r="51139" spans="1:3" x14ac:dyDescent="0.25">
      <c r="A51139">
        <v>53502</v>
      </c>
      <c r="B51139" t="s">
        <v>340861</v>
      </c>
      <c r="C51139" t="s">
        <v>15</v>
      </c>
    </row>
    <row r="51140" spans="1:3" x14ac:dyDescent="0.25">
      <c r="A51140">
        <v>53506</v>
      </c>
      <c r="B51140" t="s">
        <v>340862</v>
      </c>
      <c r="C51140" t="s">
        <v>15</v>
      </c>
    </row>
    <row r="51141" spans="1:3" x14ac:dyDescent="0.25">
      <c r="A51141">
        <v>53509</v>
      </c>
      <c r="B51141" t="s">
        <v>340863</v>
      </c>
      <c r="C51141" t="s">
        <v>15</v>
      </c>
    </row>
    <row r="51142" spans="1:3" x14ac:dyDescent="0.25">
      <c r="A51142">
        <v>53517</v>
      </c>
      <c r="B51142" t="s">
        <v>340864</v>
      </c>
      <c r="C51142" t="s">
        <v>15</v>
      </c>
    </row>
    <row r="51143" spans="1:3" x14ac:dyDescent="0.25">
      <c r="A51143">
        <v>53531</v>
      </c>
      <c r="B51143" t="s">
        <v>340865</v>
      </c>
      <c r="C51143" t="s">
        <v>15</v>
      </c>
    </row>
    <row r="51144" spans="1:3" x14ac:dyDescent="0.25">
      <c r="A51144">
        <v>53549</v>
      </c>
      <c r="B51144" t="s">
        <v>340866</v>
      </c>
      <c r="C51144" t="s">
        <v>15</v>
      </c>
    </row>
    <row r="51145" spans="1:3" x14ac:dyDescent="0.25">
      <c r="A51145">
        <v>53556</v>
      </c>
      <c r="B51145" t="s">
        <v>340867</v>
      </c>
      <c r="C51145" t="s">
        <v>15</v>
      </c>
    </row>
    <row r="51146" spans="1:3" x14ac:dyDescent="0.25">
      <c r="A51146">
        <v>53570</v>
      </c>
      <c r="B51146" t="s">
        <v>340868</v>
      </c>
      <c r="C51146" t="s">
        <v>15</v>
      </c>
    </row>
    <row r="51147" spans="1:3" x14ac:dyDescent="0.25">
      <c r="A51147">
        <v>53592</v>
      </c>
      <c r="B51147" t="s">
        <v>340869</v>
      </c>
      <c r="C51147" t="s">
        <v>15</v>
      </c>
    </row>
    <row r="51148" spans="1:3" x14ac:dyDescent="0.25">
      <c r="A51148">
        <v>53593</v>
      </c>
      <c r="B51148" t="s">
        <v>340870</v>
      </c>
      <c r="C51148" t="s">
        <v>15</v>
      </c>
    </row>
    <row r="51149" spans="1:3" x14ac:dyDescent="0.25">
      <c r="A51149">
        <v>53604</v>
      </c>
      <c r="B51149" t="s">
        <v>340871</v>
      </c>
      <c r="C51149" t="s">
        <v>15</v>
      </c>
    </row>
    <row r="51150" spans="1:3" x14ac:dyDescent="0.25">
      <c r="A51150">
        <v>53605</v>
      </c>
      <c r="B51150" t="s">
        <v>340872</v>
      </c>
      <c r="C51150" t="s">
        <v>15</v>
      </c>
    </row>
    <row r="51151" spans="1:3" x14ac:dyDescent="0.25">
      <c r="A51151">
        <v>53606</v>
      </c>
      <c r="B51151" t="s">
        <v>340873</v>
      </c>
      <c r="C51151" t="s">
        <v>15</v>
      </c>
    </row>
    <row r="51152" spans="1:3" x14ac:dyDescent="0.25">
      <c r="A51152">
        <v>53608</v>
      </c>
      <c r="B51152" t="s">
        <v>340874</v>
      </c>
      <c r="C51152" t="s">
        <v>15</v>
      </c>
    </row>
    <row r="51153" spans="1:3" x14ac:dyDescent="0.25">
      <c r="A51153">
        <v>53613</v>
      </c>
      <c r="B51153" t="s">
        <v>340875</v>
      </c>
      <c r="C51153" t="s">
        <v>15</v>
      </c>
    </row>
    <row r="51154" spans="1:3" x14ac:dyDescent="0.25">
      <c r="A51154">
        <v>53876</v>
      </c>
      <c r="B51154" t="s">
        <v>340876</v>
      </c>
      <c r="C51154" t="s">
        <v>15</v>
      </c>
    </row>
    <row r="51155" spans="1:3" x14ac:dyDescent="0.25">
      <c r="A51155">
        <v>53877</v>
      </c>
      <c r="B51155" t="s">
        <v>340877</v>
      </c>
      <c r="C51155" t="s">
        <v>15</v>
      </c>
    </row>
    <row r="51156" spans="1:3" x14ac:dyDescent="0.25">
      <c r="A51156">
        <v>53878</v>
      </c>
      <c r="B51156" t="s">
        <v>340878</v>
      </c>
      <c r="C51156" t="s">
        <v>15</v>
      </c>
    </row>
    <row r="51157" spans="1:3" x14ac:dyDescent="0.25">
      <c r="A51157">
        <v>53880</v>
      </c>
      <c r="B51157" t="s">
        <v>340879</v>
      </c>
      <c r="C51157" t="s">
        <v>15</v>
      </c>
    </row>
    <row r="51158" spans="1:3" x14ac:dyDescent="0.25">
      <c r="A51158">
        <v>53883</v>
      </c>
      <c r="B51158" t="s">
        <v>340880</v>
      </c>
      <c r="C51158" t="s">
        <v>15</v>
      </c>
    </row>
    <row r="51159" spans="1:3" x14ac:dyDescent="0.25">
      <c r="A51159">
        <v>53888</v>
      </c>
      <c r="B51159" t="s">
        <v>340881</v>
      </c>
      <c r="C51159" t="s">
        <v>15</v>
      </c>
    </row>
    <row r="51160" spans="1:3" x14ac:dyDescent="0.25">
      <c r="A51160">
        <v>53889</v>
      </c>
      <c r="B51160" t="s">
        <v>340882</v>
      </c>
      <c r="C51160" t="s">
        <v>15</v>
      </c>
    </row>
    <row r="51161" spans="1:3" x14ac:dyDescent="0.25">
      <c r="A51161">
        <v>53890</v>
      </c>
      <c r="B51161" t="s">
        <v>340883</v>
      </c>
      <c r="C51161" t="s">
        <v>15</v>
      </c>
    </row>
    <row r="51162" spans="1:3" x14ac:dyDescent="0.25">
      <c r="A51162">
        <v>53891</v>
      </c>
      <c r="B51162" t="s">
        <v>340884</v>
      </c>
      <c r="C51162" t="s">
        <v>15</v>
      </c>
    </row>
    <row r="51163" spans="1:3" x14ac:dyDescent="0.25">
      <c r="A51163">
        <v>54857</v>
      </c>
      <c r="B51163" t="s">
        <v>340885</v>
      </c>
      <c r="C51163" t="s">
        <v>15</v>
      </c>
    </row>
    <row r="51164" spans="1:3" x14ac:dyDescent="0.25">
      <c r="A51164">
        <v>55486</v>
      </c>
      <c r="B51164" t="s">
        <v>340886</v>
      </c>
      <c r="C51164" t="s">
        <v>15</v>
      </c>
    </row>
    <row r="51165" spans="1:3" x14ac:dyDescent="0.25">
      <c r="A51165">
        <v>55772</v>
      </c>
      <c r="B51165" t="s">
        <v>340887</v>
      </c>
      <c r="C51165" t="s">
        <v>15</v>
      </c>
    </row>
    <row r="51166" spans="1:3" x14ac:dyDescent="0.25">
      <c r="A51166">
        <v>55779</v>
      </c>
      <c r="B51166" t="s">
        <v>340888</v>
      </c>
      <c r="C51166" t="s">
        <v>15</v>
      </c>
    </row>
    <row r="51167" spans="1:3" x14ac:dyDescent="0.25">
      <c r="A51167">
        <v>55912</v>
      </c>
      <c r="B51167" t="s">
        <v>340889</v>
      </c>
      <c r="C51167" t="s">
        <v>15</v>
      </c>
    </row>
    <row r="51168" spans="1:3" x14ac:dyDescent="0.25">
      <c r="A51168">
        <v>56788</v>
      </c>
      <c r="B51168" t="s">
        <v>340890</v>
      </c>
      <c r="C51168" t="s">
        <v>15</v>
      </c>
    </row>
    <row r="51169" spans="1:3" x14ac:dyDescent="0.25">
      <c r="A51169">
        <v>62006</v>
      </c>
      <c r="B51169" t="s">
        <v>340891</v>
      </c>
      <c r="C51169" t="s">
        <v>15</v>
      </c>
    </row>
    <row r="51170" spans="1:3" x14ac:dyDescent="0.25">
      <c r="A51170">
        <v>62156</v>
      </c>
      <c r="B51170" t="s">
        <v>340892</v>
      </c>
      <c r="C51170" t="s">
        <v>15</v>
      </c>
    </row>
    <row r="51171" spans="1:3" x14ac:dyDescent="0.25">
      <c r="A51171">
        <v>62285</v>
      </c>
      <c r="B51171" t="s">
        <v>340893</v>
      </c>
      <c r="C51171" t="s">
        <v>15</v>
      </c>
    </row>
    <row r="51172" spans="1:3" x14ac:dyDescent="0.25">
      <c r="A51172">
        <v>63863</v>
      </c>
      <c r="B51172" t="s">
        <v>340894</v>
      </c>
      <c r="C51172" t="s">
        <v>15</v>
      </c>
    </row>
    <row r="51173" spans="1:3" x14ac:dyDescent="0.25">
      <c r="A51173">
        <v>63974</v>
      </c>
      <c r="B51173" t="s">
        <v>340895</v>
      </c>
      <c r="C51173" t="s">
        <v>15</v>
      </c>
    </row>
    <row r="51174" spans="1:3" x14ac:dyDescent="0.25">
      <c r="A51174">
        <v>64737</v>
      </c>
      <c r="B51174" t="s">
        <v>340896</v>
      </c>
      <c r="C51174" t="s">
        <v>15</v>
      </c>
    </row>
    <row r="51175" spans="1:3" x14ac:dyDescent="0.25">
      <c r="A51175">
        <v>68180</v>
      </c>
      <c r="B51175" t="s">
        <v>340897</v>
      </c>
      <c r="C51175" t="s">
        <v>15</v>
      </c>
    </row>
    <row r="51176" spans="1:3" x14ac:dyDescent="0.25">
      <c r="A51176">
        <v>68374</v>
      </c>
      <c r="B51176" t="s">
        <v>340898</v>
      </c>
      <c r="C51176" t="s">
        <v>15</v>
      </c>
    </row>
    <row r="51177" spans="1:3" x14ac:dyDescent="0.25">
      <c r="A51177">
        <v>71469</v>
      </c>
      <c r="B51177" t="s">
        <v>340899</v>
      </c>
      <c r="C51177" t="s">
        <v>15</v>
      </c>
    </row>
    <row r="51178" spans="1:3" x14ac:dyDescent="0.25">
      <c r="A51178">
        <v>71722</v>
      </c>
      <c r="B51178" t="s">
        <v>340900</v>
      </c>
      <c r="C51178" t="s">
        <v>15</v>
      </c>
    </row>
    <row r="51179" spans="1:3" x14ac:dyDescent="0.25">
      <c r="A51179">
        <v>71724</v>
      </c>
      <c r="B51179" t="s">
        <v>340901</v>
      </c>
      <c r="C51179" t="s">
        <v>15</v>
      </c>
    </row>
    <row r="51180" spans="1:3" x14ac:dyDescent="0.25">
      <c r="A51180">
        <v>73502</v>
      </c>
      <c r="B51180" t="s">
        <v>340902</v>
      </c>
      <c r="C51180" t="s">
        <v>15</v>
      </c>
    </row>
    <row r="51181" spans="1:3" x14ac:dyDescent="0.25">
      <c r="A51181">
        <v>74140</v>
      </c>
      <c r="B51181" t="s">
        <v>340903</v>
      </c>
      <c r="C51181" t="s">
        <v>15</v>
      </c>
    </row>
    <row r="51182" spans="1:3" x14ac:dyDescent="0.25">
      <c r="A51182">
        <v>74997</v>
      </c>
      <c r="B51182" t="s">
        <v>340904</v>
      </c>
      <c r="C51182" t="s">
        <v>15</v>
      </c>
    </row>
    <row r="51183" spans="1:3" x14ac:dyDescent="0.25">
      <c r="A51183">
        <v>75004</v>
      </c>
      <c r="B51183" t="s">
        <v>340905</v>
      </c>
      <c r="C51183" t="s">
        <v>15</v>
      </c>
    </row>
    <row r="51184" spans="1:3" x14ac:dyDescent="0.25">
      <c r="A51184">
        <v>75306</v>
      </c>
      <c r="B51184" t="s">
        <v>340906</v>
      </c>
      <c r="C51184" t="s">
        <v>15</v>
      </c>
    </row>
    <row r="51185" spans="1:3" x14ac:dyDescent="0.25">
      <c r="A51185">
        <v>75485</v>
      </c>
      <c r="B51185" t="s">
        <v>340907</v>
      </c>
      <c r="C51185" t="s">
        <v>15</v>
      </c>
    </row>
    <row r="51186" spans="1:3" x14ac:dyDescent="0.25">
      <c r="A51186">
        <v>79212</v>
      </c>
      <c r="B51186" t="s">
        <v>340908</v>
      </c>
      <c r="C51186" t="s">
        <v>15</v>
      </c>
    </row>
    <row r="51187" spans="1:3" x14ac:dyDescent="0.25">
      <c r="A51187">
        <v>80332</v>
      </c>
      <c r="B51187" t="s">
        <v>340909</v>
      </c>
      <c r="C51187" t="s">
        <v>15</v>
      </c>
    </row>
    <row r="51188" spans="1:3" x14ac:dyDescent="0.25">
      <c r="A51188">
        <v>80378</v>
      </c>
      <c r="B51188" t="s">
        <v>340910</v>
      </c>
      <c r="C51188" t="s">
        <v>15</v>
      </c>
    </row>
    <row r="51189" spans="1:3" x14ac:dyDescent="0.25">
      <c r="A51189">
        <v>80382</v>
      </c>
      <c r="B51189" t="s">
        <v>340911</v>
      </c>
      <c r="C51189" t="s">
        <v>15</v>
      </c>
    </row>
    <row r="51190" spans="1:3" x14ac:dyDescent="0.25">
      <c r="A51190">
        <v>80391</v>
      </c>
      <c r="B51190" t="s">
        <v>340912</v>
      </c>
      <c r="C51190" t="s">
        <v>15</v>
      </c>
    </row>
    <row r="51191" spans="1:3" x14ac:dyDescent="0.25">
      <c r="A51191">
        <v>80392</v>
      </c>
      <c r="B51191" t="s">
        <v>340913</v>
      </c>
      <c r="C51191" t="s">
        <v>15</v>
      </c>
    </row>
    <row r="51192" spans="1:3" x14ac:dyDescent="0.25">
      <c r="A51192">
        <v>80395</v>
      </c>
      <c r="B51192" t="s">
        <v>340914</v>
      </c>
      <c r="C51192" t="s">
        <v>15</v>
      </c>
    </row>
    <row r="51193" spans="1:3" x14ac:dyDescent="0.25">
      <c r="A51193">
        <v>80397</v>
      </c>
      <c r="B51193" t="s">
        <v>340915</v>
      </c>
      <c r="C51193" t="s">
        <v>15</v>
      </c>
    </row>
    <row r="51194" spans="1:3" x14ac:dyDescent="0.25">
      <c r="A51194">
        <v>81756</v>
      </c>
      <c r="B51194" t="s">
        <v>340916</v>
      </c>
      <c r="C51194" t="s">
        <v>15</v>
      </c>
    </row>
    <row r="51195" spans="1:3" x14ac:dyDescent="0.25">
      <c r="A51195">
        <v>83014</v>
      </c>
      <c r="B51195" t="s">
        <v>340917</v>
      </c>
      <c r="C51195" t="s">
        <v>15</v>
      </c>
    </row>
    <row r="51196" spans="1:3" x14ac:dyDescent="0.25">
      <c r="A51196">
        <v>83298</v>
      </c>
      <c r="B51196" t="s">
        <v>340918</v>
      </c>
      <c r="C51196" t="s">
        <v>15</v>
      </c>
    </row>
    <row r="51197" spans="1:3" x14ac:dyDescent="0.25">
      <c r="A51197">
        <v>84963</v>
      </c>
      <c r="B51197" t="s">
        <v>340919</v>
      </c>
      <c r="C51197" t="s">
        <v>15</v>
      </c>
    </row>
    <row r="51198" spans="1:3" x14ac:dyDescent="0.25">
      <c r="A51198">
        <v>84964</v>
      </c>
      <c r="B51198" t="s">
        <v>340920</v>
      </c>
      <c r="C51198" t="s">
        <v>15</v>
      </c>
    </row>
    <row r="51199" spans="1:3" x14ac:dyDescent="0.25">
      <c r="A51199">
        <v>88393</v>
      </c>
      <c r="B51199" t="s">
        <v>340921</v>
      </c>
      <c r="C51199" t="s">
        <v>15</v>
      </c>
    </row>
    <row r="51200" spans="1:3" x14ac:dyDescent="0.25">
      <c r="A51200">
        <v>89265</v>
      </c>
      <c r="B51200" t="s">
        <v>340922</v>
      </c>
      <c r="C51200" t="s">
        <v>15</v>
      </c>
    </row>
    <row r="51201" spans="1:3" x14ac:dyDescent="0.25">
      <c r="A51201">
        <v>90135</v>
      </c>
      <c r="B51201" t="s">
        <v>340923</v>
      </c>
      <c r="C51201" t="s">
        <v>15</v>
      </c>
    </row>
    <row r="51202" spans="1:3" x14ac:dyDescent="0.25">
      <c r="A51202">
        <v>90259</v>
      </c>
      <c r="B51202" t="s">
        <v>340924</v>
      </c>
      <c r="C51202" t="s">
        <v>15</v>
      </c>
    </row>
    <row r="51203" spans="1:3" x14ac:dyDescent="0.25">
      <c r="A51203">
        <v>90476</v>
      </c>
      <c r="B51203" t="s">
        <v>340925</v>
      </c>
      <c r="C51203" t="s">
        <v>15</v>
      </c>
    </row>
    <row r="51204" spans="1:3" x14ac:dyDescent="0.25">
      <c r="A51204">
        <v>90636</v>
      </c>
      <c r="B51204" t="s">
        <v>340926</v>
      </c>
      <c r="C51204" t="s">
        <v>15</v>
      </c>
    </row>
    <row r="51205" spans="1:3" x14ac:dyDescent="0.25">
      <c r="A51205">
        <v>90734</v>
      </c>
      <c r="B51205" t="s">
        <v>340927</v>
      </c>
      <c r="C51205" t="s">
        <v>15</v>
      </c>
    </row>
    <row r="51206" spans="1:3" x14ac:dyDescent="0.25">
      <c r="A51206">
        <v>90745</v>
      </c>
      <c r="B51206" t="s">
        <v>340928</v>
      </c>
      <c r="C51206" t="s">
        <v>15</v>
      </c>
    </row>
    <row r="51207" spans="1:3" x14ac:dyDescent="0.25">
      <c r="A51207">
        <v>90746</v>
      </c>
      <c r="B51207" t="s">
        <v>340929</v>
      </c>
      <c r="C51207" t="s">
        <v>15</v>
      </c>
    </row>
    <row r="51208" spans="1:3" x14ac:dyDescent="0.25">
      <c r="A51208">
        <v>90761</v>
      </c>
      <c r="B51208" t="s">
        <v>340930</v>
      </c>
      <c r="C51208" t="s">
        <v>15</v>
      </c>
    </row>
    <row r="51209" spans="1:3" x14ac:dyDescent="0.25">
      <c r="A51209">
        <v>90770</v>
      </c>
      <c r="B51209" t="s">
        <v>340931</v>
      </c>
      <c r="C51209" t="s">
        <v>15</v>
      </c>
    </row>
    <row r="51210" spans="1:3" x14ac:dyDescent="0.25">
      <c r="A51210">
        <v>90990</v>
      </c>
      <c r="B51210" t="s">
        <v>340932</v>
      </c>
      <c r="C51210" t="s">
        <v>15</v>
      </c>
    </row>
    <row r="51211" spans="1:3" x14ac:dyDescent="0.25">
      <c r="A51211">
        <v>91058</v>
      </c>
      <c r="B51211" t="s">
        <v>340933</v>
      </c>
      <c r="C51211" t="s">
        <v>15</v>
      </c>
    </row>
    <row r="51212" spans="1:3" x14ac:dyDescent="0.25">
      <c r="A51212">
        <v>91062</v>
      </c>
      <c r="B51212" t="s">
        <v>340934</v>
      </c>
      <c r="C51212" t="s">
        <v>15</v>
      </c>
    </row>
    <row r="51213" spans="1:3" x14ac:dyDescent="0.25">
      <c r="A51213">
        <v>91063</v>
      </c>
      <c r="B51213" t="s">
        <v>340935</v>
      </c>
      <c r="C51213" t="s">
        <v>15</v>
      </c>
    </row>
    <row r="51214" spans="1:3" x14ac:dyDescent="0.25">
      <c r="A51214">
        <v>91064</v>
      </c>
      <c r="B51214" t="s">
        <v>340936</v>
      </c>
      <c r="C51214" t="s">
        <v>15</v>
      </c>
    </row>
    <row r="51215" spans="1:3" x14ac:dyDescent="0.25">
      <c r="A51215">
        <v>91120</v>
      </c>
      <c r="B51215" t="s">
        <v>340937</v>
      </c>
      <c r="C51215" t="s">
        <v>15</v>
      </c>
    </row>
    <row r="51216" spans="1:3" x14ac:dyDescent="0.25">
      <c r="A51216">
        <v>91156</v>
      </c>
      <c r="B51216" t="s">
        <v>340938</v>
      </c>
      <c r="C51216" t="s">
        <v>15</v>
      </c>
    </row>
    <row r="51217" spans="1:3" x14ac:dyDescent="0.25">
      <c r="A51217">
        <v>91157</v>
      </c>
      <c r="B51217" t="s">
        <v>340939</v>
      </c>
      <c r="C51217" t="s">
        <v>15</v>
      </c>
    </row>
    <row r="51218" spans="1:3" x14ac:dyDescent="0.25">
      <c r="A51218">
        <v>91158</v>
      </c>
      <c r="B51218" t="s">
        <v>340940</v>
      </c>
      <c r="C51218" t="s">
        <v>15</v>
      </c>
    </row>
    <row r="51219" spans="1:3" x14ac:dyDescent="0.25">
      <c r="A51219">
        <v>91159</v>
      </c>
      <c r="B51219" t="s">
        <v>340941</v>
      </c>
      <c r="C51219" t="s">
        <v>15</v>
      </c>
    </row>
    <row r="51220" spans="1:3" x14ac:dyDescent="0.25">
      <c r="A51220">
        <v>91164</v>
      </c>
      <c r="B51220" t="s">
        <v>340942</v>
      </c>
      <c r="C51220" t="s">
        <v>15</v>
      </c>
    </row>
    <row r="51221" spans="1:3" x14ac:dyDescent="0.25">
      <c r="A51221">
        <v>91165</v>
      </c>
      <c r="B51221" t="s">
        <v>340943</v>
      </c>
      <c r="C51221" t="s">
        <v>15</v>
      </c>
    </row>
    <row r="51222" spans="1:3" x14ac:dyDescent="0.25">
      <c r="A51222">
        <v>91166</v>
      </c>
      <c r="B51222" t="s">
        <v>340944</v>
      </c>
      <c r="C51222" t="s">
        <v>15</v>
      </c>
    </row>
    <row r="51223" spans="1:3" x14ac:dyDescent="0.25">
      <c r="A51223">
        <v>28346</v>
      </c>
      <c r="B51223" t="s">
        <v>340945</v>
      </c>
      <c r="C51223" t="s">
        <v>15</v>
      </c>
    </row>
    <row r="51224" spans="1:3" x14ac:dyDescent="0.25">
      <c r="A51224">
        <v>30654</v>
      </c>
      <c r="B51224" t="s">
        <v>340946</v>
      </c>
      <c r="C51224" t="s">
        <v>15</v>
      </c>
    </row>
    <row r="51225" spans="1:3" x14ac:dyDescent="0.25">
      <c r="A51225">
        <v>30659</v>
      </c>
      <c r="B51225" t="s">
        <v>340947</v>
      </c>
      <c r="C51225" t="s">
        <v>15</v>
      </c>
    </row>
    <row r="51226" spans="1:3" x14ac:dyDescent="0.25">
      <c r="A51226">
        <v>31673</v>
      </c>
      <c r="B51226" t="s">
        <v>340948</v>
      </c>
      <c r="C51226" t="s">
        <v>15</v>
      </c>
    </row>
    <row r="51227" spans="1:3" x14ac:dyDescent="0.25">
      <c r="A51227">
        <v>31674</v>
      </c>
      <c r="B51227" t="s">
        <v>340949</v>
      </c>
      <c r="C51227" t="s">
        <v>15</v>
      </c>
    </row>
    <row r="51228" spans="1:3" x14ac:dyDescent="0.25">
      <c r="A51228">
        <v>31675</v>
      </c>
      <c r="B51228" t="s">
        <v>340950</v>
      </c>
      <c r="C51228" t="s">
        <v>15</v>
      </c>
    </row>
    <row r="51229" spans="1:3" x14ac:dyDescent="0.25">
      <c r="A51229">
        <v>31676</v>
      </c>
      <c r="B51229" t="s">
        <v>340951</v>
      </c>
      <c r="C51229" t="s">
        <v>15</v>
      </c>
    </row>
    <row r="51230" spans="1:3" x14ac:dyDescent="0.25">
      <c r="A51230">
        <v>31677</v>
      </c>
      <c r="B51230" t="s">
        <v>340952</v>
      </c>
      <c r="C51230" t="s">
        <v>15</v>
      </c>
    </row>
    <row r="51231" spans="1:3" x14ac:dyDescent="0.25">
      <c r="A51231">
        <v>31678</v>
      </c>
      <c r="B51231" t="s">
        <v>340953</v>
      </c>
      <c r="C51231" t="s">
        <v>15</v>
      </c>
    </row>
    <row r="51232" spans="1:3" x14ac:dyDescent="0.25">
      <c r="A51232">
        <v>31679</v>
      </c>
      <c r="B51232" t="s">
        <v>340954</v>
      </c>
      <c r="C51232" t="s">
        <v>15</v>
      </c>
    </row>
    <row r="51233" spans="1:3" x14ac:dyDescent="0.25">
      <c r="A51233">
        <v>31680</v>
      </c>
      <c r="B51233" t="s">
        <v>340955</v>
      </c>
      <c r="C51233" t="s">
        <v>15</v>
      </c>
    </row>
    <row r="51234" spans="1:3" x14ac:dyDescent="0.25">
      <c r="A51234">
        <v>31682</v>
      </c>
      <c r="B51234" t="s">
        <v>340956</v>
      </c>
      <c r="C51234" t="s">
        <v>15</v>
      </c>
    </row>
    <row r="51235" spans="1:3" x14ac:dyDescent="0.25">
      <c r="A51235">
        <v>31709</v>
      </c>
      <c r="B51235" t="s">
        <v>340957</v>
      </c>
      <c r="C51235" t="s">
        <v>15</v>
      </c>
    </row>
    <row r="51236" spans="1:3" x14ac:dyDescent="0.25">
      <c r="A51236">
        <v>31713</v>
      </c>
      <c r="B51236" t="s">
        <v>340958</v>
      </c>
      <c r="C51236" t="s">
        <v>15</v>
      </c>
    </row>
    <row r="51237" spans="1:3" x14ac:dyDescent="0.25">
      <c r="A51237">
        <v>31714</v>
      </c>
      <c r="B51237" t="s">
        <v>340959</v>
      </c>
      <c r="C51237" t="s">
        <v>15</v>
      </c>
    </row>
    <row r="51238" spans="1:3" x14ac:dyDescent="0.25">
      <c r="A51238">
        <v>31715</v>
      </c>
      <c r="B51238" t="s">
        <v>340960</v>
      </c>
      <c r="C51238" t="s">
        <v>15</v>
      </c>
    </row>
    <row r="51239" spans="1:3" x14ac:dyDescent="0.25">
      <c r="A51239">
        <v>31716</v>
      </c>
      <c r="B51239" t="s">
        <v>340961</v>
      </c>
      <c r="C51239" t="s">
        <v>15</v>
      </c>
    </row>
    <row r="51240" spans="1:3" x14ac:dyDescent="0.25">
      <c r="A51240">
        <v>31719</v>
      </c>
      <c r="B51240" t="s">
        <v>340962</v>
      </c>
      <c r="C51240" t="s">
        <v>15</v>
      </c>
    </row>
    <row r="51241" spans="1:3" x14ac:dyDescent="0.25">
      <c r="A51241">
        <v>31720</v>
      </c>
      <c r="B51241" t="s">
        <v>340963</v>
      </c>
      <c r="C51241" t="s">
        <v>15</v>
      </c>
    </row>
    <row r="51242" spans="1:3" x14ac:dyDescent="0.25">
      <c r="A51242">
        <v>31721</v>
      </c>
      <c r="B51242" t="s">
        <v>340964</v>
      </c>
      <c r="C51242" t="s">
        <v>15</v>
      </c>
    </row>
    <row r="51243" spans="1:3" x14ac:dyDescent="0.25">
      <c r="A51243">
        <v>31722</v>
      </c>
      <c r="B51243" t="s">
        <v>340965</v>
      </c>
      <c r="C51243" t="s">
        <v>15</v>
      </c>
    </row>
    <row r="51244" spans="1:3" x14ac:dyDescent="0.25">
      <c r="A51244">
        <v>31725</v>
      </c>
      <c r="B51244" t="s">
        <v>340966</v>
      </c>
      <c r="C51244" t="s">
        <v>15</v>
      </c>
    </row>
    <row r="51245" spans="1:3" x14ac:dyDescent="0.25">
      <c r="A51245">
        <v>31726</v>
      </c>
      <c r="B51245" t="s">
        <v>340967</v>
      </c>
      <c r="C51245" t="s">
        <v>15</v>
      </c>
    </row>
    <row r="51246" spans="1:3" x14ac:dyDescent="0.25">
      <c r="A51246">
        <v>31728</v>
      </c>
      <c r="B51246" t="s">
        <v>340968</v>
      </c>
      <c r="C51246" t="s">
        <v>15</v>
      </c>
    </row>
    <row r="51247" spans="1:3" x14ac:dyDescent="0.25">
      <c r="A51247">
        <v>31839</v>
      </c>
      <c r="B51247" t="s">
        <v>340969</v>
      </c>
      <c r="C51247" t="s">
        <v>15</v>
      </c>
    </row>
    <row r="51248" spans="1:3" x14ac:dyDescent="0.25">
      <c r="A51248">
        <v>31942</v>
      </c>
      <c r="B51248" t="s">
        <v>340970</v>
      </c>
      <c r="C51248" t="s">
        <v>15</v>
      </c>
    </row>
    <row r="51249" spans="1:3" x14ac:dyDescent="0.25">
      <c r="A51249">
        <v>31964</v>
      </c>
      <c r="B51249" t="s">
        <v>340971</v>
      </c>
      <c r="C51249" t="s">
        <v>15</v>
      </c>
    </row>
    <row r="51250" spans="1:3" x14ac:dyDescent="0.25">
      <c r="A51250">
        <v>31971</v>
      </c>
      <c r="B51250" t="s">
        <v>340972</v>
      </c>
      <c r="C51250" t="s">
        <v>15</v>
      </c>
    </row>
    <row r="51251" spans="1:3" x14ac:dyDescent="0.25">
      <c r="A51251">
        <v>31995</v>
      </c>
      <c r="B51251" t="s">
        <v>340973</v>
      </c>
      <c r="C51251" t="s">
        <v>15</v>
      </c>
    </row>
    <row r="51252" spans="1:3" x14ac:dyDescent="0.25">
      <c r="A51252">
        <v>32000</v>
      </c>
      <c r="B51252" t="s">
        <v>340974</v>
      </c>
      <c r="C51252" t="s">
        <v>15</v>
      </c>
    </row>
    <row r="51253" spans="1:3" x14ac:dyDescent="0.25">
      <c r="A51253">
        <v>32019</v>
      </c>
      <c r="B51253" t="s">
        <v>340975</v>
      </c>
      <c r="C51253" t="s">
        <v>15</v>
      </c>
    </row>
    <row r="51254" spans="1:3" x14ac:dyDescent="0.25">
      <c r="A51254">
        <v>32080</v>
      </c>
      <c r="B51254" t="s">
        <v>340976</v>
      </c>
      <c r="C51254" t="s">
        <v>15</v>
      </c>
    </row>
    <row r="51255" spans="1:3" x14ac:dyDescent="0.25">
      <c r="A51255">
        <v>32604</v>
      </c>
      <c r="B51255" t="s">
        <v>340977</v>
      </c>
      <c r="C51255" t="s">
        <v>15</v>
      </c>
    </row>
    <row r="51256" spans="1:3" x14ac:dyDescent="0.25">
      <c r="A51256">
        <v>33008</v>
      </c>
      <c r="B51256" t="s">
        <v>340978</v>
      </c>
      <c r="C51256" t="s">
        <v>15</v>
      </c>
    </row>
    <row r="51257" spans="1:3" x14ac:dyDescent="0.25">
      <c r="A51257">
        <v>33009</v>
      </c>
      <c r="B51257" t="s">
        <v>340979</v>
      </c>
      <c r="C51257" t="s">
        <v>15</v>
      </c>
    </row>
    <row r="51258" spans="1:3" x14ac:dyDescent="0.25">
      <c r="A51258">
        <v>33012</v>
      </c>
      <c r="B51258" t="s">
        <v>340980</v>
      </c>
      <c r="C51258" t="s">
        <v>15</v>
      </c>
    </row>
    <row r="51259" spans="1:3" x14ac:dyDescent="0.25">
      <c r="A51259">
        <v>33061</v>
      </c>
      <c r="B51259" t="s">
        <v>340981</v>
      </c>
      <c r="C51259" t="s">
        <v>15</v>
      </c>
    </row>
    <row r="51260" spans="1:3" x14ac:dyDescent="0.25">
      <c r="A51260">
        <v>33149</v>
      </c>
      <c r="B51260" t="s">
        <v>340982</v>
      </c>
      <c r="C51260" t="s">
        <v>15</v>
      </c>
    </row>
    <row r="51261" spans="1:3" x14ac:dyDescent="0.25">
      <c r="A51261">
        <v>33986</v>
      </c>
      <c r="B51261" t="s">
        <v>340983</v>
      </c>
      <c r="C51261" t="s">
        <v>15</v>
      </c>
    </row>
    <row r="51262" spans="1:3" x14ac:dyDescent="0.25">
      <c r="A51262">
        <v>34037</v>
      </c>
      <c r="B51262" t="s">
        <v>340984</v>
      </c>
      <c r="C51262" t="s">
        <v>15</v>
      </c>
    </row>
    <row r="51263" spans="1:3" x14ac:dyDescent="0.25">
      <c r="A51263">
        <v>34042</v>
      </c>
      <c r="B51263" t="s">
        <v>340985</v>
      </c>
      <c r="C51263" t="s">
        <v>15</v>
      </c>
    </row>
    <row r="51264" spans="1:3" x14ac:dyDescent="0.25">
      <c r="A51264">
        <v>34044</v>
      </c>
      <c r="B51264" t="s">
        <v>340986</v>
      </c>
      <c r="C51264" t="s">
        <v>15</v>
      </c>
    </row>
    <row r="51265" spans="1:3" x14ac:dyDescent="0.25">
      <c r="A51265">
        <v>34048</v>
      </c>
      <c r="B51265" t="s">
        <v>340987</v>
      </c>
      <c r="C51265" t="s">
        <v>15</v>
      </c>
    </row>
    <row r="51266" spans="1:3" x14ac:dyDescent="0.25">
      <c r="A51266">
        <v>34050</v>
      </c>
      <c r="B51266" t="s">
        <v>340988</v>
      </c>
      <c r="C51266" t="s">
        <v>15</v>
      </c>
    </row>
    <row r="51267" spans="1:3" x14ac:dyDescent="0.25">
      <c r="A51267">
        <v>34060</v>
      </c>
      <c r="B51267" t="s">
        <v>340989</v>
      </c>
      <c r="C51267" t="s">
        <v>15</v>
      </c>
    </row>
    <row r="51268" spans="1:3" x14ac:dyDescent="0.25">
      <c r="A51268">
        <v>34079</v>
      </c>
      <c r="B51268" t="s">
        <v>340990</v>
      </c>
      <c r="C51268" t="s">
        <v>15</v>
      </c>
    </row>
    <row r="51269" spans="1:3" x14ac:dyDescent="0.25">
      <c r="A51269">
        <v>34080</v>
      </c>
      <c r="B51269" t="s">
        <v>340991</v>
      </c>
      <c r="C51269" t="s">
        <v>15</v>
      </c>
    </row>
    <row r="51270" spans="1:3" x14ac:dyDescent="0.25">
      <c r="A51270">
        <v>34090</v>
      </c>
      <c r="B51270" t="s">
        <v>340992</v>
      </c>
      <c r="C51270" t="s">
        <v>15</v>
      </c>
    </row>
    <row r="51271" spans="1:3" x14ac:dyDescent="0.25">
      <c r="A51271">
        <v>34107</v>
      </c>
      <c r="B51271" t="s">
        <v>340993</v>
      </c>
      <c r="C51271" t="s">
        <v>15</v>
      </c>
    </row>
    <row r="51272" spans="1:3" x14ac:dyDescent="0.25">
      <c r="A51272">
        <v>34117</v>
      </c>
      <c r="B51272" t="s">
        <v>340994</v>
      </c>
      <c r="C51272" t="s">
        <v>15</v>
      </c>
    </row>
    <row r="51273" spans="1:3" x14ac:dyDescent="0.25">
      <c r="A51273">
        <v>34118</v>
      </c>
      <c r="B51273" t="s">
        <v>340995</v>
      </c>
      <c r="C51273" t="s">
        <v>15</v>
      </c>
    </row>
    <row r="51274" spans="1:3" x14ac:dyDescent="0.25">
      <c r="A51274">
        <v>34125</v>
      </c>
      <c r="B51274" t="s">
        <v>340996</v>
      </c>
      <c r="C51274" t="s">
        <v>15</v>
      </c>
    </row>
    <row r="51275" spans="1:3" x14ac:dyDescent="0.25">
      <c r="A51275">
        <v>34133</v>
      </c>
      <c r="B51275" t="s">
        <v>340997</v>
      </c>
      <c r="C51275" t="s">
        <v>15</v>
      </c>
    </row>
    <row r="51276" spans="1:3" x14ac:dyDescent="0.25">
      <c r="A51276">
        <v>34137</v>
      </c>
      <c r="B51276" t="s">
        <v>340998</v>
      </c>
      <c r="C51276" t="s">
        <v>15</v>
      </c>
    </row>
    <row r="51277" spans="1:3" x14ac:dyDescent="0.25">
      <c r="A51277">
        <v>34139</v>
      </c>
      <c r="B51277" t="s">
        <v>340999</v>
      </c>
      <c r="C51277" t="s">
        <v>15</v>
      </c>
    </row>
    <row r="51278" spans="1:3" x14ac:dyDescent="0.25">
      <c r="A51278">
        <v>34146</v>
      </c>
      <c r="B51278" t="s">
        <v>341000</v>
      </c>
      <c r="C51278" t="s">
        <v>15</v>
      </c>
    </row>
    <row r="51279" spans="1:3" x14ac:dyDescent="0.25">
      <c r="A51279">
        <v>34147</v>
      </c>
      <c r="B51279" t="s">
        <v>341001</v>
      </c>
      <c r="C51279" t="s">
        <v>15</v>
      </c>
    </row>
    <row r="51280" spans="1:3" x14ac:dyDescent="0.25">
      <c r="A51280">
        <v>34148</v>
      </c>
      <c r="B51280" t="s">
        <v>341002</v>
      </c>
      <c r="C51280" t="s">
        <v>15</v>
      </c>
    </row>
    <row r="51281" spans="1:3" x14ac:dyDescent="0.25">
      <c r="A51281">
        <v>34149</v>
      </c>
      <c r="B51281" t="s">
        <v>341003</v>
      </c>
      <c r="C51281" t="s">
        <v>15</v>
      </c>
    </row>
    <row r="51282" spans="1:3" x14ac:dyDescent="0.25">
      <c r="A51282">
        <v>34160</v>
      </c>
      <c r="B51282" t="s">
        <v>341004</v>
      </c>
      <c r="C51282" t="s">
        <v>15</v>
      </c>
    </row>
    <row r="51283" spans="1:3" x14ac:dyDescent="0.25">
      <c r="A51283">
        <v>34165</v>
      </c>
      <c r="B51283" t="s">
        <v>341005</v>
      </c>
      <c r="C51283" t="s">
        <v>15</v>
      </c>
    </row>
    <row r="51284" spans="1:3" x14ac:dyDescent="0.25">
      <c r="A51284">
        <v>34166</v>
      </c>
      <c r="B51284" t="s">
        <v>341006</v>
      </c>
      <c r="C51284" t="s">
        <v>15</v>
      </c>
    </row>
    <row r="51285" spans="1:3" x14ac:dyDescent="0.25">
      <c r="A51285">
        <v>34167</v>
      </c>
      <c r="B51285" t="s">
        <v>341007</v>
      </c>
      <c r="C51285" t="s">
        <v>15</v>
      </c>
    </row>
    <row r="51286" spans="1:3" x14ac:dyDescent="0.25">
      <c r="A51286">
        <v>34168</v>
      </c>
      <c r="B51286" t="s">
        <v>341008</v>
      </c>
      <c r="C51286" t="s">
        <v>15</v>
      </c>
    </row>
    <row r="51287" spans="1:3" x14ac:dyDescent="0.25">
      <c r="A51287">
        <v>34170</v>
      </c>
      <c r="B51287" t="s">
        <v>341009</v>
      </c>
      <c r="C51287" t="s">
        <v>15</v>
      </c>
    </row>
    <row r="51288" spans="1:3" x14ac:dyDescent="0.25">
      <c r="A51288">
        <v>34171</v>
      </c>
      <c r="B51288" t="s">
        <v>341010</v>
      </c>
      <c r="C51288" t="s">
        <v>15</v>
      </c>
    </row>
    <row r="51289" spans="1:3" x14ac:dyDescent="0.25">
      <c r="A51289">
        <v>34176</v>
      </c>
      <c r="B51289" t="s">
        <v>341011</v>
      </c>
      <c r="C51289" t="s">
        <v>15</v>
      </c>
    </row>
    <row r="51290" spans="1:3" x14ac:dyDescent="0.25">
      <c r="A51290">
        <v>34198</v>
      </c>
      <c r="B51290" t="s">
        <v>341012</v>
      </c>
      <c r="C51290" t="s">
        <v>15</v>
      </c>
    </row>
    <row r="51291" spans="1:3" x14ac:dyDescent="0.25">
      <c r="A51291">
        <v>34199</v>
      </c>
      <c r="B51291" t="s">
        <v>341013</v>
      </c>
      <c r="C51291" t="s">
        <v>15</v>
      </c>
    </row>
    <row r="51292" spans="1:3" x14ac:dyDescent="0.25">
      <c r="A51292">
        <v>34210</v>
      </c>
      <c r="B51292" t="s">
        <v>341014</v>
      </c>
      <c r="C51292" t="s">
        <v>15</v>
      </c>
    </row>
    <row r="51293" spans="1:3" x14ac:dyDescent="0.25">
      <c r="A51293">
        <v>34220</v>
      </c>
      <c r="B51293" t="s">
        <v>341015</v>
      </c>
      <c r="C51293" t="s">
        <v>15</v>
      </c>
    </row>
    <row r="51294" spans="1:3" x14ac:dyDescent="0.25">
      <c r="A51294">
        <v>34221</v>
      </c>
      <c r="B51294" t="s">
        <v>341016</v>
      </c>
      <c r="C51294" t="s">
        <v>15</v>
      </c>
    </row>
    <row r="51295" spans="1:3" x14ac:dyDescent="0.25">
      <c r="A51295">
        <v>35539</v>
      </c>
      <c r="B51295" t="s">
        <v>341017</v>
      </c>
      <c r="C51295" t="s">
        <v>15</v>
      </c>
    </row>
    <row r="51296" spans="1:3" x14ac:dyDescent="0.25">
      <c r="A51296">
        <v>35643</v>
      </c>
      <c r="B51296" t="s">
        <v>341018</v>
      </c>
      <c r="C51296" t="s">
        <v>15</v>
      </c>
    </row>
    <row r="51297" spans="1:3" x14ac:dyDescent="0.25">
      <c r="A51297">
        <v>35671</v>
      </c>
      <c r="B51297" t="s">
        <v>341019</v>
      </c>
      <c r="C51297" t="s">
        <v>15</v>
      </c>
    </row>
    <row r="51298" spans="1:3" x14ac:dyDescent="0.25">
      <c r="A51298">
        <v>36280</v>
      </c>
      <c r="B51298" t="s">
        <v>341020</v>
      </c>
      <c r="C51298" t="s">
        <v>15</v>
      </c>
    </row>
    <row r="51299" spans="1:3" x14ac:dyDescent="0.25">
      <c r="A51299">
        <v>36281</v>
      </c>
      <c r="B51299" t="s">
        <v>341021</v>
      </c>
      <c r="C51299" t="s">
        <v>15</v>
      </c>
    </row>
    <row r="51300" spans="1:3" x14ac:dyDescent="0.25">
      <c r="A51300">
        <v>36286</v>
      </c>
      <c r="B51300" t="s">
        <v>341022</v>
      </c>
      <c r="C51300" t="s">
        <v>15</v>
      </c>
    </row>
    <row r="51301" spans="1:3" x14ac:dyDescent="0.25">
      <c r="A51301">
        <v>36288</v>
      </c>
      <c r="B51301" t="s">
        <v>341023</v>
      </c>
      <c r="C51301" t="s">
        <v>15</v>
      </c>
    </row>
    <row r="51302" spans="1:3" x14ac:dyDescent="0.25">
      <c r="A51302">
        <v>37584</v>
      </c>
      <c r="B51302" t="s">
        <v>341024</v>
      </c>
      <c r="C51302" t="s">
        <v>15</v>
      </c>
    </row>
    <row r="51303" spans="1:3" x14ac:dyDescent="0.25">
      <c r="A51303">
        <v>38846</v>
      </c>
      <c r="B51303" t="s">
        <v>341025</v>
      </c>
      <c r="C51303" t="s">
        <v>15</v>
      </c>
    </row>
    <row r="51304" spans="1:3" x14ac:dyDescent="0.25">
      <c r="A51304">
        <v>38973</v>
      </c>
      <c r="B51304" t="s">
        <v>341026</v>
      </c>
      <c r="C51304" t="s">
        <v>15</v>
      </c>
    </row>
    <row r="51305" spans="1:3" x14ac:dyDescent="0.25">
      <c r="A51305">
        <v>38997</v>
      </c>
      <c r="B51305" t="s">
        <v>341027</v>
      </c>
      <c r="C51305" t="s">
        <v>15</v>
      </c>
    </row>
    <row r="51306" spans="1:3" x14ac:dyDescent="0.25">
      <c r="A51306">
        <v>39926</v>
      </c>
      <c r="B51306" t="s">
        <v>341028</v>
      </c>
      <c r="C51306" t="s">
        <v>15</v>
      </c>
    </row>
    <row r="51307" spans="1:3" x14ac:dyDescent="0.25">
      <c r="A51307">
        <v>41027</v>
      </c>
      <c r="B51307" t="s">
        <v>341029</v>
      </c>
      <c r="C51307" t="s">
        <v>15</v>
      </c>
    </row>
    <row r="51308" spans="1:3" x14ac:dyDescent="0.25">
      <c r="A51308">
        <v>41913</v>
      </c>
      <c r="B51308" t="s">
        <v>341030</v>
      </c>
      <c r="C51308" t="s">
        <v>15</v>
      </c>
    </row>
    <row r="51309" spans="1:3" x14ac:dyDescent="0.25">
      <c r="A51309">
        <v>41992</v>
      </c>
      <c r="B51309" t="s">
        <v>341031</v>
      </c>
      <c r="C51309" t="s">
        <v>15</v>
      </c>
    </row>
    <row r="51310" spans="1:3" x14ac:dyDescent="0.25">
      <c r="A51310">
        <v>42136</v>
      </c>
      <c r="B51310" t="s">
        <v>341032</v>
      </c>
      <c r="C51310" t="s">
        <v>15</v>
      </c>
    </row>
    <row r="51311" spans="1:3" x14ac:dyDescent="0.25">
      <c r="A51311">
        <v>42242</v>
      </c>
      <c r="B51311" t="s">
        <v>341033</v>
      </c>
      <c r="C51311" t="s">
        <v>15</v>
      </c>
    </row>
    <row r="51312" spans="1:3" x14ac:dyDescent="0.25">
      <c r="A51312">
        <v>45289</v>
      </c>
      <c r="B51312" t="s">
        <v>341034</v>
      </c>
      <c r="C51312" t="s">
        <v>15</v>
      </c>
    </row>
    <row r="51313" spans="1:3" x14ac:dyDescent="0.25">
      <c r="A51313">
        <v>45344</v>
      </c>
      <c r="B51313" t="s">
        <v>341035</v>
      </c>
      <c r="C51313" t="s">
        <v>15</v>
      </c>
    </row>
    <row r="51314" spans="1:3" x14ac:dyDescent="0.25">
      <c r="A51314">
        <v>45509</v>
      </c>
      <c r="B51314" t="s">
        <v>341036</v>
      </c>
      <c r="C51314" t="s">
        <v>15</v>
      </c>
    </row>
    <row r="51315" spans="1:3" x14ac:dyDescent="0.25">
      <c r="A51315">
        <v>45522</v>
      </c>
      <c r="B51315" t="s">
        <v>341037</v>
      </c>
      <c r="C51315" t="s">
        <v>15</v>
      </c>
    </row>
    <row r="51316" spans="1:3" x14ac:dyDescent="0.25">
      <c r="A51316">
        <v>45541</v>
      </c>
      <c r="B51316" t="s">
        <v>341038</v>
      </c>
      <c r="C51316" t="s">
        <v>15</v>
      </c>
    </row>
    <row r="51317" spans="1:3" x14ac:dyDescent="0.25">
      <c r="A51317">
        <v>45656</v>
      </c>
      <c r="B51317" t="s">
        <v>341039</v>
      </c>
      <c r="C51317" t="s">
        <v>15</v>
      </c>
    </row>
    <row r="51318" spans="1:3" x14ac:dyDescent="0.25">
      <c r="A51318">
        <v>45657</v>
      </c>
      <c r="B51318" t="s">
        <v>341040</v>
      </c>
      <c r="C51318" t="s">
        <v>15</v>
      </c>
    </row>
    <row r="51319" spans="1:3" x14ac:dyDescent="0.25">
      <c r="A51319">
        <v>45658</v>
      </c>
      <c r="B51319" t="s">
        <v>341041</v>
      </c>
      <c r="C51319" t="s">
        <v>15</v>
      </c>
    </row>
    <row r="51320" spans="1:3" x14ac:dyDescent="0.25">
      <c r="A51320">
        <v>46942</v>
      </c>
      <c r="B51320" t="s">
        <v>341042</v>
      </c>
      <c r="C51320" t="s">
        <v>15</v>
      </c>
    </row>
    <row r="51321" spans="1:3" x14ac:dyDescent="0.25">
      <c r="A51321">
        <v>53442</v>
      </c>
      <c r="B51321" t="s">
        <v>341043</v>
      </c>
      <c r="C51321" t="s">
        <v>15</v>
      </c>
    </row>
    <row r="51322" spans="1:3" x14ac:dyDescent="0.25">
      <c r="A51322">
        <v>53875</v>
      </c>
      <c r="B51322" t="s">
        <v>341044</v>
      </c>
      <c r="C51322" t="s">
        <v>15</v>
      </c>
    </row>
    <row r="51323" spans="1:3" x14ac:dyDescent="0.25">
      <c r="A51323">
        <v>53882</v>
      </c>
      <c r="B51323" t="s">
        <v>341045</v>
      </c>
      <c r="C51323" t="s">
        <v>15</v>
      </c>
    </row>
    <row r="51324" spans="1:3" x14ac:dyDescent="0.25">
      <c r="A51324">
        <v>53885</v>
      </c>
      <c r="B51324" t="s">
        <v>341046</v>
      </c>
      <c r="C51324" t="s">
        <v>15</v>
      </c>
    </row>
    <row r="51325" spans="1:3" x14ac:dyDescent="0.25">
      <c r="A51325">
        <v>53886</v>
      </c>
      <c r="B51325" t="s">
        <v>341047</v>
      </c>
      <c r="C51325" t="s">
        <v>15</v>
      </c>
    </row>
    <row r="51326" spans="1:3" x14ac:dyDescent="0.25">
      <c r="A51326">
        <v>53887</v>
      </c>
      <c r="B51326" t="s">
        <v>341048</v>
      </c>
      <c r="C51326" t="s">
        <v>15</v>
      </c>
    </row>
    <row r="51327" spans="1:3" x14ac:dyDescent="0.25">
      <c r="A51327">
        <v>53892</v>
      </c>
      <c r="B51327" t="s">
        <v>341049</v>
      </c>
      <c r="C51327" t="s">
        <v>15</v>
      </c>
    </row>
    <row r="51328" spans="1:3" x14ac:dyDescent="0.25">
      <c r="A51328">
        <v>55970</v>
      </c>
      <c r="B51328" t="s">
        <v>341050</v>
      </c>
      <c r="C51328" t="s">
        <v>15</v>
      </c>
    </row>
    <row r="51329" spans="1:3" x14ac:dyDescent="0.25">
      <c r="A51329">
        <v>56071</v>
      </c>
      <c r="B51329" t="s">
        <v>341051</v>
      </c>
      <c r="C51329" t="s">
        <v>15</v>
      </c>
    </row>
    <row r="51330" spans="1:3" x14ac:dyDescent="0.25">
      <c r="A51330">
        <v>57949</v>
      </c>
      <c r="B51330" t="s">
        <v>341052</v>
      </c>
      <c r="C51330" t="s">
        <v>15</v>
      </c>
    </row>
    <row r="51331" spans="1:3" x14ac:dyDescent="0.25">
      <c r="A51331">
        <v>60049</v>
      </c>
      <c r="B51331" t="s">
        <v>341053</v>
      </c>
      <c r="C51331" t="s">
        <v>15</v>
      </c>
    </row>
    <row r="51332" spans="1:3" x14ac:dyDescent="0.25">
      <c r="A51332">
        <v>60051</v>
      </c>
      <c r="B51332" t="s">
        <v>341054</v>
      </c>
      <c r="C51332" t="s">
        <v>15</v>
      </c>
    </row>
    <row r="51333" spans="1:3" x14ac:dyDescent="0.25">
      <c r="A51333">
        <v>60052</v>
      </c>
      <c r="B51333" t="s">
        <v>341055</v>
      </c>
      <c r="C51333" t="s">
        <v>15</v>
      </c>
    </row>
    <row r="51334" spans="1:3" x14ac:dyDescent="0.25">
      <c r="A51334">
        <v>60053</v>
      </c>
      <c r="B51334" t="s">
        <v>341056</v>
      </c>
      <c r="C51334" t="s">
        <v>15</v>
      </c>
    </row>
    <row r="51335" spans="1:3" x14ac:dyDescent="0.25">
      <c r="A51335">
        <v>60054</v>
      </c>
      <c r="B51335" t="s">
        <v>341057</v>
      </c>
      <c r="C51335" t="s">
        <v>15</v>
      </c>
    </row>
    <row r="51336" spans="1:3" x14ac:dyDescent="0.25">
      <c r="A51336">
        <v>60056</v>
      </c>
      <c r="B51336" t="s">
        <v>341058</v>
      </c>
      <c r="C51336" t="s">
        <v>15</v>
      </c>
    </row>
    <row r="51337" spans="1:3" x14ac:dyDescent="0.25">
      <c r="A51337">
        <v>60057</v>
      </c>
      <c r="B51337" t="s">
        <v>341059</v>
      </c>
      <c r="C51337" t="s">
        <v>15</v>
      </c>
    </row>
    <row r="51338" spans="1:3" x14ac:dyDescent="0.25">
      <c r="A51338">
        <v>60058</v>
      </c>
      <c r="B51338" t="s">
        <v>341060</v>
      </c>
      <c r="C51338" t="s">
        <v>15</v>
      </c>
    </row>
    <row r="51339" spans="1:3" x14ac:dyDescent="0.25">
      <c r="A51339">
        <v>60059</v>
      </c>
      <c r="B51339" t="s">
        <v>341061</v>
      </c>
      <c r="C51339" t="s">
        <v>15</v>
      </c>
    </row>
    <row r="51340" spans="1:3" x14ac:dyDescent="0.25">
      <c r="A51340">
        <v>60060</v>
      </c>
      <c r="B51340" t="s">
        <v>341062</v>
      </c>
      <c r="C51340" t="s">
        <v>15</v>
      </c>
    </row>
    <row r="51341" spans="1:3" x14ac:dyDescent="0.25">
      <c r="A51341">
        <v>60063</v>
      </c>
      <c r="B51341" t="s">
        <v>341063</v>
      </c>
      <c r="C51341" t="s">
        <v>15</v>
      </c>
    </row>
    <row r="51342" spans="1:3" x14ac:dyDescent="0.25">
      <c r="A51342">
        <v>60064</v>
      </c>
      <c r="B51342" t="s">
        <v>341064</v>
      </c>
      <c r="C51342" t="s">
        <v>15</v>
      </c>
    </row>
    <row r="51343" spans="1:3" x14ac:dyDescent="0.25">
      <c r="A51343">
        <v>60085</v>
      </c>
      <c r="B51343" t="s">
        <v>341065</v>
      </c>
      <c r="C51343" t="s">
        <v>15</v>
      </c>
    </row>
    <row r="51344" spans="1:3" x14ac:dyDescent="0.25">
      <c r="A51344">
        <v>60086</v>
      </c>
      <c r="B51344" t="s">
        <v>341066</v>
      </c>
      <c r="C51344" t="s">
        <v>15</v>
      </c>
    </row>
    <row r="51345" spans="1:3" x14ac:dyDescent="0.25">
      <c r="A51345">
        <v>60087</v>
      </c>
      <c r="B51345" t="s">
        <v>341067</v>
      </c>
      <c r="C51345" t="s">
        <v>15</v>
      </c>
    </row>
    <row r="51346" spans="1:3" x14ac:dyDescent="0.25">
      <c r="A51346">
        <v>60088</v>
      </c>
      <c r="B51346" t="s">
        <v>341068</v>
      </c>
      <c r="C51346" t="s">
        <v>15</v>
      </c>
    </row>
    <row r="51347" spans="1:3" x14ac:dyDescent="0.25">
      <c r="A51347">
        <v>60089</v>
      </c>
      <c r="B51347" t="s">
        <v>341069</v>
      </c>
      <c r="C51347" t="s">
        <v>15</v>
      </c>
    </row>
    <row r="51348" spans="1:3" x14ac:dyDescent="0.25">
      <c r="A51348">
        <v>60093</v>
      </c>
      <c r="B51348" t="s">
        <v>341070</v>
      </c>
      <c r="C51348" t="s">
        <v>15</v>
      </c>
    </row>
    <row r="51349" spans="1:3" x14ac:dyDescent="0.25">
      <c r="A51349">
        <v>60094</v>
      </c>
      <c r="B51349" t="s">
        <v>341071</v>
      </c>
      <c r="C51349" t="s">
        <v>15</v>
      </c>
    </row>
    <row r="51350" spans="1:3" x14ac:dyDescent="0.25">
      <c r="A51350">
        <v>60095</v>
      </c>
      <c r="B51350" t="s">
        <v>341072</v>
      </c>
      <c r="C51350" t="s">
        <v>15</v>
      </c>
    </row>
    <row r="51351" spans="1:3" x14ac:dyDescent="0.25">
      <c r="A51351">
        <v>60096</v>
      </c>
      <c r="B51351" t="s">
        <v>341073</v>
      </c>
      <c r="C51351" t="s">
        <v>15</v>
      </c>
    </row>
    <row r="51352" spans="1:3" x14ac:dyDescent="0.25">
      <c r="A51352">
        <v>60097</v>
      </c>
      <c r="B51352" t="s">
        <v>341074</v>
      </c>
      <c r="C51352" t="s">
        <v>15</v>
      </c>
    </row>
    <row r="51353" spans="1:3" x14ac:dyDescent="0.25">
      <c r="A51353">
        <v>60098</v>
      </c>
      <c r="B51353" t="s">
        <v>341075</v>
      </c>
      <c r="C51353" t="s">
        <v>15</v>
      </c>
    </row>
    <row r="51354" spans="1:3" x14ac:dyDescent="0.25">
      <c r="A51354">
        <v>60099</v>
      </c>
      <c r="B51354" t="s">
        <v>341076</v>
      </c>
      <c r="C51354" t="s">
        <v>15</v>
      </c>
    </row>
    <row r="51355" spans="1:3" x14ac:dyDescent="0.25">
      <c r="A51355">
        <v>60100</v>
      </c>
      <c r="B51355" t="s">
        <v>341077</v>
      </c>
      <c r="C51355" t="s">
        <v>15</v>
      </c>
    </row>
    <row r="51356" spans="1:3" x14ac:dyDescent="0.25">
      <c r="A51356">
        <v>60101</v>
      </c>
      <c r="B51356" t="s">
        <v>341078</v>
      </c>
      <c r="C51356" t="s">
        <v>15</v>
      </c>
    </row>
    <row r="51357" spans="1:3" x14ac:dyDescent="0.25">
      <c r="A51357">
        <v>60102</v>
      </c>
      <c r="B51357" t="s">
        <v>341079</v>
      </c>
      <c r="C51357" t="s">
        <v>15</v>
      </c>
    </row>
    <row r="51358" spans="1:3" x14ac:dyDescent="0.25">
      <c r="A51358">
        <v>62095</v>
      </c>
      <c r="B51358" t="s">
        <v>341080</v>
      </c>
      <c r="C51358" t="s">
        <v>15</v>
      </c>
    </row>
    <row r="51359" spans="1:3" x14ac:dyDescent="0.25">
      <c r="A51359">
        <v>62147</v>
      </c>
      <c r="B51359" t="s">
        <v>341081</v>
      </c>
      <c r="C51359" t="s">
        <v>15</v>
      </c>
    </row>
    <row r="51360" spans="1:3" x14ac:dyDescent="0.25">
      <c r="A51360">
        <v>62354</v>
      </c>
      <c r="B51360" t="s">
        <v>341082</v>
      </c>
      <c r="C51360" t="s">
        <v>15</v>
      </c>
    </row>
    <row r="51361" spans="1:3" x14ac:dyDescent="0.25">
      <c r="A51361">
        <v>62426</v>
      </c>
      <c r="B51361" t="s">
        <v>341083</v>
      </c>
      <c r="C51361" t="s">
        <v>15</v>
      </c>
    </row>
    <row r="51362" spans="1:3" x14ac:dyDescent="0.25">
      <c r="A51362">
        <v>64825</v>
      </c>
      <c r="B51362" t="s">
        <v>341084</v>
      </c>
      <c r="C51362" t="s">
        <v>15</v>
      </c>
    </row>
    <row r="51363" spans="1:3" x14ac:dyDescent="0.25">
      <c r="A51363">
        <v>66960</v>
      </c>
      <c r="B51363" t="s">
        <v>341085</v>
      </c>
      <c r="C51363" t="s">
        <v>15</v>
      </c>
    </row>
    <row r="51364" spans="1:3" x14ac:dyDescent="0.25">
      <c r="A51364">
        <v>68148</v>
      </c>
      <c r="B51364" t="s">
        <v>341086</v>
      </c>
      <c r="C51364" t="s">
        <v>15</v>
      </c>
    </row>
    <row r="51365" spans="1:3" x14ac:dyDescent="0.25">
      <c r="A51365">
        <v>68685</v>
      </c>
      <c r="B51365" t="s">
        <v>341087</v>
      </c>
      <c r="C51365" t="s">
        <v>15</v>
      </c>
    </row>
    <row r="51366" spans="1:3" x14ac:dyDescent="0.25">
      <c r="A51366">
        <v>71436</v>
      </c>
      <c r="B51366" t="s">
        <v>341088</v>
      </c>
      <c r="C51366" t="s">
        <v>15</v>
      </c>
    </row>
    <row r="51367" spans="1:3" x14ac:dyDescent="0.25">
      <c r="A51367">
        <v>71438</v>
      </c>
      <c r="B51367" t="s">
        <v>341089</v>
      </c>
      <c r="C51367" t="s">
        <v>15</v>
      </c>
    </row>
    <row r="51368" spans="1:3" x14ac:dyDescent="0.25">
      <c r="A51368">
        <v>75465</v>
      </c>
      <c r="B51368" t="s">
        <v>341090</v>
      </c>
      <c r="C51368" t="s">
        <v>15</v>
      </c>
    </row>
    <row r="51369" spans="1:3" x14ac:dyDescent="0.25">
      <c r="A51369">
        <v>78490</v>
      </c>
      <c r="B51369" t="s">
        <v>341091</v>
      </c>
      <c r="C51369" t="s">
        <v>15</v>
      </c>
    </row>
    <row r="51370" spans="1:3" x14ac:dyDescent="0.25">
      <c r="A51370">
        <v>80288</v>
      </c>
      <c r="B51370" t="s">
        <v>341092</v>
      </c>
      <c r="C51370" t="s">
        <v>15</v>
      </c>
    </row>
    <row r="51371" spans="1:3" x14ac:dyDescent="0.25">
      <c r="A51371">
        <v>80314</v>
      </c>
      <c r="B51371" t="s">
        <v>341093</v>
      </c>
      <c r="C51371" t="s">
        <v>15</v>
      </c>
    </row>
    <row r="51372" spans="1:3" x14ac:dyDescent="0.25">
      <c r="A51372">
        <v>80315</v>
      </c>
      <c r="B51372" t="s">
        <v>341094</v>
      </c>
      <c r="C51372" t="s">
        <v>15</v>
      </c>
    </row>
    <row r="51373" spans="1:3" x14ac:dyDescent="0.25">
      <c r="A51373">
        <v>80316</v>
      </c>
      <c r="B51373" t="s">
        <v>341095</v>
      </c>
      <c r="C51373" t="s">
        <v>15</v>
      </c>
    </row>
    <row r="51374" spans="1:3" x14ac:dyDescent="0.25">
      <c r="A51374">
        <v>80321</v>
      </c>
      <c r="B51374" t="s">
        <v>341096</v>
      </c>
      <c r="C51374" t="s">
        <v>15</v>
      </c>
    </row>
    <row r="51375" spans="1:3" x14ac:dyDescent="0.25">
      <c r="A51375">
        <v>80333</v>
      </c>
      <c r="B51375" t="s">
        <v>341097</v>
      </c>
      <c r="C51375" t="s">
        <v>15</v>
      </c>
    </row>
    <row r="51376" spans="1:3" x14ac:dyDescent="0.25">
      <c r="A51376">
        <v>80336</v>
      </c>
      <c r="B51376" t="s">
        <v>341098</v>
      </c>
      <c r="C51376" t="s">
        <v>15</v>
      </c>
    </row>
    <row r="51377" spans="1:3" x14ac:dyDescent="0.25">
      <c r="A51377">
        <v>80337</v>
      </c>
      <c r="B51377" t="s">
        <v>341099</v>
      </c>
      <c r="C51377" t="s">
        <v>15</v>
      </c>
    </row>
    <row r="51378" spans="1:3" x14ac:dyDescent="0.25">
      <c r="A51378">
        <v>80338</v>
      </c>
      <c r="B51378" t="s">
        <v>341100</v>
      </c>
      <c r="C51378" t="s">
        <v>15</v>
      </c>
    </row>
    <row r="51379" spans="1:3" x14ac:dyDescent="0.25">
      <c r="A51379">
        <v>80339</v>
      </c>
      <c r="B51379" t="s">
        <v>341101</v>
      </c>
      <c r="C51379" t="s">
        <v>15</v>
      </c>
    </row>
    <row r="51380" spans="1:3" x14ac:dyDescent="0.25">
      <c r="A51380">
        <v>80354</v>
      </c>
      <c r="B51380" t="s">
        <v>341102</v>
      </c>
      <c r="C51380" t="s">
        <v>15</v>
      </c>
    </row>
    <row r="51381" spans="1:3" x14ac:dyDescent="0.25">
      <c r="A51381">
        <v>80355</v>
      </c>
      <c r="B51381" t="s">
        <v>341103</v>
      </c>
      <c r="C51381" t="s">
        <v>15</v>
      </c>
    </row>
    <row r="51382" spans="1:3" x14ac:dyDescent="0.25">
      <c r="A51382">
        <v>80356</v>
      </c>
      <c r="B51382" t="s">
        <v>341104</v>
      </c>
      <c r="C51382" t="s">
        <v>15</v>
      </c>
    </row>
    <row r="51383" spans="1:3" x14ac:dyDescent="0.25">
      <c r="A51383">
        <v>80357</v>
      </c>
      <c r="B51383" t="s">
        <v>341105</v>
      </c>
      <c r="C51383" t="s">
        <v>15</v>
      </c>
    </row>
    <row r="51384" spans="1:3" x14ac:dyDescent="0.25">
      <c r="A51384">
        <v>80361</v>
      </c>
      <c r="B51384" t="s">
        <v>341106</v>
      </c>
      <c r="C51384" t="s">
        <v>15</v>
      </c>
    </row>
    <row r="51385" spans="1:3" x14ac:dyDescent="0.25">
      <c r="A51385">
        <v>80362</v>
      </c>
      <c r="B51385" t="s">
        <v>341107</v>
      </c>
      <c r="C51385" t="s">
        <v>15</v>
      </c>
    </row>
    <row r="51386" spans="1:3" x14ac:dyDescent="0.25">
      <c r="A51386">
        <v>80363</v>
      </c>
      <c r="B51386" t="s">
        <v>341108</v>
      </c>
      <c r="C51386" t="s">
        <v>15</v>
      </c>
    </row>
    <row r="51387" spans="1:3" x14ac:dyDescent="0.25">
      <c r="A51387">
        <v>80364</v>
      </c>
      <c r="B51387" t="s">
        <v>341109</v>
      </c>
      <c r="C51387" t="s">
        <v>15</v>
      </c>
    </row>
    <row r="51388" spans="1:3" x14ac:dyDescent="0.25">
      <c r="A51388">
        <v>80376</v>
      </c>
      <c r="B51388" t="s">
        <v>341110</v>
      </c>
      <c r="C51388" t="s">
        <v>15</v>
      </c>
    </row>
    <row r="51389" spans="1:3" x14ac:dyDescent="0.25">
      <c r="A51389">
        <v>80377</v>
      </c>
      <c r="B51389" t="s">
        <v>341111</v>
      </c>
      <c r="C51389" t="s">
        <v>15</v>
      </c>
    </row>
    <row r="51390" spans="1:3" x14ac:dyDescent="0.25">
      <c r="A51390">
        <v>80379</v>
      </c>
      <c r="B51390" t="s">
        <v>341112</v>
      </c>
      <c r="C51390" t="s">
        <v>15</v>
      </c>
    </row>
    <row r="51391" spans="1:3" x14ac:dyDescent="0.25">
      <c r="A51391">
        <v>80387</v>
      </c>
      <c r="B51391" t="s">
        <v>341113</v>
      </c>
      <c r="C51391" t="s">
        <v>15</v>
      </c>
    </row>
    <row r="51392" spans="1:3" x14ac:dyDescent="0.25">
      <c r="A51392">
        <v>80388</v>
      </c>
      <c r="B51392" t="s">
        <v>341114</v>
      </c>
      <c r="C51392" t="s">
        <v>15</v>
      </c>
    </row>
    <row r="51393" spans="1:3" x14ac:dyDescent="0.25">
      <c r="A51393">
        <v>80389</v>
      </c>
      <c r="B51393" t="s">
        <v>341115</v>
      </c>
      <c r="C51393" t="s">
        <v>15</v>
      </c>
    </row>
    <row r="51394" spans="1:3" x14ac:dyDescent="0.25">
      <c r="A51394">
        <v>80393</v>
      </c>
      <c r="B51394" t="s">
        <v>341116</v>
      </c>
      <c r="C51394" t="s">
        <v>15</v>
      </c>
    </row>
    <row r="51395" spans="1:3" x14ac:dyDescent="0.25">
      <c r="A51395">
        <v>80394</v>
      </c>
      <c r="B51395" t="s">
        <v>341117</v>
      </c>
      <c r="C51395" t="s">
        <v>15</v>
      </c>
    </row>
    <row r="51396" spans="1:3" x14ac:dyDescent="0.25">
      <c r="A51396">
        <v>80398</v>
      </c>
      <c r="B51396" t="s">
        <v>341118</v>
      </c>
      <c r="C51396" t="s">
        <v>15</v>
      </c>
    </row>
    <row r="51397" spans="1:3" x14ac:dyDescent="0.25">
      <c r="A51397">
        <v>82676</v>
      </c>
      <c r="B51397" t="s">
        <v>341119</v>
      </c>
      <c r="C51397" t="s">
        <v>15</v>
      </c>
    </row>
    <row r="51398" spans="1:3" x14ac:dyDescent="0.25">
      <c r="A51398">
        <v>82768</v>
      </c>
      <c r="B51398" t="s">
        <v>341120</v>
      </c>
      <c r="C51398" t="s">
        <v>15</v>
      </c>
    </row>
    <row r="51399" spans="1:3" x14ac:dyDescent="0.25">
      <c r="A51399">
        <v>83255</v>
      </c>
      <c r="B51399" t="s">
        <v>341121</v>
      </c>
      <c r="C51399" t="s">
        <v>15</v>
      </c>
    </row>
    <row r="51400" spans="1:3" x14ac:dyDescent="0.25">
      <c r="A51400">
        <v>89648</v>
      </c>
      <c r="B51400" t="s">
        <v>341122</v>
      </c>
      <c r="C51400" t="s">
        <v>15</v>
      </c>
    </row>
    <row r="51401" spans="1:3" x14ac:dyDescent="0.25">
      <c r="A51401">
        <v>23305</v>
      </c>
      <c r="B51401" t="s">
        <v>341123</v>
      </c>
      <c r="C51401" t="s">
        <v>15</v>
      </c>
    </row>
    <row r="51402" spans="1:3" x14ac:dyDescent="0.25">
      <c r="A51402">
        <v>23448</v>
      </c>
      <c r="B51402" t="s">
        <v>341124</v>
      </c>
      <c r="C51402" t="s">
        <v>15</v>
      </c>
    </row>
    <row r="51403" spans="1:3" x14ac:dyDescent="0.25">
      <c r="A51403">
        <v>26144</v>
      </c>
      <c r="B51403" t="s">
        <v>341125</v>
      </c>
      <c r="C51403" t="s">
        <v>15</v>
      </c>
    </row>
    <row r="51404" spans="1:3" x14ac:dyDescent="0.25">
      <c r="A51404">
        <v>26749</v>
      </c>
      <c r="B51404" t="s">
        <v>341126</v>
      </c>
      <c r="C51404" t="s">
        <v>15</v>
      </c>
    </row>
    <row r="51405" spans="1:3" x14ac:dyDescent="0.25">
      <c r="A51405">
        <v>27023</v>
      </c>
      <c r="B51405" t="s">
        <v>341127</v>
      </c>
      <c r="C51405" t="s">
        <v>15</v>
      </c>
    </row>
    <row r="51406" spans="1:3" x14ac:dyDescent="0.25">
      <c r="A51406">
        <v>27106</v>
      </c>
      <c r="B51406" t="s">
        <v>341128</v>
      </c>
      <c r="C51406" t="s">
        <v>15</v>
      </c>
    </row>
    <row r="51407" spans="1:3" x14ac:dyDescent="0.25">
      <c r="A51407">
        <v>27264</v>
      </c>
      <c r="B51407" t="s">
        <v>341129</v>
      </c>
      <c r="C51407" t="s">
        <v>15</v>
      </c>
    </row>
    <row r="51408" spans="1:3" x14ac:dyDescent="0.25">
      <c r="A51408">
        <v>27285</v>
      </c>
      <c r="B51408" t="s">
        <v>341130</v>
      </c>
      <c r="C51408" t="s">
        <v>15</v>
      </c>
    </row>
    <row r="51409" spans="1:3" x14ac:dyDescent="0.25">
      <c r="A51409">
        <v>27369</v>
      </c>
      <c r="B51409" t="s">
        <v>341131</v>
      </c>
      <c r="C51409" t="s">
        <v>15</v>
      </c>
    </row>
    <row r="51410" spans="1:3" x14ac:dyDescent="0.25">
      <c r="A51410">
        <v>27442</v>
      </c>
      <c r="B51410" t="s">
        <v>341132</v>
      </c>
      <c r="C51410" t="s">
        <v>15</v>
      </c>
    </row>
    <row r="51411" spans="1:3" x14ac:dyDescent="0.25">
      <c r="A51411">
        <v>27575</v>
      </c>
      <c r="B51411" t="s">
        <v>341133</v>
      </c>
      <c r="C51411" t="s">
        <v>15</v>
      </c>
    </row>
    <row r="51412" spans="1:3" x14ac:dyDescent="0.25">
      <c r="A51412">
        <v>27783</v>
      </c>
      <c r="B51412" t="s">
        <v>341134</v>
      </c>
      <c r="C51412" t="s">
        <v>15</v>
      </c>
    </row>
    <row r="51413" spans="1:3" x14ac:dyDescent="0.25">
      <c r="A51413">
        <v>28197</v>
      </c>
      <c r="B51413" t="s">
        <v>341135</v>
      </c>
      <c r="C51413" t="s">
        <v>15</v>
      </c>
    </row>
    <row r="51414" spans="1:3" x14ac:dyDescent="0.25">
      <c r="A51414">
        <v>28255</v>
      </c>
      <c r="B51414" t="s">
        <v>341136</v>
      </c>
      <c r="C51414" t="s">
        <v>15</v>
      </c>
    </row>
    <row r="51415" spans="1:3" x14ac:dyDescent="0.25">
      <c r="A51415">
        <v>32272</v>
      </c>
      <c r="B51415" t="s">
        <v>341137</v>
      </c>
      <c r="C51415" t="s">
        <v>15</v>
      </c>
    </row>
    <row r="51416" spans="1:3" x14ac:dyDescent="0.25">
      <c r="A51416">
        <v>32273</v>
      </c>
      <c r="B51416" t="s">
        <v>341138</v>
      </c>
      <c r="C51416" t="s">
        <v>15</v>
      </c>
    </row>
    <row r="51417" spans="1:3" x14ac:dyDescent="0.25">
      <c r="A51417">
        <v>34459</v>
      </c>
      <c r="B51417" t="s">
        <v>341139</v>
      </c>
      <c r="C51417" t="s">
        <v>15</v>
      </c>
    </row>
    <row r="51418" spans="1:3" x14ac:dyDescent="0.25">
      <c r="A51418">
        <v>34460</v>
      </c>
      <c r="B51418" t="s">
        <v>341140</v>
      </c>
      <c r="C51418" t="s">
        <v>15</v>
      </c>
    </row>
    <row r="51419" spans="1:3" x14ac:dyDescent="0.25">
      <c r="A51419">
        <v>35580</v>
      </c>
      <c r="B51419" t="s">
        <v>341141</v>
      </c>
      <c r="C51419" t="s">
        <v>15</v>
      </c>
    </row>
    <row r="51420" spans="1:3" x14ac:dyDescent="0.25">
      <c r="A51420">
        <v>35601</v>
      </c>
      <c r="B51420" t="s">
        <v>341142</v>
      </c>
      <c r="C51420" t="s">
        <v>15</v>
      </c>
    </row>
    <row r="51421" spans="1:3" x14ac:dyDescent="0.25">
      <c r="A51421">
        <v>35712</v>
      </c>
      <c r="B51421" t="s">
        <v>341143</v>
      </c>
      <c r="C51421" t="s">
        <v>15</v>
      </c>
    </row>
    <row r="51422" spans="1:3" x14ac:dyDescent="0.25">
      <c r="A51422">
        <v>36503</v>
      </c>
      <c r="B51422" t="s">
        <v>341144</v>
      </c>
      <c r="C51422" t="s">
        <v>15</v>
      </c>
    </row>
    <row r="51423" spans="1:3" x14ac:dyDescent="0.25">
      <c r="A51423">
        <v>38256</v>
      </c>
      <c r="B51423" t="s">
        <v>341145</v>
      </c>
      <c r="C51423" t="s">
        <v>15</v>
      </c>
    </row>
    <row r="51424" spans="1:3" x14ac:dyDescent="0.25">
      <c r="A51424">
        <v>38257</v>
      </c>
      <c r="B51424" t="s">
        <v>341146</v>
      </c>
      <c r="C51424" t="s">
        <v>15</v>
      </c>
    </row>
    <row r="51425" spans="1:3" x14ac:dyDescent="0.25">
      <c r="A51425">
        <v>38258</v>
      </c>
      <c r="B51425" t="s">
        <v>341147</v>
      </c>
      <c r="C51425" t="s">
        <v>15</v>
      </c>
    </row>
    <row r="51426" spans="1:3" x14ac:dyDescent="0.25">
      <c r="A51426">
        <v>38259</v>
      </c>
      <c r="B51426" t="s">
        <v>341148</v>
      </c>
      <c r="C51426" t="s">
        <v>15</v>
      </c>
    </row>
    <row r="51427" spans="1:3" x14ac:dyDescent="0.25">
      <c r="A51427">
        <v>38260</v>
      </c>
      <c r="B51427" t="s">
        <v>341149</v>
      </c>
      <c r="C51427" t="s">
        <v>15</v>
      </c>
    </row>
    <row r="51428" spans="1:3" x14ac:dyDescent="0.25">
      <c r="A51428">
        <v>38261</v>
      </c>
      <c r="B51428" t="s">
        <v>341150</v>
      </c>
      <c r="C51428" t="s">
        <v>15</v>
      </c>
    </row>
    <row r="51429" spans="1:3" x14ac:dyDescent="0.25">
      <c r="A51429">
        <v>38262</v>
      </c>
      <c r="B51429" t="s">
        <v>341151</v>
      </c>
      <c r="C51429" t="s">
        <v>15</v>
      </c>
    </row>
    <row r="51430" spans="1:3" x14ac:dyDescent="0.25">
      <c r="A51430">
        <v>38268</v>
      </c>
      <c r="B51430" t="s">
        <v>341152</v>
      </c>
      <c r="C51430" t="s">
        <v>15</v>
      </c>
    </row>
    <row r="51431" spans="1:3" x14ac:dyDescent="0.25">
      <c r="A51431">
        <v>38273</v>
      </c>
      <c r="B51431" t="s">
        <v>341153</v>
      </c>
      <c r="C51431" t="s">
        <v>15</v>
      </c>
    </row>
    <row r="51432" spans="1:3" x14ac:dyDescent="0.25">
      <c r="A51432">
        <v>38277</v>
      </c>
      <c r="B51432" t="s">
        <v>341154</v>
      </c>
      <c r="C51432" t="s">
        <v>15</v>
      </c>
    </row>
    <row r="51433" spans="1:3" x14ac:dyDescent="0.25">
      <c r="A51433">
        <v>38279</v>
      </c>
      <c r="B51433" t="s">
        <v>341155</v>
      </c>
      <c r="C51433" t="s">
        <v>15</v>
      </c>
    </row>
    <row r="51434" spans="1:3" x14ac:dyDescent="0.25">
      <c r="A51434">
        <v>38280</v>
      </c>
      <c r="B51434" t="s">
        <v>341156</v>
      </c>
      <c r="C51434" t="s">
        <v>15</v>
      </c>
    </row>
    <row r="51435" spans="1:3" x14ac:dyDescent="0.25">
      <c r="A51435">
        <v>38282</v>
      </c>
      <c r="B51435" t="s">
        <v>341157</v>
      </c>
      <c r="C51435" t="s">
        <v>15</v>
      </c>
    </row>
    <row r="51436" spans="1:3" x14ac:dyDescent="0.25">
      <c r="A51436">
        <v>38294</v>
      </c>
      <c r="B51436" t="s">
        <v>341158</v>
      </c>
      <c r="C51436" t="s">
        <v>15</v>
      </c>
    </row>
    <row r="51437" spans="1:3" x14ac:dyDescent="0.25">
      <c r="A51437">
        <v>38295</v>
      </c>
      <c r="B51437" t="s">
        <v>341159</v>
      </c>
      <c r="C51437" t="s">
        <v>15</v>
      </c>
    </row>
    <row r="51438" spans="1:3" x14ac:dyDescent="0.25">
      <c r="A51438">
        <v>38908</v>
      </c>
      <c r="B51438" t="s">
        <v>341160</v>
      </c>
      <c r="C51438" t="s">
        <v>15</v>
      </c>
    </row>
    <row r="51439" spans="1:3" x14ac:dyDescent="0.25">
      <c r="A51439">
        <v>38910</v>
      </c>
      <c r="B51439" t="s">
        <v>341161</v>
      </c>
      <c r="C51439" t="s">
        <v>15</v>
      </c>
    </row>
    <row r="51440" spans="1:3" x14ac:dyDescent="0.25">
      <c r="A51440">
        <v>38913</v>
      </c>
      <c r="B51440" t="s">
        <v>341162</v>
      </c>
      <c r="C51440" t="s">
        <v>15</v>
      </c>
    </row>
    <row r="51441" spans="1:3" x14ac:dyDescent="0.25">
      <c r="A51441">
        <v>38914</v>
      </c>
      <c r="B51441" t="s">
        <v>341163</v>
      </c>
      <c r="C51441" t="s">
        <v>15</v>
      </c>
    </row>
    <row r="51442" spans="1:3" x14ac:dyDescent="0.25">
      <c r="A51442">
        <v>38916</v>
      </c>
      <c r="B51442" t="s">
        <v>341164</v>
      </c>
      <c r="C51442" t="s">
        <v>15</v>
      </c>
    </row>
    <row r="51443" spans="1:3" x14ac:dyDescent="0.25">
      <c r="A51443">
        <v>38926</v>
      </c>
      <c r="B51443" t="s">
        <v>341165</v>
      </c>
      <c r="C51443" t="s">
        <v>15</v>
      </c>
    </row>
    <row r="51444" spans="1:3" x14ac:dyDescent="0.25">
      <c r="A51444">
        <v>38928</v>
      </c>
      <c r="B51444" t="s">
        <v>341166</v>
      </c>
      <c r="C51444" t="s">
        <v>15</v>
      </c>
    </row>
    <row r="51445" spans="1:3" x14ac:dyDescent="0.25">
      <c r="A51445">
        <v>39624</v>
      </c>
      <c r="B51445" t="s">
        <v>341167</v>
      </c>
      <c r="C51445" t="s">
        <v>15</v>
      </c>
    </row>
    <row r="51446" spans="1:3" x14ac:dyDescent="0.25">
      <c r="A51446">
        <v>39711</v>
      </c>
      <c r="B51446" t="s">
        <v>341168</v>
      </c>
      <c r="C51446" t="s">
        <v>15</v>
      </c>
    </row>
    <row r="51447" spans="1:3" x14ac:dyDescent="0.25">
      <c r="A51447">
        <v>40076</v>
      </c>
      <c r="B51447" t="s">
        <v>341169</v>
      </c>
      <c r="C51447" t="s">
        <v>15</v>
      </c>
    </row>
    <row r="51448" spans="1:3" x14ac:dyDescent="0.25">
      <c r="A51448">
        <v>41388</v>
      </c>
      <c r="B51448" t="s">
        <v>341170</v>
      </c>
      <c r="C51448" t="s">
        <v>15</v>
      </c>
    </row>
    <row r="51449" spans="1:3" x14ac:dyDescent="0.25">
      <c r="A51449">
        <v>41427</v>
      </c>
      <c r="B51449" t="s">
        <v>341171</v>
      </c>
      <c r="C51449" t="s">
        <v>15</v>
      </c>
    </row>
    <row r="51450" spans="1:3" x14ac:dyDescent="0.25">
      <c r="A51450">
        <v>41503</v>
      </c>
      <c r="B51450" t="s">
        <v>341172</v>
      </c>
      <c r="C51450" t="s">
        <v>15</v>
      </c>
    </row>
    <row r="51451" spans="1:3" x14ac:dyDescent="0.25">
      <c r="A51451">
        <v>42199</v>
      </c>
      <c r="B51451" t="s">
        <v>341173</v>
      </c>
      <c r="C51451" t="s">
        <v>15</v>
      </c>
    </row>
    <row r="51452" spans="1:3" x14ac:dyDescent="0.25">
      <c r="A51452">
        <v>44236</v>
      </c>
      <c r="B51452" t="s">
        <v>341174</v>
      </c>
      <c r="C51452" t="s">
        <v>15</v>
      </c>
    </row>
    <row r="51453" spans="1:3" x14ac:dyDescent="0.25">
      <c r="A51453">
        <v>44450</v>
      </c>
      <c r="B51453" t="s">
        <v>341175</v>
      </c>
      <c r="C51453" t="s">
        <v>15</v>
      </c>
    </row>
    <row r="51454" spans="1:3" x14ac:dyDescent="0.25">
      <c r="A51454">
        <v>45846</v>
      </c>
      <c r="B51454" t="s">
        <v>341176</v>
      </c>
      <c r="C51454" t="s">
        <v>15</v>
      </c>
    </row>
    <row r="51455" spans="1:3" x14ac:dyDescent="0.25">
      <c r="A51455">
        <v>49826</v>
      </c>
      <c r="B51455" t="s">
        <v>341177</v>
      </c>
      <c r="C51455" t="s">
        <v>15</v>
      </c>
    </row>
    <row r="51456" spans="1:3" x14ac:dyDescent="0.25">
      <c r="A51456">
        <v>49828</v>
      </c>
      <c r="B51456" t="s">
        <v>341178</v>
      </c>
      <c r="C51456" t="s">
        <v>15</v>
      </c>
    </row>
    <row r="51457" spans="1:3" x14ac:dyDescent="0.25">
      <c r="A51457">
        <v>50862</v>
      </c>
      <c r="B51457" t="s">
        <v>341179</v>
      </c>
      <c r="C51457" t="s">
        <v>15</v>
      </c>
    </row>
    <row r="51458" spans="1:3" x14ac:dyDescent="0.25">
      <c r="A51458">
        <v>50977</v>
      </c>
      <c r="B51458" t="s">
        <v>341180</v>
      </c>
      <c r="C51458" t="s">
        <v>15</v>
      </c>
    </row>
    <row r="51459" spans="1:3" x14ac:dyDescent="0.25">
      <c r="A51459">
        <v>54124</v>
      </c>
      <c r="B51459" t="s">
        <v>341181</v>
      </c>
      <c r="C51459" t="s">
        <v>15</v>
      </c>
    </row>
    <row r="51460" spans="1:3" x14ac:dyDescent="0.25">
      <c r="A51460">
        <v>56720</v>
      </c>
      <c r="B51460" t="s">
        <v>341182</v>
      </c>
      <c r="C51460" t="s">
        <v>15</v>
      </c>
    </row>
    <row r="51461" spans="1:3" x14ac:dyDescent="0.25">
      <c r="A51461">
        <v>57158</v>
      </c>
      <c r="B51461" t="s">
        <v>341183</v>
      </c>
      <c r="C51461" t="s">
        <v>15</v>
      </c>
    </row>
    <row r="51462" spans="1:3" x14ac:dyDescent="0.25">
      <c r="A51462">
        <v>59514</v>
      </c>
      <c r="B51462" t="s">
        <v>341184</v>
      </c>
      <c r="C51462" t="s">
        <v>15</v>
      </c>
    </row>
    <row r="51463" spans="1:3" x14ac:dyDescent="0.25">
      <c r="A51463">
        <v>59807</v>
      </c>
      <c r="B51463" t="s">
        <v>341185</v>
      </c>
      <c r="C51463" t="s">
        <v>15</v>
      </c>
    </row>
    <row r="51464" spans="1:3" x14ac:dyDescent="0.25">
      <c r="A51464">
        <v>59809</v>
      </c>
      <c r="B51464" t="s">
        <v>341186</v>
      </c>
      <c r="C51464" t="s">
        <v>15</v>
      </c>
    </row>
    <row r="51465" spans="1:3" x14ac:dyDescent="0.25">
      <c r="A51465">
        <v>59973</v>
      </c>
      <c r="B51465" t="s">
        <v>341187</v>
      </c>
      <c r="C51465" t="s">
        <v>15</v>
      </c>
    </row>
    <row r="51466" spans="1:3" x14ac:dyDescent="0.25">
      <c r="A51466">
        <v>61886</v>
      </c>
      <c r="B51466" t="s">
        <v>341188</v>
      </c>
      <c r="C51466" t="s">
        <v>15</v>
      </c>
    </row>
    <row r="51467" spans="1:3" x14ac:dyDescent="0.25">
      <c r="A51467">
        <v>62231</v>
      </c>
      <c r="B51467" t="s">
        <v>341189</v>
      </c>
      <c r="C51467" t="s">
        <v>15</v>
      </c>
    </row>
    <row r="51468" spans="1:3" x14ac:dyDescent="0.25">
      <c r="A51468">
        <v>63189</v>
      </c>
      <c r="B51468" t="s">
        <v>341190</v>
      </c>
      <c r="C51468" t="s">
        <v>15</v>
      </c>
    </row>
    <row r="51469" spans="1:3" x14ac:dyDescent="0.25">
      <c r="A51469">
        <v>65498</v>
      </c>
      <c r="B51469" t="s">
        <v>341191</v>
      </c>
      <c r="C51469" t="s">
        <v>15</v>
      </c>
    </row>
    <row r="51470" spans="1:3" x14ac:dyDescent="0.25">
      <c r="A51470">
        <v>65834</v>
      </c>
      <c r="B51470" t="s">
        <v>341192</v>
      </c>
      <c r="C51470" t="s">
        <v>15</v>
      </c>
    </row>
    <row r="51471" spans="1:3" x14ac:dyDescent="0.25">
      <c r="A51471">
        <v>67255</v>
      </c>
      <c r="B51471" t="s">
        <v>341193</v>
      </c>
      <c r="C51471" t="s">
        <v>15</v>
      </c>
    </row>
    <row r="51472" spans="1:3" x14ac:dyDescent="0.25">
      <c r="A51472">
        <v>67256</v>
      </c>
      <c r="B51472" t="s">
        <v>341194</v>
      </c>
      <c r="C51472" t="s">
        <v>15</v>
      </c>
    </row>
    <row r="51473" spans="1:3" x14ac:dyDescent="0.25">
      <c r="A51473">
        <v>67669</v>
      </c>
      <c r="B51473" t="s">
        <v>341195</v>
      </c>
      <c r="C51473" t="s">
        <v>15</v>
      </c>
    </row>
    <row r="51474" spans="1:3" x14ac:dyDescent="0.25">
      <c r="A51474">
        <v>67678</v>
      </c>
      <c r="B51474" t="s">
        <v>341196</v>
      </c>
      <c r="C51474" t="s">
        <v>15</v>
      </c>
    </row>
    <row r="51475" spans="1:3" x14ac:dyDescent="0.25">
      <c r="A51475">
        <v>67683</v>
      </c>
      <c r="B51475" t="s">
        <v>341197</v>
      </c>
      <c r="C51475" t="s">
        <v>15</v>
      </c>
    </row>
    <row r="51476" spans="1:3" x14ac:dyDescent="0.25">
      <c r="A51476">
        <v>67686</v>
      </c>
      <c r="B51476" t="s">
        <v>341198</v>
      </c>
      <c r="C51476" t="s">
        <v>15</v>
      </c>
    </row>
    <row r="51477" spans="1:3" x14ac:dyDescent="0.25">
      <c r="A51477">
        <v>67689</v>
      </c>
      <c r="B51477" t="s">
        <v>341199</v>
      </c>
      <c r="C51477" t="s">
        <v>15</v>
      </c>
    </row>
    <row r="51478" spans="1:3" x14ac:dyDescent="0.25">
      <c r="A51478">
        <v>67694</v>
      </c>
      <c r="B51478" t="s">
        <v>341200</v>
      </c>
      <c r="C51478" t="s">
        <v>15</v>
      </c>
    </row>
    <row r="51479" spans="1:3" x14ac:dyDescent="0.25">
      <c r="A51479">
        <v>67711</v>
      </c>
      <c r="B51479" t="s">
        <v>341201</v>
      </c>
      <c r="C51479" t="s">
        <v>15</v>
      </c>
    </row>
    <row r="51480" spans="1:3" x14ac:dyDescent="0.25">
      <c r="A51480">
        <v>67724</v>
      </c>
      <c r="B51480" t="s">
        <v>341202</v>
      </c>
      <c r="C51480" t="s">
        <v>15</v>
      </c>
    </row>
    <row r="51481" spans="1:3" x14ac:dyDescent="0.25">
      <c r="A51481">
        <v>67736</v>
      </c>
      <c r="B51481" t="s">
        <v>341203</v>
      </c>
      <c r="C51481" t="s">
        <v>15</v>
      </c>
    </row>
    <row r="51482" spans="1:3" x14ac:dyDescent="0.25">
      <c r="A51482">
        <v>67741</v>
      </c>
      <c r="B51482" t="s">
        <v>341204</v>
      </c>
      <c r="C51482" t="s">
        <v>15</v>
      </c>
    </row>
    <row r="51483" spans="1:3" x14ac:dyDescent="0.25">
      <c r="A51483">
        <v>67749</v>
      </c>
      <c r="B51483" t="s">
        <v>341205</v>
      </c>
      <c r="C51483" t="s">
        <v>15</v>
      </c>
    </row>
    <row r="51484" spans="1:3" x14ac:dyDescent="0.25">
      <c r="A51484">
        <v>67772</v>
      </c>
      <c r="B51484" t="s">
        <v>341206</v>
      </c>
      <c r="C51484" t="s">
        <v>15</v>
      </c>
    </row>
    <row r="51485" spans="1:3" x14ac:dyDescent="0.25">
      <c r="A51485">
        <v>67789</v>
      </c>
      <c r="B51485" t="s">
        <v>341207</v>
      </c>
      <c r="C51485" t="s">
        <v>15</v>
      </c>
    </row>
    <row r="51486" spans="1:3" x14ac:dyDescent="0.25">
      <c r="A51486">
        <v>67812</v>
      </c>
      <c r="B51486" t="s">
        <v>341208</v>
      </c>
      <c r="C51486" t="s">
        <v>15</v>
      </c>
    </row>
    <row r="51487" spans="1:3" x14ac:dyDescent="0.25">
      <c r="A51487">
        <v>67824</v>
      </c>
      <c r="B51487" t="s">
        <v>341209</v>
      </c>
      <c r="C51487" t="s">
        <v>15</v>
      </c>
    </row>
    <row r="51488" spans="1:3" x14ac:dyDescent="0.25">
      <c r="A51488">
        <v>67883</v>
      </c>
      <c r="B51488" t="s">
        <v>341210</v>
      </c>
      <c r="C51488" t="s">
        <v>15</v>
      </c>
    </row>
    <row r="51489" spans="1:3" x14ac:dyDescent="0.25">
      <c r="A51489">
        <v>67886</v>
      </c>
      <c r="B51489" t="s">
        <v>341211</v>
      </c>
      <c r="C51489" t="s">
        <v>15</v>
      </c>
    </row>
    <row r="51490" spans="1:3" x14ac:dyDescent="0.25">
      <c r="A51490">
        <v>67928</v>
      </c>
      <c r="B51490" t="s">
        <v>341212</v>
      </c>
      <c r="C51490" t="s">
        <v>15</v>
      </c>
    </row>
    <row r="51491" spans="1:3" x14ac:dyDescent="0.25">
      <c r="A51491">
        <v>67936</v>
      </c>
      <c r="B51491" t="s">
        <v>341213</v>
      </c>
      <c r="C51491" t="s">
        <v>15</v>
      </c>
    </row>
    <row r="51492" spans="1:3" x14ac:dyDescent="0.25">
      <c r="A51492">
        <v>67940</v>
      </c>
      <c r="B51492" t="s">
        <v>341214</v>
      </c>
      <c r="C51492" t="s">
        <v>15</v>
      </c>
    </row>
    <row r="51493" spans="1:3" x14ac:dyDescent="0.25">
      <c r="A51493">
        <v>67944</v>
      </c>
      <c r="B51493" t="s">
        <v>341215</v>
      </c>
      <c r="C51493" t="s">
        <v>15</v>
      </c>
    </row>
    <row r="51494" spans="1:3" x14ac:dyDescent="0.25">
      <c r="A51494">
        <v>67951</v>
      </c>
      <c r="B51494" t="s">
        <v>341216</v>
      </c>
      <c r="C51494" t="s">
        <v>15</v>
      </c>
    </row>
    <row r="51495" spans="1:3" x14ac:dyDescent="0.25">
      <c r="A51495">
        <v>67952</v>
      </c>
      <c r="B51495" t="s">
        <v>341217</v>
      </c>
      <c r="C51495" t="s">
        <v>15</v>
      </c>
    </row>
    <row r="51496" spans="1:3" x14ac:dyDescent="0.25">
      <c r="A51496">
        <v>67957</v>
      </c>
      <c r="B51496" t="s">
        <v>341218</v>
      </c>
      <c r="C51496" t="s">
        <v>15</v>
      </c>
    </row>
    <row r="51497" spans="1:3" x14ac:dyDescent="0.25">
      <c r="A51497">
        <v>67969</v>
      </c>
      <c r="B51497" t="s">
        <v>341219</v>
      </c>
      <c r="C51497" t="s">
        <v>15</v>
      </c>
    </row>
    <row r="51498" spans="1:3" x14ac:dyDescent="0.25">
      <c r="A51498">
        <v>67970</v>
      </c>
      <c r="B51498" t="s">
        <v>341220</v>
      </c>
      <c r="C51498" t="s">
        <v>15</v>
      </c>
    </row>
    <row r="51499" spans="1:3" x14ac:dyDescent="0.25">
      <c r="A51499">
        <v>67972</v>
      </c>
      <c r="B51499" t="s">
        <v>341221</v>
      </c>
      <c r="C51499" t="s">
        <v>15</v>
      </c>
    </row>
    <row r="51500" spans="1:3" x14ac:dyDescent="0.25">
      <c r="A51500">
        <v>67979</v>
      </c>
      <c r="B51500" t="s">
        <v>341222</v>
      </c>
      <c r="C51500" t="s">
        <v>15</v>
      </c>
    </row>
    <row r="51501" spans="1:3" x14ac:dyDescent="0.25">
      <c r="A51501">
        <v>67982</v>
      </c>
      <c r="B51501" t="s">
        <v>341223</v>
      </c>
      <c r="C51501" t="s">
        <v>15</v>
      </c>
    </row>
    <row r="51502" spans="1:3" x14ac:dyDescent="0.25">
      <c r="A51502">
        <v>67983</v>
      </c>
      <c r="B51502" t="s">
        <v>341224</v>
      </c>
      <c r="C51502" t="s">
        <v>15</v>
      </c>
    </row>
    <row r="51503" spans="1:3" x14ac:dyDescent="0.25">
      <c r="A51503">
        <v>67990</v>
      </c>
      <c r="B51503" t="s">
        <v>341225</v>
      </c>
      <c r="C51503" t="s">
        <v>15</v>
      </c>
    </row>
    <row r="51504" spans="1:3" x14ac:dyDescent="0.25">
      <c r="A51504">
        <v>67993</v>
      </c>
      <c r="B51504" t="s">
        <v>341226</v>
      </c>
      <c r="C51504" t="s">
        <v>15</v>
      </c>
    </row>
    <row r="51505" spans="1:3" x14ac:dyDescent="0.25">
      <c r="A51505">
        <v>67996</v>
      </c>
      <c r="B51505" t="s">
        <v>341227</v>
      </c>
      <c r="C51505" t="s">
        <v>15</v>
      </c>
    </row>
    <row r="51506" spans="1:3" x14ac:dyDescent="0.25">
      <c r="A51506">
        <v>68007</v>
      </c>
      <c r="B51506" t="s">
        <v>341228</v>
      </c>
      <c r="C51506" t="s">
        <v>15</v>
      </c>
    </row>
    <row r="51507" spans="1:3" x14ac:dyDescent="0.25">
      <c r="A51507">
        <v>68016</v>
      </c>
      <c r="B51507" t="s">
        <v>341229</v>
      </c>
      <c r="C51507" t="s">
        <v>15</v>
      </c>
    </row>
    <row r="51508" spans="1:3" x14ac:dyDescent="0.25">
      <c r="A51508">
        <v>68017</v>
      </c>
      <c r="B51508" t="s">
        <v>341230</v>
      </c>
      <c r="C51508" t="s">
        <v>15</v>
      </c>
    </row>
    <row r="51509" spans="1:3" x14ac:dyDescent="0.25">
      <c r="A51509">
        <v>68021</v>
      </c>
      <c r="B51509" t="s">
        <v>341231</v>
      </c>
      <c r="C51509" t="s">
        <v>15</v>
      </c>
    </row>
    <row r="51510" spans="1:3" x14ac:dyDescent="0.25">
      <c r="A51510">
        <v>68025</v>
      </c>
      <c r="B51510" t="s">
        <v>341232</v>
      </c>
      <c r="C51510" t="s">
        <v>15</v>
      </c>
    </row>
    <row r="51511" spans="1:3" x14ac:dyDescent="0.25">
      <c r="A51511">
        <v>68029</v>
      </c>
      <c r="B51511" t="s">
        <v>341233</v>
      </c>
      <c r="C51511" t="s">
        <v>15</v>
      </c>
    </row>
    <row r="51512" spans="1:3" x14ac:dyDescent="0.25">
      <c r="A51512">
        <v>68046</v>
      </c>
      <c r="B51512" t="s">
        <v>341234</v>
      </c>
      <c r="C51512" t="s">
        <v>15</v>
      </c>
    </row>
    <row r="51513" spans="1:3" x14ac:dyDescent="0.25">
      <c r="A51513">
        <v>68051</v>
      </c>
      <c r="B51513" t="s">
        <v>341235</v>
      </c>
      <c r="C51513" t="s">
        <v>15</v>
      </c>
    </row>
    <row r="51514" spans="1:3" x14ac:dyDescent="0.25">
      <c r="A51514">
        <v>68054</v>
      </c>
      <c r="B51514" t="s">
        <v>341236</v>
      </c>
      <c r="C51514" t="s">
        <v>15</v>
      </c>
    </row>
    <row r="51515" spans="1:3" x14ac:dyDescent="0.25">
      <c r="A51515">
        <v>68063</v>
      </c>
      <c r="B51515" t="s">
        <v>341237</v>
      </c>
      <c r="C51515" t="s">
        <v>15</v>
      </c>
    </row>
    <row r="51516" spans="1:3" x14ac:dyDescent="0.25">
      <c r="A51516">
        <v>68065</v>
      </c>
      <c r="B51516" t="s">
        <v>341238</v>
      </c>
      <c r="C51516" t="s">
        <v>15</v>
      </c>
    </row>
    <row r="51517" spans="1:3" x14ac:dyDescent="0.25">
      <c r="A51517">
        <v>68066</v>
      </c>
      <c r="B51517" t="s">
        <v>341239</v>
      </c>
      <c r="C51517" t="s">
        <v>15</v>
      </c>
    </row>
    <row r="51518" spans="1:3" x14ac:dyDescent="0.25">
      <c r="A51518">
        <v>68068</v>
      </c>
      <c r="B51518" t="s">
        <v>341240</v>
      </c>
      <c r="C51518" t="s">
        <v>15</v>
      </c>
    </row>
    <row r="51519" spans="1:3" x14ac:dyDescent="0.25">
      <c r="A51519">
        <v>68135</v>
      </c>
      <c r="B51519" t="s">
        <v>341241</v>
      </c>
      <c r="C51519" t="s">
        <v>15</v>
      </c>
    </row>
    <row r="51520" spans="1:3" x14ac:dyDescent="0.25">
      <c r="A51520">
        <v>68139</v>
      </c>
      <c r="B51520" t="s">
        <v>341242</v>
      </c>
      <c r="C51520" t="s">
        <v>15</v>
      </c>
    </row>
    <row r="51521" spans="1:3" x14ac:dyDescent="0.25">
      <c r="A51521">
        <v>68168</v>
      </c>
      <c r="B51521" t="s">
        <v>341243</v>
      </c>
      <c r="C51521" t="s">
        <v>15</v>
      </c>
    </row>
    <row r="51522" spans="1:3" x14ac:dyDescent="0.25">
      <c r="A51522">
        <v>68238</v>
      </c>
      <c r="B51522" t="s">
        <v>341244</v>
      </c>
      <c r="C51522" t="s">
        <v>15</v>
      </c>
    </row>
    <row r="51523" spans="1:3" x14ac:dyDescent="0.25">
      <c r="A51523">
        <v>68257</v>
      </c>
      <c r="B51523" t="s">
        <v>341245</v>
      </c>
      <c r="C51523" t="s">
        <v>15</v>
      </c>
    </row>
    <row r="51524" spans="1:3" x14ac:dyDescent="0.25">
      <c r="A51524">
        <v>68271</v>
      </c>
      <c r="B51524" t="s">
        <v>341246</v>
      </c>
      <c r="C51524" t="s">
        <v>15</v>
      </c>
    </row>
    <row r="51525" spans="1:3" x14ac:dyDescent="0.25">
      <c r="A51525">
        <v>68330</v>
      </c>
      <c r="B51525" t="s">
        <v>341247</v>
      </c>
      <c r="C51525" t="s">
        <v>15</v>
      </c>
    </row>
    <row r="51526" spans="1:3" x14ac:dyDescent="0.25">
      <c r="A51526">
        <v>68360</v>
      </c>
      <c r="B51526" t="s">
        <v>341248</v>
      </c>
      <c r="C51526" t="s">
        <v>15</v>
      </c>
    </row>
    <row r="51527" spans="1:3" x14ac:dyDescent="0.25">
      <c r="A51527">
        <v>68387</v>
      </c>
      <c r="B51527" t="s">
        <v>341249</v>
      </c>
      <c r="C51527" t="s">
        <v>15</v>
      </c>
    </row>
    <row r="51528" spans="1:3" x14ac:dyDescent="0.25">
      <c r="A51528">
        <v>68392</v>
      </c>
      <c r="B51528" t="s">
        <v>341250</v>
      </c>
      <c r="C51528" t="s">
        <v>15</v>
      </c>
    </row>
    <row r="51529" spans="1:3" x14ac:dyDescent="0.25">
      <c r="A51529">
        <v>68393</v>
      </c>
      <c r="B51529" t="s">
        <v>341251</v>
      </c>
      <c r="C51529" t="s">
        <v>15</v>
      </c>
    </row>
    <row r="51530" spans="1:3" x14ac:dyDescent="0.25">
      <c r="A51530">
        <v>68395</v>
      </c>
      <c r="B51530" t="s">
        <v>341252</v>
      </c>
      <c r="C51530" t="s">
        <v>15</v>
      </c>
    </row>
    <row r="51531" spans="1:3" x14ac:dyDescent="0.25">
      <c r="A51531">
        <v>68398</v>
      </c>
      <c r="B51531" t="s">
        <v>341253</v>
      </c>
      <c r="C51531" t="s">
        <v>15</v>
      </c>
    </row>
    <row r="51532" spans="1:3" x14ac:dyDescent="0.25">
      <c r="A51532">
        <v>68406</v>
      </c>
      <c r="B51532" t="s">
        <v>341254</v>
      </c>
      <c r="C51532" t="s">
        <v>15</v>
      </c>
    </row>
    <row r="51533" spans="1:3" x14ac:dyDescent="0.25">
      <c r="A51533">
        <v>68411</v>
      </c>
      <c r="B51533" t="s">
        <v>341255</v>
      </c>
      <c r="C51533" t="s">
        <v>15</v>
      </c>
    </row>
    <row r="51534" spans="1:3" x14ac:dyDescent="0.25">
      <c r="A51534">
        <v>68414</v>
      </c>
      <c r="B51534" t="s">
        <v>341256</v>
      </c>
      <c r="C51534" t="s">
        <v>15</v>
      </c>
    </row>
    <row r="51535" spans="1:3" x14ac:dyDescent="0.25">
      <c r="A51535">
        <v>68416</v>
      </c>
      <c r="B51535" t="s">
        <v>341257</v>
      </c>
      <c r="C51535" t="s">
        <v>15</v>
      </c>
    </row>
    <row r="51536" spans="1:3" x14ac:dyDescent="0.25">
      <c r="A51536">
        <v>68435</v>
      </c>
      <c r="B51536" t="s">
        <v>341258</v>
      </c>
      <c r="C51536" t="s">
        <v>15</v>
      </c>
    </row>
    <row r="51537" spans="1:3" x14ac:dyDescent="0.25">
      <c r="A51537">
        <v>68437</v>
      </c>
      <c r="B51537" t="s">
        <v>341259</v>
      </c>
      <c r="C51537" t="s">
        <v>15</v>
      </c>
    </row>
    <row r="51538" spans="1:3" x14ac:dyDescent="0.25">
      <c r="A51538">
        <v>68441</v>
      </c>
      <c r="B51538" t="s">
        <v>341260</v>
      </c>
      <c r="C51538" t="s">
        <v>15</v>
      </c>
    </row>
    <row r="51539" spans="1:3" x14ac:dyDescent="0.25">
      <c r="A51539">
        <v>68458</v>
      </c>
      <c r="B51539" t="s">
        <v>341261</v>
      </c>
      <c r="C51539" t="s">
        <v>15</v>
      </c>
    </row>
    <row r="51540" spans="1:3" x14ac:dyDescent="0.25">
      <c r="A51540">
        <v>68460</v>
      </c>
      <c r="B51540" t="s">
        <v>341262</v>
      </c>
      <c r="C51540" t="s">
        <v>15</v>
      </c>
    </row>
    <row r="51541" spans="1:3" x14ac:dyDescent="0.25">
      <c r="A51541">
        <v>68463</v>
      </c>
      <c r="B51541" t="s">
        <v>341263</v>
      </c>
      <c r="C51541" t="s">
        <v>15</v>
      </c>
    </row>
    <row r="51542" spans="1:3" x14ac:dyDescent="0.25">
      <c r="A51542">
        <v>68466</v>
      </c>
      <c r="B51542" t="s">
        <v>341264</v>
      </c>
      <c r="C51542" t="s">
        <v>15</v>
      </c>
    </row>
    <row r="51543" spans="1:3" x14ac:dyDescent="0.25">
      <c r="A51543">
        <v>68471</v>
      </c>
      <c r="B51543" t="s">
        <v>341265</v>
      </c>
      <c r="C51543" t="s">
        <v>15</v>
      </c>
    </row>
    <row r="51544" spans="1:3" x14ac:dyDescent="0.25">
      <c r="A51544">
        <v>68472</v>
      </c>
      <c r="B51544" t="s">
        <v>341266</v>
      </c>
      <c r="C51544" t="s">
        <v>15</v>
      </c>
    </row>
    <row r="51545" spans="1:3" x14ac:dyDescent="0.25">
      <c r="A51545">
        <v>68475</v>
      </c>
      <c r="B51545" t="s">
        <v>341267</v>
      </c>
      <c r="C51545" t="s">
        <v>15</v>
      </c>
    </row>
    <row r="51546" spans="1:3" x14ac:dyDescent="0.25">
      <c r="A51546">
        <v>68482</v>
      </c>
      <c r="B51546" t="s">
        <v>341268</v>
      </c>
      <c r="C51546" t="s">
        <v>15</v>
      </c>
    </row>
    <row r="51547" spans="1:3" x14ac:dyDescent="0.25">
      <c r="A51547">
        <v>68485</v>
      </c>
      <c r="B51547" t="s">
        <v>341269</v>
      </c>
      <c r="C51547" t="s">
        <v>15</v>
      </c>
    </row>
    <row r="51548" spans="1:3" x14ac:dyDescent="0.25">
      <c r="A51548">
        <v>68488</v>
      </c>
      <c r="B51548" t="s">
        <v>341270</v>
      </c>
      <c r="C51548" t="s">
        <v>15</v>
      </c>
    </row>
    <row r="51549" spans="1:3" x14ac:dyDescent="0.25">
      <c r="A51549">
        <v>68504</v>
      </c>
      <c r="B51549" t="s">
        <v>341271</v>
      </c>
      <c r="C51549" t="s">
        <v>15</v>
      </c>
    </row>
    <row r="51550" spans="1:3" x14ac:dyDescent="0.25">
      <c r="A51550">
        <v>68508</v>
      </c>
      <c r="B51550" t="s">
        <v>341272</v>
      </c>
      <c r="C51550" t="s">
        <v>15</v>
      </c>
    </row>
    <row r="51551" spans="1:3" x14ac:dyDescent="0.25">
      <c r="A51551">
        <v>68513</v>
      </c>
      <c r="B51551" t="s">
        <v>341273</v>
      </c>
      <c r="C51551" t="s">
        <v>15</v>
      </c>
    </row>
    <row r="51552" spans="1:3" x14ac:dyDescent="0.25">
      <c r="A51552">
        <v>68514</v>
      </c>
      <c r="B51552" t="s">
        <v>341274</v>
      </c>
      <c r="C51552" t="s">
        <v>15</v>
      </c>
    </row>
    <row r="51553" spans="1:3" x14ac:dyDescent="0.25">
      <c r="A51553">
        <v>68517</v>
      </c>
      <c r="B51553" t="s">
        <v>341275</v>
      </c>
      <c r="C51553" t="s">
        <v>15</v>
      </c>
    </row>
    <row r="51554" spans="1:3" x14ac:dyDescent="0.25">
      <c r="A51554">
        <v>68518</v>
      </c>
      <c r="B51554" t="s">
        <v>341276</v>
      </c>
      <c r="C51554" t="s">
        <v>15</v>
      </c>
    </row>
    <row r="51555" spans="1:3" x14ac:dyDescent="0.25">
      <c r="A51555">
        <v>68523</v>
      </c>
      <c r="B51555" t="s">
        <v>341277</v>
      </c>
      <c r="C51555" t="s">
        <v>15</v>
      </c>
    </row>
    <row r="51556" spans="1:3" x14ac:dyDescent="0.25">
      <c r="A51556">
        <v>68525</v>
      </c>
      <c r="B51556" t="s">
        <v>341278</v>
      </c>
      <c r="C51556" t="s">
        <v>15</v>
      </c>
    </row>
    <row r="51557" spans="1:3" x14ac:dyDescent="0.25">
      <c r="A51557">
        <v>68526</v>
      </c>
      <c r="B51557" t="s">
        <v>341279</v>
      </c>
      <c r="C51557" t="s">
        <v>15</v>
      </c>
    </row>
    <row r="51558" spans="1:3" x14ac:dyDescent="0.25">
      <c r="A51558">
        <v>68527</v>
      </c>
      <c r="B51558" t="s">
        <v>341280</v>
      </c>
      <c r="C51558" t="s">
        <v>15</v>
      </c>
    </row>
    <row r="51559" spans="1:3" x14ac:dyDescent="0.25">
      <c r="A51559">
        <v>68530</v>
      </c>
      <c r="B51559" t="s">
        <v>341281</v>
      </c>
      <c r="C51559" t="s">
        <v>15</v>
      </c>
    </row>
    <row r="51560" spans="1:3" x14ac:dyDescent="0.25">
      <c r="A51560">
        <v>68533</v>
      </c>
      <c r="B51560" t="s">
        <v>341282</v>
      </c>
      <c r="C51560" t="s">
        <v>15</v>
      </c>
    </row>
    <row r="51561" spans="1:3" x14ac:dyDescent="0.25">
      <c r="A51561">
        <v>68534</v>
      </c>
      <c r="B51561" t="s">
        <v>341283</v>
      </c>
      <c r="C51561" t="s">
        <v>15</v>
      </c>
    </row>
    <row r="51562" spans="1:3" x14ac:dyDescent="0.25">
      <c r="A51562">
        <v>68535</v>
      </c>
      <c r="B51562" t="s">
        <v>341284</v>
      </c>
      <c r="C51562" t="s">
        <v>15</v>
      </c>
    </row>
    <row r="51563" spans="1:3" x14ac:dyDescent="0.25">
      <c r="A51563">
        <v>68536</v>
      </c>
      <c r="B51563" t="s">
        <v>341285</v>
      </c>
      <c r="C51563" t="s">
        <v>15</v>
      </c>
    </row>
    <row r="51564" spans="1:3" x14ac:dyDescent="0.25">
      <c r="A51564">
        <v>68540</v>
      </c>
      <c r="B51564" t="s">
        <v>341286</v>
      </c>
      <c r="C51564" t="s">
        <v>15</v>
      </c>
    </row>
    <row r="51565" spans="1:3" x14ac:dyDescent="0.25">
      <c r="A51565">
        <v>68573</v>
      </c>
      <c r="B51565" t="s">
        <v>341287</v>
      </c>
      <c r="C51565" t="s">
        <v>15</v>
      </c>
    </row>
    <row r="51566" spans="1:3" x14ac:dyDescent="0.25">
      <c r="A51566">
        <v>68646</v>
      </c>
      <c r="B51566" t="s">
        <v>341288</v>
      </c>
      <c r="C51566" t="s">
        <v>15</v>
      </c>
    </row>
    <row r="51567" spans="1:3" x14ac:dyDescent="0.25">
      <c r="A51567">
        <v>68695</v>
      </c>
      <c r="B51567" t="s">
        <v>341289</v>
      </c>
      <c r="C51567" t="s">
        <v>15</v>
      </c>
    </row>
    <row r="51568" spans="1:3" x14ac:dyDescent="0.25">
      <c r="A51568">
        <v>68696</v>
      </c>
      <c r="B51568" t="s">
        <v>341290</v>
      </c>
      <c r="C51568" t="s">
        <v>15</v>
      </c>
    </row>
    <row r="51569" spans="1:3" x14ac:dyDescent="0.25">
      <c r="A51569">
        <v>68705</v>
      </c>
      <c r="B51569" t="s">
        <v>341291</v>
      </c>
      <c r="C51569" t="s">
        <v>15</v>
      </c>
    </row>
    <row r="51570" spans="1:3" x14ac:dyDescent="0.25">
      <c r="A51570">
        <v>68707</v>
      </c>
      <c r="B51570" t="s">
        <v>341292</v>
      </c>
      <c r="C51570" t="s">
        <v>15</v>
      </c>
    </row>
    <row r="51571" spans="1:3" x14ac:dyDescent="0.25">
      <c r="A51571">
        <v>68718</v>
      </c>
      <c r="B51571" t="s">
        <v>341293</v>
      </c>
      <c r="C51571" t="s">
        <v>15</v>
      </c>
    </row>
    <row r="51572" spans="1:3" x14ac:dyDescent="0.25">
      <c r="A51572">
        <v>68730</v>
      </c>
      <c r="B51572" t="s">
        <v>341294</v>
      </c>
      <c r="C51572" t="s">
        <v>15</v>
      </c>
    </row>
    <row r="51573" spans="1:3" x14ac:dyDescent="0.25">
      <c r="A51573">
        <v>68737</v>
      </c>
      <c r="B51573" t="s">
        <v>341295</v>
      </c>
      <c r="C51573" t="s">
        <v>15</v>
      </c>
    </row>
    <row r="51574" spans="1:3" x14ac:dyDescent="0.25">
      <c r="A51574">
        <v>68741</v>
      </c>
      <c r="B51574" t="s">
        <v>341296</v>
      </c>
      <c r="C51574" t="s">
        <v>15</v>
      </c>
    </row>
    <row r="51575" spans="1:3" x14ac:dyDescent="0.25">
      <c r="A51575">
        <v>68751</v>
      </c>
      <c r="B51575" t="s">
        <v>341297</v>
      </c>
      <c r="C51575" t="s">
        <v>15</v>
      </c>
    </row>
    <row r="51576" spans="1:3" x14ac:dyDescent="0.25">
      <c r="A51576">
        <v>68758</v>
      </c>
      <c r="B51576" t="s">
        <v>341298</v>
      </c>
      <c r="C51576" t="s">
        <v>15</v>
      </c>
    </row>
    <row r="51577" spans="1:3" x14ac:dyDescent="0.25">
      <c r="A51577">
        <v>68777</v>
      </c>
      <c r="B51577" t="s">
        <v>341299</v>
      </c>
      <c r="C51577" t="s">
        <v>15</v>
      </c>
    </row>
    <row r="51578" spans="1:3" x14ac:dyDescent="0.25">
      <c r="A51578">
        <v>68778</v>
      </c>
      <c r="B51578" t="s">
        <v>341300</v>
      </c>
      <c r="C51578" t="s">
        <v>15</v>
      </c>
    </row>
    <row r="51579" spans="1:3" x14ac:dyDescent="0.25">
      <c r="A51579">
        <v>68805</v>
      </c>
      <c r="B51579" t="s">
        <v>341301</v>
      </c>
      <c r="C51579" t="s">
        <v>15</v>
      </c>
    </row>
    <row r="51580" spans="1:3" x14ac:dyDescent="0.25">
      <c r="A51580">
        <v>68806</v>
      </c>
      <c r="B51580" t="s">
        <v>341302</v>
      </c>
      <c r="C51580" t="s">
        <v>15</v>
      </c>
    </row>
    <row r="51581" spans="1:3" x14ac:dyDescent="0.25">
      <c r="A51581">
        <v>68811</v>
      </c>
      <c r="B51581" t="s">
        <v>341303</v>
      </c>
      <c r="C51581" t="s">
        <v>15</v>
      </c>
    </row>
    <row r="51582" spans="1:3" x14ac:dyDescent="0.25">
      <c r="A51582">
        <v>68818</v>
      </c>
      <c r="B51582" t="s">
        <v>341304</v>
      </c>
      <c r="C51582" t="s">
        <v>15</v>
      </c>
    </row>
    <row r="51583" spans="1:3" x14ac:dyDescent="0.25">
      <c r="A51583">
        <v>68821</v>
      </c>
      <c r="B51583" t="s">
        <v>341305</v>
      </c>
      <c r="C51583" t="s">
        <v>15</v>
      </c>
    </row>
    <row r="51584" spans="1:3" x14ac:dyDescent="0.25">
      <c r="A51584">
        <v>68834</v>
      </c>
      <c r="B51584" t="s">
        <v>341306</v>
      </c>
      <c r="C51584" t="s">
        <v>15</v>
      </c>
    </row>
    <row r="51585" spans="1:3" x14ac:dyDescent="0.25">
      <c r="A51585">
        <v>68839</v>
      </c>
      <c r="B51585" t="s">
        <v>341307</v>
      </c>
      <c r="C51585" t="s">
        <v>15</v>
      </c>
    </row>
    <row r="51586" spans="1:3" x14ac:dyDescent="0.25">
      <c r="A51586">
        <v>68853</v>
      </c>
      <c r="B51586" t="s">
        <v>341308</v>
      </c>
      <c r="C51586" t="s">
        <v>15</v>
      </c>
    </row>
    <row r="51587" spans="1:3" x14ac:dyDescent="0.25">
      <c r="A51587">
        <v>68854</v>
      </c>
      <c r="B51587" t="s">
        <v>341309</v>
      </c>
      <c r="C51587" t="s">
        <v>15</v>
      </c>
    </row>
    <row r="51588" spans="1:3" x14ac:dyDescent="0.25">
      <c r="A51588">
        <v>68856</v>
      </c>
      <c r="B51588" t="s">
        <v>341310</v>
      </c>
      <c r="C51588" t="s">
        <v>15</v>
      </c>
    </row>
    <row r="51589" spans="1:3" x14ac:dyDescent="0.25">
      <c r="A51589">
        <v>68858</v>
      </c>
      <c r="B51589" t="s">
        <v>341311</v>
      </c>
      <c r="C51589" t="s">
        <v>15</v>
      </c>
    </row>
    <row r="51590" spans="1:3" x14ac:dyDescent="0.25">
      <c r="A51590">
        <v>68862</v>
      </c>
      <c r="B51590" t="s">
        <v>341312</v>
      </c>
      <c r="C51590" t="s">
        <v>15</v>
      </c>
    </row>
    <row r="51591" spans="1:3" x14ac:dyDescent="0.25">
      <c r="A51591">
        <v>68864</v>
      </c>
      <c r="B51591" t="s">
        <v>341313</v>
      </c>
      <c r="C51591" t="s">
        <v>15</v>
      </c>
    </row>
    <row r="51592" spans="1:3" x14ac:dyDescent="0.25">
      <c r="A51592">
        <v>68865</v>
      </c>
      <c r="B51592" t="s">
        <v>341314</v>
      </c>
      <c r="C51592" t="s">
        <v>15</v>
      </c>
    </row>
    <row r="51593" spans="1:3" x14ac:dyDescent="0.25">
      <c r="A51593">
        <v>68866</v>
      </c>
      <c r="B51593" t="s">
        <v>341315</v>
      </c>
      <c r="C51593" t="s">
        <v>15</v>
      </c>
    </row>
    <row r="51594" spans="1:3" x14ac:dyDescent="0.25">
      <c r="A51594">
        <v>68867</v>
      </c>
      <c r="B51594" t="s">
        <v>341316</v>
      </c>
      <c r="C51594" t="s">
        <v>15</v>
      </c>
    </row>
    <row r="51595" spans="1:3" x14ac:dyDescent="0.25">
      <c r="A51595">
        <v>68868</v>
      </c>
      <c r="B51595" t="s">
        <v>341317</v>
      </c>
      <c r="C51595" t="s">
        <v>15</v>
      </c>
    </row>
    <row r="51596" spans="1:3" x14ac:dyDescent="0.25">
      <c r="A51596">
        <v>68871</v>
      </c>
      <c r="B51596" t="s">
        <v>341318</v>
      </c>
      <c r="C51596" t="s">
        <v>15</v>
      </c>
    </row>
    <row r="51597" spans="1:3" x14ac:dyDescent="0.25">
      <c r="A51597">
        <v>68873</v>
      </c>
      <c r="B51597" t="s">
        <v>341319</v>
      </c>
      <c r="C51597" t="s">
        <v>15</v>
      </c>
    </row>
    <row r="51598" spans="1:3" x14ac:dyDescent="0.25">
      <c r="A51598">
        <v>68875</v>
      </c>
      <c r="B51598" t="s">
        <v>341320</v>
      </c>
      <c r="C51598" t="s">
        <v>15</v>
      </c>
    </row>
    <row r="51599" spans="1:3" x14ac:dyDescent="0.25">
      <c r="A51599">
        <v>68879</v>
      </c>
      <c r="B51599" t="s">
        <v>341321</v>
      </c>
      <c r="C51599" t="s">
        <v>15</v>
      </c>
    </row>
    <row r="51600" spans="1:3" x14ac:dyDescent="0.25">
      <c r="A51600">
        <v>68882</v>
      </c>
      <c r="B51600" t="s">
        <v>341322</v>
      </c>
      <c r="C51600" t="s">
        <v>15</v>
      </c>
    </row>
    <row r="51601" spans="1:3" x14ac:dyDescent="0.25">
      <c r="A51601">
        <v>68921</v>
      </c>
      <c r="B51601" t="s">
        <v>341323</v>
      </c>
      <c r="C51601" t="s">
        <v>15</v>
      </c>
    </row>
    <row r="51602" spans="1:3" x14ac:dyDescent="0.25">
      <c r="A51602">
        <v>68922</v>
      </c>
      <c r="B51602" t="s">
        <v>341324</v>
      </c>
      <c r="C51602" t="s">
        <v>15</v>
      </c>
    </row>
    <row r="51603" spans="1:3" x14ac:dyDescent="0.25">
      <c r="A51603">
        <v>68926</v>
      </c>
      <c r="B51603" t="s">
        <v>341325</v>
      </c>
      <c r="C51603" t="s">
        <v>15</v>
      </c>
    </row>
    <row r="51604" spans="1:3" x14ac:dyDescent="0.25">
      <c r="A51604">
        <v>68947</v>
      </c>
      <c r="B51604" t="s">
        <v>341326</v>
      </c>
      <c r="C51604" t="s">
        <v>15</v>
      </c>
    </row>
    <row r="51605" spans="1:3" x14ac:dyDescent="0.25">
      <c r="A51605">
        <v>69188</v>
      </c>
      <c r="B51605" t="s">
        <v>341327</v>
      </c>
      <c r="C51605" t="s">
        <v>15</v>
      </c>
    </row>
    <row r="51606" spans="1:3" x14ac:dyDescent="0.25">
      <c r="A51606">
        <v>69189</v>
      </c>
      <c r="B51606" t="s">
        <v>341328</v>
      </c>
      <c r="C51606" t="s">
        <v>15</v>
      </c>
    </row>
    <row r="51607" spans="1:3" x14ac:dyDescent="0.25">
      <c r="A51607">
        <v>69232</v>
      </c>
      <c r="B51607" t="s">
        <v>341329</v>
      </c>
      <c r="C51607" t="s">
        <v>15</v>
      </c>
    </row>
    <row r="51608" spans="1:3" x14ac:dyDescent="0.25">
      <c r="A51608">
        <v>69235</v>
      </c>
      <c r="B51608" t="s">
        <v>341330</v>
      </c>
      <c r="C51608" t="s">
        <v>15</v>
      </c>
    </row>
    <row r="51609" spans="1:3" x14ac:dyDescent="0.25">
      <c r="A51609">
        <v>69241</v>
      </c>
      <c r="B51609" t="s">
        <v>341331</v>
      </c>
      <c r="C51609" t="s">
        <v>15</v>
      </c>
    </row>
    <row r="51610" spans="1:3" x14ac:dyDescent="0.25">
      <c r="A51610">
        <v>69242</v>
      </c>
      <c r="B51610" t="s">
        <v>341332</v>
      </c>
      <c r="C51610" t="s">
        <v>15</v>
      </c>
    </row>
    <row r="51611" spans="1:3" x14ac:dyDescent="0.25">
      <c r="A51611">
        <v>69243</v>
      </c>
      <c r="B51611" t="s">
        <v>341333</v>
      </c>
      <c r="C51611" t="s">
        <v>15</v>
      </c>
    </row>
    <row r="51612" spans="1:3" x14ac:dyDescent="0.25">
      <c r="A51612">
        <v>69245</v>
      </c>
      <c r="B51612" t="s">
        <v>341334</v>
      </c>
      <c r="C51612" t="s">
        <v>15</v>
      </c>
    </row>
    <row r="51613" spans="1:3" x14ac:dyDescent="0.25">
      <c r="A51613">
        <v>69248</v>
      </c>
      <c r="B51613" t="s">
        <v>341335</v>
      </c>
      <c r="C51613" t="s">
        <v>15</v>
      </c>
    </row>
    <row r="51614" spans="1:3" x14ac:dyDescent="0.25">
      <c r="A51614">
        <v>69264</v>
      </c>
      <c r="B51614" t="s">
        <v>341336</v>
      </c>
      <c r="C51614" t="s">
        <v>15</v>
      </c>
    </row>
    <row r="51615" spans="1:3" x14ac:dyDescent="0.25">
      <c r="A51615">
        <v>69273</v>
      </c>
      <c r="B51615" t="s">
        <v>341337</v>
      </c>
      <c r="C51615" t="s">
        <v>15</v>
      </c>
    </row>
    <row r="51616" spans="1:3" x14ac:dyDescent="0.25">
      <c r="A51616">
        <v>69276</v>
      </c>
      <c r="B51616" t="s">
        <v>341338</v>
      </c>
      <c r="C51616" t="s">
        <v>15</v>
      </c>
    </row>
    <row r="51617" spans="1:3" x14ac:dyDescent="0.25">
      <c r="A51617">
        <v>69302</v>
      </c>
      <c r="B51617" t="s">
        <v>341339</v>
      </c>
      <c r="C51617" t="s">
        <v>15</v>
      </c>
    </row>
    <row r="51618" spans="1:3" x14ac:dyDescent="0.25">
      <c r="A51618">
        <v>69305</v>
      </c>
      <c r="B51618" t="s">
        <v>341340</v>
      </c>
      <c r="C51618" t="s">
        <v>15</v>
      </c>
    </row>
    <row r="51619" spans="1:3" x14ac:dyDescent="0.25">
      <c r="A51619">
        <v>69309</v>
      </c>
      <c r="B51619" t="s">
        <v>341341</v>
      </c>
      <c r="C51619" t="s">
        <v>15</v>
      </c>
    </row>
    <row r="51620" spans="1:3" x14ac:dyDescent="0.25">
      <c r="A51620">
        <v>69319</v>
      </c>
      <c r="B51620" t="s">
        <v>341342</v>
      </c>
      <c r="C51620" t="s">
        <v>15</v>
      </c>
    </row>
    <row r="51621" spans="1:3" x14ac:dyDescent="0.25">
      <c r="A51621">
        <v>69320</v>
      </c>
      <c r="B51621" t="s">
        <v>341343</v>
      </c>
      <c r="C51621" t="s">
        <v>15</v>
      </c>
    </row>
    <row r="51622" spans="1:3" x14ac:dyDescent="0.25">
      <c r="A51622">
        <v>69348</v>
      </c>
      <c r="B51622" t="s">
        <v>341344</v>
      </c>
      <c r="C51622" t="s">
        <v>15</v>
      </c>
    </row>
    <row r="51623" spans="1:3" x14ac:dyDescent="0.25">
      <c r="A51623">
        <v>69390</v>
      </c>
      <c r="B51623" t="s">
        <v>341345</v>
      </c>
      <c r="C51623" t="s">
        <v>15</v>
      </c>
    </row>
    <row r="51624" spans="1:3" x14ac:dyDescent="0.25">
      <c r="A51624">
        <v>69506</v>
      </c>
      <c r="B51624" t="s">
        <v>341346</v>
      </c>
      <c r="C51624" t="s">
        <v>15</v>
      </c>
    </row>
    <row r="51625" spans="1:3" x14ac:dyDescent="0.25">
      <c r="A51625">
        <v>69507</v>
      </c>
      <c r="B51625" t="s">
        <v>341347</v>
      </c>
      <c r="C51625" t="s">
        <v>15</v>
      </c>
    </row>
    <row r="51626" spans="1:3" x14ac:dyDescent="0.25">
      <c r="A51626">
        <v>69508</v>
      </c>
      <c r="B51626" t="s">
        <v>341348</v>
      </c>
      <c r="C51626" t="s">
        <v>15</v>
      </c>
    </row>
    <row r="51627" spans="1:3" x14ac:dyDescent="0.25">
      <c r="A51627">
        <v>69509</v>
      </c>
      <c r="B51627" t="s">
        <v>341349</v>
      </c>
      <c r="C51627" t="s">
        <v>15</v>
      </c>
    </row>
    <row r="51628" spans="1:3" x14ac:dyDescent="0.25">
      <c r="A51628">
        <v>69511</v>
      </c>
      <c r="B51628" t="s">
        <v>341350</v>
      </c>
      <c r="C51628" t="s">
        <v>15</v>
      </c>
    </row>
    <row r="51629" spans="1:3" x14ac:dyDescent="0.25">
      <c r="A51629">
        <v>70512</v>
      </c>
      <c r="B51629" t="s">
        <v>341351</v>
      </c>
      <c r="C51629" t="s">
        <v>15</v>
      </c>
    </row>
    <row r="51630" spans="1:3" x14ac:dyDescent="0.25">
      <c r="A51630">
        <v>70520</v>
      </c>
      <c r="B51630" t="s">
        <v>341352</v>
      </c>
      <c r="C51630" t="s">
        <v>15</v>
      </c>
    </row>
    <row r="51631" spans="1:3" x14ac:dyDescent="0.25">
      <c r="A51631">
        <v>70522</v>
      </c>
      <c r="B51631" t="s">
        <v>341353</v>
      </c>
      <c r="C51631" t="s">
        <v>15</v>
      </c>
    </row>
    <row r="51632" spans="1:3" x14ac:dyDescent="0.25">
      <c r="A51632">
        <v>70612</v>
      </c>
      <c r="B51632" t="s">
        <v>341354</v>
      </c>
      <c r="C51632" t="s">
        <v>15</v>
      </c>
    </row>
    <row r="51633" spans="1:3" x14ac:dyDescent="0.25">
      <c r="A51633">
        <v>71042</v>
      </c>
      <c r="B51633" t="s">
        <v>341355</v>
      </c>
      <c r="C51633" t="s">
        <v>15</v>
      </c>
    </row>
    <row r="51634" spans="1:3" x14ac:dyDescent="0.25">
      <c r="A51634">
        <v>73172</v>
      </c>
      <c r="B51634" t="s">
        <v>341356</v>
      </c>
      <c r="C51634" t="s">
        <v>15</v>
      </c>
    </row>
    <row r="51635" spans="1:3" x14ac:dyDescent="0.25">
      <c r="A51635">
        <v>76418</v>
      </c>
      <c r="B51635" t="s">
        <v>341357</v>
      </c>
      <c r="C51635" t="s">
        <v>15</v>
      </c>
    </row>
    <row r="51636" spans="1:3" x14ac:dyDescent="0.25">
      <c r="A51636">
        <v>76762</v>
      </c>
      <c r="B51636" t="s">
        <v>341358</v>
      </c>
      <c r="C51636" t="s">
        <v>15</v>
      </c>
    </row>
    <row r="51637" spans="1:3" x14ac:dyDescent="0.25">
      <c r="A51637">
        <v>78381</v>
      </c>
      <c r="B51637" t="s">
        <v>341359</v>
      </c>
      <c r="C51637" t="s">
        <v>15</v>
      </c>
    </row>
    <row r="51638" spans="1:3" x14ac:dyDescent="0.25">
      <c r="A51638">
        <v>78835</v>
      </c>
      <c r="B51638" t="s">
        <v>341360</v>
      </c>
      <c r="C51638" t="s">
        <v>15</v>
      </c>
    </row>
    <row r="51639" spans="1:3" x14ac:dyDescent="0.25">
      <c r="A51639">
        <v>79537</v>
      </c>
      <c r="B51639" t="s">
        <v>341361</v>
      </c>
      <c r="C51639" t="s">
        <v>15</v>
      </c>
    </row>
    <row r="51640" spans="1:3" x14ac:dyDescent="0.25">
      <c r="A51640">
        <v>84102</v>
      </c>
      <c r="B51640" t="s">
        <v>341362</v>
      </c>
      <c r="C51640" t="s">
        <v>15</v>
      </c>
    </row>
    <row r="51641" spans="1:3" x14ac:dyDescent="0.25">
      <c r="A51641">
        <v>87516</v>
      </c>
      <c r="B51641" t="s">
        <v>341363</v>
      </c>
      <c r="C51641" t="s">
        <v>15</v>
      </c>
    </row>
    <row r="51642" spans="1:3" x14ac:dyDescent="0.25">
      <c r="A51642">
        <v>87917</v>
      </c>
      <c r="B51642" t="s">
        <v>341364</v>
      </c>
      <c r="C51642" t="s">
        <v>15</v>
      </c>
    </row>
    <row r="51643" spans="1:3" x14ac:dyDescent="0.25">
      <c r="A51643">
        <v>88889</v>
      </c>
      <c r="B51643" t="s">
        <v>341365</v>
      </c>
      <c r="C51643" t="s">
        <v>15</v>
      </c>
    </row>
    <row r="51644" spans="1:3" x14ac:dyDescent="0.25">
      <c r="A51644">
        <v>91542</v>
      </c>
      <c r="B51644" t="s">
        <v>341366</v>
      </c>
      <c r="C51644" t="s">
        <v>15</v>
      </c>
    </row>
    <row r="51645" spans="1:3" x14ac:dyDescent="0.25">
      <c r="A51645">
        <v>23927</v>
      </c>
      <c r="B51645" t="s">
        <v>341367</v>
      </c>
      <c r="C51645" t="s">
        <v>15</v>
      </c>
    </row>
    <row r="51646" spans="1:3" x14ac:dyDescent="0.25">
      <c r="A51646">
        <v>24431</v>
      </c>
      <c r="B51646" t="s">
        <v>341368</v>
      </c>
      <c r="C51646" t="s">
        <v>15</v>
      </c>
    </row>
    <row r="51647" spans="1:3" x14ac:dyDescent="0.25">
      <c r="A51647">
        <v>25788</v>
      </c>
      <c r="B51647" t="s">
        <v>341369</v>
      </c>
      <c r="C51647" t="s">
        <v>15</v>
      </c>
    </row>
    <row r="51648" spans="1:3" x14ac:dyDescent="0.25">
      <c r="A51648">
        <v>25794</v>
      </c>
      <c r="B51648" t="s">
        <v>341370</v>
      </c>
      <c r="C51648" t="s">
        <v>15</v>
      </c>
    </row>
    <row r="51649" spans="1:3" x14ac:dyDescent="0.25">
      <c r="A51649">
        <v>25805</v>
      </c>
      <c r="B51649" t="s">
        <v>341371</v>
      </c>
      <c r="C51649" t="s">
        <v>15</v>
      </c>
    </row>
    <row r="51650" spans="1:3" x14ac:dyDescent="0.25">
      <c r="A51650">
        <v>25810</v>
      </c>
      <c r="B51650" t="s">
        <v>341372</v>
      </c>
      <c r="C51650" t="s">
        <v>15</v>
      </c>
    </row>
    <row r="51651" spans="1:3" x14ac:dyDescent="0.25">
      <c r="A51651">
        <v>25832</v>
      </c>
      <c r="B51651" t="s">
        <v>341373</v>
      </c>
      <c r="C51651" t="s">
        <v>15</v>
      </c>
    </row>
    <row r="51652" spans="1:3" x14ac:dyDescent="0.25">
      <c r="A51652">
        <v>27570</v>
      </c>
      <c r="B51652" t="s">
        <v>341374</v>
      </c>
      <c r="C51652" t="s">
        <v>15</v>
      </c>
    </row>
    <row r="51653" spans="1:3" x14ac:dyDescent="0.25">
      <c r="A51653">
        <v>27910</v>
      </c>
      <c r="B51653" t="s">
        <v>341375</v>
      </c>
      <c r="C51653" t="s">
        <v>15</v>
      </c>
    </row>
    <row r="51654" spans="1:3" x14ac:dyDescent="0.25">
      <c r="A51654">
        <v>28712</v>
      </c>
      <c r="B51654" t="s">
        <v>341376</v>
      </c>
      <c r="C51654" t="s">
        <v>15</v>
      </c>
    </row>
    <row r="51655" spans="1:3" x14ac:dyDescent="0.25">
      <c r="A51655">
        <v>33294</v>
      </c>
      <c r="B51655" t="s">
        <v>341377</v>
      </c>
      <c r="C51655" t="s">
        <v>15</v>
      </c>
    </row>
    <row r="51656" spans="1:3" x14ac:dyDescent="0.25">
      <c r="A51656">
        <v>33306</v>
      </c>
      <c r="B51656" t="s">
        <v>341378</v>
      </c>
      <c r="C51656" t="s">
        <v>15</v>
      </c>
    </row>
    <row r="51657" spans="1:3" x14ac:dyDescent="0.25">
      <c r="A51657">
        <v>33307</v>
      </c>
      <c r="B51657" t="s">
        <v>341379</v>
      </c>
      <c r="C51657" t="s">
        <v>15</v>
      </c>
    </row>
    <row r="51658" spans="1:3" x14ac:dyDescent="0.25">
      <c r="A51658">
        <v>35453</v>
      </c>
      <c r="B51658" t="s">
        <v>341380</v>
      </c>
      <c r="C51658" t="s">
        <v>15</v>
      </c>
    </row>
    <row r="51659" spans="1:3" x14ac:dyDescent="0.25">
      <c r="A51659">
        <v>37590</v>
      </c>
      <c r="B51659" t="s">
        <v>341381</v>
      </c>
      <c r="C51659" t="s">
        <v>15</v>
      </c>
    </row>
    <row r="51660" spans="1:3" x14ac:dyDescent="0.25">
      <c r="A51660">
        <v>46594</v>
      </c>
      <c r="B51660" t="s">
        <v>341382</v>
      </c>
      <c r="C51660" t="s">
        <v>15</v>
      </c>
    </row>
    <row r="51661" spans="1:3" x14ac:dyDescent="0.25">
      <c r="A51661">
        <v>46603</v>
      </c>
      <c r="B51661" t="s">
        <v>341383</v>
      </c>
      <c r="C51661" t="s">
        <v>15</v>
      </c>
    </row>
    <row r="51662" spans="1:3" x14ac:dyDescent="0.25">
      <c r="A51662">
        <v>46645</v>
      </c>
      <c r="B51662" t="s">
        <v>341384</v>
      </c>
      <c r="C51662" t="s">
        <v>15</v>
      </c>
    </row>
    <row r="51663" spans="1:3" x14ac:dyDescent="0.25">
      <c r="A51663">
        <v>47868</v>
      </c>
      <c r="B51663" t="s">
        <v>341385</v>
      </c>
      <c r="C51663" t="s">
        <v>15</v>
      </c>
    </row>
    <row r="51664" spans="1:3" x14ac:dyDescent="0.25">
      <c r="A51664">
        <v>64104</v>
      </c>
      <c r="B51664" t="s">
        <v>341386</v>
      </c>
      <c r="C51664" t="s">
        <v>15</v>
      </c>
    </row>
    <row r="51665" spans="1:3" x14ac:dyDescent="0.25">
      <c r="A51665">
        <v>67675</v>
      </c>
      <c r="B51665" t="s">
        <v>341387</v>
      </c>
      <c r="C51665" t="s">
        <v>15</v>
      </c>
    </row>
    <row r="51666" spans="1:3" x14ac:dyDescent="0.25">
      <c r="A51666">
        <v>67696</v>
      </c>
      <c r="B51666" t="s">
        <v>341388</v>
      </c>
      <c r="C51666" t="s">
        <v>15</v>
      </c>
    </row>
    <row r="51667" spans="1:3" x14ac:dyDescent="0.25">
      <c r="A51667">
        <v>67707</v>
      </c>
      <c r="B51667" t="s">
        <v>341389</v>
      </c>
      <c r="C51667" t="s">
        <v>15</v>
      </c>
    </row>
    <row r="51668" spans="1:3" x14ac:dyDescent="0.25">
      <c r="A51668">
        <v>67712</v>
      </c>
      <c r="B51668" t="s">
        <v>341390</v>
      </c>
      <c r="C51668" t="s">
        <v>15</v>
      </c>
    </row>
    <row r="51669" spans="1:3" x14ac:dyDescent="0.25">
      <c r="A51669">
        <v>67778</v>
      </c>
      <c r="B51669" t="s">
        <v>341391</v>
      </c>
      <c r="C51669" t="s">
        <v>15</v>
      </c>
    </row>
    <row r="51670" spans="1:3" x14ac:dyDescent="0.25">
      <c r="A51670">
        <v>67827</v>
      </c>
      <c r="B51670" t="s">
        <v>341392</v>
      </c>
      <c r="C51670" t="s">
        <v>15</v>
      </c>
    </row>
    <row r="51671" spans="1:3" x14ac:dyDescent="0.25">
      <c r="A51671">
        <v>67945</v>
      </c>
      <c r="B51671" t="s">
        <v>341393</v>
      </c>
      <c r="C51671" t="s">
        <v>15</v>
      </c>
    </row>
    <row r="51672" spans="1:3" x14ac:dyDescent="0.25">
      <c r="A51672">
        <v>67950</v>
      </c>
      <c r="B51672" t="s">
        <v>341394</v>
      </c>
      <c r="C51672" t="s">
        <v>15</v>
      </c>
    </row>
    <row r="51673" spans="1:3" x14ac:dyDescent="0.25">
      <c r="A51673">
        <v>67954</v>
      </c>
      <c r="B51673" t="s">
        <v>341395</v>
      </c>
      <c r="C51673" t="s">
        <v>15</v>
      </c>
    </row>
    <row r="51674" spans="1:3" x14ac:dyDescent="0.25">
      <c r="A51674">
        <v>68012</v>
      </c>
      <c r="B51674" t="s">
        <v>341396</v>
      </c>
      <c r="C51674" t="s">
        <v>15</v>
      </c>
    </row>
    <row r="51675" spans="1:3" x14ac:dyDescent="0.25">
      <c r="A51675">
        <v>68013</v>
      </c>
      <c r="B51675" t="s">
        <v>341397</v>
      </c>
      <c r="C51675" t="s">
        <v>15</v>
      </c>
    </row>
    <row r="51676" spans="1:3" x14ac:dyDescent="0.25">
      <c r="A51676">
        <v>68030</v>
      </c>
      <c r="B51676" t="s">
        <v>341398</v>
      </c>
      <c r="C51676" t="s">
        <v>15</v>
      </c>
    </row>
    <row r="51677" spans="1:3" x14ac:dyDescent="0.25">
      <c r="A51677">
        <v>68041</v>
      </c>
      <c r="B51677" t="s">
        <v>341399</v>
      </c>
      <c r="C51677" t="s">
        <v>15</v>
      </c>
    </row>
    <row r="51678" spans="1:3" x14ac:dyDescent="0.25">
      <c r="A51678">
        <v>68130</v>
      </c>
      <c r="B51678" t="s">
        <v>341400</v>
      </c>
      <c r="C51678" t="s">
        <v>15</v>
      </c>
    </row>
    <row r="51679" spans="1:3" x14ac:dyDescent="0.25">
      <c r="A51679">
        <v>68150</v>
      </c>
      <c r="B51679" t="s">
        <v>341401</v>
      </c>
      <c r="C51679" t="s">
        <v>15</v>
      </c>
    </row>
    <row r="51680" spans="1:3" x14ac:dyDescent="0.25">
      <c r="A51680">
        <v>68175</v>
      </c>
      <c r="B51680" t="s">
        <v>341402</v>
      </c>
      <c r="C51680" t="s">
        <v>15</v>
      </c>
    </row>
    <row r="51681" spans="1:3" x14ac:dyDescent="0.25">
      <c r="A51681">
        <v>68373</v>
      </c>
      <c r="B51681" t="s">
        <v>341403</v>
      </c>
      <c r="C51681" t="s">
        <v>15</v>
      </c>
    </row>
    <row r="51682" spans="1:3" x14ac:dyDescent="0.25">
      <c r="A51682">
        <v>68413</v>
      </c>
      <c r="B51682" t="s">
        <v>341404</v>
      </c>
      <c r="C51682" t="s">
        <v>15</v>
      </c>
    </row>
    <row r="51683" spans="1:3" x14ac:dyDescent="0.25">
      <c r="A51683">
        <v>68417</v>
      </c>
      <c r="B51683" t="s">
        <v>341405</v>
      </c>
      <c r="C51683" t="s">
        <v>15</v>
      </c>
    </row>
    <row r="51684" spans="1:3" x14ac:dyDescent="0.25">
      <c r="A51684">
        <v>68418</v>
      </c>
      <c r="B51684" t="s">
        <v>341406</v>
      </c>
      <c r="C51684" t="s">
        <v>15</v>
      </c>
    </row>
    <row r="51685" spans="1:3" x14ac:dyDescent="0.25">
      <c r="A51685">
        <v>68419</v>
      </c>
      <c r="B51685" t="s">
        <v>341407</v>
      </c>
      <c r="C51685" t="s">
        <v>15</v>
      </c>
    </row>
    <row r="51686" spans="1:3" x14ac:dyDescent="0.25">
      <c r="A51686">
        <v>68425</v>
      </c>
      <c r="B51686" t="s">
        <v>341408</v>
      </c>
      <c r="C51686" t="s">
        <v>15</v>
      </c>
    </row>
    <row r="51687" spans="1:3" x14ac:dyDescent="0.25">
      <c r="A51687">
        <v>68431</v>
      </c>
      <c r="B51687" t="s">
        <v>341409</v>
      </c>
      <c r="C51687" t="s">
        <v>15</v>
      </c>
    </row>
    <row r="51688" spans="1:3" x14ac:dyDescent="0.25">
      <c r="A51688">
        <v>68453</v>
      </c>
      <c r="B51688" t="s">
        <v>341410</v>
      </c>
      <c r="C51688" t="s">
        <v>15</v>
      </c>
    </row>
    <row r="51689" spans="1:3" x14ac:dyDescent="0.25">
      <c r="A51689">
        <v>68484</v>
      </c>
      <c r="B51689" t="s">
        <v>341411</v>
      </c>
      <c r="C51689" t="s">
        <v>15</v>
      </c>
    </row>
    <row r="51690" spans="1:3" x14ac:dyDescent="0.25">
      <c r="A51690">
        <v>68511</v>
      </c>
      <c r="B51690" t="s">
        <v>341412</v>
      </c>
      <c r="C51690" t="s">
        <v>15</v>
      </c>
    </row>
    <row r="51691" spans="1:3" x14ac:dyDescent="0.25">
      <c r="A51691">
        <v>68512</v>
      </c>
      <c r="B51691" t="s">
        <v>341413</v>
      </c>
      <c r="C51691" t="s">
        <v>15</v>
      </c>
    </row>
    <row r="51692" spans="1:3" x14ac:dyDescent="0.25">
      <c r="A51692">
        <v>68532</v>
      </c>
      <c r="B51692" t="s">
        <v>341414</v>
      </c>
      <c r="C51692" t="s">
        <v>15</v>
      </c>
    </row>
    <row r="51693" spans="1:3" x14ac:dyDescent="0.25">
      <c r="A51693">
        <v>68599</v>
      </c>
      <c r="B51693" t="s">
        <v>341415</v>
      </c>
      <c r="C51693" t="s">
        <v>15</v>
      </c>
    </row>
    <row r="51694" spans="1:3" x14ac:dyDescent="0.25">
      <c r="A51694">
        <v>68627</v>
      </c>
      <c r="B51694" t="s">
        <v>341416</v>
      </c>
      <c r="C51694" t="s">
        <v>15</v>
      </c>
    </row>
    <row r="51695" spans="1:3" x14ac:dyDescent="0.25">
      <c r="A51695">
        <v>68640</v>
      </c>
      <c r="B51695" t="s">
        <v>341417</v>
      </c>
      <c r="C51695" t="s">
        <v>15</v>
      </c>
    </row>
    <row r="51696" spans="1:3" x14ac:dyDescent="0.25">
      <c r="A51696">
        <v>68664</v>
      </c>
      <c r="B51696" t="s">
        <v>341418</v>
      </c>
      <c r="C51696" t="s">
        <v>15</v>
      </c>
    </row>
    <row r="51697" spans="1:3" x14ac:dyDescent="0.25">
      <c r="A51697">
        <v>68703</v>
      </c>
      <c r="B51697" t="s">
        <v>341419</v>
      </c>
      <c r="C51697" t="s">
        <v>15</v>
      </c>
    </row>
    <row r="51698" spans="1:3" x14ac:dyDescent="0.25">
      <c r="A51698">
        <v>68714</v>
      </c>
      <c r="B51698" t="s">
        <v>341420</v>
      </c>
      <c r="C51698" t="s">
        <v>15</v>
      </c>
    </row>
    <row r="51699" spans="1:3" x14ac:dyDescent="0.25">
      <c r="A51699">
        <v>68717</v>
      </c>
      <c r="B51699" t="s">
        <v>341421</v>
      </c>
      <c r="C51699" t="s">
        <v>15</v>
      </c>
    </row>
    <row r="51700" spans="1:3" x14ac:dyDescent="0.25">
      <c r="A51700">
        <v>68731</v>
      </c>
      <c r="B51700" t="s">
        <v>341422</v>
      </c>
      <c r="C51700" t="s">
        <v>15</v>
      </c>
    </row>
    <row r="51701" spans="1:3" x14ac:dyDescent="0.25">
      <c r="A51701">
        <v>68739</v>
      </c>
      <c r="B51701" t="s">
        <v>341423</v>
      </c>
      <c r="C51701" t="s">
        <v>15</v>
      </c>
    </row>
    <row r="51702" spans="1:3" x14ac:dyDescent="0.25">
      <c r="A51702">
        <v>68740</v>
      </c>
      <c r="B51702" t="s">
        <v>341424</v>
      </c>
      <c r="C51702" t="s">
        <v>15</v>
      </c>
    </row>
    <row r="51703" spans="1:3" x14ac:dyDescent="0.25">
      <c r="A51703">
        <v>68750</v>
      </c>
      <c r="B51703" t="s">
        <v>341425</v>
      </c>
      <c r="C51703" t="s">
        <v>15</v>
      </c>
    </row>
    <row r="51704" spans="1:3" x14ac:dyDescent="0.25">
      <c r="A51704">
        <v>68767</v>
      </c>
      <c r="B51704" t="s">
        <v>341426</v>
      </c>
      <c r="C51704" t="s">
        <v>15</v>
      </c>
    </row>
    <row r="51705" spans="1:3" x14ac:dyDescent="0.25">
      <c r="A51705">
        <v>68771</v>
      </c>
      <c r="B51705" t="s">
        <v>341427</v>
      </c>
      <c r="C51705" t="s">
        <v>15</v>
      </c>
    </row>
    <row r="51706" spans="1:3" x14ac:dyDescent="0.25">
      <c r="A51706">
        <v>68775</v>
      </c>
      <c r="B51706" t="s">
        <v>341428</v>
      </c>
      <c r="C51706" t="s">
        <v>15</v>
      </c>
    </row>
    <row r="51707" spans="1:3" x14ac:dyDescent="0.25">
      <c r="A51707">
        <v>68776</v>
      </c>
      <c r="B51707" t="s">
        <v>341429</v>
      </c>
      <c r="C51707" t="s">
        <v>15</v>
      </c>
    </row>
    <row r="51708" spans="1:3" x14ac:dyDescent="0.25">
      <c r="A51708">
        <v>68845</v>
      </c>
      <c r="B51708" t="s">
        <v>341430</v>
      </c>
      <c r="C51708" t="s">
        <v>15</v>
      </c>
    </row>
    <row r="51709" spans="1:3" x14ac:dyDescent="0.25">
      <c r="A51709">
        <v>68894</v>
      </c>
      <c r="B51709" t="s">
        <v>341431</v>
      </c>
      <c r="C51709" t="s">
        <v>15</v>
      </c>
    </row>
    <row r="51710" spans="1:3" x14ac:dyDescent="0.25">
      <c r="A51710">
        <v>69097</v>
      </c>
      <c r="B51710" t="s">
        <v>341432</v>
      </c>
      <c r="C51710" t="s">
        <v>15</v>
      </c>
    </row>
    <row r="51711" spans="1:3" x14ac:dyDescent="0.25">
      <c r="A51711">
        <v>69118</v>
      </c>
      <c r="B51711" t="s">
        <v>341433</v>
      </c>
      <c r="C51711" t="s">
        <v>15</v>
      </c>
    </row>
    <row r="51712" spans="1:3" x14ac:dyDescent="0.25">
      <c r="A51712">
        <v>69120</v>
      </c>
      <c r="B51712" t="s">
        <v>341434</v>
      </c>
      <c r="C51712" t="s">
        <v>15</v>
      </c>
    </row>
    <row r="51713" spans="1:3" x14ac:dyDescent="0.25">
      <c r="A51713">
        <v>69123</v>
      </c>
      <c r="B51713" t="s">
        <v>341435</v>
      </c>
      <c r="C51713" t="s">
        <v>15</v>
      </c>
    </row>
    <row r="51714" spans="1:3" x14ac:dyDescent="0.25">
      <c r="A51714">
        <v>69124</v>
      </c>
      <c r="B51714" t="s">
        <v>341436</v>
      </c>
      <c r="C51714" t="s">
        <v>15</v>
      </c>
    </row>
    <row r="51715" spans="1:3" x14ac:dyDescent="0.25">
      <c r="A51715">
        <v>69125</v>
      </c>
      <c r="B51715" t="s">
        <v>341437</v>
      </c>
      <c r="C51715" t="s">
        <v>15</v>
      </c>
    </row>
    <row r="51716" spans="1:3" x14ac:dyDescent="0.25">
      <c r="A51716">
        <v>69133</v>
      </c>
      <c r="B51716" t="s">
        <v>341438</v>
      </c>
      <c r="C51716" t="s">
        <v>15</v>
      </c>
    </row>
    <row r="51717" spans="1:3" x14ac:dyDescent="0.25">
      <c r="A51717">
        <v>69154</v>
      </c>
      <c r="B51717" t="s">
        <v>341439</v>
      </c>
      <c r="C51717" t="s">
        <v>15</v>
      </c>
    </row>
    <row r="51718" spans="1:3" x14ac:dyDescent="0.25">
      <c r="A51718">
        <v>69161</v>
      </c>
      <c r="B51718" t="s">
        <v>341440</v>
      </c>
      <c r="C51718" t="s">
        <v>15</v>
      </c>
    </row>
    <row r="51719" spans="1:3" x14ac:dyDescent="0.25">
      <c r="A51719">
        <v>69162</v>
      </c>
      <c r="B51719" t="s">
        <v>341441</v>
      </c>
      <c r="C51719" t="s">
        <v>15</v>
      </c>
    </row>
    <row r="51720" spans="1:3" x14ac:dyDescent="0.25">
      <c r="A51720">
        <v>69168</v>
      </c>
      <c r="B51720" t="s">
        <v>341442</v>
      </c>
      <c r="C51720" t="s">
        <v>15</v>
      </c>
    </row>
    <row r="51721" spans="1:3" x14ac:dyDescent="0.25">
      <c r="A51721">
        <v>69170</v>
      </c>
      <c r="B51721" t="s">
        <v>341443</v>
      </c>
      <c r="C51721" t="s">
        <v>15</v>
      </c>
    </row>
    <row r="51722" spans="1:3" x14ac:dyDescent="0.25">
      <c r="A51722">
        <v>69171</v>
      </c>
      <c r="B51722" t="s">
        <v>341444</v>
      </c>
      <c r="C51722" t="s">
        <v>15</v>
      </c>
    </row>
    <row r="51723" spans="1:3" x14ac:dyDescent="0.25">
      <c r="A51723">
        <v>69315</v>
      </c>
      <c r="B51723" t="s">
        <v>341445</v>
      </c>
      <c r="C51723" t="s">
        <v>15</v>
      </c>
    </row>
    <row r="51724" spans="1:3" x14ac:dyDescent="0.25">
      <c r="A51724">
        <v>69353</v>
      </c>
      <c r="B51724" t="s">
        <v>341446</v>
      </c>
      <c r="C51724" t="s">
        <v>15</v>
      </c>
    </row>
    <row r="51725" spans="1:3" x14ac:dyDescent="0.25">
      <c r="A51725">
        <v>69367</v>
      </c>
      <c r="B51725" t="s">
        <v>341447</v>
      </c>
      <c r="C51725" t="s">
        <v>15</v>
      </c>
    </row>
    <row r="51726" spans="1:3" x14ac:dyDescent="0.25">
      <c r="A51726">
        <v>69464</v>
      </c>
      <c r="B51726" t="s">
        <v>341448</v>
      </c>
      <c r="C51726" t="s">
        <v>15</v>
      </c>
    </row>
    <row r="51727" spans="1:3" x14ac:dyDescent="0.25">
      <c r="A51727">
        <v>69466</v>
      </c>
      <c r="B51727" t="s">
        <v>341449</v>
      </c>
      <c r="C51727" t="s">
        <v>15</v>
      </c>
    </row>
    <row r="51728" spans="1:3" x14ac:dyDescent="0.25">
      <c r="A51728">
        <v>69496</v>
      </c>
      <c r="B51728" t="s">
        <v>341450</v>
      </c>
      <c r="C51728" t="s">
        <v>15</v>
      </c>
    </row>
    <row r="51729" spans="1:3" x14ac:dyDescent="0.25">
      <c r="A51729">
        <v>69497</v>
      </c>
      <c r="B51729" t="s">
        <v>341451</v>
      </c>
      <c r="C51729" t="s">
        <v>15</v>
      </c>
    </row>
    <row r="51730" spans="1:3" x14ac:dyDescent="0.25">
      <c r="A51730">
        <v>69501</v>
      </c>
      <c r="B51730" t="s">
        <v>341452</v>
      </c>
      <c r="C51730" t="s">
        <v>15</v>
      </c>
    </row>
    <row r="51731" spans="1:3" x14ac:dyDescent="0.25">
      <c r="A51731">
        <v>69510</v>
      </c>
      <c r="B51731" t="s">
        <v>341453</v>
      </c>
      <c r="C51731" t="s">
        <v>15</v>
      </c>
    </row>
    <row r="51732" spans="1:3" x14ac:dyDescent="0.25">
      <c r="A51732">
        <v>69512</v>
      </c>
      <c r="B51732" t="s">
        <v>341454</v>
      </c>
      <c r="C51732" t="s">
        <v>15</v>
      </c>
    </row>
    <row r="51733" spans="1:3" x14ac:dyDescent="0.25">
      <c r="A51733">
        <v>69513</v>
      </c>
      <c r="B51733" t="s">
        <v>341455</v>
      </c>
      <c r="C51733" t="s">
        <v>15</v>
      </c>
    </row>
    <row r="51734" spans="1:3" x14ac:dyDescent="0.25">
      <c r="A51734">
        <v>69514</v>
      </c>
      <c r="B51734" t="s">
        <v>341456</v>
      </c>
      <c r="C51734" t="s">
        <v>15</v>
      </c>
    </row>
    <row r="51735" spans="1:3" x14ac:dyDescent="0.25">
      <c r="A51735">
        <v>69517</v>
      </c>
      <c r="B51735" t="s">
        <v>341457</v>
      </c>
      <c r="C51735" t="s">
        <v>15</v>
      </c>
    </row>
    <row r="51736" spans="1:3" x14ac:dyDescent="0.25">
      <c r="A51736">
        <v>69518</v>
      </c>
      <c r="B51736" t="s">
        <v>341458</v>
      </c>
      <c r="C51736" t="s">
        <v>15</v>
      </c>
    </row>
    <row r="51737" spans="1:3" x14ac:dyDescent="0.25">
      <c r="A51737">
        <v>69519</v>
      </c>
      <c r="B51737" t="s">
        <v>341459</v>
      </c>
      <c r="C51737" t="s">
        <v>15</v>
      </c>
    </row>
    <row r="51738" spans="1:3" x14ac:dyDescent="0.25">
      <c r="A51738">
        <v>69520</v>
      </c>
      <c r="B51738" t="s">
        <v>341460</v>
      </c>
      <c r="C51738" t="s">
        <v>15</v>
      </c>
    </row>
    <row r="51739" spans="1:3" x14ac:dyDescent="0.25">
      <c r="A51739">
        <v>69524</v>
      </c>
      <c r="B51739" t="s">
        <v>341461</v>
      </c>
      <c r="C51739" t="s">
        <v>15</v>
      </c>
    </row>
    <row r="51740" spans="1:3" x14ac:dyDescent="0.25">
      <c r="A51740">
        <v>69534</v>
      </c>
      <c r="B51740" t="s">
        <v>341462</v>
      </c>
      <c r="C51740" t="s">
        <v>15</v>
      </c>
    </row>
    <row r="51741" spans="1:3" x14ac:dyDescent="0.25">
      <c r="A51741">
        <v>69804</v>
      </c>
      <c r="B51741" t="s">
        <v>341463</v>
      </c>
      <c r="C51741" t="s">
        <v>15</v>
      </c>
    </row>
    <row r="51742" spans="1:3" x14ac:dyDescent="0.25">
      <c r="A51742">
        <v>69805</v>
      </c>
      <c r="B51742" t="s">
        <v>341464</v>
      </c>
      <c r="C51742" t="s">
        <v>15</v>
      </c>
    </row>
    <row r="51743" spans="1:3" x14ac:dyDescent="0.25">
      <c r="A51743">
        <v>69811</v>
      </c>
      <c r="B51743" t="s">
        <v>341465</v>
      </c>
      <c r="C51743" t="s">
        <v>15</v>
      </c>
    </row>
    <row r="51744" spans="1:3" x14ac:dyDescent="0.25">
      <c r="A51744">
        <v>69863</v>
      </c>
      <c r="B51744" t="s">
        <v>341466</v>
      </c>
      <c r="C51744" t="s">
        <v>15</v>
      </c>
    </row>
    <row r="51745" spans="1:3" x14ac:dyDescent="0.25">
      <c r="A51745">
        <v>69864</v>
      </c>
      <c r="B51745" t="s">
        <v>341467</v>
      </c>
      <c r="C51745" t="s">
        <v>15</v>
      </c>
    </row>
    <row r="51746" spans="1:3" x14ac:dyDescent="0.25">
      <c r="A51746">
        <v>70562</v>
      </c>
      <c r="B51746" t="s">
        <v>341468</v>
      </c>
      <c r="C51746" t="s">
        <v>15</v>
      </c>
    </row>
    <row r="51747" spans="1:3" x14ac:dyDescent="0.25">
      <c r="A51747">
        <v>70657</v>
      </c>
      <c r="B51747" t="s">
        <v>341469</v>
      </c>
      <c r="C51747" t="s">
        <v>15</v>
      </c>
    </row>
    <row r="51748" spans="1:3" x14ac:dyDescent="0.25">
      <c r="A51748">
        <v>70658</v>
      </c>
      <c r="B51748" t="s">
        <v>341470</v>
      </c>
      <c r="C51748" t="s">
        <v>15</v>
      </c>
    </row>
    <row r="51749" spans="1:3" x14ac:dyDescent="0.25">
      <c r="A51749">
        <v>71076</v>
      </c>
      <c r="B51749" t="s">
        <v>341471</v>
      </c>
      <c r="C51749" t="s">
        <v>15</v>
      </c>
    </row>
    <row r="51750" spans="1:3" x14ac:dyDescent="0.25">
      <c r="A51750">
        <v>85196</v>
      </c>
      <c r="B51750" t="s">
        <v>341472</v>
      </c>
      <c r="C51750" t="s">
        <v>15</v>
      </c>
    </row>
    <row r="51751" spans="1:3" x14ac:dyDescent="0.25">
      <c r="A51751">
        <v>86441</v>
      </c>
      <c r="B51751" t="s">
        <v>341473</v>
      </c>
      <c r="C51751" t="s">
        <v>15</v>
      </c>
    </row>
    <row r="51752" spans="1:3" x14ac:dyDescent="0.25">
      <c r="A51752">
        <v>23308</v>
      </c>
      <c r="B51752" t="s">
        <v>341474</v>
      </c>
      <c r="C51752" t="s">
        <v>15</v>
      </c>
    </row>
    <row r="51753" spans="1:3" x14ac:dyDescent="0.25">
      <c r="A51753">
        <v>23398</v>
      </c>
      <c r="B51753" t="s">
        <v>341475</v>
      </c>
      <c r="C51753" t="s">
        <v>15</v>
      </c>
    </row>
    <row r="51754" spans="1:3" x14ac:dyDescent="0.25">
      <c r="A51754">
        <v>23445</v>
      </c>
      <c r="B51754" t="s">
        <v>341476</v>
      </c>
      <c r="C51754" t="s">
        <v>15</v>
      </c>
    </row>
    <row r="51755" spans="1:3" x14ac:dyDescent="0.25">
      <c r="A51755">
        <v>23486</v>
      </c>
      <c r="B51755" t="s">
        <v>341477</v>
      </c>
      <c r="C51755" t="s">
        <v>15</v>
      </c>
    </row>
    <row r="51756" spans="1:3" x14ac:dyDescent="0.25">
      <c r="A51756">
        <v>23570</v>
      </c>
      <c r="B51756" t="s">
        <v>341478</v>
      </c>
      <c r="C51756" t="s">
        <v>15</v>
      </c>
    </row>
    <row r="51757" spans="1:3" x14ac:dyDescent="0.25">
      <c r="A51757">
        <v>23601</v>
      </c>
      <c r="B51757" t="s">
        <v>341479</v>
      </c>
      <c r="C51757" t="s">
        <v>15</v>
      </c>
    </row>
    <row r="51758" spans="1:3" x14ac:dyDescent="0.25">
      <c r="A51758">
        <v>23625</v>
      </c>
      <c r="B51758" t="s">
        <v>341480</v>
      </c>
      <c r="C51758" t="s">
        <v>15</v>
      </c>
    </row>
    <row r="51759" spans="1:3" x14ac:dyDescent="0.25">
      <c r="A51759">
        <v>23662</v>
      </c>
      <c r="B51759" t="s">
        <v>341481</v>
      </c>
      <c r="C51759" t="s">
        <v>15</v>
      </c>
    </row>
    <row r="51760" spans="1:3" x14ac:dyDescent="0.25">
      <c r="A51760">
        <v>23669</v>
      </c>
      <c r="B51760" t="s">
        <v>341482</v>
      </c>
      <c r="C51760" t="s">
        <v>15</v>
      </c>
    </row>
    <row r="51761" spans="1:3" x14ac:dyDescent="0.25">
      <c r="A51761">
        <v>23674</v>
      </c>
      <c r="B51761" t="s">
        <v>341483</v>
      </c>
      <c r="C51761" t="s">
        <v>15</v>
      </c>
    </row>
    <row r="51762" spans="1:3" x14ac:dyDescent="0.25">
      <c r="A51762">
        <v>23677</v>
      </c>
      <c r="B51762" t="s">
        <v>341484</v>
      </c>
      <c r="C51762" t="s">
        <v>15</v>
      </c>
    </row>
    <row r="51763" spans="1:3" x14ac:dyDescent="0.25">
      <c r="A51763">
        <v>23686</v>
      </c>
      <c r="B51763" t="s">
        <v>341485</v>
      </c>
      <c r="C51763" t="s">
        <v>15</v>
      </c>
    </row>
    <row r="51764" spans="1:3" x14ac:dyDescent="0.25">
      <c r="A51764">
        <v>23724</v>
      </c>
      <c r="B51764" t="s">
        <v>341486</v>
      </c>
      <c r="C51764" t="s">
        <v>15</v>
      </c>
    </row>
    <row r="51765" spans="1:3" x14ac:dyDescent="0.25">
      <c r="A51765">
        <v>23805</v>
      </c>
      <c r="B51765" t="s">
        <v>341487</v>
      </c>
      <c r="C51765" t="s">
        <v>15</v>
      </c>
    </row>
    <row r="51766" spans="1:3" x14ac:dyDescent="0.25">
      <c r="A51766">
        <v>23911</v>
      </c>
      <c r="B51766" t="s">
        <v>341488</v>
      </c>
      <c r="C51766" t="s">
        <v>15</v>
      </c>
    </row>
    <row r="51767" spans="1:3" x14ac:dyDescent="0.25">
      <c r="A51767">
        <v>24056</v>
      </c>
      <c r="B51767" t="s">
        <v>341489</v>
      </c>
      <c r="C51767" t="s">
        <v>15</v>
      </c>
    </row>
    <row r="51768" spans="1:3" x14ac:dyDescent="0.25">
      <c r="A51768">
        <v>24088</v>
      </c>
      <c r="B51768" t="s">
        <v>341490</v>
      </c>
      <c r="C51768" t="s">
        <v>15</v>
      </c>
    </row>
    <row r="51769" spans="1:3" x14ac:dyDescent="0.25">
      <c r="A51769">
        <v>24292</v>
      </c>
      <c r="B51769" t="s">
        <v>341491</v>
      </c>
      <c r="C51769" t="s">
        <v>15</v>
      </c>
    </row>
    <row r="51770" spans="1:3" x14ac:dyDescent="0.25">
      <c r="A51770">
        <v>24754</v>
      </c>
      <c r="B51770" t="s">
        <v>341492</v>
      </c>
      <c r="C51770" t="s">
        <v>15</v>
      </c>
    </row>
    <row r="51771" spans="1:3" x14ac:dyDescent="0.25">
      <c r="A51771">
        <v>25099</v>
      </c>
      <c r="B51771" t="s">
        <v>341493</v>
      </c>
      <c r="C51771" t="s">
        <v>15</v>
      </c>
    </row>
    <row r="51772" spans="1:3" x14ac:dyDescent="0.25">
      <c r="A51772">
        <v>25264</v>
      </c>
      <c r="B51772" t="s">
        <v>341494</v>
      </c>
      <c r="C51772" t="s">
        <v>15</v>
      </c>
    </row>
    <row r="51773" spans="1:3" x14ac:dyDescent="0.25">
      <c r="A51773">
        <v>25346</v>
      </c>
      <c r="B51773" t="s">
        <v>341495</v>
      </c>
      <c r="C51773" t="s">
        <v>15</v>
      </c>
    </row>
    <row r="51774" spans="1:3" x14ac:dyDescent="0.25">
      <c r="A51774">
        <v>25474</v>
      </c>
      <c r="B51774" t="s">
        <v>341496</v>
      </c>
      <c r="C51774" t="s">
        <v>15</v>
      </c>
    </row>
    <row r="51775" spans="1:3" x14ac:dyDescent="0.25">
      <c r="A51775">
        <v>25497</v>
      </c>
      <c r="B51775" t="s">
        <v>341497</v>
      </c>
      <c r="C51775" t="s">
        <v>15</v>
      </c>
    </row>
    <row r="51776" spans="1:3" x14ac:dyDescent="0.25">
      <c r="A51776">
        <v>25498</v>
      </c>
      <c r="B51776" t="s">
        <v>341498</v>
      </c>
      <c r="C51776" t="s">
        <v>15</v>
      </c>
    </row>
    <row r="51777" spans="1:3" x14ac:dyDescent="0.25">
      <c r="A51777">
        <v>25790</v>
      </c>
      <c r="B51777" t="s">
        <v>341499</v>
      </c>
      <c r="C51777" t="s">
        <v>15</v>
      </c>
    </row>
    <row r="51778" spans="1:3" x14ac:dyDescent="0.25">
      <c r="A51778">
        <v>26270</v>
      </c>
      <c r="B51778" t="s">
        <v>341500</v>
      </c>
      <c r="C51778" t="s">
        <v>15</v>
      </c>
    </row>
    <row r="51779" spans="1:3" x14ac:dyDescent="0.25">
      <c r="A51779">
        <v>26314</v>
      </c>
      <c r="B51779" t="s">
        <v>341501</v>
      </c>
      <c r="C51779" t="s">
        <v>15</v>
      </c>
    </row>
    <row r="51780" spans="1:3" x14ac:dyDescent="0.25">
      <c r="A51780">
        <v>26362</v>
      </c>
      <c r="B51780" t="s">
        <v>341502</v>
      </c>
      <c r="C51780" t="s">
        <v>15</v>
      </c>
    </row>
    <row r="51781" spans="1:3" x14ac:dyDescent="0.25">
      <c r="A51781">
        <v>26667</v>
      </c>
      <c r="B51781" t="s">
        <v>341503</v>
      </c>
      <c r="C51781" t="s">
        <v>15</v>
      </c>
    </row>
    <row r="51782" spans="1:3" x14ac:dyDescent="0.25">
      <c r="A51782">
        <v>26795</v>
      </c>
      <c r="B51782" t="s">
        <v>341504</v>
      </c>
      <c r="C51782" t="s">
        <v>15</v>
      </c>
    </row>
    <row r="51783" spans="1:3" x14ac:dyDescent="0.25">
      <c r="A51783">
        <v>26818</v>
      </c>
      <c r="B51783" t="s">
        <v>341505</v>
      </c>
      <c r="C51783" t="s">
        <v>15</v>
      </c>
    </row>
    <row r="51784" spans="1:3" x14ac:dyDescent="0.25">
      <c r="A51784">
        <v>26863</v>
      </c>
      <c r="B51784" t="s">
        <v>341506</v>
      </c>
      <c r="C51784" t="s">
        <v>15</v>
      </c>
    </row>
    <row r="51785" spans="1:3" x14ac:dyDescent="0.25">
      <c r="A51785">
        <v>26884</v>
      </c>
      <c r="B51785" t="s">
        <v>341507</v>
      </c>
      <c r="C51785" t="s">
        <v>15</v>
      </c>
    </row>
    <row r="51786" spans="1:3" x14ac:dyDescent="0.25">
      <c r="A51786">
        <v>26903</v>
      </c>
      <c r="B51786" t="s">
        <v>341508</v>
      </c>
      <c r="C51786" t="s">
        <v>15</v>
      </c>
    </row>
    <row r="51787" spans="1:3" x14ac:dyDescent="0.25">
      <c r="A51787">
        <v>26919</v>
      </c>
      <c r="B51787" t="s">
        <v>341509</v>
      </c>
      <c r="C51787" t="s">
        <v>15</v>
      </c>
    </row>
    <row r="51788" spans="1:3" x14ac:dyDescent="0.25">
      <c r="A51788">
        <v>26930</v>
      </c>
      <c r="B51788" t="s">
        <v>341510</v>
      </c>
      <c r="C51788" t="s">
        <v>15</v>
      </c>
    </row>
    <row r="51789" spans="1:3" x14ac:dyDescent="0.25">
      <c r="A51789">
        <v>26967</v>
      </c>
      <c r="B51789" t="s">
        <v>341511</v>
      </c>
      <c r="C51789" t="s">
        <v>15</v>
      </c>
    </row>
    <row r="51790" spans="1:3" x14ac:dyDescent="0.25">
      <c r="A51790">
        <v>26971</v>
      </c>
      <c r="B51790" t="s">
        <v>341512</v>
      </c>
      <c r="C51790" t="s">
        <v>15</v>
      </c>
    </row>
    <row r="51791" spans="1:3" x14ac:dyDescent="0.25">
      <c r="A51791">
        <v>26996</v>
      </c>
      <c r="B51791" t="s">
        <v>341513</v>
      </c>
      <c r="C51791" t="s">
        <v>15</v>
      </c>
    </row>
    <row r="51792" spans="1:3" x14ac:dyDescent="0.25">
      <c r="A51792">
        <v>27020</v>
      </c>
      <c r="B51792" t="s">
        <v>341514</v>
      </c>
      <c r="C51792" t="s">
        <v>15</v>
      </c>
    </row>
    <row r="51793" spans="1:3" x14ac:dyDescent="0.25">
      <c r="A51793">
        <v>27056</v>
      </c>
      <c r="B51793" t="s">
        <v>341515</v>
      </c>
      <c r="C51793" t="s">
        <v>15</v>
      </c>
    </row>
    <row r="51794" spans="1:3" x14ac:dyDescent="0.25">
      <c r="A51794">
        <v>27058</v>
      </c>
      <c r="B51794" t="s">
        <v>341516</v>
      </c>
      <c r="C51794" t="s">
        <v>15</v>
      </c>
    </row>
    <row r="51795" spans="1:3" x14ac:dyDescent="0.25">
      <c r="A51795">
        <v>27062</v>
      </c>
      <c r="B51795" t="s">
        <v>341517</v>
      </c>
      <c r="C51795" t="s">
        <v>15</v>
      </c>
    </row>
    <row r="51796" spans="1:3" x14ac:dyDescent="0.25">
      <c r="A51796">
        <v>27064</v>
      </c>
      <c r="B51796" t="s">
        <v>341518</v>
      </c>
      <c r="C51796" t="s">
        <v>15</v>
      </c>
    </row>
    <row r="51797" spans="1:3" x14ac:dyDescent="0.25">
      <c r="A51797">
        <v>27067</v>
      </c>
      <c r="B51797" t="s">
        <v>341519</v>
      </c>
      <c r="C51797" t="s">
        <v>15</v>
      </c>
    </row>
    <row r="51798" spans="1:3" x14ac:dyDescent="0.25">
      <c r="A51798">
        <v>27075</v>
      </c>
      <c r="B51798" t="s">
        <v>341520</v>
      </c>
      <c r="C51798" t="s">
        <v>15</v>
      </c>
    </row>
    <row r="51799" spans="1:3" x14ac:dyDescent="0.25">
      <c r="A51799">
        <v>27093</v>
      </c>
      <c r="B51799" t="s">
        <v>341521</v>
      </c>
      <c r="C51799" t="s">
        <v>15</v>
      </c>
    </row>
    <row r="51800" spans="1:3" x14ac:dyDescent="0.25">
      <c r="A51800">
        <v>27095</v>
      </c>
      <c r="B51800" t="s">
        <v>341522</v>
      </c>
      <c r="C51800" t="s">
        <v>15</v>
      </c>
    </row>
    <row r="51801" spans="1:3" x14ac:dyDescent="0.25">
      <c r="A51801">
        <v>27097</v>
      </c>
      <c r="B51801" t="s">
        <v>341523</v>
      </c>
      <c r="C51801" t="s">
        <v>15</v>
      </c>
    </row>
    <row r="51802" spans="1:3" x14ac:dyDescent="0.25">
      <c r="A51802">
        <v>27099</v>
      </c>
      <c r="B51802" t="s">
        <v>341524</v>
      </c>
      <c r="C51802" t="s">
        <v>15</v>
      </c>
    </row>
    <row r="51803" spans="1:3" x14ac:dyDescent="0.25">
      <c r="A51803">
        <v>27105</v>
      </c>
      <c r="B51803" t="s">
        <v>341525</v>
      </c>
      <c r="C51803" t="s">
        <v>15</v>
      </c>
    </row>
    <row r="51804" spans="1:3" x14ac:dyDescent="0.25">
      <c r="A51804">
        <v>27109</v>
      </c>
      <c r="B51804" t="s">
        <v>341526</v>
      </c>
      <c r="C51804" t="s">
        <v>15</v>
      </c>
    </row>
    <row r="51805" spans="1:3" x14ac:dyDescent="0.25">
      <c r="A51805">
        <v>27112</v>
      </c>
      <c r="B51805" t="s">
        <v>341527</v>
      </c>
      <c r="C51805" t="s">
        <v>15</v>
      </c>
    </row>
    <row r="51806" spans="1:3" x14ac:dyDescent="0.25">
      <c r="A51806">
        <v>27117</v>
      </c>
      <c r="B51806" t="s">
        <v>341528</v>
      </c>
      <c r="C51806" t="s">
        <v>15</v>
      </c>
    </row>
    <row r="51807" spans="1:3" x14ac:dyDescent="0.25">
      <c r="A51807">
        <v>27139</v>
      </c>
      <c r="B51807" t="s">
        <v>341529</v>
      </c>
      <c r="C51807" t="s">
        <v>15</v>
      </c>
    </row>
    <row r="51808" spans="1:3" x14ac:dyDescent="0.25">
      <c r="A51808">
        <v>27165</v>
      </c>
      <c r="B51808" t="s">
        <v>341530</v>
      </c>
      <c r="C51808" t="s">
        <v>15</v>
      </c>
    </row>
    <row r="51809" spans="1:3" x14ac:dyDescent="0.25">
      <c r="A51809">
        <v>27166</v>
      </c>
      <c r="B51809" t="s">
        <v>341531</v>
      </c>
      <c r="C51809" t="s">
        <v>15</v>
      </c>
    </row>
    <row r="51810" spans="1:3" x14ac:dyDescent="0.25">
      <c r="A51810">
        <v>27174</v>
      </c>
      <c r="B51810" t="s">
        <v>341532</v>
      </c>
      <c r="C51810" t="s">
        <v>15</v>
      </c>
    </row>
    <row r="51811" spans="1:3" x14ac:dyDescent="0.25">
      <c r="A51811">
        <v>27176</v>
      </c>
      <c r="B51811" t="s">
        <v>341533</v>
      </c>
      <c r="C51811" t="s">
        <v>15</v>
      </c>
    </row>
    <row r="51812" spans="1:3" x14ac:dyDescent="0.25">
      <c r="A51812">
        <v>27177</v>
      </c>
      <c r="B51812" t="s">
        <v>341534</v>
      </c>
      <c r="C51812" t="s">
        <v>15</v>
      </c>
    </row>
    <row r="51813" spans="1:3" x14ac:dyDescent="0.25">
      <c r="A51813">
        <v>27178</v>
      </c>
      <c r="B51813" t="s">
        <v>341535</v>
      </c>
      <c r="C51813" t="s">
        <v>15</v>
      </c>
    </row>
    <row r="51814" spans="1:3" x14ac:dyDescent="0.25">
      <c r="A51814">
        <v>27179</v>
      </c>
      <c r="B51814" t="s">
        <v>341536</v>
      </c>
      <c r="C51814" t="s">
        <v>15</v>
      </c>
    </row>
    <row r="51815" spans="1:3" x14ac:dyDescent="0.25">
      <c r="A51815">
        <v>27182</v>
      </c>
      <c r="B51815" t="s">
        <v>341537</v>
      </c>
      <c r="C51815" t="s">
        <v>15</v>
      </c>
    </row>
    <row r="51816" spans="1:3" x14ac:dyDescent="0.25">
      <c r="A51816">
        <v>27184</v>
      </c>
      <c r="B51816" t="s">
        <v>341538</v>
      </c>
      <c r="C51816" t="s">
        <v>15</v>
      </c>
    </row>
    <row r="51817" spans="1:3" x14ac:dyDescent="0.25">
      <c r="A51817">
        <v>27236</v>
      </c>
      <c r="B51817" t="s">
        <v>341539</v>
      </c>
      <c r="C51817" t="s">
        <v>15</v>
      </c>
    </row>
    <row r="51818" spans="1:3" x14ac:dyDescent="0.25">
      <c r="A51818">
        <v>27243</v>
      </c>
      <c r="B51818" t="s">
        <v>341540</v>
      </c>
      <c r="C51818" t="s">
        <v>15</v>
      </c>
    </row>
    <row r="51819" spans="1:3" x14ac:dyDescent="0.25">
      <c r="A51819">
        <v>27271</v>
      </c>
      <c r="B51819" t="s">
        <v>341541</v>
      </c>
      <c r="C51819" t="s">
        <v>15</v>
      </c>
    </row>
    <row r="51820" spans="1:3" x14ac:dyDescent="0.25">
      <c r="A51820">
        <v>27273</v>
      </c>
      <c r="B51820" t="s">
        <v>341542</v>
      </c>
      <c r="C51820" t="s">
        <v>15</v>
      </c>
    </row>
    <row r="51821" spans="1:3" x14ac:dyDescent="0.25">
      <c r="A51821">
        <v>27284</v>
      </c>
      <c r="B51821" t="s">
        <v>341543</v>
      </c>
      <c r="C51821" t="s">
        <v>15</v>
      </c>
    </row>
    <row r="51822" spans="1:3" x14ac:dyDescent="0.25">
      <c r="A51822">
        <v>27286</v>
      </c>
      <c r="B51822" t="s">
        <v>341544</v>
      </c>
      <c r="C51822" t="s">
        <v>15</v>
      </c>
    </row>
    <row r="51823" spans="1:3" x14ac:dyDescent="0.25">
      <c r="A51823">
        <v>27291</v>
      </c>
      <c r="B51823" t="s">
        <v>341545</v>
      </c>
      <c r="C51823" t="s">
        <v>15</v>
      </c>
    </row>
    <row r="51824" spans="1:3" x14ac:dyDescent="0.25">
      <c r="A51824">
        <v>27298</v>
      </c>
      <c r="B51824" t="s">
        <v>341546</v>
      </c>
      <c r="C51824" t="s">
        <v>15</v>
      </c>
    </row>
    <row r="51825" spans="1:3" x14ac:dyDescent="0.25">
      <c r="A51825">
        <v>27304</v>
      </c>
      <c r="B51825" t="s">
        <v>341547</v>
      </c>
      <c r="C51825" t="s">
        <v>15</v>
      </c>
    </row>
    <row r="51826" spans="1:3" x14ac:dyDescent="0.25">
      <c r="A51826">
        <v>27319</v>
      </c>
      <c r="B51826" t="s">
        <v>341548</v>
      </c>
      <c r="C51826" t="s">
        <v>15</v>
      </c>
    </row>
    <row r="51827" spans="1:3" x14ac:dyDescent="0.25">
      <c r="A51827">
        <v>27327</v>
      </c>
      <c r="B51827" t="s">
        <v>341549</v>
      </c>
      <c r="C51827" t="s">
        <v>15</v>
      </c>
    </row>
    <row r="51828" spans="1:3" x14ac:dyDescent="0.25">
      <c r="A51828">
        <v>27330</v>
      </c>
      <c r="B51828" t="s">
        <v>341550</v>
      </c>
      <c r="C51828" t="s">
        <v>15</v>
      </c>
    </row>
    <row r="51829" spans="1:3" x14ac:dyDescent="0.25">
      <c r="A51829">
        <v>27364</v>
      </c>
      <c r="B51829" t="s">
        <v>341551</v>
      </c>
      <c r="C51829" t="s">
        <v>15</v>
      </c>
    </row>
    <row r="51830" spans="1:3" x14ac:dyDescent="0.25">
      <c r="A51830">
        <v>27377</v>
      </c>
      <c r="B51830" t="s">
        <v>341552</v>
      </c>
      <c r="C51830" t="s">
        <v>15</v>
      </c>
    </row>
    <row r="51831" spans="1:3" x14ac:dyDescent="0.25">
      <c r="A51831">
        <v>27452</v>
      </c>
      <c r="B51831" t="s">
        <v>341553</v>
      </c>
      <c r="C51831" t="s">
        <v>15</v>
      </c>
    </row>
    <row r="51832" spans="1:3" x14ac:dyDescent="0.25">
      <c r="A51832">
        <v>27463</v>
      </c>
      <c r="B51832" t="s">
        <v>341554</v>
      </c>
      <c r="C51832" t="s">
        <v>15</v>
      </c>
    </row>
    <row r="51833" spans="1:3" x14ac:dyDescent="0.25">
      <c r="A51833">
        <v>27514</v>
      </c>
      <c r="B51833" t="s">
        <v>341555</v>
      </c>
      <c r="C51833" t="s">
        <v>15</v>
      </c>
    </row>
    <row r="51834" spans="1:3" x14ac:dyDescent="0.25">
      <c r="A51834">
        <v>27515</v>
      </c>
      <c r="B51834" t="s">
        <v>341556</v>
      </c>
      <c r="C51834" t="s">
        <v>15</v>
      </c>
    </row>
    <row r="51835" spans="1:3" x14ac:dyDescent="0.25">
      <c r="A51835">
        <v>27530</v>
      </c>
      <c r="B51835" t="s">
        <v>341557</v>
      </c>
      <c r="C51835" t="s">
        <v>15</v>
      </c>
    </row>
    <row r="51836" spans="1:3" x14ac:dyDescent="0.25">
      <c r="A51836">
        <v>27531</v>
      </c>
      <c r="B51836" t="s">
        <v>341558</v>
      </c>
      <c r="C51836" t="s">
        <v>15</v>
      </c>
    </row>
    <row r="51837" spans="1:3" x14ac:dyDescent="0.25">
      <c r="A51837">
        <v>27532</v>
      </c>
      <c r="B51837" t="s">
        <v>341559</v>
      </c>
      <c r="C51837" t="s">
        <v>15</v>
      </c>
    </row>
    <row r="51838" spans="1:3" x14ac:dyDescent="0.25">
      <c r="A51838">
        <v>27533</v>
      </c>
      <c r="B51838" t="s">
        <v>341560</v>
      </c>
      <c r="C51838" t="s">
        <v>15</v>
      </c>
    </row>
    <row r="51839" spans="1:3" x14ac:dyDescent="0.25">
      <c r="A51839">
        <v>27569</v>
      </c>
      <c r="B51839" t="s">
        <v>341561</v>
      </c>
      <c r="C51839" t="s">
        <v>15</v>
      </c>
    </row>
    <row r="51840" spans="1:3" x14ac:dyDescent="0.25">
      <c r="A51840">
        <v>27574</v>
      </c>
      <c r="B51840" t="s">
        <v>341562</v>
      </c>
      <c r="C51840" t="s">
        <v>15</v>
      </c>
    </row>
    <row r="51841" spans="1:3" x14ac:dyDescent="0.25">
      <c r="A51841">
        <v>27637</v>
      </c>
      <c r="B51841" t="s">
        <v>341563</v>
      </c>
      <c r="C51841" t="s">
        <v>15</v>
      </c>
    </row>
    <row r="51842" spans="1:3" x14ac:dyDescent="0.25">
      <c r="A51842">
        <v>27749</v>
      </c>
      <c r="B51842" t="s">
        <v>341564</v>
      </c>
      <c r="C51842" t="s">
        <v>15</v>
      </c>
    </row>
    <row r="51843" spans="1:3" x14ac:dyDescent="0.25">
      <c r="A51843">
        <v>28007</v>
      </c>
      <c r="B51843" t="s">
        <v>341565</v>
      </c>
      <c r="C51843" t="s">
        <v>15</v>
      </c>
    </row>
    <row r="51844" spans="1:3" x14ac:dyDescent="0.25">
      <c r="A51844">
        <v>28040</v>
      </c>
      <c r="B51844" t="s">
        <v>341566</v>
      </c>
      <c r="C51844" t="s">
        <v>15</v>
      </c>
    </row>
    <row r="51845" spans="1:3" x14ac:dyDescent="0.25">
      <c r="A51845">
        <v>28043</v>
      </c>
      <c r="B51845" t="s">
        <v>341567</v>
      </c>
      <c r="C51845" t="s">
        <v>15</v>
      </c>
    </row>
    <row r="51846" spans="1:3" x14ac:dyDescent="0.25">
      <c r="A51846">
        <v>28054</v>
      </c>
      <c r="B51846" t="s">
        <v>341568</v>
      </c>
      <c r="C51846" t="s">
        <v>15</v>
      </c>
    </row>
    <row r="51847" spans="1:3" x14ac:dyDescent="0.25">
      <c r="A51847">
        <v>28190</v>
      </c>
      <c r="B51847" t="s">
        <v>341569</v>
      </c>
      <c r="C51847" t="s">
        <v>15</v>
      </c>
    </row>
    <row r="51848" spans="1:3" x14ac:dyDescent="0.25">
      <c r="A51848">
        <v>28192</v>
      </c>
      <c r="B51848" t="s">
        <v>341570</v>
      </c>
      <c r="C51848" t="s">
        <v>15</v>
      </c>
    </row>
    <row r="51849" spans="1:3" x14ac:dyDescent="0.25">
      <c r="A51849">
        <v>28193</v>
      </c>
      <c r="B51849" t="s">
        <v>341571</v>
      </c>
      <c r="C51849" t="s">
        <v>15</v>
      </c>
    </row>
    <row r="51850" spans="1:3" x14ac:dyDescent="0.25">
      <c r="A51850">
        <v>28196</v>
      </c>
      <c r="B51850" t="s">
        <v>341572</v>
      </c>
      <c r="C51850" t="s">
        <v>15</v>
      </c>
    </row>
    <row r="51851" spans="1:3" x14ac:dyDescent="0.25">
      <c r="A51851">
        <v>28198</v>
      </c>
      <c r="B51851" t="s">
        <v>341573</v>
      </c>
      <c r="C51851" t="s">
        <v>15</v>
      </c>
    </row>
    <row r="51852" spans="1:3" x14ac:dyDescent="0.25">
      <c r="A51852">
        <v>28199</v>
      </c>
      <c r="B51852" t="s">
        <v>341574</v>
      </c>
      <c r="C51852" t="s">
        <v>15</v>
      </c>
    </row>
    <row r="51853" spans="1:3" x14ac:dyDescent="0.25">
      <c r="A51853">
        <v>28397</v>
      </c>
      <c r="B51853" t="s">
        <v>341575</v>
      </c>
      <c r="C51853" t="s">
        <v>15</v>
      </c>
    </row>
    <row r="51854" spans="1:3" x14ac:dyDescent="0.25">
      <c r="A51854">
        <v>28662</v>
      </c>
      <c r="B51854" t="s">
        <v>341576</v>
      </c>
      <c r="C51854" t="s">
        <v>15</v>
      </c>
    </row>
    <row r="51855" spans="1:3" x14ac:dyDescent="0.25">
      <c r="A51855">
        <v>29252</v>
      </c>
      <c r="B51855" t="s">
        <v>341577</v>
      </c>
      <c r="C51855" t="s">
        <v>15</v>
      </c>
    </row>
    <row r="51856" spans="1:3" x14ac:dyDescent="0.25">
      <c r="A51856">
        <v>30145</v>
      </c>
      <c r="B51856" t="s">
        <v>341578</v>
      </c>
      <c r="C51856" t="s">
        <v>15</v>
      </c>
    </row>
    <row r="51857" spans="1:3" x14ac:dyDescent="0.25">
      <c r="A51857">
        <v>30481</v>
      </c>
      <c r="B51857" t="s">
        <v>341579</v>
      </c>
      <c r="C51857" t="s">
        <v>15</v>
      </c>
    </row>
    <row r="51858" spans="1:3" x14ac:dyDescent="0.25">
      <c r="A51858">
        <v>32387</v>
      </c>
      <c r="B51858" t="s">
        <v>341580</v>
      </c>
      <c r="C51858" t="s">
        <v>15</v>
      </c>
    </row>
    <row r="51859" spans="1:3" x14ac:dyDescent="0.25">
      <c r="A51859">
        <v>32849</v>
      </c>
      <c r="B51859" t="s">
        <v>341581</v>
      </c>
      <c r="C51859" t="s">
        <v>15</v>
      </c>
    </row>
    <row r="51860" spans="1:3" x14ac:dyDescent="0.25">
      <c r="A51860">
        <v>32989</v>
      </c>
      <c r="B51860" t="s">
        <v>341582</v>
      </c>
      <c r="C51860" t="s">
        <v>15</v>
      </c>
    </row>
    <row r="51861" spans="1:3" x14ac:dyDescent="0.25">
      <c r="A51861">
        <v>33227</v>
      </c>
      <c r="B51861" t="s">
        <v>341583</v>
      </c>
      <c r="C51861" t="s">
        <v>15</v>
      </c>
    </row>
    <row r="51862" spans="1:3" x14ac:dyDescent="0.25">
      <c r="A51862">
        <v>33473</v>
      </c>
      <c r="B51862" t="s">
        <v>341584</v>
      </c>
      <c r="C51862" t="s">
        <v>15</v>
      </c>
    </row>
    <row r="51863" spans="1:3" x14ac:dyDescent="0.25">
      <c r="A51863">
        <v>36890</v>
      </c>
      <c r="B51863" t="s">
        <v>341585</v>
      </c>
      <c r="C51863" t="s">
        <v>15</v>
      </c>
    </row>
    <row r="51864" spans="1:3" x14ac:dyDescent="0.25">
      <c r="A51864">
        <v>36997</v>
      </c>
      <c r="B51864" t="s">
        <v>341586</v>
      </c>
      <c r="C51864" t="s">
        <v>15</v>
      </c>
    </row>
    <row r="51865" spans="1:3" x14ac:dyDescent="0.25">
      <c r="A51865">
        <v>37151</v>
      </c>
      <c r="B51865" t="s">
        <v>341587</v>
      </c>
      <c r="C51865" t="s">
        <v>15</v>
      </c>
    </row>
    <row r="51866" spans="1:3" x14ac:dyDescent="0.25">
      <c r="A51866">
        <v>37317</v>
      </c>
      <c r="B51866" t="s">
        <v>341588</v>
      </c>
      <c r="C51866" t="s">
        <v>15</v>
      </c>
    </row>
    <row r="51867" spans="1:3" x14ac:dyDescent="0.25">
      <c r="A51867">
        <v>37575</v>
      </c>
      <c r="B51867" t="s">
        <v>341589</v>
      </c>
      <c r="C51867" t="s">
        <v>15</v>
      </c>
    </row>
    <row r="51868" spans="1:3" x14ac:dyDescent="0.25">
      <c r="A51868">
        <v>38271</v>
      </c>
      <c r="B51868" t="s">
        <v>341590</v>
      </c>
      <c r="C51868" t="s">
        <v>15</v>
      </c>
    </row>
    <row r="51869" spans="1:3" x14ac:dyDescent="0.25">
      <c r="A51869">
        <v>38275</v>
      </c>
      <c r="B51869" t="s">
        <v>341591</v>
      </c>
      <c r="C51869" t="s">
        <v>15</v>
      </c>
    </row>
    <row r="51870" spans="1:3" x14ac:dyDescent="0.25">
      <c r="A51870">
        <v>38278</v>
      </c>
      <c r="B51870" t="s">
        <v>341592</v>
      </c>
      <c r="C51870" t="s">
        <v>15</v>
      </c>
    </row>
    <row r="51871" spans="1:3" x14ac:dyDescent="0.25">
      <c r="A51871">
        <v>38543</v>
      </c>
      <c r="B51871" t="s">
        <v>341593</v>
      </c>
      <c r="C51871" t="s">
        <v>15</v>
      </c>
    </row>
    <row r="51872" spans="1:3" x14ac:dyDescent="0.25">
      <c r="A51872">
        <v>38557</v>
      </c>
      <c r="B51872" t="s">
        <v>341594</v>
      </c>
      <c r="C51872" t="s">
        <v>15</v>
      </c>
    </row>
    <row r="51873" spans="1:3" x14ac:dyDescent="0.25">
      <c r="A51873">
        <v>38561</v>
      </c>
      <c r="B51873" t="s">
        <v>341595</v>
      </c>
      <c r="C51873" t="s">
        <v>15</v>
      </c>
    </row>
    <row r="51874" spans="1:3" x14ac:dyDescent="0.25">
      <c r="A51874">
        <v>38905</v>
      </c>
      <c r="B51874" t="s">
        <v>341596</v>
      </c>
      <c r="C51874" t="s">
        <v>15</v>
      </c>
    </row>
    <row r="51875" spans="1:3" x14ac:dyDescent="0.25">
      <c r="A51875">
        <v>38909</v>
      </c>
      <c r="B51875" t="s">
        <v>341597</v>
      </c>
      <c r="C51875" t="s">
        <v>15</v>
      </c>
    </row>
    <row r="51876" spans="1:3" x14ac:dyDescent="0.25">
      <c r="A51876">
        <v>38946</v>
      </c>
      <c r="B51876" t="s">
        <v>341598</v>
      </c>
      <c r="C51876" t="s">
        <v>15</v>
      </c>
    </row>
    <row r="51877" spans="1:3" x14ac:dyDescent="0.25">
      <c r="A51877">
        <v>38953</v>
      </c>
      <c r="B51877" t="s">
        <v>341599</v>
      </c>
      <c r="C51877" t="s">
        <v>15</v>
      </c>
    </row>
    <row r="51878" spans="1:3" x14ac:dyDescent="0.25">
      <c r="A51878">
        <v>39045</v>
      </c>
      <c r="B51878" t="s">
        <v>341600</v>
      </c>
      <c r="C51878" t="s">
        <v>15</v>
      </c>
    </row>
    <row r="51879" spans="1:3" x14ac:dyDescent="0.25">
      <c r="A51879">
        <v>39443</v>
      </c>
      <c r="B51879" t="s">
        <v>341601</v>
      </c>
      <c r="C51879" t="s">
        <v>15</v>
      </c>
    </row>
    <row r="51880" spans="1:3" x14ac:dyDescent="0.25">
      <c r="A51880">
        <v>39451</v>
      </c>
      <c r="B51880" t="s">
        <v>341602</v>
      </c>
      <c r="C51880" t="s">
        <v>15</v>
      </c>
    </row>
    <row r="51881" spans="1:3" x14ac:dyDescent="0.25">
      <c r="A51881">
        <v>39452</v>
      </c>
      <c r="B51881" t="s">
        <v>341603</v>
      </c>
      <c r="C51881" t="s">
        <v>15</v>
      </c>
    </row>
    <row r="51882" spans="1:3" x14ac:dyDescent="0.25">
      <c r="A51882">
        <v>42218</v>
      </c>
      <c r="B51882" t="s">
        <v>341604</v>
      </c>
      <c r="C51882" t="s">
        <v>15</v>
      </c>
    </row>
    <row r="51883" spans="1:3" x14ac:dyDescent="0.25">
      <c r="A51883">
        <v>42616</v>
      </c>
      <c r="B51883" t="s">
        <v>341605</v>
      </c>
      <c r="C51883" t="s">
        <v>15</v>
      </c>
    </row>
    <row r="51884" spans="1:3" x14ac:dyDescent="0.25">
      <c r="A51884">
        <v>44648</v>
      </c>
      <c r="B51884" t="s">
        <v>341606</v>
      </c>
      <c r="C51884" t="s">
        <v>15</v>
      </c>
    </row>
    <row r="51885" spans="1:3" x14ac:dyDescent="0.25">
      <c r="A51885">
        <v>48099</v>
      </c>
      <c r="B51885" t="s">
        <v>341607</v>
      </c>
      <c r="C51885" t="s">
        <v>15</v>
      </c>
    </row>
    <row r="51886" spans="1:3" x14ac:dyDescent="0.25">
      <c r="A51886">
        <v>48124</v>
      </c>
      <c r="B51886" t="s">
        <v>341608</v>
      </c>
      <c r="C51886" t="s">
        <v>15</v>
      </c>
    </row>
    <row r="51887" spans="1:3" x14ac:dyDescent="0.25">
      <c r="A51887">
        <v>54125</v>
      </c>
      <c r="B51887" t="s">
        <v>341609</v>
      </c>
      <c r="C51887" t="s">
        <v>15</v>
      </c>
    </row>
    <row r="51888" spans="1:3" x14ac:dyDescent="0.25">
      <c r="A51888">
        <v>59509</v>
      </c>
      <c r="B51888" t="s">
        <v>341610</v>
      </c>
      <c r="C51888" t="s">
        <v>15</v>
      </c>
    </row>
    <row r="51889" spans="1:3" x14ac:dyDescent="0.25">
      <c r="A51889">
        <v>63425</v>
      </c>
      <c r="B51889" t="s">
        <v>341611</v>
      </c>
      <c r="C51889" t="s">
        <v>15</v>
      </c>
    </row>
    <row r="51890" spans="1:3" x14ac:dyDescent="0.25">
      <c r="A51890">
        <v>64513</v>
      </c>
      <c r="B51890" t="s">
        <v>341612</v>
      </c>
      <c r="C51890" t="s">
        <v>15</v>
      </c>
    </row>
    <row r="51891" spans="1:3" x14ac:dyDescent="0.25">
      <c r="A51891">
        <v>66597</v>
      </c>
      <c r="B51891" t="s">
        <v>341613</v>
      </c>
      <c r="C51891" t="s">
        <v>15</v>
      </c>
    </row>
    <row r="51892" spans="1:3" x14ac:dyDescent="0.25">
      <c r="A51892">
        <v>67564</v>
      </c>
      <c r="B51892" t="s">
        <v>341614</v>
      </c>
      <c r="C51892" t="s">
        <v>15</v>
      </c>
    </row>
    <row r="51893" spans="1:3" x14ac:dyDescent="0.25">
      <c r="A51893">
        <v>68022</v>
      </c>
      <c r="B51893" t="s">
        <v>341615</v>
      </c>
      <c r="C51893" t="s">
        <v>15</v>
      </c>
    </row>
    <row r="51894" spans="1:3" x14ac:dyDescent="0.25">
      <c r="A51894">
        <v>68881</v>
      </c>
      <c r="B51894" t="s">
        <v>341616</v>
      </c>
      <c r="C51894" t="s">
        <v>15</v>
      </c>
    </row>
    <row r="51895" spans="1:3" x14ac:dyDescent="0.25">
      <c r="A51895">
        <v>68903</v>
      </c>
      <c r="B51895" t="s">
        <v>341617</v>
      </c>
      <c r="C51895" t="s">
        <v>15</v>
      </c>
    </row>
    <row r="51896" spans="1:3" x14ac:dyDescent="0.25">
      <c r="A51896">
        <v>69251</v>
      </c>
      <c r="B51896" t="s">
        <v>341618</v>
      </c>
      <c r="C51896" t="s">
        <v>15</v>
      </c>
    </row>
    <row r="51897" spans="1:3" x14ac:dyDescent="0.25">
      <c r="A51897">
        <v>82161</v>
      </c>
      <c r="B51897" t="s">
        <v>341619</v>
      </c>
      <c r="C51897" t="s">
        <v>15</v>
      </c>
    </row>
    <row r="51898" spans="1:3" x14ac:dyDescent="0.25">
      <c r="A51898">
        <v>25874</v>
      </c>
      <c r="B51898" t="s">
        <v>341620</v>
      </c>
      <c r="C51898" t="s">
        <v>15</v>
      </c>
    </row>
    <row r="51899" spans="1:3" x14ac:dyDescent="0.25">
      <c r="A51899">
        <v>25938</v>
      </c>
      <c r="B51899" t="s">
        <v>341621</v>
      </c>
      <c r="C51899" t="s">
        <v>15</v>
      </c>
    </row>
    <row r="51900" spans="1:3" x14ac:dyDescent="0.25">
      <c r="A51900">
        <v>26374</v>
      </c>
      <c r="B51900" t="s">
        <v>341622</v>
      </c>
      <c r="C51900" t="s">
        <v>15</v>
      </c>
    </row>
    <row r="51901" spans="1:3" x14ac:dyDescent="0.25">
      <c r="A51901">
        <v>26461</v>
      </c>
      <c r="B51901" t="s">
        <v>341623</v>
      </c>
      <c r="C51901" t="s">
        <v>15</v>
      </c>
    </row>
    <row r="51902" spans="1:3" x14ac:dyDescent="0.25">
      <c r="A51902">
        <v>26470</v>
      </c>
      <c r="B51902" t="s">
        <v>341624</v>
      </c>
      <c r="C51902" t="s">
        <v>15</v>
      </c>
    </row>
    <row r="51903" spans="1:3" x14ac:dyDescent="0.25">
      <c r="A51903">
        <v>26474</v>
      </c>
      <c r="B51903" t="s">
        <v>341625</v>
      </c>
      <c r="C51903" t="s">
        <v>15</v>
      </c>
    </row>
    <row r="51904" spans="1:3" x14ac:dyDescent="0.25">
      <c r="A51904">
        <v>26476</v>
      </c>
      <c r="B51904" t="s">
        <v>341626</v>
      </c>
      <c r="C51904" t="s">
        <v>15</v>
      </c>
    </row>
    <row r="51905" spans="1:3" x14ac:dyDescent="0.25">
      <c r="A51905">
        <v>26515</v>
      </c>
      <c r="B51905" t="s">
        <v>341627</v>
      </c>
      <c r="C51905" t="s">
        <v>15</v>
      </c>
    </row>
    <row r="51906" spans="1:3" x14ac:dyDescent="0.25">
      <c r="A51906">
        <v>26530</v>
      </c>
      <c r="B51906" t="s">
        <v>341628</v>
      </c>
      <c r="C51906" t="s">
        <v>15</v>
      </c>
    </row>
    <row r="51907" spans="1:3" x14ac:dyDescent="0.25">
      <c r="A51907">
        <v>26550</v>
      </c>
      <c r="B51907" t="s">
        <v>341629</v>
      </c>
      <c r="C51907" t="s">
        <v>15</v>
      </c>
    </row>
    <row r="51908" spans="1:3" x14ac:dyDescent="0.25">
      <c r="A51908">
        <v>26563</v>
      </c>
      <c r="B51908" t="s">
        <v>341630</v>
      </c>
      <c r="C51908" t="s">
        <v>15</v>
      </c>
    </row>
    <row r="51909" spans="1:3" x14ac:dyDescent="0.25">
      <c r="A51909">
        <v>26635</v>
      </c>
      <c r="B51909" t="s">
        <v>341631</v>
      </c>
      <c r="C51909" t="s">
        <v>15</v>
      </c>
    </row>
    <row r="51910" spans="1:3" x14ac:dyDescent="0.25">
      <c r="A51910">
        <v>26899</v>
      </c>
      <c r="B51910" t="s">
        <v>341632</v>
      </c>
      <c r="C51910" t="s">
        <v>15</v>
      </c>
    </row>
    <row r="51911" spans="1:3" x14ac:dyDescent="0.25">
      <c r="A51911">
        <v>26907</v>
      </c>
      <c r="B51911" t="s">
        <v>341633</v>
      </c>
      <c r="C51911" t="s">
        <v>15</v>
      </c>
    </row>
    <row r="51912" spans="1:3" x14ac:dyDescent="0.25">
      <c r="A51912">
        <v>27125</v>
      </c>
      <c r="B51912" t="s">
        <v>341634</v>
      </c>
      <c r="C51912" t="s">
        <v>15</v>
      </c>
    </row>
    <row r="51913" spans="1:3" x14ac:dyDescent="0.25">
      <c r="A51913">
        <v>27194</v>
      </c>
      <c r="B51913" t="s">
        <v>341635</v>
      </c>
      <c r="C51913" t="s">
        <v>15</v>
      </c>
    </row>
    <row r="51914" spans="1:3" x14ac:dyDescent="0.25">
      <c r="A51914">
        <v>27370</v>
      </c>
      <c r="B51914" t="s">
        <v>341636</v>
      </c>
      <c r="C51914" t="s">
        <v>15</v>
      </c>
    </row>
    <row r="51915" spans="1:3" x14ac:dyDescent="0.25">
      <c r="A51915">
        <v>27371</v>
      </c>
      <c r="B51915" t="s">
        <v>341637</v>
      </c>
      <c r="C51915" t="s">
        <v>15</v>
      </c>
    </row>
    <row r="51916" spans="1:3" x14ac:dyDescent="0.25">
      <c r="A51916">
        <v>27372</v>
      </c>
      <c r="B51916" t="s">
        <v>341638</v>
      </c>
      <c r="C51916" t="s">
        <v>15</v>
      </c>
    </row>
    <row r="51917" spans="1:3" x14ac:dyDescent="0.25">
      <c r="A51917">
        <v>27373</v>
      </c>
      <c r="B51917" t="s">
        <v>341639</v>
      </c>
      <c r="C51917" t="s">
        <v>15</v>
      </c>
    </row>
    <row r="51918" spans="1:3" x14ac:dyDescent="0.25">
      <c r="A51918">
        <v>27376</v>
      </c>
      <c r="B51918" t="s">
        <v>341640</v>
      </c>
      <c r="C51918" t="s">
        <v>15</v>
      </c>
    </row>
    <row r="51919" spans="1:3" x14ac:dyDescent="0.25">
      <c r="A51919">
        <v>27507</v>
      </c>
      <c r="B51919" t="s">
        <v>341641</v>
      </c>
      <c r="C51919" t="s">
        <v>15</v>
      </c>
    </row>
    <row r="51920" spans="1:3" x14ac:dyDescent="0.25">
      <c r="A51920">
        <v>27546</v>
      </c>
      <c r="B51920" t="s">
        <v>341642</v>
      </c>
      <c r="C51920" t="s">
        <v>15</v>
      </c>
    </row>
    <row r="51921" spans="1:3" x14ac:dyDescent="0.25">
      <c r="A51921">
        <v>27691</v>
      </c>
      <c r="B51921" t="s">
        <v>341643</v>
      </c>
      <c r="C51921" t="s">
        <v>15</v>
      </c>
    </row>
    <row r="51922" spans="1:3" x14ac:dyDescent="0.25">
      <c r="A51922">
        <v>27932</v>
      </c>
      <c r="B51922" t="s">
        <v>341644</v>
      </c>
      <c r="C51922" t="s">
        <v>15</v>
      </c>
    </row>
    <row r="51923" spans="1:3" x14ac:dyDescent="0.25">
      <c r="A51923">
        <v>27933</v>
      </c>
      <c r="B51923" t="s">
        <v>341645</v>
      </c>
      <c r="C51923" t="s">
        <v>15</v>
      </c>
    </row>
    <row r="51924" spans="1:3" x14ac:dyDescent="0.25">
      <c r="A51924">
        <v>28044</v>
      </c>
      <c r="B51924" t="s">
        <v>341646</v>
      </c>
      <c r="C51924" t="s">
        <v>15</v>
      </c>
    </row>
    <row r="51925" spans="1:3" x14ac:dyDescent="0.25">
      <c r="A51925">
        <v>29049</v>
      </c>
      <c r="B51925" t="s">
        <v>341647</v>
      </c>
      <c r="C51925" t="s">
        <v>15</v>
      </c>
    </row>
    <row r="51926" spans="1:3" x14ac:dyDescent="0.25">
      <c r="A51926">
        <v>29050</v>
      </c>
      <c r="B51926" t="s">
        <v>341648</v>
      </c>
      <c r="C51926" t="s">
        <v>15</v>
      </c>
    </row>
    <row r="51927" spans="1:3" x14ac:dyDescent="0.25">
      <c r="A51927">
        <v>29289</v>
      </c>
      <c r="B51927" t="s">
        <v>341649</v>
      </c>
      <c r="C51927" t="s">
        <v>15</v>
      </c>
    </row>
    <row r="51928" spans="1:3" x14ac:dyDescent="0.25">
      <c r="A51928">
        <v>29402</v>
      </c>
      <c r="B51928" t="s">
        <v>341650</v>
      </c>
      <c r="C51928" t="s">
        <v>15</v>
      </c>
    </row>
    <row r="51929" spans="1:3" x14ac:dyDescent="0.25">
      <c r="A51929">
        <v>29604</v>
      </c>
      <c r="B51929" t="s">
        <v>341651</v>
      </c>
      <c r="C51929" t="s">
        <v>15</v>
      </c>
    </row>
    <row r="51930" spans="1:3" x14ac:dyDescent="0.25">
      <c r="A51930">
        <v>29618</v>
      </c>
      <c r="B51930" t="s">
        <v>341652</v>
      </c>
      <c r="C51930" t="s">
        <v>15</v>
      </c>
    </row>
    <row r="51931" spans="1:3" x14ac:dyDescent="0.25">
      <c r="A51931">
        <v>29630</v>
      </c>
      <c r="B51931" t="s">
        <v>341653</v>
      </c>
      <c r="C51931" t="s">
        <v>15</v>
      </c>
    </row>
    <row r="51932" spans="1:3" x14ac:dyDescent="0.25">
      <c r="A51932">
        <v>29681</v>
      </c>
      <c r="B51932" t="s">
        <v>341654</v>
      </c>
      <c r="C51932" t="s">
        <v>15</v>
      </c>
    </row>
    <row r="51933" spans="1:3" x14ac:dyDescent="0.25">
      <c r="A51933">
        <v>30620</v>
      </c>
      <c r="B51933" t="s">
        <v>341655</v>
      </c>
      <c r="C51933" t="s">
        <v>15</v>
      </c>
    </row>
    <row r="51934" spans="1:3" x14ac:dyDescent="0.25">
      <c r="A51934">
        <v>35547</v>
      </c>
      <c r="B51934" t="s">
        <v>341656</v>
      </c>
      <c r="C51934" t="s">
        <v>15</v>
      </c>
    </row>
    <row r="51935" spans="1:3" x14ac:dyDescent="0.25">
      <c r="A51935">
        <v>36254</v>
      </c>
      <c r="B51935" t="s">
        <v>341657</v>
      </c>
      <c r="C51935" t="s">
        <v>15</v>
      </c>
    </row>
    <row r="51936" spans="1:3" x14ac:dyDescent="0.25">
      <c r="A51936">
        <v>36443</v>
      </c>
      <c r="B51936" t="s">
        <v>341658</v>
      </c>
      <c r="C51936" t="s">
        <v>15</v>
      </c>
    </row>
    <row r="51937" spans="1:3" x14ac:dyDescent="0.25">
      <c r="A51937">
        <v>37139</v>
      </c>
      <c r="B51937" t="s">
        <v>341659</v>
      </c>
      <c r="C51937" t="s">
        <v>15</v>
      </c>
    </row>
    <row r="51938" spans="1:3" x14ac:dyDescent="0.25">
      <c r="A51938">
        <v>38026</v>
      </c>
      <c r="B51938" t="s">
        <v>341660</v>
      </c>
      <c r="C51938" t="s">
        <v>15</v>
      </c>
    </row>
    <row r="51939" spans="1:3" x14ac:dyDescent="0.25">
      <c r="A51939">
        <v>38038</v>
      </c>
      <c r="B51939" t="s">
        <v>341661</v>
      </c>
      <c r="C51939" t="s">
        <v>15</v>
      </c>
    </row>
    <row r="51940" spans="1:3" x14ac:dyDescent="0.25">
      <c r="A51940">
        <v>38040</v>
      </c>
      <c r="B51940" t="s">
        <v>341662</v>
      </c>
      <c r="C51940" t="s">
        <v>15</v>
      </c>
    </row>
    <row r="51941" spans="1:3" x14ac:dyDescent="0.25">
      <c r="A51941">
        <v>38232</v>
      </c>
      <c r="B51941" t="s">
        <v>341663</v>
      </c>
      <c r="C51941" t="s">
        <v>15</v>
      </c>
    </row>
    <row r="51942" spans="1:3" x14ac:dyDescent="0.25">
      <c r="A51942">
        <v>38873</v>
      </c>
      <c r="B51942" t="s">
        <v>341664</v>
      </c>
      <c r="C51942" t="s">
        <v>15</v>
      </c>
    </row>
    <row r="51943" spans="1:3" x14ac:dyDescent="0.25">
      <c r="A51943">
        <v>38874</v>
      </c>
      <c r="B51943" t="s">
        <v>341665</v>
      </c>
      <c r="C51943" t="s">
        <v>15</v>
      </c>
    </row>
    <row r="51944" spans="1:3" x14ac:dyDescent="0.25">
      <c r="A51944">
        <v>38917</v>
      </c>
      <c r="B51944" t="s">
        <v>341666</v>
      </c>
      <c r="C51944" t="s">
        <v>15</v>
      </c>
    </row>
    <row r="51945" spans="1:3" x14ac:dyDescent="0.25">
      <c r="A51945">
        <v>39339</v>
      </c>
      <c r="B51945" t="s">
        <v>341667</v>
      </c>
      <c r="C51945" t="s">
        <v>15</v>
      </c>
    </row>
    <row r="51946" spans="1:3" x14ac:dyDescent="0.25">
      <c r="A51946">
        <v>39434</v>
      </c>
      <c r="B51946" t="s">
        <v>341668</v>
      </c>
      <c r="C51946" t="s">
        <v>15</v>
      </c>
    </row>
    <row r="51947" spans="1:3" x14ac:dyDescent="0.25">
      <c r="A51947">
        <v>39435</v>
      </c>
      <c r="B51947" t="s">
        <v>341669</v>
      </c>
      <c r="C51947" t="s">
        <v>15</v>
      </c>
    </row>
    <row r="51948" spans="1:3" x14ac:dyDescent="0.25">
      <c r="A51948">
        <v>39436</v>
      </c>
      <c r="B51948" t="s">
        <v>341670</v>
      </c>
      <c r="C51948" t="s">
        <v>15</v>
      </c>
    </row>
    <row r="51949" spans="1:3" x14ac:dyDescent="0.25">
      <c r="A51949">
        <v>39437</v>
      </c>
      <c r="B51949" t="s">
        <v>341671</v>
      </c>
      <c r="C51949" t="s">
        <v>15</v>
      </c>
    </row>
    <row r="51950" spans="1:3" x14ac:dyDescent="0.25">
      <c r="A51950">
        <v>39438</v>
      </c>
      <c r="B51950" t="s">
        <v>341672</v>
      </c>
      <c r="C51950" t="s">
        <v>15</v>
      </c>
    </row>
    <row r="51951" spans="1:3" x14ac:dyDescent="0.25">
      <c r="A51951">
        <v>40813</v>
      </c>
      <c r="B51951" t="s">
        <v>341673</v>
      </c>
      <c r="C51951" t="s">
        <v>15</v>
      </c>
    </row>
    <row r="51952" spans="1:3" x14ac:dyDescent="0.25">
      <c r="A51952">
        <v>40920</v>
      </c>
      <c r="B51952" t="s">
        <v>341674</v>
      </c>
      <c r="C51952" t="s">
        <v>15</v>
      </c>
    </row>
    <row r="51953" spans="1:3" x14ac:dyDescent="0.25">
      <c r="A51953">
        <v>40991</v>
      </c>
      <c r="B51953" t="s">
        <v>341675</v>
      </c>
      <c r="C51953" t="s">
        <v>15</v>
      </c>
    </row>
    <row r="51954" spans="1:3" x14ac:dyDescent="0.25">
      <c r="A51954">
        <v>43632</v>
      </c>
      <c r="B51954" t="s">
        <v>341676</v>
      </c>
      <c r="C51954" t="s">
        <v>15</v>
      </c>
    </row>
    <row r="51955" spans="1:3" x14ac:dyDescent="0.25">
      <c r="A51955">
        <v>44285</v>
      </c>
      <c r="B51955" t="s">
        <v>341677</v>
      </c>
      <c r="C51955" t="s">
        <v>15</v>
      </c>
    </row>
    <row r="51956" spans="1:3" x14ac:dyDescent="0.25">
      <c r="A51956">
        <v>44445</v>
      </c>
      <c r="B51956" t="s">
        <v>341678</v>
      </c>
      <c r="C51956" t="s">
        <v>15</v>
      </c>
    </row>
    <row r="51957" spans="1:3" x14ac:dyDescent="0.25">
      <c r="A51957">
        <v>45551</v>
      </c>
      <c r="B51957" t="s">
        <v>341679</v>
      </c>
      <c r="C51957" t="s">
        <v>15</v>
      </c>
    </row>
    <row r="51958" spans="1:3" x14ac:dyDescent="0.25">
      <c r="A51958">
        <v>45660</v>
      </c>
      <c r="B51958" t="s">
        <v>341680</v>
      </c>
      <c r="C51958" t="s">
        <v>15</v>
      </c>
    </row>
    <row r="51959" spans="1:3" x14ac:dyDescent="0.25">
      <c r="A51959">
        <v>47897</v>
      </c>
      <c r="B51959" t="s">
        <v>341681</v>
      </c>
      <c r="C51959" t="s">
        <v>15</v>
      </c>
    </row>
    <row r="51960" spans="1:3" x14ac:dyDescent="0.25">
      <c r="A51960">
        <v>48116</v>
      </c>
      <c r="B51960" t="s">
        <v>341682</v>
      </c>
      <c r="C51960" t="s">
        <v>15</v>
      </c>
    </row>
    <row r="51961" spans="1:3" x14ac:dyDescent="0.25">
      <c r="A51961">
        <v>48131</v>
      </c>
      <c r="B51961" t="s">
        <v>341683</v>
      </c>
      <c r="C51961" t="s">
        <v>15</v>
      </c>
    </row>
    <row r="51962" spans="1:3" x14ac:dyDescent="0.25">
      <c r="A51962">
        <v>48165</v>
      </c>
      <c r="B51962" t="s">
        <v>341684</v>
      </c>
      <c r="C51962" t="s">
        <v>15</v>
      </c>
    </row>
    <row r="51963" spans="1:3" x14ac:dyDescent="0.25">
      <c r="A51963">
        <v>50274</v>
      </c>
      <c r="B51963" t="s">
        <v>341685</v>
      </c>
      <c r="C51963" t="s">
        <v>15</v>
      </c>
    </row>
    <row r="51964" spans="1:3" x14ac:dyDescent="0.25">
      <c r="A51964">
        <v>51428</v>
      </c>
      <c r="B51964" t="s">
        <v>341686</v>
      </c>
      <c r="C51964" t="s">
        <v>15</v>
      </c>
    </row>
    <row r="51965" spans="1:3" x14ac:dyDescent="0.25">
      <c r="A51965">
        <v>52112</v>
      </c>
      <c r="B51965" t="s">
        <v>341687</v>
      </c>
      <c r="C51965" t="s">
        <v>15</v>
      </c>
    </row>
    <row r="51966" spans="1:3" x14ac:dyDescent="0.25">
      <c r="A51966">
        <v>52120</v>
      </c>
      <c r="B51966" t="s">
        <v>341688</v>
      </c>
      <c r="C51966" t="s">
        <v>15</v>
      </c>
    </row>
    <row r="51967" spans="1:3" x14ac:dyDescent="0.25">
      <c r="A51967">
        <v>52225</v>
      </c>
      <c r="B51967" t="s">
        <v>341689</v>
      </c>
      <c r="C51967" t="s">
        <v>15</v>
      </c>
    </row>
    <row r="51968" spans="1:3" x14ac:dyDescent="0.25">
      <c r="A51968">
        <v>52271</v>
      </c>
      <c r="B51968" t="s">
        <v>341690</v>
      </c>
      <c r="C51968" t="s">
        <v>15</v>
      </c>
    </row>
    <row r="51969" spans="1:3" x14ac:dyDescent="0.25">
      <c r="A51969">
        <v>52277</v>
      </c>
      <c r="B51969" t="s">
        <v>341691</v>
      </c>
      <c r="C51969" t="s">
        <v>15</v>
      </c>
    </row>
    <row r="51970" spans="1:3" x14ac:dyDescent="0.25">
      <c r="A51970">
        <v>52293</v>
      </c>
      <c r="B51970" t="s">
        <v>341692</v>
      </c>
      <c r="C51970" t="s">
        <v>15</v>
      </c>
    </row>
    <row r="51971" spans="1:3" x14ac:dyDescent="0.25">
      <c r="A51971">
        <v>52334</v>
      </c>
      <c r="B51971" t="s">
        <v>341693</v>
      </c>
      <c r="C51971" t="s">
        <v>15</v>
      </c>
    </row>
    <row r="51972" spans="1:3" x14ac:dyDescent="0.25">
      <c r="A51972">
        <v>52339</v>
      </c>
      <c r="B51972" t="s">
        <v>341694</v>
      </c>
      <c r="C51972" t="s">
        <v>15</v>
      </c>
    </row>
    <row r="51973" spans="1:3" x14ac:dyDescent="0.25">
      <c r="A51973">
        <v>52341</v>
      </c>
      <c r="B51973" t="s">
        <v>341695</v>
      </c>
      <c r="C51973" t="s">
        <v>15</v>
      </c>
    </row>
    <row r="51974" spans="1:3" x14ac:dyDescent="0.25">
      <c r="A51974">
        <v>52348</v>
      </c>
      <c r="B51974" t="s">
        <v>341696</v>
      </c>
      <c r="C51974" t="s">
        <v>15</v>
      </c>
    </row>
    <row r="51975" spans="1:3" x14ac:dyDescent="0.25">
      <c r="A51975">
        <v>52353</v>
      </c>
      <c r="B51975" t="s">
        <v>341697</v>
      </c>
      <c r="C51975" t="s">
        <v>15</v>
      </c>
    </row>
    <row r="51976" spans="1:3" x14ac:dyDescent="0.25">
      <c r="A51976">
        <v>52357</v>
      </c>
      <c r="B51976" t="s">
        <v>341698</v>
      </c>
      <c r="C51976" t="s">
        <v>15</v>
      </c>
    </row>
    <row r="51977" spans="1:3" x14ac:dyDescent="0.25">
      <c r="A51977">
        <v>52374</v>
      </c>
      <c r="B51977" t="s">
        <v>341699</v>
      </c>
      <c r="C51977" t="s">
        <v>15</v>
      </c>
    </row>
    <row r="51978" spans="1:3" x14ac:dyDescent="0.25">
      <c r="A51978">
        <v>52378</v>
      </c>
      <c r="B51978" t="s">
        <v>341700</v>
      </c>
      <c r="C51978" t="s">
        <v>15</v>
      </c>
    </row>
    <row r="51979" spans="1:3" x14ac:dyDescent="0.25">
      <c r="A51979">
        <v>52385</v>
      </c>
      <c r="B51979" t="s">
        <v>341701</v>
      </c>
      <c r="C51979" t="s">
        <v>15</v>
      </c>
    </row>
    <row r="51980" spans="1:3" x14ac:dyDescent="0.25">
      <c r="A51980">
        <v>52389</v>
      </c>
      <c r="B51980" t="s">
        <v>341702</v>
      </c>
      <c r="C51980" t="s">
        <v>15</v>
      </c>
    </row>
    <row r="51981" spans="1:3" x14ac:dyDescent="0.25">
      <c r="A51981">
        <v>52402</v>
      </c>
      <c r="B51981" t="s">
        <v>341703</v>
      </c>
      <c r="C51981" t="s">
        <v>15</v>
      </c>
    </row>
    <row r="51982" spans="1:3" x14ac:dyDescent="0.25">
      <c r="A51982">
        <v>52407</v>
      </c>
      <c r="B51982" t="s">
        <v>341704</v>
      </c>
      <c r="C51982" t="s">
        <v>15</v>
      </c>
    </row>
    <row r="51983" spans="1:3" x14ac:dyDescent="0.25">
      <c r="A51983">
        <v>52412</v>
      </c>
      <c r="B51983" t="s">
        <v>341705</v>
      </c>
      <c r="C51983" t="s">
        <v>15</v>
      </c>
    </row>
    <row r="51984" spans="1:3" x14ac:dyDescent="0.25">
      <c r="A51984">
        <v>52415</v>
      </c>
      <c r="B51984" t="s">
        <v>341706</v>
      </c>
      <c r="C51984" t="s">
        <v>15</v>
      </c>
    </row>
    <row r="51985" spans="1:3" x14ac:dyDescent="0.25">
      <c r="A51985">
        <v>52418</v>
      </c>
      <c r="B51985" t="s">
        <v>341707</v>
      </c>
      <c r="C51985" t="s">
        <v>15</v>
      </c>
    </row>
    <row r="51986" spans="1:3" x14ac:dyDescent="0.25">
      <c r="A51986">
        <v>52419</v>
      </c>
      <c r="B51986" t="s">
        <v>341708</v>
      </c>
      <c r="C51986" t="s">
        <v>15</v>
      </c>
    </row>
    <row r="51987" spans="1:3" x14ac:dyDescent="0.25">
      <c r="A51987">
        <v>52420</v>
      </c>
      <c r="B51987" t="s">
        <v>341709</v>
      </c>
      <c r="C51987" t="s">
        <v>15</v>
      </c>
    </row>
    <row r="51988" spans="1:3" x14ac:dyDescent="0.25">
      <c r="A51988">
        <v>52421</v>
      </c>
      <c r="B51988" t="s">
        <v>341710</v>
      </c>
      <c r="C51988" t="s">
        <v>15</v>
      </c>
    </row>
    <row r="51989" spans="1:3" x14ac:dyDescent="0.25">
      <c r="A51989">
        <v>52429</v>
      </c>
      <c r="B51989" t="s">
        <v>341711</v>
      </c>
      <c r="C51989" t="s">
        <v>15</v>
      </c>
    </row>
    <row r="51990" spans="1:3" x14ac:dyDescent="0.25">
      <c r="A51990">
        <v>52432</v>
      </c>
      <c r="B51990" t="s">
        <v>341712</v>
      </c>
      <c r="C51990" t="s">
        <v>15</v>
      </c>
    </row>
    <row r="51991" spans="1:3" x14ac:dyDescent="0.25">
      <c r="A51991">
        <v>52441</v>
      </c>
      <c r="B51991" t="s">
        <v>341713</v>
      </c>
      <c r="C51991" t="s">
        <v>15</v>
      </c>
    </row>
    <row r="51992" spans="1:3" x14ac:dyDescent="0.25">
      <c r="A51992">
        <v>52444</v>
      </c>
      <c r="B51992" t="s">
        <v>341714</v>
      </c>
      <c r="C51992" t="s">
        <v>15</v>
      </c>
    </row>
    <row r="51993" spans="1:3" x14ac:dyDescent="0.25">
      <c r="A51993">
        <v>52455</v>
      </c>
      <c r="B51993" t="s">
        <v>341715</v>
      </c>
      <c r="C51993" t="s">
        <v>15</v>
      </c>
    </row>
    <row r="51994" spans="1:3" x14ac:dyDescent="0.25">
      <c r="A51994">
        <v>52458</v>
      </c>
      <c r="B51994" t="s">
        <v>341716</v>
      </c>
      <c r="C51994" t="s">
        <v>15</v>
      </c>
    </row>
    <row r="51995" spans="1:3" x14ac:dyDescent="0.25">
      <c r="A51995">
        <v>52465</v>
      </c>
      <c r="B51995" t="s">
        <v>341717</v>
      </c>
      <c r="C51995" t="s">
        <v>15</v>
      </c>
    </row>
    <row r="51996" spans="1:3" x14ac:dyDescent="0.25">
      <c r="A51996">
        <v>52473</v>
      </c>
      <c r="B51996" t="s">
        <v>341718</v>
      </c>
      <c r="C51996" t="s">
        <v>15</v>
      </c>
    </row>
    <row r="51997" spans="1:3" x14ac:dyDescent="0.25">
      <c r="A51997">
        <v>52476</v>
      </c>
      <c r="B51997" t="s">
        <v>341719</v>
      </c>
      <c r="C51997" t="s">
        <v>15</v>
      </c>
    </row>
    <row r="51998" spans="1:3" x14ac:dyDescent="0.25">
      <c r="A51998">
        <v>52492</v>
      </c>
      <c r="B51998" t="s">
        <v>341720</v>
      </c>
      <c r="C51998" t="s">
        <v>15</v>
      </c>
    </row>
    <row r="51999" spans="1:3" x14ac:dyDescent="0.25">
      <c r="A51999">
        <v>52493</v>
      </c>
      <c r="B51999" t="s">
        <v>341721</v>
      </c>
      <c r="C51999" t="s">
        <v>15</v>
      </c>
    </row>
    <row r="52000" spans="1:3" x14ac:dyDescent="0.25">
      <c r="A52000">
        <v>52495</v>
      </c>
      <c r="B52000" t="s">
        <v>341722</v>
      </c>
      <c r="C52000" t="s">
        <v>15</v>
      </c>
    </row>
    <row r="52001" spans="1:3" x14ac:dyDescent="0.25">
      <c r="A52001">
        <v>52497</v>
      </c>
      <c r="B52001" t="s">
        <v>341723</v>
      </c>
      <c r="C52001" t="s">
        <v>15</v>
      </c>
    </row>
    <row r="52002" spans="1:3" x14ac:dyDescent="0.25">
      <c r="A52002">
        <v>52498</v>
      </c>
      <c r="B52002" t="s">
        <v>341724</v>
      </c>
      <c r="C52002" t="s">
        <v>15</v>
      </c>
    </row>
    <row r="52003" spans="1:3" x14ac:dyDescent="0.25">
      <c r="A52003">
        <v>52499</v>
      </c>
      <c r="B52003" t="s">
        <v>341725</v>
      </c>
      <c r="C52003" t="s">
        <v>15</v>
      </c>
    </row>
    <row r="52004" spans="1:3" x14ac:dyDescent="0.25">
      <c r="A52004">
        <v>52507</v>
      </c>
      <c r="B52004" t="s">
        <v>341726</v>
      </c>
      <c r="C52004" t="s">
        <v>15</v>
      </c>
    </row>
    <row r="52005" spans="1:3" x14ac:dyDescent="0.25">
      <c r="A52005">
        <v>52512</v>
      </c>
      <c r="B52005" t="s">
        <v>341727</v>
      </c>
      <c r="C52005" t="s">
        <v>15</v>
      </c>
    </row>
    <row r="52006" spans="1:3" x14ac:dyDescent="0.25">
      <c r="A52006">
        <v>52519</v>
      </c>
      <c r="B52006" t="s">
        <v>341728</v>
      </c>
      <c r="C52006" t="s">
        <v>15</v>
      </c>
    </row>
    <row r="52007" spans="1:3" x14ac:dyDescent="0.25">
      <c r="A52007">
        <v>52521</v>
      </c>
      <c r="B52007" t="s">
        <v>341729</v>
      </c>
      <c r="C52007" t="s">
        <v>15</v>
      </c>
    </row>
    <row r="52008" spans="1:3" x14ac:dyDescent="0.25">
      <c r="A52008">
        <v>52525</v>
      </c>
      <c r="B52008" t="s">
        <v>341730</v>
      </c>
      <c r="C52008" t="s">
        <v>15</v>
      </c>
    </row>
    <row r="52009" spans="1:3" x14ac:dyDescent="0.25">
      <c r="A52009">
        <v>52527</v>
      </c>
      <c r="B52009" t="s">
        <v>341731</v>
      </c>
      <c r="C52009" t="s">
        <v>15</v>
      </c>
    </row>
    <row r="52010" spans="1:3" x14ac:dyDescent="0.25">
      <c r="A52010">
        <v>52529</v>
      </c>
      <c r="B52010" t="s">
        <v>341732</v>
      </c>
      <c r="C52010" t="s">
        <v>15</v>
      </c>
    </row>
    <row r="52011" spans="1:3" x14ac:dyDescent="0.25">
      <c r="A52011">
        <v>52530</v>
      </c>
      <c r="B52011" t="s">
        <v>341733</v>
      </c>
      <c r="C52011" t="s">
        <v>15</v>
      </c>
    </row>
    <row r="52012" spans="1:3" x14ac:dyDescent="0.25">
      <c r="A52012">
        <v>52531</v>
      </c>
      <c r="B52012" t="s">
        <v>341734</v>
      </c>
      <c r="C52012" t="s">
        <v>15</v>
      </c>
    </row>
    <row r="52013" spans="1:3" x14ac:dyDescent="0.25">
      <c r="A52013">
        <v>52547</v>
      </c>
      <c r="B52013" t="s">
        <v>341735</v>
      </c>
      <c r="C52013" t="s">
        <v>15</v>
      </c>
    </row>
    <row r="52014" spans="1:3" x14ac:dyDescent="0.25">
      <c r="A52014">
        <v>52554</v>
      </c>
      <c r="B52014" t="s">
        <v>341736</v>
      </c>
      <c r="C52014" t="s">
        <v>15</v>
      </c>
    </row>
    <row r="52015" spans="1:3" x14ac:dyDescent="0.25">
      <c r="A52015">
        <v>52599</v>
      </c>
      <c r="B52015" t="s">
        <v>341737</v>
      </c>
      <c r="C52015" t="s">
        <v>15</v>
      </c>
    </row>
    <row r="52016" spans="1:3" x14ac:dyDescent="0.25">
      <c r="A52016">
        <v>52600</v>
      </c>
      <c r="B52016" t="s">
        <v>341738</v>
      </c>
      <c r="C52016" t="s">
        <v>15</v>
      </c>
    </row>
    <row r="52017" spans="1:3" x14ac:dyDescent="0.25">
      <c r="A52017">
        <v>52637</v>
      </c>
      <c r="B52017" t="s">
        <v>341739</v>
      </c>
      <c r="C52017" t="s">
        <v>15</v>
      </c>
    </row>
    <row r="52018" spans="1:3" x14ac:dyDescent="0.25">
      <c r="A52018">
        <v>52639</v>
      </c>
      <c r="B52018" t="s">
        <v>341740</v>
      </c>
      <c r="C52018" t="s">
        <v>15</v>
      </c>
    </row>
    <row r="52019" spans="1:3" x14ac:dyDescent="0.25">
      <c r="A52019">
        <v>52642</v>
      </c>
      <c r="B52019" t="s">
        <v>341741</v>
      </c>
      <c r="C52019" t="s">
        <v>15</v>
      </c>
    </row>
    <row r="52020" spans="1:3" x14ac:dyDescent="0.25">
      <c r="A52020">
        <v>52645</v>
      </c>
      <c r="B52020" t="s">
        <v>341742</v>
      </c>
      <c r="C52020" t="s">
        <v>15</v>
      </c>
    </row>
    <row r="52021" spans="1:3" x14ac:dyDescent="0.25">
      <c r="A52021">
        <v>52650</v>
      </c>
      <c r="B52021" t="s">
        <v>341743</v>
      </c>
      <c r="C52021" t="s">
        <v>15</v>
      </c>
    </row>
    <row r="52022" spans="1:3" x14ac:dyDescent="0.25">
      <c r="A52022">
        <v>52652</v>
      </c>
      <c r="B52022" t="s">
        <v>341744</v>
      </c>
      <c r="C52022" t="s">
        <v>15</v>
      </c>
    </row>
    <row r="52023" spans="1:3" x14ac:dyDescent="0.25">
      <c r="A52023">
        <v>52656</v>
      </c>
      <c r="B52023" t="s">
        <v>341745</v>
      </c>
      <c r="C52023" t="s">
        <v>15</v>
      </c>
    </row>
    <row r="52024" spans="1:3" x14ac:dyDescent="0.25">
      <c r="A52024">
        <v>52665</v>
      </c>
      <c r="B52024" t="s">
        <v>341746</v>
      </c>
      <c r="C52024" t="s">
        <v>15</v>
      </c>
    </row>
    <row r="52025" spans="1:3" x14ac:dyDescent="0.25">
      <c r="A52025">
        <v>52678</v>
      </c>
      <c r="B52025" t="s">
        <v>341747</v>
      </c>
      <c r="C52025" t="s">
        <v>15</v>
      </c>
    </row>
    <row r="52026" spans="1:3" x14ac:dyDescent="0.25">
      <c r="A52026">
        <v>52679</v>
      </c>
      <c r="B52026" t="s">
        <v>341748</v>
      </c>
      <c r="C52026" t="s">
        <v>15</v>
      </c>
    </row>
    <row r="52027" spans="1:3" x14ac:dyDescent="0.25">
      <c r="A52027">
        <v>52680</v>
      </c>
      <c r="B52027" t="s">
        <v>341749</v>
      </c>
      <c r="C52027" t="s">
        <v>15</v>
      </c>
    </row>
    <row r="52028" spans="1:3" x14ac:dyDescent="0.25">
      <c r="A52028">
        <v>52685</v>
      </c>
      <c r="B52028" t="s">
        <v>341750</v>
      </c>
      <c r="C52028" t="s">
        <v>15</v>
      </c>
    </row>
    <row r="52029" spans="1:3" x14ac:dyDescent="0.25">
      <c r="A52029">
        <v>52686</v>
      </c>
      <c r="B52029" t="s">
        <v>341751</v>
      </c>
      <c r="C52029" t="s">
        <v>15</v>
      </c>
    </row>
    <row r="52030" spans="1:3" x14ac:dyDescent="0.25">
      <c r="A52030">
        <v>52693</v>
      </c>
      <c r="B52030" t="s">
        <v>341752</v>
      </c>
      <c r="C52030" t="s">
        <v>15</v>
      </c>
    </row>
    <row r="52031" spans="1:3" x14ac:dyDescent="0.25">
      <c r="A52031">
        <v>52709</v>
      </c>
      <c r="B52031" t="s">
        <v>341753</v>
      </c>
      <c r="C52031" t="s">
        <v>15</v>
      </c>
    </row>
    <row r="52032" spans="1:3" x14ac:dyDescent="0.25">
      <c r="A52032">
        <v>52799</v>
      </c>
      <c r="B52032" t="s">
        <v>341754</v>
      </c>
      <c r="C52032" t="s">
        <v>15</v>
      </c>
    </row>
    <row r="52033" spans="1:3" x14ac:dyDescent="0.25">
      <c r="A52033">
        <v>52809</v>
      </c>
      <c r="B52033" t="s">
        <v>341755</v>
      </c>
      <c r="C52033" t="s">
        <v>15</v>
      </c>
    </row>
    <row r="52034" spans="1:3" x14ac:dyDescent="0.25">
      <c r="A52034">
        <v>52817</v>
      </c>
      <c r="B52034" t="s">
        <v>341756</v>
      </c>
      <c r="C52034" t="s">
        <v>15</v>
      </c>
    </row>
    <row r="52035" spans="1:3" x14ac:dyDescent="0.25">
      <c r="A52035">
        <v>52839</v>
      </c>
      <c r="B52035" t="s">
        <v>341757</v>
      </c>
      <c r="C52035" t="s">
        <v>15</v>
      </c>
    </row>
    <row r="52036" spans="1:3" x14ac:dyDescent="0.25">
      <c r="A52036">
        <v>52850</v>
      </c>
      <c r="B52036" t="s">
        <v>341758</v>
      </c>
      <c r="C52036" t="s">
        <v>15</v>
      </c>
    </row>
    <row r="52037" spans="1:3" x14ac:dyDescent="0.25">
      <c r="A52037">
        <v>52857</v>
      </c>
      <c r="B52037" t="s">
        <v>341759</v>
      </c>
      <c r="C52037" t="s">
        <v>15</v>
      </c>
    </row>
    <row r="52038" spans="1:3" x14ac:dyDescent="0.25">
      <c r="A52038">
        <v>52858</v>
      </c>
      <c r="B52038" t="s">
        <v>341760</v>
      </c>
      <c r="C52038" t="s">
        <v>15</v>
      </c>
    </row>
    <row r="52039" spans="1:3" x14ac:dyDescent="0.25">
      <c r="A52039">
        <v>52879</v>
      </c>
      <c r="B52039" t="s">
        <v>341761</v>
      </c>
      <c r="C52039" t="s">
        <v>15</v>
      </c>
    </row>
    <row r="52040" spans="1:3" x14ac:dyDescent="0.25">
      <c r="A52040">
        <v>52896</v>
      </c>
      <c r="B52040" t="s">
        <v>341762</v>
      </c>
      <c r="C52040" t="s">
        <v>15</v>
      </c>
    </row>
    <row r="52041" spans="1:3" x14ac:dyDescent="0.25">
      <c r="A52041">
        <v>52912</v>
      </c>
      <c r="B52041" t="s">
        <v>341763</v>
      </c>
      <c r="C52041" t="s">
        <v>15</v>
      </c>
    </row>
    <row r="52042" spans="1:3" x14ac:dyDescent="0.25">
      <c r="A52042">
        <v>52926</v>
      </c>
      <c r="B52042" t="s">
        <v>341764</v>
      </c>
      <c r="C52042" t="s">
        <v>15</v>
      </c>
    </row>
    <row r="52043" spans="1:3" x14ac:dyDescent="0.25">
      <c r="A52043">
        <v>52936</v>
      </c>
      <c r="B52043" t="s">
        <v>341765</v>
      </c>
      <c r="C52043" t="s">
        <v>15</v>
      </c>
    </row>
    <row r="52044" spans="1:3" x14ac:dyDescent="0.25">
      <c r="A52044">
        <v>59110</v>
      </c>
      <c r="B52044" t="s">
        <v>341766</v>
      </c>
      <c r="C52044" t="s">
        <v>15</v>
      </c>
    </row>
    <row r="52045" spans="1:3" x14ac:dyDescent="0.25">
      <c r="A52045">
        <v>65830</v>
      </c>
      <c r="B52045" t="s">
        <v>341767</v>
      </c>
      <c r="C52045" t="s">
        <v>15</v>
      </c>
    </row>
    <row r="52046" spans="1:3" x14ac:dyDescent="0.25">
      <c r="A52046">
        <v>67610</v>
      </c>
      <c r="B52046" t="s">
        <v>341768</v>
      </c>
      <c r="C52046" t="s">
        <v>15</v>
      </c>
    </row>
    <row r="52047" spans="1:3" x14ac:dyDescent="0.25">
      <c r="A52047">
        <v>68163</v>
      </c>
      <c r="B52047" t="s">
        <v>341769</v>
      </c>
      <c r="C52047" t="s">
        <v>15</v>
      </c>
    </row>
    <row r="52048" spans="1:3" x14ac:dyDescent="0.25">
      <c r="A52048">
        <v>68270</v>
      </c>
      <c r="B52048" t="s">
        <v>341770</v>
      </c>
      <c r="C52048" t="s">
        <v>15</v>
      </c>
    </row>
    <row r="52049" spans="1:3" x14ac:dyDescent="0.25">
      <c r="A52049">
        <v>68372</v>
      </c>
      <c r="B52049" t="s">
        <v>341771</v>
      </c>
      <c r="C52049" t="s">
        <v>15</v>
      </c>
    </row>
    <row r="52050" spans="1:3" x14ac:dyDescent="0.25">
      <c r="A52050">
        <v>68553</v>
      </c>
      <c r="B52050" t="s">
        <v>341772</v>
      </c>
      <c r="C52050" t="s">
        <v>15</v>
      </c>
    </row>
    <row r="52051" spans="1:3" x14ac:dyDescent="0.25">
      <c r="A52051">
        <v>68662</v>
      </c>
      <c r="B52051" t="s">
        <v>341773</v>
      </c>
      <c r="C52051" t="s">
        <v>15</v>
      </c>
    </row>
    <row r="52052" spans="1:3" x14ac:dyDescent="0.25">
      <c r="A52052">
        <v>68798</v>
      </c>
      <c r="B52052" t="s">
        <v>341774</v>
      </c>
      <c r="C52052" t="s">
        <v>15</v>
      </c>
    </row>
    <row r="52053" spans="1:3" x14ac:dyDescent="0.25">
      <c r="A52053">
        <v>68799</v>
      </c>
      <c r="B52053" t="s">
        <v>341775</v>
      </c>
      <c r="C52053" t="s">
        <v>15</v>
      </c>
    </row>
    <row r="52054" spans="1:3" x14ac:dyDescent="0.25">
      <c r="A52054">
        <v>68812</v>
      </c>
      <c r="B52054" t="s">
        <v>341776</v>
      </c>
      <c r="C52054" t="s">
        <v>15</v>
      </c>
    </row>
    <row r="52055" spans="1:3" x14ac:dyDescent="0.25">
      <c r="A52055">
        <v>68816</v>
      </c>
      <c r="B52055" t="s">
        <v>341777</v>
      </c>
      <c r="C52055" t="s">
        <v>15</v>
      </c>
    </row>
    <row r="52056" spans="1:3" x14ac:dyDescent="0.25">
      <c r="A52056">
        <v>68838</v>
      </c>
      <c r="B52056" t="s">
        <v>341778</v>
      </c>
      <c r="C52056" t="s">
        <v>15</v>
      </c>
    </row>
    <row r="52057" spans="1:3" x14ac:dyDescent="0.25">
      <c r="A52057">
        <v>68874</v>
      </c>
      <c r="B52057" t="s">
        <v>341779</v>
      </c>
      <c r="C52057" t="s">
        <v>15</v>
      </c>
    </row>
    <row r="52058" spans="1:3" x14ac:dyDescent="0.25">
      <c r="A52058">
        <v>68884</v>
      </c>
      <c r="B52058" t="s">
        <v>341780</v>
      </c>
      <c r="C52058" t="s">
        <v>15</v>
      </c>
    </row>
    <row r="52059" spans="1:3" x14ac:dyDescent="0.25">
      <c r="A52059">
        <v>68890</v>
      </c>
      <c r="B52059" t="s">
        <v>341781</v>
      </c>
      <c r="C52059" t="s">
        <v>15</v>
      </c>
    </row>
    <row r="52060" spans="1:3" x14ac:dyDescent="0.25">
      <c r="A52060">
        <v>68905</v>
      </c>
      <c r="B52060" t="s">
        <v>341782</v>
      </c>
      <c r="C52060" t="s">
        <v>15</v>
      </c>
    </row>
    <row r="52061" spans="1:3" x14ac:dyDescent="0.25">
      <c r="A52061">
        <v>68907</v>
      </c>
      <c r="B52061" t="s">
        <v>341783</v>
      </c>
      <c r="C52061" t="s">
        <v>15</v>
      </c>
    </row>
    <row r="52062" spans="1:3" x14ac:dyDescent="0.25">
      <c r="A52062">
        <v>68915</v>
      </c>
      <c r="B52062" t="s">
        <v>341784</v>
      </c>
      <c r="C52062" t="s">
        <v>15</v>
      </c>
    </row>
    <row r="52063" spans="1:3" x14ac:dyDescent="0.25">
      <c r="A52063">
        <v>68924</v>
      </c>
      <c r="B52063" t="s">
        <v>341785</v>
      </c>
      <c r="C52063" t="s">
        <v>15</v>
      </c>
    </row>
    <row r="52064" spans="1:3" x14ac:dyDescent="0.25">
      <c r="A52064">
        <v>68974</v>
      </c>
      <c r="B52064" t="s">
        <v>341786</v>
      </c>
      <c r="C52064" t="s">
        <v>15</v>
      </c>
    </row>
    <row r="52065" spans="1:3" x14ac:dyDescent="0.25">
      <c r="A52065">
        <v>69094</v>
      </c>
      <c r="B52065" t="s">
        <v>341787</v>
      </c>
      <c r="C52065" t="s">
        <v>15</v>
      </c>
    </row>
    <row r="52066" spans="1:3" x14ac:dyDescent="0.25">
      <c r="A52066">
        <v>69140</v>
      </c>
      <c r="B52066" t="s">
        <v>341788</v>
      </c>
      <c r="C52066" t="s">
        <v>15</v>
      </c>
    </row>
    <row r="52067" spans="1:3" x14ac:dyDescent="0.25">
      <c r="A52067">
        <v>69221</v>
      </c>
      <c r="B52067" t="s">
        <v>341789</v>
      </c>
      <c r="C52067" t="s">
        <v>15</v>
      </c>
    </row>
    <row r="52068" spans="1:3" x14ac:dyDescent="0.25">
      <c r="A52068">
        <v>69231</v>
      </c>
      <c r="B52068" t="s">
        <v>341790</v>
      </c>
      <c r="C52068" t="s">
        <v>15</v>
      </c>
    </row>
    <row r="52069" spans="1:3" x14ac:dyDescent="0.25">
      <c r="A52069">
        <v>69277</v>
      </c>
      <c r="B52069" t="s">
        <v>341791</v>
      </c>
      <c r="C52069" t="s">
        <v>15</v>
      </c>
    </row>
    <row r="52070" spans="1:3" x14ac:dyDescent="0.25">
      <c r="A52070">
        <v>69283</v>
      </c>
      <c r="B52070" t="s">
        <v>341792</v>
      </c>
      <c r="C52070" t="s">
        <v>15</v>
      </c>
    </row>
    <row r="52071" spans="1:3" x14ac:dyDescent="0.25">
      <c r="A52071">
        <v>69288</v>
      </c>
      <c r="B52071" t="s">
        <v>341793</v>
      </c>
      <c r="C52071" t="s">
        <v>15</v>
      </c>
    </row>
    <row r="52072" spans="1:3" x14ac:dyDescent="0.25">
      <c r="A52072">
        <v>69317</v>
      </c>
      <c r="B52072" t="s">
        <v>341794</v>
      </c>
      <c r="C52072" t="s">
        <v>15</v>
      </c>
    </row>
    <row r="52073" spans="1:3" x14ac:dyDescent="0.25">
      <c r="A52073">
        <v>69325</v>
      </c>
      <c r="B52073" t="s">
        <v>341795</v>
      </c>
      <c r="C52073" t="s">
        <v>15</v>
      </c>
    </row>
    <row r="52074" spans="1:3" x14ac:dyDescent="0.25">
      <c r="A52074">
        <v>69336</v>
      </c>
      <c r="B52074" t="s">
        <v>341796</v>
      </c>
      <c r="C52074" t="s">
        <v>15</v>
      </c>
    </row>
    <row r="52075" spans="1:3" x14ac:dyDescent="0.25">
      <c r="A52075">
        <v>69347</v>
      </c>
      <c r="B52075" t="s">
        <v>341797</v>
      </c>
      <c r="C52075" t="s">
        <v>15</v>
      </c>
    </row>
    <row r="52076" spans="1:3" x14ac:dyDescent="0.25">
      <c r="A52076">
        <v>69356</v>
      </c>
      <c r="B52076" t="s">
        <v>341798</v>
      </c>
      <c r="C52076" t="s">
        <v>15</v>
      </c>
    </row>
    <row r="52077" spans="1:3" x14ac:dyDescent="0.25">
      <c r="A52077">
        <v>69359</v>
      </c>
      <c r="B52077" t="s">
        <v>341799</v>
      </c>
      <c r="C52077" t="s">
        <v>15</v>
      </c>
    </row>
    <row r="52078" spans="1:3" x14ac:dyDescent="0.25">
      <c r="A52078">
        <v>69499</v>
      </c>
      <c r="B52078" t="s">
        <v>341800</v>
      </c>
      <c r="C52078" t="s">
        <v>15</v>
      </c>
    </row>
    <row r="52079" spans="1:3" x14ac:dyDescent="0.25">
      <c r="A52079">
        <v>69592</v>
      </c>
      <c r="B52079" t="s">
        <v>341801</v>
      </c>
      <c r="C52079" t="s">
        <v>15</v>
      </c>
    </row>
    <row r="52080" spans="1:3" x14ac:dyDescent="0.25">
      <c r="A52080">
        <v>69593</v>
      </c>
      <c r="B52080" t="s">
        <v>341802</v>
      </c>
      <c r="C52080" t="s">
        <v>15</v>
      </c>
    </row>
    <row r="52081" spans="1:3" x14ac:dyDescent="0.25">
      <c r="A52081">
        <v>69607</v>
      </c>
      <c r="B52081" t="s">
        <v>341803</v>
      </c>
      <c r="C52081" t="s">
        <v>15</v>
      </c>
    </row>
    <row r="52082" spans="1:3" x14ac:dyDescent="0.25">
      <c r="A52082">
        <v>69653</v>
      </c>
      <c r="B52082" t="s">
        <v>341804</v>
      </c>
      <c r="C52082" t="s">
        <v>15</v>
      </c>
    </row>
    <row r="52083" spans="1:3" x14ac:dyDescent="0.25">
      <c r="A52083">
        <v>69654</v>
      </c>
      <c r="B52083" t="s">
        <v>341805</v>
      </c>
      <c r="C52083" t="s">
        <v>15</v>
      </c>
    </row>
    <row r="52084" spans="1:3" x14ac:dyDescent="0.25">
      <c r="A52084">
        <v>72268</v>
      </c>
      <c r="B52084" t="s">
        <v>341806</v>
      </c>
      <c r="C52084" t="s">
        <v>15</v>
      </c>
    </row>
    <row r="52085" spans="1:3" x14ac:dyDescent="0.25">
      <c r="A52085">
        <v>72626</v>
      </c>
      <c r="B52085" t="s">
        <v>341807</v>
      </c>
      <c r="C52085" t="s">
        <v>15</v>
      </c>
    </row>
    <row r="52086" spans="1:3" x14ac:dyDescent="0.25">
      <c r="A52086">
        <v>75567</v>
      </c>
      <c r="B52086" t="s">
        <v>341808</v>
      </c>
      <c r="C52086" t="s">
        <v>15</v>
      </c>
    </row>
    <row r="52087" spans="1:3" x14ac:dyDescent="0.25">
      <c r="A52087">
        <v>75568</v>
      </c>
      <c r="B52087" t="s">
        <v>341809</v>
      </c>
      <c r="C52087" t="s">
        <v>15</v>
      </c>
    </row>
    <row r="52088" spans="1:3" x14ac:dyDescent="0.25">
      <c r="A52088">
        <v>75577</v>
      </c>
      <c r="B52088" t="s">
        <v>341810</v>
      </c>
      <c r="C52088" t="s">
        <v>15</v>
      </c>
    </row>
    <row r="52089" spans="1:3" x14ac:dyDescent="0.25">
      <c r="A52089">
        <v>76422</v>
      </c>
      <c r="B52089" t="s">
        <v>341811</v>
      </c>
      <c r="C52089" t="s">
        <v>15</v>
      </c>
    </row>
    <row r="52090" spans="1:3" x14ac:dyDescent="0.25">
      <c r="A52090">
        <v>76633</v>
      </c>
      <c r="B52090" t="s">
        <v>341812</v>
      </c>
      <c r="C52090" t="s">
        <v>15</v>
      </c>
    </row>
    <row r="52091" spans="1:3" x14ac:dyDescent="0.25">
      <c r="A52091">
        <v>77498</v>
      </c>
      <c r="B52091" t="s">
        <v>341813</v>
      </c>
      <c r="C52091" t="s">
        <v>15</v>
      </c>
    </row>
    <row r="52092" spans="1:3" x14ac:dyDescent="0.25">
      <c r="A52092">
        <v>79586</v>
      </c>
      <c r="B52092" t="s">
        <v>341814</v>
      </c>
      <c r="C52092" t="s">
        <v>15</v>
      </c>
    </row>
    <row r="52093" spans="1:3" x14ac:dyDescent="0.25">
      <c r="A52093">
        <v>79591</v>
      </c>
      <c r="B52093" t="s">
        <v>341815</v>
      </c>
      <c r="C52093" t="s">
        <v>15</v>
      </c>
    </row>
    <row r="52094" spans="1:3" x14ac:dyDescent="0.25">
      <c r="A52094">
        <v>81557</v>
      </c>
      <c r="B52094" t="s">
        <v>341816</v>
      </c>
      <c r="C52094" t="s">
        <v>15</v>
      </c>
    </row>
    <row r="52095" spans="1:3" x14ac:dyDescent="0.25">
      <c r="A52095">
        <v>81559</v>
      </c>
      <c r="B52095" t="s">
        <v>341817</v>
      </c>
      <c r="C52095" t="s">
        <v>15</v>
      </c>
    </row>
    <row r="52096" spans="1:3" x14ac:dyDescent="0.25">
      <c r="A52096">
        <v>86767</v>
      </c>
      <c r="B52096" t="s">
        <v>341818</v>
      </c>
      <c r="C52096" t="s">
        <v>15</v>
      </c>
    </row>
    <row r="52097" spans="1:3" x14ac:dyDescent="0.25">
      <c r="A52097">
        <v>89324</v>
      </c>
      <c r="B52097" t="s">
        <v>341819</v>
      </c>
      <c r="C52097" t="s">
        <v>15</v>
      </c>
    </row>
    <row r="52098" spans="1:3" x14ac:dyDescent="0.25">
      <c r="A52098">
        <v>89374</v>
      </c>
      <c r="B52098" t="s">
        <v>341820</v>
      </c>
      <c r="C52098" t="s">
        <v>15</v>
      </c>
    </row>
    <row r="52099" spans="1:3" x14ac:dyDescent="0.25">
      <c r="A52099">
        <v>89533</v>
      </c>
      <c r="B52099" t="s">
        <v>341821</v>
      </c>
      <c r="C52099" t="s">
        <v>15</v>
      </c>
    </row>
    <row r="52100" spans="1:3" x14ac:dyDescent="0.25">
      <c r="A52100">
        <v>89537</v>
      </c>
      <c r="B52100" t="s">
        <v>341822</v>
      </c>
      <c r="C52100" t="s">
        <v>15</v>
      </c>
    </row>
    <row r="52101" spans="1:3" x14ac:dyDescent="0.25">
      <c r="A52101">
        <v>89542</v>
      </c>
      <c r="B52101" t="s">
        <v>341823</v>
      </c>
      <c r="C52101" t="s">
        <v>15</v>
      </c>
    </row>
    <row r="52102" spans="1:3" x14ac:dyDescent="0.25">
      <c r="A52102">
        <v>89730</v>
      </c>
      <c r="B52102" t="s">
        <v>341824</v>
      </c>
      <c r="C52102" t="s">
        <v>15</v>
      </c>
    </row>
    <row r="52103" spans="1:3" x14ac:dyDescent="0.25">
      <c r="A52103">
        <v>23233</v>
      </c>
      <c r="B52103" t="s">
        <v>341825</v>
      </c>
      <c r="C52103" t="s">
        <v>15</v>
      </c>
    </row>
    <row r="52104" spans="1:3" x14ac:dyDescent="0.25">
      <c r="A52104">
        <v>25386</v>
      </c>
      <c r="B52104" t="s">
        <v>341826</v>
      </c>
      <c r="C52104" t="s">
        <v>15</v>
      </c>
    </row>
    <row r="52105" spans="1:3" x14ac:dyDescent="0.25">
      <c r="A52105">
        <v>25412</v>
      </c>
      <c r="B52105" t="s">
        <v>341827</v>
      </c>
      <c r="C52105" t="s">
        <v>15</v>
      </c>
    </row>
    <row r="52106" spans="1:3" x14ac:dyDescent="0.25">
      <c r="A52106">
        <v>25707</v>
      </c>
      <c r="B52106" t="s">
        <v>341828</v>
      </c>
      <c r="C52106" t="s">
        <v>15</v>
      </c>
    </row>
    <row r="52107" spans="1:3" x14ac:dyDescent="0.25">
      <c r="A52107">
        <v>27150</v>
      </c>
      <c r="B52107" t="s">
        <v>341829</v>
      </c>
      <c r="C52107" t="s">
        <v>15</v>
      </c>
    </row>
    <row r="52108" spans="1:3" x14ac:dyDescent="0.25">
      <c r="A52108">
        <v>27158</v>
      </c>
      <c r="B52108" t="s">
        <v>341830</v>
      </c>
      <c r="C52108" t="s">
        <v>15</v>
      </c>
    </row>
    <row r="52109" spans="1:3" x14ac:dyDescent="0.25">
      <c r="A52109">
        <v>27163</v>
      </c>
      <c r="B52109" t="s">
        <v>341831</v>
      </c>
      <c r="C52109" t="s">
        <v>15</v>
      </c>
    </row>
    <row r="52110" spans="1:3" x14ac:dyDescent="0.25">
      <c r="A52110">
        <v>27444</v>
      </c>
      <c r="B52110" t="s">
        <v>341832</v>
      </c>
      <c r="C52110" t="s">
        <v>15</v>
      </c>
    </row>
    <row r="52111" spans="1:3" x14ac:dyDescent="0.25">
      <c r="A52111">
        <v>27552</v>
      </c>
      <c r="B52111" t="s">
        <v>341833</v>
      </c>
      <c r="C52111" t="s">
        <v>15</v>
      </c>
    </row>
    <row r="52112" spans="1:3" x14ac:dyDescent="0.25">
      <c r="A52112">
        <v>27587</v>
      </c>
      <c r="B52112" t="s">
        <v>341834</v>
      </c>
      <c r="C52112" t="s">
        <v>15</v>
      </c>
    </row>
    <row r="52113" spans="1:3" x14ac:dyDescent="0.25">
      <c r="A52113">
        <v>27588</v>
      </c>
      <c r="B52113" t="s">
        <v>341835</v>
      </c>
      <c r="C52113" t="s">
        <v>15</v>
      </c>
    </row>
    <row r="52114" spans="1:3" x14ac:dyDescent="0.25">
      <c r="A52114">
        <v>27625</v>
      </c>
      <c r="B52114" t="s">
        <v>341836</v>
      </c>
      <c r="C52114" t="s">
        <v>15</v>
      </c>
    </row>
    <row r="52115" spans="1:3" x14ac:dyDescent="0.25">
      <c r="A52115">
        <v>27690</v>
      </c>
      <c r="B52115" t="s">
        <v>341837</v>
      </c>
      <c r="C52115" t="s">
        <v>15</v>
      </c>
    </row>
    <row r="52116" spans="1:3" x14ac:dyDescent="0.25">
      <c r="A52116">
        <v>27694</v>
      </c>
      <c r="B52116" t="s">
        <v>341838</v>
      </c>
      <c r="C52116" t="s">
        <v>15</v>
      </c>
    </row>
    <row r="52117" spans="1:3" x14ac:dyDescent="0.25">
      <c r="A52117">
        <v>27700</v>
      </c>
      <c r="B52117" t="s">
        <v>341839</v>
      </c>
      <c r="C52117" t="s">
        <v>15</v>
      </c>
    </row>
    <row r="52118" spans="1:3" x14ac:dyDescent="0.25">
      <c r="A52118">
        <v>27701</v>
      </c>
      <c r="B52118" t="s">
        <v>341840</v>
      </c>
      <c r="C52118" t="s">
        <v>15</v>
      </c>
    </row>
    <row r="52119" spans="1:3" x14ac:dyDescent="0.25">
      <c r="A52119">
        <v>27949</v>
      </c>
      <c r="B52119" t="s">
        <v>341841</v>
      </c>
      <c r="C52119" t="s">
        <v>15</v>
      </c>
    </row>
    <row r="52120" spans="1:3" x14ac:dyDescent="0.25">
      <c r="A52120">
        <v>27957</v>
      </c>
      <c r="B52120" t="s">
        <v>341842</v>
      </c>
      <c r="C52120" t="s">
        <v>15</v>
      </c>
    </row>
    <row r="52121" spans="1:3" x14ac:dyDescent="0.25">
      <c r="A52121">
        <v>28072</v>
      </c>
      <c r="B52121" t="s">
        <v>341843</v>
      </c>
      <c r="C52121" t="s">
        <v>15</v>
      </c>
    </row>
    <row r="52122" spans="1:3" x14ac:dyDescent="0.25">
      <c r="A52122">
        <v>32297</v>
      </c>
      <c r="B52122" t="s">
        <v>341844</v>
      </c>
      <c r="C52122" t="s">
        <v>15</v>
      </c>
    </row>
    <row r="52123" spans="1:3" x14ac:dyDescent="0.25">
      <c r="A52123">
        <v>33298</v>
      </c>
      <c r="B52123" t="s">
        <v>341845</v>
      </c>
      <c r="C52123" t="s">
        <v>15</v>
      </c>
    </row>
    <row r="52124" spans="1:3" x14ac:dyDescent="0.25">
      <c r="A52124">
        <v>33299</v>
      </c>
      <c r="B52124" t="s">
        <v>341846</v>
      </c>
      <c r="C52124" t="s">
        <v>15</v>
      </c>
    </row>
    <row r="52125" spans="1:3" x14ac:dyDescent="0.25">
      <c r="A52125">
        <v>33309</v>
      </c>
      <c r="B52125" t="s">
        <v>341847</v>
      </c>
      <c r="C52125" t="s">
        <v>15</v>
      </c>
    </row>
    <row r="52126" spans="1:3" x14ac:dyDescent="0.25">
      <c r="A52126">
        <v>33310</v>
      </c>
      <c r="B52126" t="s">
        <v>341848</v>
      </c>
      <c r="C52126" t="s">
        <v>15</v>
      </c>
    </row>
    <row r="52127" spans="1:3" x14ac:dyDescent="0.25">
      <c r="A52127">
        <v>33444</v>
      </c>
      <c r="B52127" t="s">
        <v>341849</v>
      </c>
      <c r="C52127" t="s">
        <v>15</v>
      </c>
    </row>
    <row r="52128" spans="1:3" x14ac:dyDescent="0.25">
      <c r="A52128">
        <v>35713</v>
      </c>
      <c r="B52128" t="s">
        <v>341850</v>
      </c>
      <c r="C52128" t="s">
        <v>15</v>
      </c>
    </row>
    <row r="52129" spans="1:3" x14ac:dyDescent="0.25">
      <c r="A52129">
        <v>36255</v>
      </c>
      <c r="B52129" t="s">
        <v>341851</v>
      </c>
      <c r="C52129" t="s">
        <v>15</v>
      </c>
    </row>
    <row r="52130" spans="1:3" x14ac:dyDescent="0.25">
      <c r="A52130">
        <v>36306</v>
      </c>
      <c r="B52130" t="s">
        <v>341852</v>
      </c>
      <c r="C52130" t="s">
        <v>15</v>
      </c>
    </row>
    <row r="52131" spans="1:3" x14ac:dyDescent="0.25">
      <c r="A52131">
        <v>36560</v>
      </c>
      <c r="B52131" t="s">
        <v>341853</v>
      </c>
      <c r="C52131" t="s">
        <v>15</v>
      </c>
    </row>
    <row r="52132" spans="1:3" x14ac:dyDescent="0.25">
      <c r="A52132">
        <v>36573</v>
      </c>
      <c r="B52132" t="s">
        <v>341854</v>
      </c>
      <c r="C52132" t="s">
        <v>15</v>
      </c>
    </row>
    <row r="52133" spans="1:3" x14ac:dyDescent="0.25">
      <c r="A52133">
        <v>36575</v>
      </c>
      <c r="B52133" t="s">
        <v>341855</v>
      </c>
      <c r="C52133" t="s">
        <v>15</v>
      </c>
    </row>
    <row r="52134" spans="1:3" x14ac:dyDescent="0.25">
      <c r="A52134">
        <v>36585</v>
      </c>
      <c r="B52134" t="s">
        <v>341856</v>
      </c>
      <c r="C52134" t="s">
        <v>15</v>
      </c>
    </row>
    <row r="52135" spans="1:3" x14ac:dyDescent="0.25">
      <c r="A52135">
        <v>36586</v>
      </c>
      <c r="B52135" t="s">
        <v>341857</v>
      </c>
      <c r="C52135" t="s">
        <v>15</v>
      </c>
    </row>
    <row r="52136" spans="1:3" x14ac:dyDescent="0.25">
      <c r="A52136">
        <v>36593</v>
      </c>
      <c r="B52136" t="s">
        <v>341858</v>
      </c>
      <c r="C52136" t="s">
        <v>15</v>
      </c>
    </row>
    <row r="52137" spans="1:3" x14ac:dyDescent="0.25">
      <c r="A52137">
        <v>36594</v>
      </c>
      <c r="B52137" t="s">
        <v>341859</v>
      </c>
      <c r="C52137" t="s">
        <v>15</v>
      </c>
    </row>
    <row r="52138" spans="1:3" x14ac:dyDescent="0.25">
      <c r="A52138">
        <v>36619</v>
      </c>
      <c r="B52138" t="s">
        <v>341860</v>
      </c>
      <c r="C52138" t="s">
        <v>15</v>
      </c>
    </row>
    <row r="52139" spans="1:3" x14ac:dyDescent="0.25">
      <c r="A52139">
        <v>36622</v>
      </c>
      <c r="B52139" t="s">
        <v>341861</v>
      </c>
      <c r="C52139" t="s">
        <v>15</v>
      </c>
    </row>
    <row r="52140" spans="1:3" x14ac:dyDescent="0.25">
      <c r="A52140">
        <v>36628</v>
      </c>
      <c r="B52140" t="s">
        <v>341862</v>
      </c>
      <c r="C52140" t="s">
        <v>15</v>
      </c>
    </row>
    <row r="52141" spans="1:3" x14ac:dyDescent="0.25">
      <c r="A52141">
        <v>36661</v>
      </c>
      <c r="B52141" t="s">
        <v>341863</v>
      </c>
      <c r="C52141" t="s">
        <v>15</v>
      </c>
    </row>
    <row r="52142" spans="1:3" x14ac:dyDescent="0.25">
      <c r="A52142">
        <v>36666</v>
      </c>
      <c r="B52142" t="s">
        <v>341864</v>
      </c>
      <c r="C52142" t="s">
        <v>15</v>
      </c>
    </row>
    <row r="52143" spans="1:3" x14ac:dyDescent="0.25">
      <c r="A52143">
        <v>36668</v>
      </c>
      <c r="B52143" t="s">
        <v>341865</v>
      </c>
      <c r="C52143" t="s">
        <v>15</v>
      </c>
    </row>
    <row r="52144" spans="1:3" x14ac:dyDescent="0.25">
      <c r="A52144">
        <v>36669</v>
      </c>
      <c r="B52144" t="s">
        <v>341866</v>
      </c>
      <c r="C52144" t="s">
        <v>15</v>
      </c>
    </row>
    <row r="52145" spans="1:3" x14ac:dyDescent="0.25">
      <c r="A52145">
        <v>36674</v>
      </c>
      <c r="B52145" t="s">
        <v>341867</v>
      </c>
      <c r="C52145" t="s">
        <v>15</v>
      </c>
    </row>
    <row r="52146" spans="1:3" x14ac:dyDescent="0.25">
      <c r="A52146">
        <v>36675</v>
      </c>
      <c r="B52146" t="s">
        <v>341868</v>
      </c>
      <c r="C52146" t="s">
        <v>15</v>
      </c>
    </row>
    <row r="52147" spans="1:3" x14ac:dyDescent="0.25">
      <c r="A52147">
        <v>36902</v>
      </c>
      <c r="B52147" t="s">
        <v>341869</v>
      </c>
      <c r="C52147" t="s">
        <v>15</v>
      </c>
    </row>
    <row r="52148" spans="1:3" x14ac:dyDescent="0.25">
      <c r="A52148">
        <v>36907</v>
      </c>
      <c r="B52148" t="s">
        <v>341870</v>
      </c>
      <c r="C52148" t="s">
        <v>15</v>
      </c>
    </row>
    <row r="52149" spans="1:3" x14ac:dyDescent="0.25">
      <c r="A52149">
        <v>37162</v>
      </c>
      <c r="B52149" t="s">
        <v>341871</v>
      </c>
      <c r="C52149" t="s">
        <v>15</v>
      </c>
    </row>
    <row r="52150" spans="1:3" x14ac:dyDescent="0.25">
      <c r="A52150">
        <v>37175</v>
      </c>
      <c r="B52150" t="s">
        <v>341872</v>
      </c>
      <c r="C52150" t="s">
        <v>15</v>
      </c>
    </row>
    <row r="52151" spans="1:3" x14ac:dyDescent="0.25">
      <c r="A52151">
        <v>37439</v>
      </c>
      <c r="B52151" t="s">
        <v>341873</v>
      </c>
      <c r="C52151" t="s">
        <v>15</v>
      </c>
    </row>
    <row r="52152" spans="1:3" x14ac:dyDescent="0.25">
      <c r="A52152">
        <v>40414</v>
      </c>
      <c r="B52152" t="s">
        <v>341874</v>
      </c>
      <c r="C52152" t="s">
        <v>15</v>
      </c>
    </row>
    <row r="52153" spans="1:3" x14ac:dyDescent="0.25">
      <c r="A52153">
        <v>40601</v>
      </c>
      <c r="B52153" t="s">
        <v>341875</v>
      </c>
      <c r="C52153" t="s">
        <v>15</v>
      </c>
    </row>
    <row r="52154" spans="1:3" x14ac:dyDescent="0.25">
      <c r="A52154">
        <v>42194</v>
      </c>
      <c r="B52154" t="s">
        <v>341876</v>
      </c>
      <c r="C52154" t="s">
        <v>15</v>
      </c>
    </row>
    <row r="52155" spans="1:3" x14ac:dyDescent="0.25">
      <c r="A52155">
        <v>43648</v>
      </c>
      <c r="B52155" t="s">
        <v>341877</v>
      </c>
      <c r="C52155" t="s">
        <v>15</v>
      </c>
    </row>
    <row r="52156" spans="1:3" x14ac:dyDescent="0.25">
      <c r="A52156">
        <v>49679</v>
      </c>
      <c r="B52156" t="s">
        <v>341878</v>
      </c>
      <c r="C52156" t="s">
        <v>15</v>
      </c>
    </row>
    <row r="52157" spans="1:3" x14ac:dyDescent="0.25">
      <c r="A52157">
        <v>49806</v>
      </c>
      <c r="B52157" t="s">
        <v>341879</v>
      </c>
      <c r="C52157" t="s">
        <v>15</v>
      </c>
    </row>
    <row r="52158" spans="1:3" x14ac:dyDescent="0.25">
      <c r="A52158">
        <v>52485</v>
      </c>
      <c r="B52158" t="s">
        <v>341880</v>
      </c>
      <c r="C52158" t="s">
        <v>15</v>
      </c>
    </row>
    <row r="52159" spans="1:3" x14ac:dyDescent="0.25">
      <c r="A52159">
        <v>52570</v>
      </c>
      <c r="B52159" t="s">
        <v>341881</v>
      </c>
      <c r="C52159" t="s">
        <v>15</v>
      </c>
    </row>
    <row r="52160" spans="1:3" x14ac:dyDescent="0.25">
      <c r="A52160">
        <v>52581</v>
      </c>
      <c r="B52160" t="s">
        <v>341882</v>
      </c>
      <c r="C52160" t="s">
        <v>15</v>
      </c>
    </row>
    <row r="52161" spans="1:3" x14ac:dyDescent="0.25">
      <c r="A52161">
        <v>52623</v>
      </c>
      <c r="B52161" t="s">
        <v>341883</v>
      </c>
      <c r="C52161" t="s">
        <v>15</v>
      </c>
    </row>
    <row r="52162" spans="1:3" x14ac:dyDescent="0.25">
      <c r="A52162">
        <v>52628</v>
      </c>
      <c r="B52162" t="s">
        <v>341884</v>
      </c>
      <c r="C52162" t="s">
        <v>15</v>
      </c>
    </row>
    <row r="52163" spans="1:3" x14ac:dyDescent="0.25">
      <c r="A52163">
        <v>52629</v>
      </c>
      <c r="B52163" t="s">
        <v>341885</v>
      </c>
      <c r="C52163" t="s">
        <v>15</v>
      </c>
    </row>
    <row r="52164" spans="1:3" x14ac:dyDescent="0.25">
      <c r="A52164">
        <v>52636</v>
      </c>
      <c r="B52164" t="s">
        <v>341886</v>
      </c>
      <c r="C52164" t="s">
        <v>15</v>
      </c>
    </row>
    <row r="52165" spans="1:3" x14ac:dyDescent="0.25">
      <c r="A52165">
        <v>52664</v>
      </c>
      <c r="B52165" t="s">
        <v>341887</v>
      </c>
      <c r="C52165" t="s">
        <v>15</v>
      </c>
    </row>
    <row r="52166" spans="1:3" x14ac:dyDescent="0.25">
      <c r="A52166">
        <v>52708</v>
      </c>
      <c r="B52166" t="s">
        <v>341888</v>
      </c>
      <c r="C52166" t="s">
        <v>15</v>
      </c>
    </row>
    <row r="52167" spans="1:3" x14ac:dyDescent="0.25">
      <c r="A52167">
        <v>52720</v>
      </c>
      <c r="B52167" t="s">
        <v>341889</v>
      </c>
      <c r="C52167" t="s">
        <v>15</v>
      </c>
    </row>
    <row r="52168" spans="1:3" x14ac:dyDescent="0.25">
      <c r="A52168">
        <v>52727</v>
      </c>
      <c r="B52168" t="s">
        <v>341890</v>
      </c>
      <c r="C52168" t="s">
        <v>15</v>
      </c>
    </row>
    <row r="52169" spans="1:3" x14ac:dyDescent="0.25">
      <c r="A52169">
        <v>52747</v>
      </c>
      <c r="B52169" t="s">
        <v>341891</v>
      </c>
      <c r="C52169" t="s">
        <v>15</v>
      </c>
    </row>
    <row r="52170" spans="1:3" x14ac:dyDescent="0.25">
      <c r="A52170">
        <v>52748</v>
      </c>
      <c r="B52170" t="s">
        <v>341892</v>
      </c>
      <c r="C52170" t="s">
        <v>15</v>
      </c>
    </row>
    <row r="52171" spans="1:3" x14ac:dyDescent="0.25">
      <c r="A52171">
        <v>52757</v>
      </c>
      <c r="B52171" t="s">
        <v>341893</v>
      </c>
      <c r="C52171" t="s">
        <v>15</v>
      </c>
    </row>
    <row r="52172" spans="1:3" x14ac:dyDescent="0.25">
      <c r="A52172">
        <v>52819</v>
      </c>
      <c r="B52172" t="s">
        <v>341894</v>
      </c>
      <c r="C52172" t="s">
        <v>15</v>
      </c>
    </row>
    <row r="52173" spans="1:3" x14ac:dyDescent="0.25">
      <c r="A52173">
        <v>52823</v>
      </c>
      <c r="B52173" t="s">
        <v>341895</v>
      </c>
      <c r="C52173" t="s">
        <v>15</v>
      </c>
    </row>
    <row r="52174" spans="1:3" x14ac:dyDescent="0.25">
      <c r="A52174">
        <v>52834</v>
      </c>
      <c r="B52174" t="s">
        <v>341896</v>
      </c>
      <c r="C52174" t="s">
        <v>15</v>
      </c>
    </row>
    <row r="52175" spans="1:3" x14ac:dyDescent="0.25">
      <c r="A52175">
        <v>52865</v>
      </c>
      <c r="B52175" t="s">
        <v>341897</v>
      </c>
      <c r="C52175" t="s">
        <v>15</v>
      </c>
    </row>
    <row r="52176" spans="1:3" x14ac:dyDescent="0.25">
      <c r="A52176">
        <v>52875</v>
      </c>
      <c r="B52176" t="s">
        <v>341898</v>
      </c>
      <c r="C52176" t="s">
        <v>15</v>
      </c>
    </row>
    <row r="52177" spans="1:3" x14ac:dyDescent="0.25">
      <c r="A52177">
        <v>52897</v>
      </c>
      <c r="B52177" t="s">
        <v>341899</v>
      </c>
      <c r="C52177" t="s">
        <v>15</v>
      </c>
    </row>
    <row r="52178" spans="1:3" x14ac:dyDescent="0.25">
      <c r="A52178">
        <v>52908</v>
      </c>
      <c r="B52178" t="s">
        <v>341900</v>
      </c>
      <c r="C52178" t="s">
        <v>15</v>
      </c>
    </row>
    <row r="52179" spans="1:3" x14ac:dyDescent="0.25">
      <c r="A52179">
        <v>52909</v>
      </c>
      <c r="B52179" t="s">
        <v>341901</v>
      </c>
      <c r="C52179" t="s">
        <v>15</v>
      </c>
    </row>
    <row r="52180" spans="1:3" x14ac:dyDescent="0.25">
      <c r="A52180">
        <v>52922</v>
      </c>
      <c r="B52180" t="s">
        <v>341902</v>
      </c>
      <c r="C52180" t="s">
        <v>15</v>
      </c>
    </row>
    <row r="52181" spans="1:3" x14ac:dyDescent="0.25">
      <c r="A52181">
        <v>52931</v>
      </c>
      <c r="B52181" t="s">
        <v>341903</v>
      </c>
      <c r="C52181" t="s">
        <v>15</v>
      </c>
    </row>
    <row r="52182" spans="1:3" x14ac:dyDescent="0.25">
      <c r="A52182">
        <v>52964</v>
      </c>
      <c r="B52182" t="s">
        <v>341904</v>
      </c>
      <c r="C52182" t="s">
        <v>15</v>
      </c>
    </row>
    <row r="52183" spans="1:3" x14ac:dyDescent="0.25">
      <c r="A52183">
        <v>54002</v>
      </c>
      <c r="B52183" t="s">
        <v>341905</v>
      </c>
      <c r="C52183" t="s">
        <v>15</v>
      </c>
    </row>
    <row r="52184" spans="1:3" x14ac:dyDescent="0.25">
      <c r="A52184">
        <v>54777</v>
      </c>
      <c r="B52184" t="s">
        <v>341906</v>
      </c>
      <c r="C52184" t="s">
        <v>15</v>
      </c>
    </row>
    <row r="52185" spans="1:3" x14ac:dyDescent="0.25">
      <c r="A52185">
        <v>54778</v>
      </c>
      <c r="B52185" t="s">
        <v>341907</v>
      </c>
      <c r="C52185" t="s">
        <v>15</v>
      </c>
    </row>
    <row r="52186" spans="1:3" x14ac:dyDescent="0.25">
      <c r="A52186">
        <v>55185</v>
      </c>
      <c r="B52186" t="s">
        <v>341908</v>
      </c>
      <c r="C52186" t="s">
        <v>15</v>
      </c>
    </row>
    <row r="52187" spans="1:3" x14ac:dyDescent="0.25">
      <c r="A52187">
        <v>59609</v>
      </c>
      <c r="B52187" t="s">
        <v>341909</v>
      </c>
      <c r="C52187" t="s">
        <v>15</v>
      </c>
    </row>
    <row r="52188" spans="1:3" x14ac:dyDescent="0.25">
      <c r="A52188">
        <v>59612</v>
      </c>
      <c r="B52188" t="s">
        <v>341910</v>
      </c>
      <c r="C52188" t="s">
        <v>15</v>
      </c>
    </row>
    <row r="52189" spans="1:3" x14ac:dyDescent="0.25">
      <c r="A52189">
        <v>59613</v>
      </c>
      <c r="B52189" t="s">
        <v>341911</v>
      </c>
      <c r="C52189" t="s">
        <v>15</v>
      </c>
    </row>
    <row r="52190" spans="1:3" x14ac:dyDescent="0.25">
      <c r="A52190">
        <v>59614</v>
      </c>
      <c r="B52190" t="s">
        <v>341912</v>
      </c>
      <c r="C52190" t="s">
        <v>15</v>
      </c>
    </row>
    <row r="52191" spans="1:3" x14ac:dyDescent="0.25">
      <c r="A52191">
        <v>59615</v>
      </c>
      <c r="B52191" t="s">
        <v>341913</v>
      </c>
      <c r="C52191" t="s">
        <v>15</v>
      </c>
    </row>
    <row r="52192" spans="1:3" x14ac:dyDescent="0.25">
      <c r="A52192">
        <v>59618</v>
      </c>
      <c r="B52192" t="s">
        <v>341914</v>
      </c>
      <c r="C52192" t="s">
        <v>15</v>
      </c>
    </row>
    <row r="52193" spans="1:3" x14ac:dyDescent="0.25">
      <c r="A52193">
        <v>59621</v>
      </c>
      <c r="B52193" t="s">
        <v>341915</v>
      </c>
      <c r="C52193" t="s">
        <v>15</v>
      </c>
    </row>
    <row r="52194" spans="1:3" x14ac:dyDescent="0.25">
      <c r="A52194">
        <v>62580</v>
      </c>
      <c r="B52194" t="s">
        <v>341916</v>
      </c>
      <c r="C52194" t="s">
        <v>15</v>
      </c>
    </row>
    <row r="52195" spans="1:3" x14ac:dyDescent="0.25">
      <c r="A52195">
        <v>62602</v>
      </c>
      <c r="B52195" t="s">
        <v>341917</v>
      </c>
      <c r="C52195" t="s">
        <v>15</v>
      </c>
    </row>
    <row r="52196" spans="1:3" x14ac:dyDescent="0.25">
      <c r="A52196">
        <v>65620</v>
      </c>
      <c r="B52196" t="s">
        <v>341918</v>
      </c>
      <c r="C52196" t="s">
        <v>15</v>
      </c>
    </row>
    <row r="52197" spans="1:3" x14ac:dyDescent="0.25">
      <c r="A52197">
        <v>68161</v>
      </c>
      <c r="B52197" t="s">
        <v>341919</v>
      </c>
      <c r="C52197" t="s">
        <v>15</v>
      </c>
    </row>
    <row r="52198" spans="1:3" x14ac:dyDescent="0.25">
      <c r="A52198">
        <v>68836</v>
      </c>
      <c r="B52198" t="s">
        <v>341920</v>
      </c>
      <c r="C52198" t="s">
        <v>15</v>
      </c>
    </row>
    <row r="52199" spans="1:3" x14ac:dyDescent="0.25">
      <c r="A52199">
        <v>68929</v>
      </c>
      <c r="B52199" t="s">
        <v>341921</v>
      </c>
      <c r="C52199" t="s">
        <v>15</v>
      </c>
    </row>
    <row r="52200" spans="1:3" x14ac:dyDescent="0.25">
      <c r="A52200">
        <v>69016</v>
      </c>
      <c r="B52200" t="s">
        <v>341922</v>
      </c>
      <c r="C52200" t="s">
        <v>15</v>
      </c>
    </row>
    <row r="52201" spans="1:3" x14ac:dyDescent="0.25">
      <c r="A52201">
        <v>69096</v>
      </c>
      <c r="B52201" t="s">
        <v>341923</v>
      </c>
      <c r="C52201" t="s">
        <v>15</v>
      </c>
    </row>
    <row r="52202" spans="1:3" x14ac:dyDescent="0.25">
      <c r="A52202">
        <v>69139</v>
      </c>
      <c r="B52202" t="s">
        <v>341924</v>
      </c>
      <c r="C52202" t="s">
        <v>15</v>
      </c>
    </row>
    <row r="52203" spans="1:3" x14ac:dyDescent="0.25">
      <c r="A52203">
        <v>69261</v>
      </c>
      <c r="B52203" t="s">
        <v>341925</v>
      </c>
      <c r="C52203" t="s">
        <v>15</v>
      </c>
    </row>
    <row r="52204" spans="1:3" x14ac:dyDescent="0.25">
      <c r="A52204">
        <v>69262</v>
      </c>
      <c r="B52204" t="s">
        <v>341926</v>
      </c>
      <c r="C52204" t="s">
        <v>15</v>
      </c>
    </row>
    <row r="52205" spans="1:3" x14ac:dyDescent="0.25">
      <c r="A52205">
        <v>69342</v>
      </c>
      <c r="B52205" t="s">
        <v>341927</v>
      </c>
      <c r="C52205" t="s">
        <v>15</v>
      </c>
    </row>
    <row r="52206" spans="1:3" x14ac:dyDescent="0.25">
      <c r="A52206">
        <v>69461</v>
      </c>
      <c r="B52206" t="s">
        <v>341928</v>
      </c>
      <c r="C52206" t="s">
        <v>15</v>
      </c>
    </row>
    <row r="52207" spans="1:3" x14ac:dyDescent="0.25">
      <c r="A52207">
        <v>69477</v>
      </c>
      <c r="B52207" t="s">
        <v>341929</v>
      </c>
      <c r="C52207" t="s">
        <v>15</v>
      </c>
    </row>
    <row r="52208" spans="1:3" x14ac:dyDescent="0.25">
      <c r="A52208">
        <v>69502</v>
      </c>
      <c r="B52208" t="s">
        <v>341930</v>
      </c>
      <c r="C52208" t="s">
        <v>15</v>
      </c>
    </row>
    <row r="52209" spans="1:3" x14ac:dyDescent="0.25">
      <c r="A52209">
        <v>69503</v>
      </c>
      <c r="B52209" t="s">
        <v>341931</v>
      </c>
      <c r="C52209" t="s">
        <v>15</v>
      </c>
    </row>
    <row r="52210" spans="1:3" x14ac:dyDescent="0.25">
      <c r="A52210">
        <v>69619</v>
      </c>
      <c r="B52210" t="s">
        <v>341932</v>
      </c>
      <c r="C52210" t="s">
        <v>15</v>
      </c>
    </row>
    <row r="52211" spans="1:3" x14ac:dyDescent="0.25">
      <c r="A52211">
        <v>69856</v>
      </c>
      <c r="B52211" t="s">
        <v>341933</v>
      </c>
      <c r="C52211" t="s">
        <v>15</v>
      </c>
    </row>
    <row r="52212" spans="1:3" x14ac:dyDescent="0.25">
      <c r="A52212">
        <v>72157</v>
      </c>
      <c r="B52212" t="s">
        <v>341934</v>
      </c>
      <c r="C52212" t="s">
        <v>15</v>
      </c>
    </row>
    <row r="52213" spans="1:3" x14ac:dyDescent="0.25">
      <c r="A52213">
        <v>75073</v>
      </c>
      <c r="B52213" t="s">
        <v>341935</v>
      </c>
      <c r="C52213" t="s">
        <v>15</v>
      </c>
    </row>
    <row r="52214" spans="1:3" x14ac:dyDescent="0.25">
      <c r="A52214">
        <v>77939</v>
      </c>
      <c r="B52214" t="s">
        <v>341936</v>
      </c>
      <c r="C52214" t="s">
        <v>15</v>
      </c>
    </row>
    <row r="52215" spans="1:3" x14ac:dyDescent="0.25">
      <c r="A52215">
        <v>78268</v>
      </c>
      <c r="B52215" t="s">
        <v>341937</v>
      </c>
      <c r="C52215" t="s">
        <v>15</v>
      </c>
    </row>
    <row r="52216" spans="1:3" x14ac:dyDescent="0.25">
      <c r="A52216">
        <v>78541</v>
      </c>
      <c r="B52216" t="s">
        <v>341938</v>
      </c>
      <c r="C52216" t="s">
        <v>15</v>
      </c>
    </row>
    <row r="52217" spans="1:3" x14ac:dyDescent="0.25">
      <c r="A52217">
        <v>90621</v>
      </c>
      <c r="B52217" t="s">
        <v>341939</v>
      </c>
      <c r="C52217" t="s">
        <v>15</v>
      </c>
    </row>
    <row r="52218" spans="1:3" x14ac:dyDescent="0.25">
      <c r="A52218">
        <v>90623</v>
      </c>
      <c r="B52218" t="s">
        <v>341940</v>
      </c>
      <c r="C52218" t="s">
        <v>15</v>
      </c>
    </row>
    <row r="52219" spans="1:3" x14ac:dyDescent="0.25">
      <c r="A52219">
        <v>23483</v>
      </c>
      <c r="B52219" t="s">
        <v>341941</v>
      </c>
      <c r="C52219" t="s">
        <v>15</v>
      </c>
    </row>
    <row r="52220" spans="1:3" x14ac:dyDescent="0.25">
      <c r="A52220">
        <v>23568</v>
      </c>
      <c r="B52220" t="s">
        <v>341942</v>
      </c>
      <c r="C52220" t="s">
        <v>15</v>
      </c>
    </row>
    <row r="52221" spans="1:3" x14ac:dyDescent="0.25">
      <c r="A52221">
        <v>24753</v>
      </c>
      <c r="B52221" t="s">
        <v>341943</v>
      </c>
      <c r="C52221" t="s">
        <v>15</v>
      </c>
    </row>
    <row r="52222" spans="1:3" x14ac:dyDescent="0.25">
      <c r="A52222">
        <v>25495</v>
      </c>
      <c r="B52222" t="s">
        <v>341944</v>
      </c>
      <c r="C52222" t="s">
        <v>15</v>
      </c>
    </row>
    <row r="52223" spans="1:3" x14ac:dyDescent="0.25">
      <c r="A52223">
        <v>25833</v>
      </c>
      <c r="B52223" t="s">
        <v>341945</v>
      </c>
      <c r="C52223" t="s">
        <v>15</v>
      </c>
    </row>
    <row r="52224" spans="1:3" x14ac:dyDescent="0.25">
      <c r="A52224">
        <v>25847</v>
      </c>
      <c r="B52224" t="s">
        <v>341946</v>
      </c>
      <c r="C52224" t="s">
        <v>15</v>
      </c>
    </row>
    <row r="52225" spans="1:3" x14ac:dyDescent="0.25">
      <c r="A52225">
        <v>25873</v>
      </c>
      <c r="B52225" t="s">
        <v>341947</v>
      </c>
      <c r="C52225" t="s">
        <v>15</v>
      </c>
    </row>
    <row r="52226" spans="1:3" x14ac:dyDescent="0.25">
      <c r="A52226">
        <v>25882</v>
      </c>
      <c r="B52226" t="s">
        <v>341948</v>
      </c>
      <c r="C52226" t="s">
        <v>15</v>
      </c>
    </row>
    <row r="52227" spans="1:3" x14ac:dyDescent="0.25">
      <c r="A52227">
        <v>25896</v>
      </c>
      <c r="B52227" t="s">
        <v>341949</v>
      </c>
      <c r="C52227" t="s">
        <v>15</v>
      </c>
    </row>
    <row r="52228" spans="1:3" x14ac:dyDescent="0.25">
      <c r="A52228">
        <v>25897</v>
      </c>
      <c r="B52228" t="s">
        <v>341950</v>
      </c>
      <c r="C52228" t="s">
        <v>15</v>
      </c>
    </row>
    <row r="52229" spans="1:3" x14ac:dyDescent="0.25">
      <c r="A52229">
        <v>26114</v>
      </c>
      <c r="B52229" t="s">
        <v>341951</v>
      </c>
      <c r="C52229" t="s">
        <v>15</v>
      </c>
    </row>
    <row r="52230" spans="1:3" x14ac:dyDescent="0.25">
      <c r="A52230">
        <v>26273</v>
      </c>
      <c r="B52230" t="s">
        <v>341952</v>
      </c>
      <c r="C52230" t="s">
        <v>15</v>
      </c>
    </row>
    <row r="52231" spans="1:3" x14ac:dyDescent="0.25">
      <c r="A52231">
        <v>26486</v>
      </c>
      <c r="B52231" t="s">
        <v>341953</v>
      </c>
      <c r="C52231" t="s">
        <v>15</v>
      </c>
    </row>
    <row r="52232" spans="1:3" x14ac:dyDescent="0.25">
      <c r="A52232">
        <v>26527</v>
      </c>
      <c r="B52232" t="s">
        <v>341954</v>
      </c>
      <c r="C52232" t="s">
        <v>15</v>
      </c>
    </row>
    <row r="52233" spans="1:3" x14ac:dyDescent="0.25">
      <c r="A52233">
        <v>26622</v>
      </c>
      <c r="B52233" t="s">
        <v>341955</v>
      </c>
      <c r="C52233" t="s">
        <v>15</v>
      </c>
    </row>
    <row r="52234" spans="1:3" x14ac:dyDescent="0.25">
      <c r="A52234">
        <v>26686</v>
      </c>
      <c r="B52234" t="s">
        <v>341956</v>
      </c>
      <c r="C52234" t="s">
        <v>15</v>
      </c>
    </row>
    <row r="52235" spans="1:3" x14ac:dyDescent="0.25">
      <c r="A52235">
        <v>26788</v>
      </c>
      <c r="B52235" t="s">
        <v>341957</v>
      </c>
      <c r="C52235" t="s">
        <v>15</v>
      </c>
    </row>
    <row r="52236" spans="1:3" x14ac:dyDescent="0.25">
      <c r="A52236">
        <v>26814</v>
      </c>
      <c r="B52236" t="s">
        <v>341958</v>
      </c>
      <c r="C52236" t="s">
        <v>15</v>
      </c>
    </row>
    <row r="52237" spans="1:3" x14ac:dyDescent="0.25">
      <c r="A52237">
        <v>26819</v>
      </c>
      <c r="B52237" t="s">
        <v>341959</v>
      </c>
      <c r="C52237" t="s">
        <v>15</v>
      </c>
    </row>
    <row r="52238" spans="1:3" x14ac:dyDescent="0.25">
      <c r="A52238">
        <v>26827</v>
      </c>
      <c r="B52238" t="s">
        <v>341960</v>
      </c>
      <c r="C52238" t="s">
        <v>15</v>
      </c>
    </row>
    <row r="52239" spans="1:3" x14ac:dyDescent="0.25">
      <c r="A52239">
        <v>26851</v>
      </c>
      <c r="B52239" t="s">
        <v>341961</v>
      </c>
      <c r="C52239" t="s">
        <v>15</v>
      </c>
    </row>
    <row r="52240" spans="1:3" x14ac:dyDescent="0.25">
      <c r="A52240">
        <v>26988</v>
      </c>
      <c r="B52240" t="s">
        <v>341962</v>
      </c>
      <c r="C52240" t="s">
        <v>15</v>
      </c>
    </row>
    <row r="52241" spans="1:3" x14ac:dyDescent="0.25">
      <c r="A52241">
        <v>26989</v>
      </c>
      <c r="B52241" t="s">
        <v>341963</v>
      </c>
      <c r="C52241" t="s">
        <v>15</v>
      </c>
    </row>
    <row r="52242" spans="1:3" x14ac:dyDescent="0.25">
      <c r="A52242">
        <v>27138</v>
      </c>
      <c r="B52242" t="s">
        <v>341964</v>
      </c>
      <c r="C52242" t="s">
        <v>15</v>
      </c>
    </row>
    <row r="52243" spans="1:3" x14ac:dyDescent="0.25">
      <c r="A52243">
        <v>27167</v>
      </c>
      <c r="B52243" t="s">
        <v>341965</v>
      </c>
      <c r="C52243" t="s">
        <v>15</v>
      </c>
    </row>
    <row r="52244" spans="1:3" x14ac:dyDescent="0.25">
      <c r="A52244">
        <v>27173</v>
      </c>
      <c r="B52244" t="s">
        <v>341966</v>
      </c>
      <c r="C52244" t="s">
        <v>15</v>
      </c>
    </row>
    <row r="52245" spans="1:3" x14ac:dyDescent="0.25">
      <c r="A52245">
        <v>27187</v>
      </c>
      <c r="B52245" t="s">
        <v>341967</v>
      </c>
      <c r="C52245" t="s">
        <v>15</v>
      </c>
    </row>
    <row r="52246" spans="1:3" x14ac:dyDescent="0.25">
      <c r="A52246">
        <v>27188</v>
      </c>
      <c r="B52246" t="s">
        <v>341968</v>
      </c>
      <c r="C52246" t="s">
        <v>15</v>
      </c>
    </row>
    <row r="52247" spans="1:3" x14ac:dyDescent="0.25">
      <c r="A52247">
        <v>27189</v>
      </c>
      <c r="B52247" t="s">
        <v>341969</v>
      </c>
      <c r="C52247" t="s">
        <v>15</v>
      </c>
    </row>
    <row r="52248" spans="1:3" x14ac:dyDescent="0.25">
      <c r="A52248">
        <v>27192</v>
      </c>
      <c r="B52248" t="s">
        <v>341970</v>
      </c>
      <c r="C52248" t="s">
        <v>15</v>
      </c>
    </row>
    <row r="52249" spans="1:3" x14ac:dyDescent="0.25">
      <c r="A52249">
        <v>27201</v>
      </c>
      <c r="B52249" t="s">
        <v>341971</v>
      </c>
      <c r="C52249" t="s">
        <v>15</v>
      </c>
    </row>
    <row r="52250" spans="1:3" x14ac:dyDescent="0.25">
      <c r="A52250">
        <v>27269</v>
      </c>
      <c r="B52250" t="s">
        <v>341972</v>
      </c>
      <c r="C52250" t="s">
        <v>15</v>
      </c>
    </row>
    <row r="52251" spans="1:3" x14ac:dyDescent="0.25">
      <c r="A52251">
        <v>27275</v>
      </c>
      <c r="B52251" t="s">
        <v>341973</v>
      </c>
      <c r="C52251" t="s">
        <v>15</v>
      </c>
    </row>
    <row r="52252" spans="1:3" x14ac:dyDescent="0.25">
      <c r="A52252">
        <v>27278</v>
      </c>
      <c r="B52252" t="s">
        <v>341974</v>
      </c>
      <c r="C52252" t="s">
        <v>15</v>
      </c>
    </row>
    <row r="52253" spans="1:3" x14ac:dyDescent="0.25">
      <c r="A52253">
        <v>27338</v>
      </c>
      <c r="B52253" t="s">
        <v>341975</v>
      </c>
      <c r="C52253" t="s">
        <v>15</v>
      </c>
    </row>
    <row r="52254" spans="1:3" x14ac:dyDescent="0.25">
      <c r="A52254">
        <v>27341</v>
      </c>
      <c r="B52254" t="s">
        <v>341976</v>
      </c>
      <c r="C52254" t="s">
        <v>15</v>
      </c>
    </row>
    <row r="52255" spans="1:3" x14ac:dyDescent="0.25">
      <c r="A52255">
        <v>27349</v>
      </c>
      <c r="B52255" t="s">
        <v>341977</v>
      </c>
      <c r="C52255" t="s">
        <v>15</v>
      </c>
    </row>
    <row r="52256" spans="1:3" x14ac:dyDescent="0.25">
      <c r="A52256">
        <v>27350</v>
      </c>
      <c r="B52256" t="s">
        <v>341978</v>
      </c>
      <c r="C52256" t="s">
        <v>15</v>
      </c>
    </row>
    <row r="52257" spans="1:3" x14ac:dyDescent="0.25">
      <c r="A52257">
        <v>27366</v>
      </c>
      <c r="B52257" t="s">
        <v>341979</v>
      </c>
      <c r="C52257" t="s">
        <v>15</v>
      </c>
    </row>
    <row r="52258" spans="1:3" x14ac:dyDescent="0.25">
      <c r="A52258">
        <v>27378</v>
      </c>
      <c r="B52258" t="s">
        <v>341980</v>
      </c>
      <c r="C52258" t="s">
        <v>15</v>
      </c>
    </row>
    <row r="52259" spans="1:3" x14ac:dyDescent="0.25">
      <c r="A52259">
        <v>27379</v>
      </c>
      <c r="B52259" t="s">
        <v>341981</v>
      </c>
      <c r="C52259" t="s">
        <v>15</v>
      </c>
    </row>
    <row r="52260" spans="1:3" x14ac:dyDescent="0.25">
      <c r="A52260">
        <v>27380</v>
      </c>
      <c r="B52260" t="s">
        <v>341982</v>
      </c>
      <c r="C52260" t="s">
        <v>15</v>
      </c>
    </row>
    <row r="52261" spans="1:3" x14ac:dyDescent="0.25">
      <c r="A52261">
        <v>27385</v>
      </c>
      <c r="B52261" t="s">
        <v>341983</v>
      </c>
      <c r="C52261" t="s">
        <v>15</v>
      </c>
    </row>
    <row r="52262" spans="1:3" x14ac:dyDescent="0.25">
      <c r="A52262">
        <v>27387</v>
      </c>
      <c r="B52262" t="s">
        <v>341984</v>
      </c>
      <c r="C52262" t="s">
        <v>15</v>
      </c>
    </row>
    <row r="52263" spans="1:3" x14ac:dyDescent="0.25">
      <c r="A52263">
        <v>27397</v>
      </c>
      <c r="B52263" t="s">
        <v>341985</v>
      </c>
      <c r="C52263" t="s">
        <v>15</v>
      </c>
    </row>
    <row r="52264" spans="1:3" x14ac:dyDescent="0.25">
      <c r="A52264">
        <v>27398</v>
      </c>
      <c r="B52264" t="s">
        <v>341986</v>
      </c>
      <c r="C52264" t="s">
        <v>15</v>
      </c>
    </row>
    <row r="52265" spans="1:3" x14ac:dyDescent="0.25">
      <c r="A52265">
        <v>27400</v>
      </c>
      <c r="B52265" t="s">
        <v>341987</v>
      </c>
      <c r="C52265" t="s">
        <v>15</v>
      </c>
    </row>
    <row r="52266" spans="1:3" x14ac:dyDescent="0.25">
      <c r="A52266">
        <v>27403</v>
      </c>
      <c r="B52266" t="s">
        <v>341988</v>
      </c>
      <c r="C52266" t="s">
        <v>15</v>
      </c>
    </row>
    <row r="52267" spans="1:3" x14ac:dyDescent="0.25">
      <c r="A52267">
        <v>27404</v>
      </c>
      <c r="B52267" t="s">
        <v>341989</v>
      </c>
      <c r="C52267" t="s">
        <v>15</v>
      </c>
    </row>
    <row r="52268" spans="1:3" x14ac:dyDescent="0.25">
      <c r="A52268">
        <v>27411</v>
      </c>
      <c r="B52268" t="s">
        <v>341990</v>
      </c>
      <c r="C52268" t="s">
        <v>15</v>
      </c>
    </row>
    <row r="52269" spans="1:3" x14ac:dyDescent="0.25">
      <c r="A52269">
        <v>27414</v>
      </c>
      <c r="B52269" t="s">
        <v>341991</v>
      </c>
      <c r="C52269" t="s">
        <v>15</v>
      </c>
    </row>
    <row r="52270" spans="1:3" x14ac:dyDescent="0.25">
      <c r="A52270">
        <v>27415</v>
      </c>
      <c r="B52270" t="s">
        <v>341992</v>
      </c>
      <c r="C52270" t="s">
        <v>15</v>
      </c>
    </row>
    <row r="52271" spans="1:3" x14ac:dyDescent="0.25">
      <c r="A52271">
        <v>27416</v>
      </c>
      <c r="B52271" t="s">
        <v>341993</v>
      </c>
      <c r="C52271" t="s">
        <v>15</v>
      </c>
    </row>
    <row r="52272" spans="1:3" x14ac:dyDescent="0.25">
      <c r="A52272">
        <v>27792</v>
      </c>
      <c r="B52272" t="s">
        <v>341994</v>
      </c>
      <c r="C52272" t="s">
        <v>15</v>
      </c>
    </row>
    <row r="52273" spans="1:3" x14ac:dyDescent="0.25">
      <c r="A52273">
        <v>28049</v>
      </c>
      <c r="B52273" t="s">
        <v>341995</v>
      </c>
      <c r="C52273" t="s">
        <v>15</v>
      </c>
    </row>
    <row r="52274" spans="1:3" x14ac:dyDescent="0.25">
      <c r="A52274">
        <v>29039</v>
      </c>
      <c r="B52274" t="s">
        <v>341996</v>
      </c>
      <c r="C52274" t="s">
        <v>15</v>
      </c>
    </row>
    <row r="52275" spans="1:3" x14ac:dyDescent="0.25">
      <c r="A52275">
        <v>29469</v>
      </c>
      <c r="B52275" t="s">
        <v>341997</v>
      </c>
      <c r="C52275" t="s">
        <v>15</v>
      </c>
    </row>
    <row r="52276" spans="1:3" x14ac:dyDescent="0.25">
      <c r="A52276">
        <v>29475</v>
      </c>
      <c r="B52276" t="s">
        <v>341998</v>
      </c>
      <c r="C52276" t="s">
        <v>15</v>
      </c>
    </row>
    <row r="52277" spans="1:3" x14ac:dyDescent="0.25">
      <c r="A52277">
        <v>29567</v>
      </c>
      <c r="B52277" t="s">
        <v>341999</v>
      </c>
      <c r="C52277" t="s">
        <v>15</v>
      </c>
    </row>
    <row r="52278" spans="1:3" x14ac:dyDescent="0.25">
      <c r="A52278">
        <v>29627</v>
      </c>
      <c r="B52278" t="s">
        <v>342000</v>
      </c>
      <c r="C52278" t="s">
        <v>15</v>
      </c>
    </row>
    <row r="52279" spans="1:3" x14ac:dyDescent="0.25">
      <c r="A52279">
        <v>29629</v>
      </c>
      <c r="B52279" t="s">
        <v>342001</v>
      </c>
      <c r="C52279" t="s">
        <v>15</v>
      </c>
    </row>
    <row r="52280" spans="1:3" x14ac:dyDescent="0.25">
      <c r="A52280">
        <v>32389</v>
      </c>
      <c r="B52280" t="s">
        <v>342002</v>
      </c>
      <c r="C52280" t="s">
        <v>15</v>
      </c>
    </row>
    <row r="52281" spans="1:3" x14ac:dyDescent="0.25">
      <c r="A52281">
        <v>36417</v>
      </c>
      <c r="B52281" t="s">
        <v>342003</v>
      </c>
      <c r="C52281" t="s">
        <v>15</v>
      </c>
    </row>
    <row r="52282" spans="1:3" x14ac:dyDescent="0.25">
      <c r="A52282">
        <v>36420</v>
      </c>
      <c r="B52282" t="s">
        <v>342004</v>
      </c>
      <c r="C52282" t="s">
        <v>15</v>
      </c>
    </row>
    <row r="52283" spans="1:3" x14ac:dyDescent="0.25">
      <c r="A52283">
        <v>36461</v>
      </c>
      <c r="B52283" t="s">
        <v>342005</v>
      </c>
      <c r="C52283" t="s">
        <v>15</v>
      </c>
    </row>
    <row r="52284" spans="1:3" x14ac:dyDescent="0.25">
      <c r="A52284">
        <v>36507</v>
      </c>
      <c r="B52284" t="s">
        <v>342006</v>
      </c>
      <c r="C52284" t="s">
        <v>15</v>
      </c>
    </row>
    <row r="52285" spans="1:3" x14ac:dyDescent="0.25">
      <c r="A52285">
        <v>36525</v>
      </c>
      <c r="B52285" t="s">
        <v>342007</v>
      </c>
      <c r="C52285" t="s">
        <v>15</v>
      </c>
    </row>
    <row r="52286" spans="1:3" x14ac:dyDescent="0.25">
      <c r="A52286">
        <v>36579</v>
      </c>
      <c r="B52286" t="s">
        <v>342008</v>
      </c>
      <c r="C52286" t="s">
        <v>15</v>
      </c>
    </row>
    <row r="52287" spans="1:3" x14ac:dyDescent="0.25">
      <c r="A52287">
        <v>37250</v>
      </c>
      <c r="B52287" t="s">
        <v>342009</v>
      </c>
      <c r="C52287" t="s">
        <v>15</v>
      </c>
    </row>
    <row r="52288" spans="1:3" x14ac:dyDescent="0.25">
      <c r="A52288">
        <v>37730</v>
      </c>
      <c r="B52288" t="s">
        <v>342010</v>
      </c>
      <c r="C52288" t="s">
        <v>15</v>
      </c>
    </row>
    <row r="52289" spans="1:3" x14ac:dyDescent="0.25">
      <c r="A52289">
        <v>38190</v>
      </c>
      <c r="B52289" t="s">
        <v>342011</v>
      </c>
      <c r="C52289" t="s">
        <v>15</v>
      </c>
    </row>
    <row r="52290" spans="1:3" x14ac:dyDescent="0.25">
      <c r="A52290">
        <v>38544</v>
      </c>
      <c r="B52290" t="s">
        <v>342012</v>
      </c>
      <c r="C52290" t="s">
        <v>15</v>
      </c>
    </row>
    <row r="52291" spans="1:3" x14ac:dyDescent="0.25">
      <c r="A52291">
        <v>38546</v>
      </c>
      <c r="B52291" t="s">
        <v>342013</v>
      </c>
      <c r="C52291" t="s">
        <v>15</v>
      </c>
    </row>
    <row r="52292" spans="1:3" x14ac:dyDescent="0.25">
      <c r="A52292">
        <v>38553</v>
      </c>
      <c r="B52292" t="s">
        <v>342014</v>
      </c>
      <c r="C52292" t="s">
        <v>15</v>
      </c>
    </row>
    <row r="52293" spans="1:3" x14ac:dyDescent="0.25">
      <c r="A52293">
        <v>38559</v>
      </c>
      <c r="B52293" t="s">
        <v>342015</v>
      </c>
      <c r="C52293" t="s">
        <v>15</v>
      </c>
    </row>
    <row r="52294" spans="1:3" x14ac:dyDescent="0.25">
      <c r="A52294">
        <v>38562</v>
      </c>
      <c r="B52294" t="s">
        <v>342016</v>
      </c>
      <c r="C52294" t="s">
        <v>15</v>
      </c>
    </row>
    <row r="52295" spans="1:3" x14ac:dyDescent="0.25">
      <c r="A52295">
        <v>38564</v>
      </c>
      <c r="B52295" t="s">
        <v>342017</v>
      </c>
      <c r="C52295" t="s">
        <v>15</v>
      </c>
    </row>
    <row r="52296" spans="1:3" x14ac:dyDescent="0.25">
      <c r="A52296">
        <v>38918</v>
      </c>
      <c r="B52296" t="s">
        <v>342018</v>
      </c>
      <c r="C52296" t="s">
        <v>15</v>
      </c>
    </row>
    <row r="52297" spans="1:3" x14ac:dyDescent="0.25">
      <c r="A52297">
        <v>38919</v>
      </c>
      <c r="B52297" t="s">
        <v>342019</v>
      </c>
      <c r="C52297" t="s">
        <v>15</v>
      </c>
    </row>
    <row r="52298" spans="1:3" x14ac:dyDescent="0.25">
      <c r="A52298">
        <v>39267</v>
      </c>
      <c r="B52298" t="s">
        <v>342020</v>
      </c>
      <c r="C52298" t="s">
        <v>15</v>
      </c>
    </row>
    <row r="52299" spans="1:3" x14ac:dyDescent="0.25">
      <c r="A52299">
        <v>39342</v>
      </c>
      <c r="B52299" t="s">
        <v>342021</v>
      </c>
      <c r="C52299" t="s">
        <v>15</v>
      </c>
    </row>
    <row r="52300" spans="1:3" x14ac:dyDescent="0.25">
      <c r="A52300">
        <v>39350</v>
      </c>
      <c r="B52300" t="s">
        <v>342022</v>
      </c>
      <c r="C52300" t="s">
        <v>15</v>
      </c>
    </row>
    <row r="52301" spans="1:3" x14ac:dyDescent="0.25">
      <c r="A52301">
        <v>39448</v>
      </c>
      <c r="B52301" t="s">
        <v>342023</v>
      </c>
      <c r="C52301" t="s">
        <v>15</v>
      </c>
    </row>
    <row r="52302" spans="1:3" x14ac:dyDescent="0.25">
      <c r="A52302">
        <v>41984</v>
      </c>
      <c r="B52302" t="s">
        <v>342024</v>
      </c>
      <c r="C52302" t="s">
        <v>15</v>
      </c>
    </row>
    <row r="52303" spans="1:3" x14ac:dyDescent="0.25">
      <c r="A52303">
        <v>42171</v>
      </c>
      <c r="B52303" t="s">
        <v>342025</v>
      </c>
      <c r="C52303" t="s">
        <v>15</v>
      </c>
    </row>
    <row r="52304" spans="1:3" x14ac:dyDescent="0.25">
      <c r="A52304">
        <v>42206</v>
      </c>
      <c r="B52304" t="s">
        <v>342026</v>
      </c>
      <c r="C52304" t="s">
        <v>15</v>
      </c>
    </row>
    <row r="52305" spans="1:3" x14ac:dyDescent="0.25">
      <c r="A52305">
        <v>42261</v>
      </c>
      <c r="B52305" t="s">
        <v>342027</v>
      </c>
      <c r="C52305" t="s">
        <v>15</v>
      </c>
    </row>
    <row r="52306" spans="1:3" x14ac:dyDescent="0.25">
      <c r="A52306">
        <v>43698</v>
      </c>
      <c r="B52306" t="s">
        <v>342028</v>
      </c>
      <c r="C52306" t="s">
        <v>15</v>
      </c>
    </row>
    <row r="52307" spans="1:3" x14ac:dyDescent="0.25">
      <c r="A52307">
        <v>45013</v>
      </c>
      <c r="B52307" t="s">
        <v>342029</v>
      </c>
      <c r="C52307" t="s">
        <v>15</v>
      </c>
    </row>
    <row r="52308" spans="1:3" x14ac:dyDescent="0.25">
      <c r="A52308">
        <v>45303</v>
      </c>
      <c r="B52308" t="s">
        <v>342030</v>
      </c>
      <c r="C52308" t="s">
        <v>15</v>
      </c>
    </row>
    <row r="52309" spans="1:3" x14ac:dyDescent="0.25">
      <c r="A52309">
        <v>45356</v>
      </c>
      <c r="B52309" t="s">
        <v>342031</v>
      </c>
      <c r="C52309" t="s">
        <v>15</v>
      </c>
    </row>
    <row r="52310" spans="1:3" x14ac:dyDescent="0.25">
      <c r="A52310">
        <v>45456</v>
      </c>
      <c r="B52310" t="s">
        <v>342032</v>
      </c>
      <c r="C52310" t="s">
        <v>15</v>
      </c>
    </row>
    <row r="52311" spans="1:3" x14ac:dyDescent="0.25">
      <c r="A52311">
        <v>45497</v>
      </c>
      <c r="B52311" t="s">
        <v>342033</v>
      </c>
      <c r="C52311" t="s">
        <v>15</v>
      </c>
    </row>
    <row r="52312" spans="1:3" x14ac:dyDescent="0.25">
      <c r="A52312">
        <v>45547</v>
      </c>
      <c r="B52312" t="s">
        <v>342034</v>
      </c>
      <c r="C52312" t="s">
        <v>15</v>
      </c>
    </row>
    <row r="52313" spans="1:3" x14ac:dyDescent="0.25">
      <c r="A52313">
        <v>45567</v>
      </c>
      <c r="B52313" t="s">
        <v>342035</v>
      </c>
      <c r="C52313" t="s">
        <v>15</v>
      </c>
    </row>
    <row r="52314" spans="1:3" x14ac:dyDescent="0.25">
      <c r="A52314">
        <v>45569</v>
      </c>
      <c r="B52314" t="s">
        <v>342036</v>
      </c>
      <c r="C52314" t="s">
        <v>15</v>
      </c>
    </row>
    <row r="52315" spans="1:3" x14ac:dyDescent="0.25">
      <c r="A52315">
        <v>45571</v>
      </c>
      <c r="B52315" t="s">
        <v>342037</v>
      </c>
      <c r="C52315" t="s">
        <v>15</v>
      </c>
    </row>
    <row r="52316" spans="1:3" x14ac:dyDescent="0.25">
      <c r="A52316">
        <v>45574</v>
      </c>
      <c r="B52316" t="s">
        <v>342038</v>
      </c>
      <c r="C52316" t="s">
        <v>15</v>
      </c>
    </row>
    <row r="52317" spans="1:3" x14ac:dyDescent="0.25">
      <c r="A52317">
        <v>45587</v>
      </c>
      <c r="B52317" t="s">
        <v>342039</v>
      </c>
      <c r="C52317" t="s">
        <v>15</v>
      </c>
    </row>
    <row r="52318" spans="1:3" x14ac:dyDescent="0.25">
      <c r="A52318">
        <v>45588</v>
      </c>
      <c r="B52318" t="s">
        <v>342040</v>
      </c>
      <c r="C52318" t="s">
        <v>15</v>
      </c>
    </row>
    <row r="52319" spans="1:3" x14ac:dyDescent="0.25">
      <c r="A52319">
        <v>45594</v>
      </c>
      <c r="B52319" t="s">
        <v>342041</v>
      </c>
      <c r="C52319" t="s">
        <v>15</v>
      </c>
    </row>
    <row r="52320" spans="1:3" x14ac:dyDescent="0.25">
      <c r="A52320">
        <v>45595</v>
      </c>
      <c r="B52320" t="s">
        <v>342042</v>
      </c>
      <c r="C52320" t="s">
        <v>15</v>
      </c>
    </row>
    <row r="52321" spans="1:3" x14ac:dyDescent="0.25">
      <c r="A52321">
        <v>45619</v>
      </c>
      <c r="B52321" t="s">
        <v>342043</v>
      </c>
      <c r="C52321" t="s">
        <v>15</v>
      </c>
    </row>
    <row r="52322" spans="1:3" x14ac:dyDescent="0.25">
      <c r="A52322">
        <v>45620</v>
      </c>
      <c r="B52322" t="s">
        <v>342044</v>
      </c>
      <c r="C52322" t="s">
        <v>15</v>
      </c>
    </row>
    <row r="52323" spans="1:3" x14ac:dyDescent="0.25">
      <c r="A52323">
        <v>45630</v>
      </c>
      <c r="B52323" t="s">
        <v>342045</v>
      </c>
      <c r="C52323" t="s">
        <v>15</v>
      </c>
    </row>
    <row r="52324" spans="1:3" x14ac:dyDescent="0.25">
      <c r="A52324">
        <v>45634</v>
      </c>
      <c r="B52324" t="s">
        <v>342046</v>
      </c>
      <c r="C52324" t="s">
        <v>15</v>
      </c>
    </row>
    <row r="52325" spans="1:3" x14ac:dyDescent="0.25">
      <c r="A52325">
        <v>45636</v>
      </c>
      <c r="B52325" t="s">
        <v>342047</v>
      </c>
      <c r="C52325" t="s">
        <v>15</v>
      </c>
    </row>
    <row r="52326" spans="1:3" x14ac:dyDescent="0.25">
      <c r="A52326">
        <v>45637</v>
      </c>
      <c r="B52326" t="s">
        <v>342048</v>
      </c>
      <c r="C52326" t="s">
        <v>15</v>
      </c>
    </row>
    <row r="52327" spans="1:3" x14ac:dyDescent="0.25">
      <c r="A52327">
        <v>45638</v>
      </c>
      <c r="B52327" t="s">
        <v>342049</v>
      </c>
      <c r="C52327" t="s">
        <v>15</v>
      </c>
    </row>
    <row r="52328" spans="1:3" x14ac:dyDescent="0.25">
      <c r="A52328">
        <v>45655</v>
      </c>
      <c r="B52328" t="s">
        <v>342050</v>
      </c>
      <c r="C52328" t="s">
        <v>15</v>
      </c>
    </row>
    <row r="52329" spans="1:3" x14ac:dyDescent="0.25">
      <c r="A52329">
        <v>45659</v>
      </c>
      <c r="B52329" t="s">
        <v>342051</v>
      </c>
      <c r="C52329" t="s">
        <v>15</v>
      </c>
    </row>
    <row r="52330" spans="1:3" x14ac:dyDescent="0.25">
      <c r="A52330">
        <v>45662</v>
      </c>
      <c r="B52330" t="s">
        <v>342052</v>
      </c>
      <c r="C52330" t="s">
        <v>15</v>
      </c>
    </row>
    <row r="52331" spans="1:3" x14ac:dyDescent="0.25">
      <c r="A52331">
        <v>52425</v>
      </c>
      <c r="B52331" t="s">
        <v>342053</v>
      </c>
      <c r="C52331" t="s">
        <v>15</v>
      </c>
    </row>
    <row r="52332" spans="1:3" x14ac:dyDescent="0.25">
      <c r="A52332">
        <v>52464</v>
      </c>
      <c r="B52332" t="s">
        <v>342054</v>
      </c>
      <c r="C52332" t="s">
        <v>15</v>
      </c>
    </row>
    <row r="52333" spans="1:3" x14ac:dyDescent="0.25">
      <c r="A52333">
        <v>52523</v>
      </c>
      <c r="B52333" t="s">
        <v>342055</v>
      </c>
      <c r="C52333" t="s">
        <v>15</v>
      </c>
    </row>
    <row r="52334" spans="1:3" x14ac:dyDescent="0.25">
      <c r="A52334">
        <v>54368</v>
      </c>
      <c r="B52334" t="s">
        <v>342056</v>
      </c>
      <c r="C52334" t="s">
        <v>15</v>
      </c>
    </row>
    <row r="52335" spans="1:3" x14ac:dyDescent="0.25">
      <c r="A52335">
        <v>59188</v>
      </c>
      <c r="B52335" t="s">
        <v>342057</v>
      </c>
      <c r="C52335" t="s">
        <v>15</v>
      </c>
    </row>
    <row r="52336" spans="1:3" x14ac:dyDescent="0.25">
      <c r="A52336">
        <v>59901</v>
      </c>
      <c r="B52336" t="s">
        <v>342058</v>
      </c>
      <c r="C52336" t="s">
        <v>15</v>
      </c>
    </row>
    <row r="52337" spans="1:3" x14ac:dyDescent="0.25">
      <c r="A52337">
        <v>61782</v>
      </c>
      <c r="B52337" t="s">
        <v>342059</v>
      </c>
      <c r="C52337" t="s">
        <v>15</v>
      </c>
    </row>
    <row r="52338" spans="1:3" x14ac:dyDescent="0.25">
      <c r="A52338">
        <v>68415</v>
      </c>
      <c r="B52338" t="s">
        <v>342060</v>
      </c>
      <c r="C52338" t="s">
        <v>15</v>
      </c>
    </row>
    <row r="52339" spans="1:3" x14ac:dyDescent="0.25">
      <c r="A52339">
        <v>72989</v>
      </c>
      <c r="B52339" t="s">
        <v>342061</v>
      </c>
      <c r="C52339" t="s">
        <v>15</v>
      </c>
    </row>
    <row r="52340" spans="1:3" x14ac:dyDescent="0.25">
      <c r="A52340">
        <v>73441</v>
      </c>
      <c r="B52340" t="s">
        <v>342062</v>
      </c>
      <c r="C52340" t="s">
        <v>15</v>
      </c>
    </row>
    <row r="52341" spans="1:3" x14ac:dyDescent="0.25">
      <c r="A52341">
        <v>81435</v>
      </c>
      <c r="B52341" t="s">
        <v>342063</v>
      </c>
      <c r="C52341" t="s">
        <v>15</v>
      </c>
    </row>
    <row r="52342" spans="1:3" x14ac:dyDescent="0.25">
      <c r="A52342">
        <v>81791</v>
      </c>
      <c r="B52342" t="s">
        <v>342064</v>
      </c>
      <c r="C52342" t="s">
        <v>15</v>
      </c>
    </row>
    <row r="52343" spans="1:3" x14ac:dyDescent="0.25">
      <c r="A52343">
        <v>81792</v>
      </c>
      <c r="B52343" t="s">
        <v>342065</v>
      </c>
      <c r="C52343" t="s">
        <v>15</v>
      </c>
    </row>
    <row r="52344" spans="1:3" x14ac:dyDescent="0.25">
      <c r="A52344">
        <v>81793</v>
      </c>
      <c r="B52344" t="s">
        <v>342066</v>
      </c>
      <c r="C52344" t="s">
        <v>15</v>
      </c>
    </row>
    <row r="52345" spans="1:3" x14ac:dyDescent="0.25">
      <c r="A52345">
        <v>81794</v>
      </c>
      <c r="B52345" t="s">
        <v>342067</v>
      </c>
      <c r="C52345" t="s">
        <v>15</v>
      </c>
    </row>
    <row r="52346" spans="1:3" x14ac:dyDescent="0.25">
      <c r="A52346">
        <v>81795</v>
      </c>
      <c r="B52346" t="s">
        <v>342068</v>
      </c>
      <c r="C52346" t="s">
        <v>15</v>
      </c>
    </row>
    <row r="52347" spans="1:3" x14ac:dyDescent="0.25">
      <c r="A52347">
        <v>81796</v>
      </c>
      <c r="B52347" t="s">
        <v>342069</v>
      </c>
      <c r="C52347" t="s">
        <v>15</v>
      </c>
    </row>
    <row r="52348" spans="1:3" x14ac:dyDescent="0.25">
      <c r="A52348">
        <v>81797</v>
      </c>
      <c r="B52348" t="s">
        <v>342070</v>
      </c>
      <c r="C52348" t="s">
        <v>15</v>
      </c>
    </row>
    <row r="52349" spans="1:3" x14ac:dyDescent="0.25">
      <c r="A52349">
        <v>81798</v>
      </c>
      <c r="B52349" t="s">
        <v>342071</v>
      </c>
      <c r="C52349" t="s">
        <v>15</v>
      </c>
    </row>
    <row r="52350" spans="1:3" x14ac:dyDescent="0.25">
      <c r="A52350">
        <v>81799</v>
      </c>
      <c r="B52350" t="s">
        <v>342072</v>
      </c>
      <c r="C52350" t="s">
        <v>15</v>
      </c>
    </row>
    <row r="52351" spans="1:3" x14ac:dyDescent="0.25">
      <c r="A52351">
        <v>81800</v>
      </c>
      <c r="B52351" t="s">
        <v>342073</v>
      </c>
      <c r="C52351" t="s">
        <v>15</v>
      </c>
    </row>
    <row r="52352" spans="1:3" x14ac:dyDescent="0.25">
      <c r="A52352">
        <v>81801</v>
      </c>
      <c r="B52352" t="s">
        <v>342074</v>
      </c>
      <c r="C52352" t="s">
        <v>15</v>
      </c>
    </row>
    <row r="52353" spans="1:3" x14ac:dyDescent="0.25">
      <c r="A52353">
        <v>81802</v>
      </c>
      <c r="B52353" t="s">
        <v>342075</v>
      </c>
      <c r="C52353" t="s">
        <v>15</v>
      </c>
    </row>
    <row r="52354" spans="1:3" x14ac:dyDescent="0.25">
      <c r="A52354">
        <v>81803</v>
      </c>
      <c r="B52354" t="s">
        <v>342076</v>
      </c>
      <c r="C52354" t="s">
        <v>15</v>
      </c>
    </row>
    <row r="52355" spans="1:3" x14ac:dyDescent="0.25">
      <c r="A52355">
        <v>81808</v>
      </c>
      <c r="B52355" t="s">
        <v>342077</v>
      </c>
      <c r="C52355" t="s">
        <v>15</v>
      </c>
    </row>
    <row r="52356" spans="1:3" x14ac:dyDescent="0.25">
      <c r="A52356">
        <v>81809</v>
      </c>
      <c r="B52356" t="s">
        <v>342078</v>
      </c>
      <c r="C52356" t="s">
        <v>15</v>
      </c>
    </row>
    <row r="52357" spans="1:3" x14ac:dyDescent="0.25">
      <c r="A52357">
        <v>81810</v>
      </c>
      <c r="B52357" t="s">
        <v>342079</v>
      </c>
      <c r="C52357" t="s">
        <v>15</v>
      </c>
    </row>
    <row r="52358" spans="1:3" x14ac:dyDescent="0.25">
      <c r="A52358">
        <v>81811</v>
      </c>
      <c r="B52358" t="s">
        <v>342080</v>
      </c>
      <c r="C52358" t="s">
        <v>15</v>
      </c>
    </row>
    <row r="52359" spans="1:3" x14ac:dyDescent="0.25">
      <c r="A52359">
        <v>81812</v>
      </c>
      <c r="B52359" t="s">
        <v>342081</v>
      </c>
      <c r="C52359" t="s">
        <v>15</v>
      </c>
    </row>
    <row r="52360" spans="1:3" x14ac:dyDescent="0.25">
      <c r="A52360">
        <v>81813</v>
      </c>
      <c r="B52360" t="s">
        <v>342082</v>
      </c>
      <c r="C52360" t="s">
        <v>15</v>
      </c>
    </row>
    <row r="52361" spans="1:3" x14ac:dyDescent="0.25">
      <c r="A52361">
        <v>81814</v>
      </c>
      <c r="B52361" t="s">
        <v>342083</v>
      </c>
      <c r="C52361" t="s">
        <v>15</v>
      </c>
    </row>
    <row r="52362" spans="1:3" x14ac:dyDescent="0.25">
      <c r="A52362">
        <v>81815</v>
      </c>
      <c r="B52362" t="s">
        <v>342084</v>
      </c>
      <c r="C52362" t="s">
        <v>15</v>
      </c>
    </row>
    <row r="52363" spans="1:3" x14ac:dyDescent="0.25">
      <c r="A52363">
        <v>81816</v>
      </c>
      <c r="B52363" t="s">
        <v>342085</v>
      </c>
      <c r="C52363" t="s">
        <v>15</v>
      </c>
    </row>
    <row r="52364" spans="1:3" x14ac:dyDescent="0.25">
      <c r="A52364">
        <v>81817</v>
      </c>
      <c r="B52364" t="s">
        <v>342086</v>
      </c>
      <c r="C52364" t="s">
        <v>15</v>
      </c>
    </row>
    <row r="52365" spans="1:3" x14ac:dyDescent="0.25">
      <c r="A52365">
        <v>81818</v>
      </c>
      <c r="B52365" t="s">
        <v>342087</v>
      </c>
      <c r="C52365" t="s">
        <v>15</v>
      </c>
    </row>
    <row r="52366" spans="1:3" x14ac:dyDescent="0.25">
      <c r="A52366">
        <v>81819</v>
      </c>
      <c r="B52366" t="s">
        <v>342088</v>
      </c>
      <c r="C52366" t="s">
        <v>15</v>
      </c>
    </row>
    <row r="52367" spans="1:3" x14ac:dyDescent="0.25">
      <c r="A52367">
        <v>81820</v>
      </c>
      <c r="B52367" t="s">
        <v>342089</v>
      </c>
      <c r="C52367" t="s">
        <v>15</v>
      </c>
    </row>
    <row r="52368" spans="1:3" x14ac:dyDescent="0.25">
      <c r="A52368">
        <v>81821</v>
      </c>
      <c r="B52368" t="s">
        <v>342090</v>
      </c>
      <c r="C52368" t="s">
        <v>15</v>
      </c>
    </row>
    <row r="52369" spans="1:3" x14ac:dyDescent="0.25">
      <c r="A52369">
        <v>81822</v>
      </c>
      <c r="B52369" t="s">
        <v>342091</v>
      </c>
      <c r="C52369" t="s">
        <v>15</v>
      </c>
    </row>
    <row r="52370" spans="1:3" x14ac:dyDescent="0.25">
      <c r="A52370">
        <v>81823</v>
      </c>
      <c r="B52370" t="s">
        <v>342092</v>
      </c>
      <c r="C52370" t="s">
        <v>15</v>
      </c>
    </row>
    <row r="52371" spans="1:3" x14ac:dyDescent="0.25">
      <c r="A52371">
        <v>81824</v>
      </c>
      <c r="B52371" t="s">
        <v>342093</v>
      </c>
      <c r="C52371" t="s">
        <v>15</v>
      </c>
    </row>
    <row r="52372" spans="1:3" x14ac:dyDescent="0.25">
      <c r="A52372">
        <v>81825</v>
      </c>
      <c r="B52372" t="s">
        <v>342094</v>
      </c>
      <c r="C52372" t="s">
        <v>15</v>
      </c>
    </row>
    <row r="52373" spans="1:3" x14ac:dyDescent="0.25">
      <c r="A52373">
        <v>81826</v>
      </c>
      <c r="B52373" t="s">
        <v>342095</v>
      </c>
      <c r="C52373" t="s">
        <v>15</v>
      </c>
    </row>
    <row r="52374" spans="1:3" x14ac:dyDescent="0.25">
      <c r="A52374">
        <v>81827</v>
      </c>
      <c r="B52374" t="s">
        <v>342096</v>
      </c>
      <c r="C52374" t="s">
        <v>15</v>
      </c>
    </row>
    <row r="52375" spans="1:3" x14ac:dyDescent="0.25">
      <c r="A52375">
        <v>82576</v>
      </c>
      <c r="B52375" t="s">
        <v>342097</v>
      </c>
      <c r="C52375" t="s">
        <v>15</v>
      </c>
    </row>
    <row r="52376" spans="1:3" x14ac:dyDescent="0.25">
      <c r="A52376">
        <v>87187</v>
      </c>
      <c r="B52376" t="s">
        <v>342098</v>
      </c>
      <c r="C52376" t="s">
        <v>15</v>
      </c>
    </row>
    <row r="52377" spans="1:3" x14ac:dyDescent="0.25">
      <c r="A52377">
        <v>87467</v>
      </c>
      <c r="B52377" t="s">
        <v>342099</v>
      </c>
      <c r="C52377" t="s">
        <v>15</v>
      </c>
    </row>
    <row r="52378" spans="1:3" x14ac:dyDescent="0.25">
      <c r="A52378">
        <v>88849</v>
      </c>
      <c r="B52378" t="s">
        <v>342100</v>
      </c>
      <c r="C52378" t="s">
        <v>15</v>
      </c>
    </row>
    <row r="52379" spans="1:3" x14ac:dyDescent="0.25">
      <c r="A52379">
        <v>88850</v>
      </c>
      <c r="B52379" t="s">
        <v>342101</v>
      </c>
      <c r="C52379" t="s">
        <v>15</v>
      </c>
    </row>
    <row r="52380" spans="1:3" x14ac:dyDescent="0.25">
      <c r="A52380">
        <v>23612</v>
      </c>
      <c r="B52380" t="s">
        <v>342102</v>
      </c>
      <c r="C52380" t="s">
        <v>15</v>
      </c>
    </row>
    <row r="52381" spans="1:3" x14ac:dyDescent="0.25">
      <c r="A52381">
        <v>23836</v>
      </c>
      <c r="B52381" t="s">
        <v>342103</v>
      </c>
      <c r="C52381" t="s">
        <v>15</v>
      </c>
    </row>
    <row r="52382" spans="1:3" x14ac:dyDescent="0.25">
      <c r="A52382">
        <v>23838</v>
      </c>
      <c r="B52382" t="s">
        <v>342104</v>
      </c>
      <c r="C52382" t="s">
        <v>15</v>
      </c>
    </row>
    <row r="52383" spans="1:3" x14ac:dyDescent="0.25">
      <c r="A52383">
        <v>24326</v>
      </c>
      <c r="B52383" t="s">
        <v>342105</v>
      </c>
      <c r="C52383" t="s">
        <v>15</v>
      </c>
    </row>
    <row r="52384" spans="1:3" x14ac:dyDescent="0.25">
      <c r="A52384">
        <v>24603</v>
      </c>
      <c r="B52384" t="s">
        <v>342106</v>
      </c>
      <c r="C52384" t="s">
        <v>15</v>
      </c>
    </row>
    <row r="52385" spans="1:3" x14ac:dyDescent="0.25">
      <c r="A52385">
        <v>25791</v>
      </c>
      <c r="B52385" t="s">
        <v>342107</v>
      </c>
      <c r="C52385" t="s">
        <v>15</v>
      </c>
    </row>
    <row r="52386" spans="1:3" x14ac:dyDescent="0.25">
      <c r="A52386">
        <v>25795</v>
      </c>
      <c r="B52386" t="s">
        <v>342108</v>
      </c>
      <c r="C52386" t="s">
        <v>15</v>
      </c>
    </row>
    <row r="52387" spans="1:3" x14ac:dyDescent="0.25">
      <c r="A52387">
        <v>25830</v>
      </c>
      <c r="B52387" t="s">
        <v>342109</v>
      </c>
      <c r="C52387" t="s">
        <v>15</v>
      </c>
    </row>
    <row r="52388" spans="1:3" x14ac:dyDescent="0.25">
      <c r="A52388">
        <v>25912</v>
      </c>
      <c r="B52388" t="s">
        <v>342110</v>
      </c>
      <c r="C52388" t="s">
        <v>15</v>
      </c>
    </row>
    <row r="52389" spans="1:3" x14ac:dyDescent="0.25">
      <c r="A52389">
        <v>25984</v>
      </c>
      <c r="B52389" t="s">
        <v>342111</v>
      </c>
      <c r="C52389" t="s">
        <v>15</v>
      </c>
    </row>
    <row r="52390" spans="1:3" x14ac:dyDescent="0.25">
      <c r="A52390">
        <v>26109</v>
      </c>
      <c r="B52390" t="s">
        <v>342112</v>
      </c>
      <c r="C52390" t="s">
        <v>15</v>
      </c>
    </row>
    <row r="52391" spans="1:3" x14ac:dyDescent="0.25">
      <c r="A52391">
        <v>26120</v>
      </c>
      <c r="B52391" t="s">
        <v>342113</v>
      </c>
      <c r="C52391" t="s">
        <v>15</v>
      </c>
    </row>
    <row r="52392" spans="1:3" x14ac:dyDescent="0.25">
      <c r="A52392">
        <v>26128</v>
      </c>
      <c r="B52392" t="s">
        <v>342114</v>
      </c>
      <c r="C52392" t="s">
        <v>15</v>
      </c>
    </row>
    <row r="52393" spans="1:3" x14ac:dyDescent="0.25">
      <c r="A52393">
        <v>26663</v>
      </c>
      <c r="B52393" t="s">
        <v>342115</v>
      </c>
      <c r="C52393" t="s">
        <v>15</v>
      </c>
    </row>
    <row r="52394" spans="1:3" x14ac:dyDescent="0.25">
      <c r="A52394">
        <v>26664</v>
      </c>
      <c r="B52394" t="s">
        <v>342116</v>
      </c>
      <c r="C52394" t="s">
        <v>15</v>
      </c>
    </row>
    <row r="52395" spans="1:3" x14ac:dyDescent="0.25">
      <c r="A52395">
        <v>26708</v>
      </c>
      <c r="B52395" t="s">
        <v>342117</v>
      </c>
      <c r="C52395" t="s">
        <v>15</v>
      </c>
    </row>
    <row r="52396" spans="1:3" x14ac:dyDescent="0.25">
      <c r="A52396">
        <v>26712</v>
      </c>
      <c r="B52396" t="s">
        <v>342118</v>
      </c>
      <c r="C52396" t="s">
        <v>15</v>
      </c>
    </row>
    <row r="52397" spans="1:3" x14ac:dyDescent="0.25">
      <c r="A52397">
        <v>26715</v>
      </c>
      <c r="B52397" t="s">
        <v>342119</v>
      </c>
      <c r="C52397" t="s">
        <v>15</v>
      </c>
    </row>
    <row r="52398" spans="1:3" x14ac:dyDescent="0.25">
      <c r="A52398">
        <v>26771</v>
      </c>
      <c r="B52398" t="s">
        <v>342120</v>
      </c>
      <c r="C52398" t="s">
        <v>15</v>
      </c>
    </row>
    <row r="52399" spans="1:3" x14ac:dyDescent="0.25">
      <c r="A52399">
        <v>27141</v>
      </c>
      <c r="B52399" t="s">
        <v>342121</v>
      </c>
      <c r="C52399" t="s">
        <v>15</v>
      </c>
    </row>
    <row r="52400" spans="1:3" x14ac:dyDescent="0.25">
      <c r="A52400">
        <v>27579</v>
      </c>
      <c r="B52400" t="s">
        <v>342122</v>
      </c>
      <c r="C52400" t="s">
        <v>15</v>
      </c>
    </row>
    <row r="52401" spans="1:3" x14ac:dyDescent="0.25">
      <c r="A52401">
        <v>27677</v>
      </c>
      <c r="B52401" t="s">
        <v>342123</v>
      </c>
      <c r="C52401" t="s">
        <v>15</v>
      </c>
    </row>
    <row r="52402" spans="1:3" x14ac:dyDescent="0.25">
      <c r="A52402">
        <v>29587</v>
      </c>
      <c r="B52402" t="s">
        <v>342124</v>
      </c>
      <c r="C52402" t="s">
        <v>15</v>
      </c>
    </row>
    <row r="52403" spans="1:3" x14ac:dyDescent="0.25">
      <c r="A52403">
        <v>34971</v>
      </c>
      <c r="B52403" t="s">
        <v>342125</v>
      </c>
      <c r="C52403" t="s">
        <v>15</v>
      </c>
    </row>
    <row r="52404" spans="1:3" x14ac:dyDescent="0.25">
      <c r="A52404">
        <v>35220</v>
      </c>
      <c r="B52404" t="s">
        <v>342126</v>
      </c>
      <c r="C52404" t="s">
        <v>15</v>
      </c>
    </row>
    <row r="52405" spans="1:3" x14ac:dyDescent="0.25">
      <c r="A52405">
        <v>35256</v>
      </c>
      <c r="B52405" t="s">
        <v>342127</v>
      </c>
      <c r="C52405" t="s">
        <v>15</v>
      </c>
    </row>
    <row r="52406" spans="1:3" x14ac:dyDescent="0.25">
      <c r="A52406">
        <v>35259</v>
      </c>
      <c r="B52406" t="s">
        <v>342128</v>
      </c>
      <c r="C52406" t="s">
        <v>15</v>
      </c>
    </row>
    <row r="52407" spans="1:3" x14ac:dyDescent="0.25">
      <c r="A52407">
        <v>35319</v>
      </c>
      <c r="B52407" t="s">
        <v>342129</v>
      </c>
      <c r="C52407" t="s">
        <v>15</v>
      </c>
    </row>
    <row r="52408" spans="1:3" x14ac:dyDescent="0.25">
      <c r="A52408">
        <v>35358</v>
      </c>
      <c r="B52408" t="s">
        <v>342130</v>
      </c>
      <c r="C52408" t="s">
        <v>15</v>
      </c>
    </row>
    <row r="52409" spans="1:3" x14ac:dyDescent="0.25">
      <c r="A52409">
        <v>35366</v>
      </c>
      <c r="B52409" t="s">
        <v>342131</v>
      </c>
      <c r="C52409" t="s">
        <v>15</v>
      </c>
    </row>
    <row r="52410" spans="1:3" x14ac:dyDescent="0.25">
      <c r="A52410">
        <v>35369</v>
      </c>
      <c r="B52410" t="s">
        <v>342132</v>
      </c>
      <c r="C52410" t="s">
        <v>15</v>
      </c>
    </row>
    <row r="52411" spans="1:3" x14ac:dyDescent="0.25">
      <c r="A52411">
        <v>35609</v>
      </c>
      <c r="B52411" t="s">
        <v>342133</v>
      </c>
      <c r="C52411" t="s">
        <v>15</v>
      </c>
    </row>
    <row r="52412" spans="1:3" x14ac:dyDescent="0.25">
      <c r="A52412">
        <v>36861</v>
      </c>
      <c r="B52412" t="s">
        <v>342134</v>
      </c>
      <c r="C52412" t="s">
        <v>15</v>
      </c>
    </row>
    <row r="52413" spans="1:3" x14ac:dyDescent="0.25">
      <c r="A52413">
        <v>38751</v>
      </c>
      <c r="B52413" t="s">
        <v>342135</v>
      </c>
      <c r="C52413" t="s">
        <v>15</v>
      </c>
    </row>
    <row r="52414" spans="1:3" x14ac:dyDescent="0.25">
      <c r="A52414">
        <v>38752</v>
      </c>
      <c r="B52414" t="s">
        <v>342136</v>
      </c>
      <c r="C52414" t="s">
        <v>15</v>
      </c>
    </row>
    <row r="52415" spans="1:3" x14ac:dyDescent="0.25">
      <c r="A52415">
        <v>45236</v>
      </c>
      <c r="B52415" t="s">
        <v>342137</v>
      </c>
      <c r="C52415" t="s">
        <v>15</v>
      </c>
    </row>
    <row r="52416" spans="1:3" x14ac:dyDescent="0.25">
      <c r="A52416">
        <v>66339</v>
      </c>
      <c r="B52416" t="s">
        <v>342138</v>
      </c>
      <c r="C52416" t="s">
        <v>15</v>
      </c>
    </row>
    <row r="52417" spans="1:3" x14ac:dyDescent="0.25">
      <c r="A52417">
        <v>69164</v>
      </c>
      <c r="B52417" t="s">
        <v>342139</v>
      </c>
      <c r="C52417" t="s">
        <v>15</v>
      </c>
    </row>
    <row r="52418" spans="1:3" x14ac:dyDescent="0.25">
      <c r="A52418">
        <v>72236</v>
      </c>
      <c r="B52418" t="s">
        <v>342140</v>
      </c>
      <c r="C52418" t="s">
        <v>15</v>
      </c>
    </row>
    <row r="52419" spans="1:3" x14ac:dyDescent="0.25">
      <c r="A52419">
        <v>72462</v>
      </c>
      <c r="B52419" t="s">
        <v>342141</v>
      </c>
      <c r="C52419" t="s">
        <v>15</v>
      </c>
    </row>
    <row r="52420" spans="1:3" x14ac:dyDescent="0.25">
      <c r="A52420">
        <v>72760</v>
      </c>
      <c r="B52420" t="s">
        <v>342142</v>
      </c>
      <c r="C52420" t="s">
        <v>15</v>
      </c>
    </row>
    <row r="52421" spans="1:3" x14ac:dyDescent="0.25">
      <c r="A52421">
        <v>72948</v>
      </c>
      <c r="B52421" t="s">
        <v>342143</v>
      </c>
      <c r="C52421" t="s">
        <v>15</v>
      </c>
    </row>
    <row r="52422" spans="1:3" x14ac:dyDescent="0.25">
      <c r="A52422">
        <v>73180</v>
      </c>
      <c r="B52422" t="s">
        <v>342144</v>
      </c>
      <c r="C52422" t="s">
        <v>15</v>
      </c>
    </row>
    <row r="52423" spans="1:3" x14ac:dyDescent="0.25">
      <c r="A52423">
        <v>73195</v>
      </c>
      <c r="B52423" t="s">
        <v>342145</v>
      </c>
      <c r="C52423" t="s">
        <v>15</v>
      </c>
    </row>
    <row r="52424" spans="1:3" x14ac:dyDescent="0.25">
      <c r="A52424">
        <v>73322</v>
      </c>
      <c r="B52424" t="s">
        <v>342146</v>
      </c>
      <c r="C52424" t="s">
        <v>15</v>
      </c>
    </row>
    <row r="52425" spans="1:3" x14ac:dyDescent="0.25">
      <c r="A52425">
        <v>73442</v>
      </c>
      <c r="B52425" t="s">
        <v>342147</v>
      </c>
      <c r="C52425" t="s">
        <v>15</v>
      </c>
    </row>
    <row r="52426" spans="1:3" x14ac:dyDescent="0.25">
      <c r="A52426">
        <v>73456</v>
      </c>
      <c r="B52426" t="s">
        <v>342148</v>
      </c>
      <c r="C52426" t="s">
        <v>15</v>
      </c>
    </row>
    <row r="52427" spans="1:3" x14ac:dyDescent="0.25">
      <c r="A52427">
        <v>73691</v>
      </c>
      <c r="B52427" t="s">
        <v>342149</v>
      </c>
      <c r="C52427" t="s">
        <v>15</v>
      </c>
    </row>
    <row r="52428" spans="1:3" x14ac:dyDescent="0.25">
      <c r="A52428">
        <v>73693</v>
      </c>
      <c r="B52428" t="s">
        <v>342150</v>
      </c>
      <c r="C52428" t="s">
        <v>15</v>
      </c>
    </row>
    <row r="52429" spans="1:3" x14ac:dyDescent="0.25">
      <c r="A52429">
        <v>73815</v>
      </c>
      <c r="B52429" t="s">
        <v>342151</v>
      </c>
      <c r="C52429" t="s">
        <v>15</v>
      </c>
    </row>
    <row r="52430" spans="1:3" x14ac:dyDescent="0.25">
      <c r="A52430">
        <v>73862</v>
      </c>
      <c r="B52430" t="s">
        <v>342152</v>
      </c>
      <c r="C52430" t="s">
        <v>15</v>
      </c>
    </row>
    <row r="52431" spans="1:3" x14ac:dyDescent="0.25">
      <c r="A52431">
        <v>73870</v>
      </c>
      <c r="B52431" t="s">
        <v>342153</v>
      </c>
      <c r="C52431" t="s">
        <v>15</v>
      </c>
    </row>
    <row r="52432" spans="1:3" x14ac:dyDescent="0.25">
      <c r="A52432">
        <v>73880</v>
      </c>
      <c r="B52432" t="s">
        <v>342154</v>
      </c>
      <c r="C52432" t="s">
        <v>15</v>
      </c>
    </row>
    <row r="52433" spans="1:3" x14ac:dyDescent="0.25">
      <c r="A52433">
        <v>73915</v>
      </c>
      <c r="B52433" t="s">
        <v>342155</v>
      </c>
      <c r="C52433" t="s">
        <v>15</v>
      </c>
    </row>
    <row r="52434" spans="1:3" x14ac:dyDescent="0.25">
      <c r="A52434">
        <v>73981</v>
      </c>
      <c r="B52434" t="s">
        <v>342156</v>
      </c>
      <c r="C52434" t="s">
        <v>15</v>
      </c>
    </row>
    <row r="52435" spans="1:3" x14ac:dyDescent="0.25">
      <c r="A52435">
        <v>74121</v>
      </c>
      <c r="B52435" t="s">
        <v>342157</v>
      </c>
      <c r="C52435" t="s">
        <v>15</v>
      </c>
    </row>
    <row r="52436" spans="1:3" x14ac:dyDescent="0.25">
      <c r="A52436">
        <v>74143</v>
      </c>
      <c r="B52436" t="s">
        <v>342158</v>
      </c>
      <c r="C52436" t="s">
        <v>15</v>
      </c>
    </row>
    <row r="52437" spans="1:3" x14ac:dyDescent="0.25">
      <c r="A52437">
        <v>74145</v>
      </c>
      <c r="B52437" t="s">
        <v>342159</v>
      </c>
      <c r="C52437" t="s">
        <v>15</v>
      </c>
    </row>
    <row r="52438" spans="1:3" x14ac:dyDescent="0.25">
      <c r="A52438">
        <v>74146</v>
      </c>
      <c r="B52438" t="s">
        <v>342160</v>
      </c>
      <c r="C52438" t="s">
        <v>15</v>
      </c>
    </row>
    <row r="52439" spans="1:3" x14ac:dyDescent="0.25">
      <c r="A52439">
        <v>74163</v>
      </c>
      <c r="B52439" t="s">
        <v>342161</v>
      </c>
      <c r="C52439" t="s">
        <v>15</v>
      </c>
    </row>
    <row r="52440" spans="1:3" x14ac:dyDescent="0.25">
      <c r="A52440">
        <v>74164</v>
      </c>
      <c r="B52440" t="s">
        <v>342162</v>
      </c>
      <c r="C52440" t="s">
        <v>15</v>
      </c>
    </row>
    <row r="52441" spans="1:3" x14ac:dyDescent="0.25">
      <c r="A52441">
        <v>74165</v>
      </c>
      <c r="B52441" t="s">
        <v>342163</v>
      </c>
      <c r="C52441" t="s">
        <v>15</v>
      </c>
    </row>
    <row r="52442" spans="1:3" x14ac:dyDescent="0.25">
      <c r="A52442">
        <v>74312</v>
      </c>
      <c r="B52442" t="s">
        <v>342164</v>
      </c>
      <c r="C52442" t="s">
        <v>15</v>
      </c>
    </row>
    <row r="52443" spans="1:3" x14ac:dyDescent="0.25">
      <c r="A52443">
        <v>74313</v>
      </c>
      <c r="B52443" t="s">
        <v>342165</v>
      </c>
      <c r="C52443" t="s">
        <v>15</v>
      </c>
    </row>
    <row r="52444" spans="1:3" x14ac:dyDescent="0.25">
      <c r="A52444">
        <v>74317</v>
      </c>
      <c r="B52444" t="s">
        <v>342166</v>
      </c>
      <c r="C52444" t="s">
        <v>15</v>
      </c>
    </row>
    <row r="52445" spans="1:3" x14ac:dyDescent="0.25">
      <c r="A52445">
        <v>74361</v>
      </c>
      <c r="B52445" t="s">
        <v>342167</v>
      </c>
      <c r="C52445" t="s">
        <v>15</v>
      </c>
    </row>
    <row r="52446" spans="1:3" x14ac:dyDescent="0.25">
      <c r="A52446">
        <v>74487</v>
      </c>
      <c r="B52446" t="s">
        <v>342168</v>
      </c>
      <c r="C52446" t="s">
        <v>15</v>
      </c>
    </row>
    <row r="52447" spans="1:3" x14ac:dyDescent="0.25">
      <c r="A52447">
        <v>74488</v>
      </c>
      <c r="B52447" t="s">
        <v>342169</v>
      </c>
      <c r="C52447" t="s">
        <v>15</v>
      </c>
    </row>
    <row r="52448" spans="1:3" x14ac:dyDescent="0.25">
      <c r="A52448">
        <v>74699</v>
      </c>
      <c r="B52448" t="s">
        <v>342170</v>
      </c>
      <c r="C52448" t="s">
        <v>15</v>
      </c>
    </row>
    <row r="52449" spans="1:3" x14ac:dyDescent="0.25">
      <c r="A52449">
        <v>75112</v>
      </c>
      <c r="B52449" t="s">
        <v>342171</v>
      </c>
      <c r="C52449" t="s">
        <v>15</v>
      </c>
    </row>
    <row r="52450" spans="1:3" x14ac:dyDescent="0.25">
      <c r="A52450">
        <v>75137</v>
      </c>
      <c r="B52450" t="s">
        <v>342172</v>
      </c>
      <c r="C52450" t="s">
        <v>15</v>
      </c>
    </row>
    <row r="52451" spans="1:3" x14ac:dyDescent="0.25">
      <c r="A52451">
        <v>75177</v>
      </c>
      <c r="B52451" t="s">
        <v>342173</v>
      </c>
      <c r="C52451" t="s">
        <v>15</v>
      </c>
    </row>
    <row r="52452" spans="1:3" x14ac:dyDescent="0.25">
      <c r="A52452">
        <v>76152</v>
      </c>
      <c r="B52452" t="s">
        <v>342174</v>
      </c>
      <c r="C52452" t="s">
        <v>15</v>
      </c>
    </row>
    <row r="52453" spans="1:3" x14ac:dyDescent="0.25">
      <c r="A52453">
        <v>76389</v>
      </c>
      <c r="B52453" t="s">
        <v>342175</v>
      </c>
      <c r="C52453" t="s">
        <v>15</v>
      </c>
    </row>
    <row r="52454" spans="1:3" x14ac:dyDescent="0.25">
      <c r="A52454">
        <v>76830</v>
      </c>
      <c r="B52454" t="s">
        <v>342176</v>
      </c>
      <c r="C52454" t="s">
        <v>15</v>
      </c>
    </row>
    <row r="52455" spans="1:3" x14ac:dyDescent="0.25">
      <c r="A52455">
        <v>76855</v>
      </c>
      <c r="B52455" t="s">
        <v>342177</v>
      </c>
      <c r="C52455" t="s">
        <v>15</v>
      </c>
    </row>
    <row r="52456" spans="1:3" x14ac:dyDescent="0.25">
      <c r="A52456">
        <v>77030</v>
      </c>
      <c r="B52456" t="s">
        <v>342178</v>
      </c>
      <c r="C52456" t="s">
        <v>15</v>
      </c>
    </row>
    <row r="52457" spans="1:3" x14ac:dyDescent="0.25">
      <c r="A52457">
        <v>77580</v>
      </c>
      <c r="B52457" t="s">
        <v>342179</v>
      </c>
      <c r="C52457" t="s">
        <v>15</v>
      </c>
    </row>
    <row r="52458" spans="1:3" x14ac:dyDescent="0.25">
      <c r="A52458">
        <v>77645</v>
      </c>
      <c r="B52458" t="s">
        <v>342180</v>
      </c>
      <c r="C52458" t="s">
        <v>15</v>
      </c>
    </row>
    <row r="52459" spans="1:3" x14ac:dyDescent="0.25">
      <c r="A52459">
        <v>77646</v>
      </c>
      <c r="B52459" t="s">
        <v>342181</v>
      </c>
      <c r="C52459" t="s">
        <v>15</v>
      </c>
    </row>
    <row r="52460" spans="1:3" x14ac:dyDescent="0.25">
      <c r="A52460">
        <v>77757</v>
      </c>
      <c r="B52460" t="s">
        <v>342182</v>
      </c>
      <c r="C52460" t="s">
        <v>15</v>
      </c>
    </row>
    <row r="52461" spans="1:3" x14ac:dyDescent="0.25">
      <c r="A52461">
        <v>77928</v>
      </c>
      <c r="B52461" t="s">
        <v>342183</v>
      </c>
      <c r="C52461" t="s">
        <v>15</v>
      </c>
    </row>
    <row r="52462" spans="1:3" x14ac:dyDescent="0.25">
      <c r="A52462">
        <v>78059</v>
      </c>
      <c r="B52462" t="s">
        <v>342184</v>
      </c>
      <c r="C52462" t="s">
        <v>15</v>
      </c>
    </row>
    <row r="52463" spans="1:3" x14ac:dyDescent="0.25">
      <c r="A52463">
        <v>78264</v>
      </c>
      <c r="B52463" t="s">
        <v>342185</v>
      </c>
      <c r="C52463" t="s">
        <v>15</v>
      </c>
    </row>
    <row r="52464" spans="1:3" x14ac:dyDescent="0.25">
      <c r="A52464">
        <v>78265</v>
      </c>
      <c r="B52464" t="s">
        <v>342186</v>
      </c>
      <c r="C52464" t="s">
        <v>15</v>
      </c>
    </row>
    <row r="52465" spans="1:3" x14ac:dyDescent="0.25">
      <c r="A52465">
        <v>78275</v>
      </c>
      <c r="B52465" t="s">
        <v>342187</v>
      </c>
      <c r="C52465" t="s">
        <v>15</v>
      </c>
    </row>
    <row r="52466" spans="1:3" x14ac:dyDescent="0.25">
      <c r="A52466">
        <v>78292</v>
      </c>
      <c r="B52466" t="s">
        <v>342188</v>
      </c>
      <c r="C52466" t="s">
        <v>15</v>
      </c>
    </row>
    <row r="52467" spans="1:3" x14ac:dyDescent="0.25">
      <c r="A52467">
        <v>78295</v>
      </c>
      <c r="B52467" t="s">
        <v>342189</v>
      </c>
      <c r="C52467" t="s">
        <v>15</v>
      </c>
    </row>
    <row r="52468" spans="1:3" x14ac:dyDescent="0.25">
      <c r="A52468">
        <v>78301</v>
      </c>
      <c r="B52468" t="s">
        <v>342190</v>
      </c>
      <c r="C52468" t="s">
        <v>15</v>
      </c>
    </row>
    <row r="52469" spans="1:3" x14ac:dyDescent="0.25">
      <c r="A52469">
        <v>78320</v>
      </c>
      <c r="B52469" t="s">
        <v>342191</v>
      </c>
      <c r="C52469" t="s">
        <v>15</v>
      </c>
    </row>
    <row r="52470" spans="1:3" x14ac:dyDescent="0.25">
      <c r="A52470">
        <v>78321</v>
      </c>
      <c r="B52470" t="s">
        <v>342192</v>
      </c>
      <c r="C52470" t="s">
        <v>15</v>
      </c>
    </row>
    <row r="52471" spans="1:3" x14ac:dyDescent="0.25">
      <c r="A52471">
        <v>78323</v>
      </c>
      <c r="B52471" t="s">
        <v>342193</v>
      </c>
      <c r="C52471" t="s">
        <v>15</v>
      </c>
    </row>
    <row r="52472" spans="1:3" x14ac:dyDescent="0.25">
      <c r="A52472">
        <v>78327</v>
      </c>
      <c r="B52472" t="s">
        <v>342194</v>
      </c>
      <c r="C52472" t="s">
        <v>15</v>
      </c>
    </row>
    <row r="52473" spans="1:3" x14ac:dyDescent="0.25">
      <c r="A52473">
        <v>78387</v>
      </c>
      <c r="B52473" t="s">
        <v>342195</v>
      </c>
      <c r="C52473" t="s">
        <v>15</v>
      </c>
    </row>
    <row r="52474" spans="1:3" x14ac:dyDescent="0.25">
      <c r="A52474">
        <v>78504</v>
      </c>
      <c r="B52474" t="s">
        <v>342196</v>
      </c>
      <c r="C52474" t="s">
        <v>15</v>
      </c>
    </row>
    <row r="52475" spans="1:3" x14ac:dyDescent="0.25">
      <c r="A52475">
        <v>79054</v>
      </c>
      <c r="B52475" t="s">
        <v>342197</v>
      </c>
      <c r="C52475" t="s">
        <v>15</v>
      </c>
    </row>
    <row r="52476" spans="1:3" x14ac:dyDescent="0.25">
      <c r="A52476">
        <v>79055</v>
      </c>
      <c r="B52476" t="s">
        <v>342198</v>
      </c>
      <c r="C52476" t="s">
        <v>15</v>
      </c>
    </row>
    <row r="52477" spans="1:3" x14ac:dyDescent="0.25">
      <c r="A52477">
        <v>79058</v>
      </c>
      <c r="B52477" t="s">
        <v>342199</v>
      </c>
      <c r="C52477" t="s">
        <v>15</v>
      </c>
    </row>
    <row r="52478" spans="1:3" x14ac:dyDescent="0.25">
      <c r="A52478">
        <v>79062</v>
      </c>
      <c r="B52478" t="s">
        <v>342200</v>
      </c>
      <c r="C52478" t="s">
        <v>15</v>
      </c>
    </row>
    <row r="52479" spans="1:3" x14ac:dyDescent="0.25">
      <c r="A52479">
        <v>79063</v>
      </c>
      <c r="B52479" t="s">
        <v>342201</v>
      </c>
      <c r="C52479" t="s">
        <v>15</v>
      </c>
    </row>
    <row r="52480" spans="1:3" x14ac:dyDescent="0.25">
      <c r="A52480">
        <v>79134</v>
      </c>
      <c r="B52480" t="s">
        <v>342202</v>
      </c>
      <c r="C52480" t="s">
        <v>15</v>
      </c>
    </row>
    <row r="52481" spans="1:3" x14ac:dyDescent="0.25">
      <c r="A52481">
        <v>79137</v>
      </c>
      <c r="B52481" t="s">
        <v>342203</v>
      </c>
      <c r="C52481" t="s">
        <v>15</v>
      </c>
    </row>
    <row r="52482" spans="1:3" x14ac:dyDescent="0.25">
      <c r="A52482">
        <v>79139</v>
      </c>
      <c r="B52482" t="s">
        <v>342204</v>
      </c>
      <c r="C52482" t="s">
        <v>15</v>
      </c>
    </row>
    <row r="52483" spans="1:3" x14ac:dyDescent="0.25">
      <c r="A52483">
        <v>79149</v>
      </c>
      <c r="B52483" t="s">
        <v>342205</v>
      </c>
      <c r="C52483" t="s">
        <v>15</v>
      </c>
    </row>
    <row r="52484" spans="1:3" x14ac:dyDescent="0.25">
      <c r="A52484">
        <v>79150</v>
      </c>
      <c r="B52484" t="s">
        <v>342206</v>
      </c>
      <c r="C52484" t="s">
        <v>15</v>
      </c>
    </row>
    <row r="52485" spans="1:3" x14ac:dyDescent="0.25">
      <c r="A52485">
        <v>79153</v>
      </c>
      <c r="B52485" t="s">
        <v>342207</v>
      </c>
      <c r="C52485" t="s">
        <v>15</v>
      </c>
    </row>
    <row r="52486" spans="1:3" x14ac:dyDescent="0.25">
      <c r="A52486">
        <v>79155</v>
      </c>
      <c r="B52486" t="s">
        <v>342208</v>
      </c>
      <c r="C52486" t="s">
        <v>15</v>
      </c>
    </row>
    <row r="52487" spans="1:3" x14ac:dyDescent="0.25">
      <c r="A52487">
        <v>79156</v>
      </c>
      <c r="B52487" t="s">
        <v>342209</v>
      </c>
      <c r="C52487" t="s">
        <v>15</v>
      </c>
    </row>
    <row r="52488" spans="1:3" x14ac:dyDescent="0.25">
      <c r="A52488">
        <v>81108</v>
      </c>
      <c r="B52488" t="s">
        <v>342210</v>
      </c>
      <c r="C52488" t="s">
        <v>15</v>
      </c>
    </row>
    <row r="52489" spans="1:3" x14ac:dyDescent="0.25">
      <c r="A52489">
        <v>81117</v>
      </c>
      <c r="B52489" t="s">
        <v>342211</v>
      </c>
      <c r="C52489" t="s">
        <v>15</v>
      </c>
    </row>
    <row r="52490" spans="1:3" x14ac:dyDescent="0.25">
      <c r="A52490">
        <v>81126</v>
      </c>
      <c r="B52490" t="s">
        <v>342212</v>
      </c>
      <c r="C52490" t="s">
        <v>15</v>
      </c>
    </row>
    <row r="52491" spans="1:3" x14ac:dyDescent="0.25">
      <c r="A52491">
        <v>86083</v>
      </c>
      <c r="B52491" t="s">
        <v>342213</v>
      </c>
      <c r="C52491" t="s">
        <v>15</v>
      </c>
    </row>
    <row r="52492" spans="1:3" x14ac:dyDescent="0.25">
      <c r="A52492">
        <v>29048</v>
      </c>
      <c r="B52492" t="s">
        <v>342214</v>
      </c>
      <c r="C52492" t="s">
        <v>15</v>
      </c>
    </row>
    <row r="52493" spans="1:3" x14ac:dyDescent="0.25">
      <c r="A52493">
        <v>29490</v>
      </c>
      <c r="B52493" t="s">
        <v>342215</v>
      </c>
      <c r="C52493" t="s">
        <v>15</v>
      </c>
    </row>
    <row r="52494" spans="1:3" x14ac:dyDescent="0.25">
      <c r="A52494">
        <v>32662</v>
      </c>
      <c r="B52494" t="s">
        <v>342216</v>
      </c>
      <c r="C52494" t="s">
        <v>15</v>
      </c>
    </row>
    <row r="52495" spans="1:3" x14ac:dyDescent="0.25">
      <c r="A52495">
        <v>34711</v>
      </c>
      <c r="B52495" t="s">
        <v>342217</v>
      </c>
      <c r="C52495" t="s">
        <v>15</v>
      </c>
    </row>
    <row r="52496" spans="1:3" x14ac:dyDescent="0.25">
      <c r="A52496">
        <v>37353</v>
      </c>
      <c r="B52496" t="s">
        <v>342218</v>
      </c>
      <c r="C52496" t="s">
        <v>15</v>
      </c>
    </row>
    <row r="52497" spans="1:3" x14ac:dyDescent="0.25">
      <c r="A52497">
        <v>37400</v>
      </c>
      <c r="B52497" t="s">
        <v>342219</v>
      </c>
      <c r="C52497" t="s">
        <v>15</v>
      </c>
    </row>
    <row r="52498" spans="1:3" x14ac:dyDescent="0.25">
      <c r="A52498">
        <v>37482</v>
      </c>
      <c r="B52498" t="s">
        <v>342220</v>
      </c>
      <c r="C52498" t="s">
        <v>15</v>
      </c>
    </row>
    <row r="52499" spans="1:3" x14ac:dyDescent="0.25">
      <c r="A52499">
        <v>37968</v>
      </c>
      <c r="B52499" t="s">
        <v>342221</v>
      </c>
      <c r="C52499" t="s">
        <v>15</v>
      </c>
    </row>
    <row r="52500" spans="1:3" x14ac:dyDescent="0.25">
      <c r="A52500">
        <v>45518</v>
      </c>
      <c r="B52500" t="s">
        <v>342222</v>
      </c>
      <c r="C52500" t="s">
        <v>15</v>
      </c>
    </row>
    <row r="52501" spans="1:3" x14ac:dyDescent="0.25">
      <c r="A52501">
        <v>45918</v>
      </c>
      <c r="B52501" t="s">
        <v>342223</v>
      </c>
      <c r="C52501" t="s">
        <v>15</v>
      </c>
    </row>
    <row r="52502" spans="1:3" x14ac:dyDescent="0.25">
      <c r="A52502">
        <v>46064</v>
      </c>
      <c r="B52502" t="s">
        <v>342224</v>
      </c>
      <c r="C52502" t="s">
        <v>15</v>
      </c>
    </row>
    <row r="52503" spans="1:3" x14ac:dyDescent="0.25">
      <c r="A52503">
        <v>46065</v>
      </c>
      <c r="B52503" t="s">
        <v>342225</v>
      </c>
      <c r="C52503" t="s">
        <v>15</v>
      </c>
    </row>
    <row r="52504" spans="1:3" x14ac:dyDescent="0.25">
      <c r="A52504">
        <v>47265</v>
      </c>
      <c r="B52504" t="s">
        <v>342226</v>
      </c>
      <c r="C52504" t="s">
        <v>15</v>
      </c>
    </row>
    <row r="52505" spans="1:3" x14ac:dyDescent="0.25">
      <c r="A52505">
        <v>51579</v>
      </c>
      <c r="B52505" t="s">
        <v>342227</v>
      </c>
      <c r="C52505" t="s">
        <v>15</v>
      </c>
    </row>
    <row r="52506" spans="1:3" x14ac:dyDescent="0.25">
      <c r="A52506">
        <v>54223</v>
      </c>
      <c r="B52506" t="s">
        <v>342228</v>
      </c>
      <c r="C52506" t="s">
        <v>15</v>
      </c>
    </row>
    <row r="52507" spans="1:3" x14ac:dyDescent="0.25">
      <c r="A52507">
        <v>54422</v>
      </c>
      <c r="B52507" t="s">
        <v>342229</v>
      </c>
      <c r="C52507" t="s">
        <v>15</v>
      </c>
    </row>
    <row r="52508" spans="1:3" x14ac:dyDescent="0.25">
      <c r="A52508">
        <v>54605</v>
      </c>
      <c r="B52508" t="s">
        <v>342230</v>
      </c>
      <c r="C52508" t="s">
        <v>15</v>
      </c>
    </row>
    <row r="52509" spans="1:3" x14ac:dyDescent="0.25">
      <c r="A52509">
        <v>61047</v>
      </c>
      <c r="B52509" t="s">
        <v>342231</v>
      </c>
      <c r="C52509" t="s">
        <v>15</v>
      </c>
    </row>
    <row r="52510" spans="1:3" x14ac:dyDescent="0.25">
      <c r="A52510">
        <v>61935</v>
      </c>
      <c r="B52510" t="s">
        <v>342232</v>
      </c>
      <c r="C52510" t="s">
        <v>15</v>
      </c>
    </row>
    <row r="52511" spans="1:3" x14ac:dyDescent="0.25">
      <c r="A52511">
        <v>72127</v>
      </c>
      <c r="B52511" t="s">
        <v>342233</v>
      </c>
      <c r="C52511" t="s">
        <v>15</v>
      </c>
    </row>
    <row r="52512" spans="1:3" x14ac:dyDescent="0.25">
      <c r="A52512">
        <v>72162</v>
      </c>
      <c r="B52512" t="s">
        <v>342234</v>
      </c>
      <c r="C52512" t="s">
        <v>15</v>
      </c>
    </row>
    <row r="52513" spans="1:3" x14ac:dyDescent="0.25">
      <c r="A52513">
        <v>72479</v>
      </c>
      <c r="B52513" t="s">
        <v>342235</v>
      </c>
      <c r="C52513" t="s">
        <v>15</v>
      </c>
    </row>
    <row r="52514" spans="1:3" x14ac:dyDescent="0.25">
      <c r="A52514">
        <v>72757</v>
      </c>
      <c r="B52514" t="s">
        <v>342236</v>
      </c>
      <c r="C52514" t="s">
        <v>15</v>
      </c>
    </row>
    <row r="52515" spans="1:3" x14ac:dyDescent="0.25">
      <c r="A52515">
        <v>72850</v>
      </c>
      <c r="B52515" t="s">
        <v>342237</v>
      </c>
      <c r="C52515" t="s">
        <v>15</v>
      </c>
    </row>
    <row r="52516" spans="1:3" x14ac:dyDescent="0.25">
      <c r="A52516">
        <v>72995</v>
      </c>
      <c r="B52516" t="s">
        <v>342238</v>
      </c>
      <c r="C52516" t="s">
        <v>15</v>
      </c>
    </row>
    <row r="52517" spans="1:3" x14ac:dyDescent="0.25">
      <c r="A52517">
        <v>73040</v>
      </c>
      <c r="B52517" t="s">
        <v>342239</v>
      </c>
      <c r="C52517" t="s">
        <v>15</v>
      </c>
    </row>
    <row r="52518" spans="1:3" x14ac:dyDescent="0.25">
      <c r="A52518">
        <v>73290</v>
      </c>
      <c r="B52518" t="s">
        <v>342240</v>
      </c>
      <c r="C52518" t="s">
        <v>15</v>
      </c>
    </row>
    <row r="52519" spans="1:3" x14ac:dyDescent="0.25">
      <c r="A52519">
        <v>73397</v>
      </c>
      <c r="B52519" t="s">
        <v>342241</v>
      </c>
      <c r="C52519" t="s">
        <v>15</v>
      </c>
    </row>
    <row r="52520" spans="1:3" x14ac:dyDescent="0.25">
      <c r="A52520">
        <v>73587</v>
      </c>
      <c r="B52520" t="s">
        <v>342242</v>
      </c>
      <c r="C52520" t="s">
        <v>15</v>
      </c>
    </row>
    <row r="52521" spans="1:3" x14ac:dyDescent="0.25">
      <c r="A52521">
        <v>73627</v>
      </c>
      <c r="B52521" t="s">
        <v>342243</v>
      </c>
      <c r="C52521" t="s">
        <v>15</v>
      </c>
    </row>
    <row r="52522" spans="1:3" x14ac:dyDescent="0.25">
      <c r="A52522">
        <v>73742</v>
      </c>
      <c r="B52522" t="s">
        <v>342244</v>
      </c>
      <c r="C52522" t="s">
        <v>15</v>
      </c>
    </row>
    <row r="52523" spans="1:3" x14ac:dyDescent="0.25">
      <c r="A52523">
        <v>73764</v>
      </c>
      <c r="B52523" t="s">
        <v>342245</v>
      </c>
      <c r="C52523" t="s">
        <v>15</v>
      </c>
    </row>
    <row r="52524" spans="1:3" x14ac:dyDescent="0.25">
      <c r="A52524">
        <v>73813</v>
      </c>
      <c r="B52524" t="s">
        <v>342246</v>
      </c>
      <c r="C52524" t="s">
        <v>15</v>
      </c>
    </row>
    <row r="52525" spans="1:3" x14ac:dyDescent="0.25">
      <c r="A52525">
        <v>73816</v>
      </c>
      <c r="B52525" t="s">
        <v>342247</v>
      </c>
      <c r="C52525" t="s">
        <v>15</v>
      </c>
    </row>
    <row r="52526" spans="1:3" x14ac:dyDescent="0.25">
      <c r="A52526">
        <v>73847</v>
      </c>
      <c r="B52526" t="s">
        <v>342248</v>
      </c>
      <c r="C52526" t="s">
        <v>15</v>
      </c>
    </row>
    <row r="52527" spans="1:3" x14ac:dyDescent="0.25">
      <c r="A52527">
        <v>73861</v>
      </c>
      <c r="B52527" t="s">
        <v>342249</v>
      </c>
      <c r="C52527" t="s">
        <v>15</v>
      </c>
    </row>
    <row r="52528" spans="1:3" x14ac:dyDescent="0.25">
      <c r="A52528">
        <v>73864</v>
      </c>
      <c r="B52528" t="s">
        <v>342250</v>
      </c>
      <c r="C52528" t="s">
        <v>15</v>
      </c>
    </row>
    <row r="52529" spans="1:3" x14ac:dyDescent="0.25">
      <c r="A52529">
        <v>73865</v>
      </c>
      <c r="B52529" t="s">
        <v>342251</v>
      </c>
      <c r="C52529" t="s">
        <v>15</v>
      </c>
    </row>
    <row r="52530" spans="1:3" x14ac:dyDescent="0.25">
      <c r="A52530">
        <v>73874</v>
      </c>
      <c r="B52530" t="s">
        <v>342252</v>
      </c>
      <c r="C52530" t="s">
        <v>15</v>
      </c>
    </row>
    <row r="52531" spans="1:3" x14ac:dyDescent="0.25">
      <c r="A52531">
        <v>73875</v>
      </c>
      <c r="B52531" t="s">
        <v>342253</v>
      </c>
      <c r="C52531" t="s">
        <v>15</v>
      </c>
    </row>
    <row r="52532" spans="1:3" x14ac:dyDescent="0.25">
      <c r="A52532">
        <v>73876</v>
      </c>
      <c r="B52532" t="s">
        <v>342254</v>
      </c>
      <c r="C52532" t="s">
        <v>15</v>
      </c>
    </row>
    <row r="52533" spans="1:3" x14ac:dyDescent="0.25">
      <c r="A52533">
        <v>73877</v>
      </c>
      <c r="B52533" t="s">
        <v>342255</v>
      </c>
      <c r="C52533" t="s">
        <v>15</v>
      </c>
    </row>
    <row r="52534" spans="1:3" x14ac:dyDescent="0.25">
      <c r="A52534">
        <v>73878</v>
      </c>
      <c r="B52534" t="s">
        <v>342256</v>
      </c>
      <c r="C52534" t="s">
        <v>15</v>
      </c>
    </row>
    <row r="52535" spans="1:3" x14ac:dyDescent="0.25">
      <c r="A52535">
        <v>73879</v>
      </c>
      <c r="B52535" t="s">
        <v>342257</v>
      </c>
      <c r="C52535" t="s">
        <v>15</v>
      </c>
    </row>
    <row r="52536" spans="1:3" x14ac:dyDescent="0.25">
      <c r="A52536">
        <v>74141</v>
      </c>
      <c r="B52536" t="s">
        <v>342258</v>
      </c>
      <c r="C52536" t="s">
        <v>15</v>
      </c>
    </row>
    <row r="52537" spans="1:3" x14ac:dyDescent="0.25">
      <c r="A52537">
        <v>74147</v>
      </c>
      <c r="B52537" t="s">
        <v>342259</v>
      </c>
      <c r="C52537" t="s">
        <v>15</v>
      </c>
    </row>
    <row r="52538" spans="1:3" x14ac:dyDescent="0.25">
      <c r="A52538">
        <v>74156</v>
      </c>
      <c r="B52538" t="s">
        <v>342260</v>
      </c>
      <c r="C52538" t="s">
        <v>15</v>
      </c>
    </row>
    <row r="52539" spans="1:3" x14ac:dyDescent="0.25">
      <c r="A52539">
        <v>74178</v>
      </c>
      <c r="B52539" t="s">
        <v>342261</v>
      </c>
      <c r="C52539" t="s">
        <v>15</v>
      </c>
    </row>
    <row r="52540" spans="1:3" x14ac:dyDescent="0.25">
      <c r="A52540">
        <v>74888</v>
      </c>
      <c r="B52540" t="s">
        <v>342262</v>
      </c>
      <c r="C52540" t="s">
        <v>15</v>
      </c>
    </row>
    <row r="52541" spans="1:3" x14ac:dyDescent="0.25">
      <c r="A52541">
        <v>75076</v>
      </c>
      <c r="B52541" t="s">
        <v>342263</v>
      </c>
      <c r="C52541" t="s">
        <v>15</v>
      </c>
    </row>
    <row r="52542" spans="1:3" x14ac:dyDescent="0.25">
      <c r="A52542">
        <v>75105</v>
      </c>
      <c r="B52542" t="s">
        <v>342264</v>
      </c>
      <c r="C52542" t="s">
        <v>15</v>
      </c>
    </row>
    <row r="52543" spans="1:3" x14ac:dyDescent="0.25">
      <c r="A52543">
        <v>75109</v>
      </c>
      <c r="B52543" t="s">
        <v>342265</v>
      </c>
      <c r="C52543" t="s">
        <v>15</v>
      </c>
    </row>
    <row r="52544" spans="1:3" x14ac:dyDescent="0.25">
      <c r="A52544">
        <v>75113</v>
      </c>
      <c r="B52544" t="s">
        <v>342266</v>
      </c>
      <c r="C52544" t="s">
        <v>15</v>
      </c>
    </row>
    <row r="52545" spans="1:3" x14ac:dyDescent="0.25">
      <c r="A52545">
        <v>75132</v>
      </c>
      <c r="B52545" t="s">
        <v>342267</v>
      </c>
      <c r="C52545" t="s">
        <v>15</v>
      </c>
    </row>
    <row r="52546" spans="1:3" x14ac:dyDescent="0.25">
      <c r="A52546">
        <v>75144</v>
      </c>
      <c r="B52546" t="s">
        <v>342268</v>
      </c>
      <c r="C52546" t="s">
        <v>15</v>
      </c>
    </row>
    <row r="52547" spans="1:3" x14ac:dyDescent="0.25">
      <c r="A52547">
        <v>75146</v>
      </c>
      <c r="B52547" t="s">
        <v>342269</v>
      </c>
      <c r="C52547" t="s">
        <v>15</v>
      </c>
    </row>
    <row r="52548" spans="1:3" x14ac:dyDescent="0.25">
      <c r="A52548">
        <v>75154</v>
      </c>
      <c r="B52548" t="s">
        <v>342270</v>
      </c>
      <c r="C52548" t="s">
        <v>15</v>
      </c>
    </row>
    <row r="52549" spans="1:3" x14ac:dyDescent="0.25">
      <c r="A52549">
        <v>75162</v>
      </c>
      <c r="B52549" t="s">
        <v>342271</v>
      </c>
      <c r="C52549" t="s">
        <v>15</v>
      </c>
    </row>
    <row r="52550" spans="1:3" x14ac:dyDescent="0.25">
      <c r="A52550">
        <v>75648</v>
      </c>
      <c r="B52550" t="s">
        <v>342272</v>
      </c>
      <c r="C52550" t="s">
        <v>15</v>
      </c>
    </row>
    <row r="52551" spans="1:3" x14ac:dyDescent="0.25">
      <c r="A52551">
        <v>75670</v>
      </c>
      <c r="B52551" t="s">
        <v>342273</v>
      </c>
      <c r="C52551" t="s">
        <v>15</v>
      </c>
    </row>
    <row r="52552" spans="1:3" x14ac:dyDescent="0.25">
      <c r="A52552">
        <v>75675</v>
      </c>
      <c r="B52552" t="s">
        <v>342274</v>
      </c>
      <c r="C52552" t="s">
        <v>15</v>
      </c>
    </row>
    <row r="52553" spans="1:3" x14ac:dyDescent="0.25">
      <c r="A52553">
        <v>76171</v>
      </c>
      <c r="B52553" t="s">
        <v>342275</v>
      </c>
      <c r="C52553" t="s">
        <v>15</v>
      </c>
    </row>
    <row r="52554" spans="1:3" x14ac:dyDescent="0.25">
      <c r="A52554">
        <v>76358</v>
      </c>
      <c r="B52554" t="s">
        <v>342276</v>
      </c>
      <c r="C52554" t="s">
        <v>15</v>
      </c>
    </row>
    <row r="52555" spans="1:3" x14ac:dyDescent="0.25">
      <c r="A52555">
        <v>76571</v>
      </c>
      <c r="B52555" t="s">
        <v>342277</v>
      </c>
      <c r="C52555" t="s">
        <v>15</v>
      </c>
    </row>
    <row r="52556" spans="1:3" x14ac:dyDescent="0.25">
      <c r="A52556">
        <v>76629</v>
      </c>
      <c r="B52556" t="s">
        <v>342278</v>
      </c>
      <c r="C52556" t="s">
        <v>15</v>
      </c>
    </row>
    <row r="52557" spans="1:3" x14ac:dyDescent="0.25">
      <c r="A52557">
        <v>76682</v>
      </c>
      <c r="B52557" t="s">
        <v>342279</v>
      </c>
      <c r="C52557" t="s">
        <v>15</v>
      </c>
    </row>
    <row r="52558" spans="1:3" x14ac:dyDescent="0.25">
      <c r="A52558">
        <v>76717</v>
      </c>
      <c r="B52558" t="s">
        <v>342280</v>
      </c>
      <c r="C52558" t="s">
        <v>15</v>
      </c>
    </row>
    <row r="52559" spans="1:3" x14ac:dyDescent="0.25">
      <c r="A52559">
        <v>76744</v>
      </c>
      <c r="B52559" t="s">
        <v>342281</v>
      </c>
      <c r="C52559" t="s">
        <v>15</v>
      </c>
    </row>
    <row r="52560" spans="1:3" x14ac:dyDescent="0.25">
      <c r="A52560">
        <v>76745</v>
      </c>
      <c r="B52560" t="s">
        <v>342282</v>
      </c>
      <c r="C52560" t="s">
        <v>15</v>
      </c>
    </row>
    <row r="52561" spans="1:3" x14ac:dyDescent="0.25">
      <c r="A52561">
        <v>76746</v>
      </c>
      <c r="B52561" t="s">
        <v>342283</v>
      </c>
      <c r="C52561" t="s">
        <v>15</v>
      </c>
    </row>
    <row r="52562" spans="1:3" x14ac:dyDescent="0.25">
      <c r="A52562">
        <v>76826</v>
      </c>
      <c r="B52562" t="s">
        <v>342284</v>
      </c>
      <c r="C52562" t="s">
        <v>15</v>
      </c>
    </row>
    <row r="52563" spans="1:3" x14ac:dyDescent="0.25">
      <c r="A52563">
        <v>76844</v>
      </c>
      <c r="B52563" t="s">
        <v>342285</v>
      </c>
      <c r="C52563" t="s">
        <v>15</v>
      </c>
    </row>
    <row r="52564" spans="1:3" x14ac:dyDescent="0.25">
      <c r="A52564">
        <v>77050</v>
      </c>
      <c r="B52564" t="s">
        <v>342286</v>
      </c>
      <c r="C52564" t="s">
        <v>15</v>
      </c>
    </row>
    <row r="52565" spans="1:3" x14ac:dyDescent="0.25">
      <c r="A52565">
        <v>77058</v>
      </c>
      <c r="B52565" t="s">
        <v>342287</v>
      </c>
      <c r="C52565" t="s">
        <v>15</v>
      </c>
    </row>
    <row r="52566" spans="1:3" x14ac:dyDescent="0.25">
      <c r="A52566">
        <v>77061</v>
      </c>
      <c r="B52566" t="s">
        <v>342288</v>
      </c>
      <c r="C52566" t="s">
        <v>15</v>
      </c>
    </row>
    <row r="52567" spans="1:3" x14ac:dyDescent="0.25">
      <c r="A52567">
        <v>77083</v>
      </c>
      <c r="B52567" t="s">
        <v>342289</v>
      </c>
      <c r="C52567" t="s">
        <v>15</v>
      </c>
    </row>
    <row r="52568" spans="1:3" x14ac:dyDescent="0.25">
      <c r="A52568">
        <v>77109</v>
      </c>
      <c r="B52568" t="s">
        <v>342290</v>
      </c>
      <c r="C52568" t="s">
        <v>15</v>
      </c>
    </row>
    <row r="52569" spans="1:3" x14ac:dyDescent="0.25">
      <c r="A52569">
        <v>77141</v>
      </c>
      <c r="B52569" t="s">
        <v>342291</v>
      </c>
      <c r="C52569" t="s">
        <v>15</v>
      </c>
    </row>
    <row r="52570" spans="1:3" x14ac:dyDescent="0.25">
      <c r="A52570">
        <v>77149</v>
      </c>
      <c r="B52570" t="s">
        <v>342292</v>
      </c>
      <c r="C52570" t="s">
        <v>15</v>
      </c>
    </row>
    <row r="52571" spans="1:3" x14ac:dyDescent="0.25">
      <c r="A52571">
        <v>77161</v>
      </c>
      <c r="B52571" t="s">
        <v>342293</v>
      </c>
      <c r="C52571" t="s">
        <v>15</v>
      </c>
    </row>
    <row r="52572" spans="1:3" x14ac:dyDescent="0.25">
      <c r="A52572">
        <v>77169</v>
      </c>
      <c r="B52572" t="s">
        <v>342294</v>
      </c>
      <c r="C52572" t="s">
        <v>15</v>
      </c>
    </row>
    <row r="52573" spans="1:3" x14ac:dyDescent="0.25">
      <c r="A52573">
        <v>77177</v>
      </c>
      <c r="B52573" t="s">
        <v>342295</v>
      </c>
      <c r="C52573" t="s">
        <v>15</v>
      </c>
    </row>
    <row r="52574" spans="1:3" x14ac:dyDescent="0.25">
      <c r="A52574">
        <v>77198</v>
      </c>
      <c r="B52574" t="s">
        <v>342296</v>
      </c>
      <c r="C52574" t="s">
        <v>15</v>
      </c>
    </row>
    <row r="52575" spans="1:3" x14ac:dyDescent="0.25">
      <c r="A52575">
        <v>77592</v>
      </c>
      <c r="B52575" t="s">
        <v>342297</v>
      </c>
      <c r="C52575" t="s">
        <v>15</v>
      </c>
    </row>
    <row r="52576" spans="1:3" x14ac:dyDescent="0.25">
      <c r="A52576">
        <v>77598</v>
      </c>
      <c r="B52576" t="s">
        <v>342298</v>
      </c>
      <c r="C52576" t="s">
        <v>15</v>
      </c>
    </row>
    <row r="52577" spans="1:3" x14ac:dyDescent="0.25">
      <c r="A52577">
        <v>77603</v>
      </c>
      <c r="B52577" t="s">
        <v>342299</v>
      </c>
      <c r="C52577" t="s">
        <v>15</v>
      </c>
    </row>
    <row r="52578" spans="1:3" x14ac:dyDescent="0.25">
      <c r="A52578">
        <v>77613</v>
      </c>
      <c r="B52578" t="s">
        <v>342300</v>
      </c>
      <c r="C52578" t="s">
        <v>15</v>
      </c>
    </row>
    <row r="52579" spans="1:3" x14ac:dyDescent="0.25">
      <c r="A52579">
        <v>77616</v>
      </c>
      <c r="B52579" t="s">
        <v>342301</v>
      </c>
      <c r="C52579" t="s">
        <v>15</v>
      </c>
    </row>
    <row r="52580" spans="1:3" x14ac:dyDescent="0.25">
      <c r="A52580">
        <v>77631</v>
      </c>
      <c r="B52580" t="s">
        <v>342302</v>
      </c>
      <c r="C52580" t="s">
        <v>15</v>
      </c>
    </row>
    <row r="52581" spans="1:3" x14ac:dyDescent="0.25">
      <c r="A52581">
        <v>77652</v>
      </c>
      <c r="B52581" t="s">
        <v>342303</v>
      </c>
      <c r="C52581" t="s">
        <v>15</v>
      </c>
    </row>
    <row r="52582" spans="1:3" x14ac:dyDescent="0.25">
      <c r="A52582">
        <v>77654</v>
      </c>
      <c r="B52582" t="s">
        <v>342304</v>
      </c>
      <c r="C52582" t="s">
        <v>15</v>
      </c>
    </row>
    <row r="52583" spans="1:3" x14ac:dyDescent="0.25">
      <c r="A52583">
        <v>77658</v>
      </c>
      <c r="B52583" t="s">
        <v>342305</v>
      </c>
      <c r="C52583" t="s">
        <v>15</v>
      </c>
    </row>
    <row r="52584" spans="1:3" x14ac:dyDescent="0.25">
      <c r="A52584">
        <v>77660</v>
      </c>
      <c r="B52584" t="s">
        <v>342306</v>
      </c>
      <c r="C52584" t="s">
        <v>15</v>
      </c>
    </row>
    <row r="52585" spans="1:3" x14ac:dyDescent="0.25">
      <c r="A52585">
        <v>77664</v>
      </c>
      <c r="B52585" t="s">
        <v>342307</v>
      </c>
      <c r="C52585" t="s">
        <v>15</v>
      </c>
    </row>
    <row r="52586" spans="1:3" x14ac:dyDescent="0.25">
      <c r="A52586">
        <v>77673</v>
      </c>
      <c r="B52586" t="s">
        <v>342308</v>
      </c>
      <c r="C52586" t="s">
        <v>15</v>
      </c>
    </row>
    <row r="52587" spans="1:3" x14ac:dyDescent="0.25">
      <c r="A52587">
        <v>77685</v>
      </c>
      <c r="B52587" t="s">
        <v>342309</v>
      </c>
      <c r="C52587" t="s">
        <v>15</v>
      </c>
    </row>
    <row r="52588" spans="1:3" x14ac:dyDescent="0.25">
      <c r="A52588">
        <v>77712</v>
      </c>
      <c r="B52588" t="s">
        <v>342310</v>
      </c>
      <c r="C52588" t="s">
        <v>15</v>
      </c>
    </row>
    <row r="52589" spans="1:3" x14ac:dyDescent="0.25">
      <c r="A52589">
        <v>77732</v>
      </c>
      <c r="B52589" t="s">
        <v>342311</v>
      </c>
      <c r="C52589" t="s">
        <v>15</v>
      </c>
    </row>
    <row r="52590" spans="1:3" x14ac:dyDescent="0.25">
      <c r="A52590">
        <v>77751</v>
      </c>
      <c r="B52590" t="s">
        <v>342312</v>
      </c>
      <c r="C52590" t="s">
        <v>15</v>
      </c>
    </row>
    <row r="52591" spans="1:3" x14ac:dyDescent="0.25">
      <c r="A52591">
        <v>77759</v>
      </c>
      <c r="B52591" t="s">
        <v>342313</v>
      </c>
      <c r="C52591" t="s">
        <v>15</v>
      </c>
    </row>
    <row r="52592" spans="1:3" x14ac:dyDescent="0.25">
      <c r="A52592">
        <v>77761</v>
      </c>
      <c r="B52592" t="s">
        <v>342314</v>
      </c>
      <c r="C52592" t="s">
        <v>15</v>
      </c>
    </row>
    <row r="52593" spans="1:3" x14ac:dyDescent="0.25">
      <c r="A52593">
        <v>77762</v>
      </c>
      <c r="B52593" t="s">
        <v>342315</v>
      </c>
      <c r="C52593" t="s">
        <v>15</v>
      </c>
    </row>
    <row r="52594" spans="1:3" x14ac:dyDescent="0.25">
      <c r="A52594">
        <v>77764</v>
      </c>
      <c r="B52594" t="s">
        <v>342316</v>
      </c>
      <c r="C52594" t="s">
        <v>15</v>
      </c>
    </row>
    <row r="52595" spans="1:3" x14ac:dyDescent="0.25">
      <c r="A52595">
        <v>77771</v>
      </c>
      <c r="B52595" t="s">
        <v>342317</v>
      </c>
      <c r="C52595" t="s">
        <v>15</v>
      </c>
    </row>
    <row r="52596" spans="1:3" x14ac:dyDescent="0.25">
      <c r="A52596">
        <v>77774</v>
      </c>
      <c r="B52596" t="s">
        <v>342318</v>
      </c>
      <c r="C52596" t="s">
        <v>15</v>
      </c>
    </row>
    <row r="52597" spans="1:3" x14ac:dyDescent="0.25">
      <c r="A52597">
        <v>77787</v>
      </c>
      <c r="B52597" t="s">
        <v>342319</v>
      </c>
      <c r="C52597" t="s">
        <v>15</v>
      </c>
    </row>
    <row r="52598" spans="1:3" x14ac:dyDescent="0.25">
      <c r="A52598">
        <v>77956</v>
      </c>
      <c r="B52598" t="s">
        <v>342320</v>
      </c>
      <c r="C52598" t="s">
        <v>15</v>
      </c>
    </row>
    <row r="52599" spans="1:3" x14ac:dyDescent="0.25">
      <c r="A52599">
        <v>77973</v>
      </c>
      <c r="B52599" t="s">
        <v>342321</v>
      </c>
      <c r="C52599" t="s">
        <v>15</v>
      </c>
    </row>
    <row r="52600" spans="1:3" x14ac:dyDescent="0.25">
      <c r="A52600">
        <v>78019</v>
      </c>
      <c r="B52600" t="s">
        <v>342322</v>
      </c>
      <c r="C52600" t="s">
        <v>15</v>
      </c>
    </row>
    <row r="52601" spans="1:3" x14ac:dyDescent="0.25">
      <c r="A52601">
        <v>78233</v>
      </c>
      <c r="B52601" t="s">
        <v>342323</v>
      </c>
      <c r="C52601" t="s">
        <v>15</v>
      </c>
    </row>
    <row r="52602" spans="1:3" x14ac:dyDescent="0.25">
      <c r="A52602">
        <v>78245</v>
      </c>
      <c r="B52602" t="s">
        <v>342324</v>
      </c>
      <c r="C52602" t="s">
        <v>15</v>
      </c>
    </row>
    <row r="52603" spans="1:3" x14ac:dyDescent="0.25">
      <c r="A52603">
        <v>78252</v>
      </c>
      <c r="B52603" t="s">
        <v>342325</v>
      </c>
      <c r="C52603" t="s">
        <v>15</v>
      </c>
    </row>
    <row r="52604" spans="1:3" x14ac:dyDescent="0.25">
      <c r="A52604">
        <v>78258</v>
      </c>
      <c r="B52604" t="s">
        <v>342326</v>
      </c>
      <c r="C52604" t="s">
        <v>15</v>
      </c>
    </row>
    <row r="52605" spans="1:3" x14ac:dyDescent="0.25">
      <c r="A52605">
        <v>78311</v>
      </c>
      <c r="B52605" t="s">
        <v>342327</v>
      </c>
      <c r="C52605" t="s">
        <v>15</v>
      </c>
    </row>
    <row r="52606" spans="1:3" x14ac:dyDescent="0.25">
      <c r="A52606">
        <v>78313</v>
      </c>
      <c r="B52606" t="s">
        <v>342328</v>
      </c>
      <c r="C52606" t="s">
        <v>15</v>
      </c>
    </row>
    <row r="52607" spans="1:3" x14ac:dyDescent="0.25">
      <c r="A52607">
        <v>78314</v>
      </c>
      <c r="B52607" t="s">
        <v>342329</v>
      </c>
      <c r="C52607" t="s">
        <v>15</v>
      </c>
    </row>
    <row r="52608" spans="1:3" x14ac:dyDescent="0.25">
      <c r="A52608">
        <v>78316</v>
      </c>
      <c r="B52608" t="s">
        <v>342330</v>
      </c>
      <c r="C52608" t="s">
        <v>15</v>
      </c>
    </row>
    <row r="52609" spans="1:3" x14ac:dyDescent="0.25">
      <c r="A52609">
        <v>78346</v>
      </c>
      <c r="B52609" t="s">
        <v>342331</v>
      </c>
      <c r="C52609" t="s">
        <v>15</v>
      </c>
    </row>
    <row r="52610" spans="1:3" x14ac:dyDescent="0.25">
      <c r="A52610">
        <v>78349</v>
      </c>
      <c r="B52610" t="s">
        <v>342332</v>
      </c>
      <c r="C52610" t="s">
        <v>15</v>
      </c>
    </row>
    <row r="52611" spans="1:3" x14ac:dyDescent="0.25">
      <c r="A52611">
        <v>78356</v>
      </c>
      <c r="B52611" t="s">
        <v>342333</v>
      </c>
      <c r="C52611" t="s">
        <v>15</v>
      </c>
    </row>
    <row r="52612" spans="1:3" x14ac:dyDescent="0.25">
      <c r="A52612">
        <v>78369</v>
      </c>
      <c r="B52612" t="s">
        <v>342334</v>
      </c>
      <c r="C52612" t="s">
        <v>15</v>
      </c>
    </row>
    <row r="52613" spans="1:3" x14ac:dyDescent="0.25">
      <c r="A52613">
        <v>78386</v>
      </c>
      <c r="B52613" t="s">
        <v>342335</v>
      </c>
      <c r="C52613" t="s">
        <v>15</v>
      </c>
    </row>
    <row r="52614" spans="1:3" x14ac:dyDescent="0.25">
      <c r="A52614">
        <v>78396</v>
      </c>
      <c r="B52614" t="s">
        <v>342336</v>
      </c>
      <c r="C52614" t="s">
        <v>15</v>
      </c>
    </row>
    <row r="52615" spans="1:3" x14ac:dyDescent="0.25">
      <c r="A52615">
        <v>78399</v>
      </c>
      <c r="B52615" t="s">
        <v>342337</v>
      </c>
      <c r="C52615" t="s">
        <v>15</v>
      </c>
    </row>
    <row r="52616" spans="1:3" x14ac:dyDescent="0.25">
      <c r="A52616">
        <v>78471</v>
      </c>
      <c r="B52616" t="s">
        <v>342338</v>
      </c>
      <c r="C52616" t="s">
        <v>15</v>
      </c>
    </row>
    <row r="52617" spans="1:3" x14ac:dyDescent="0.25">
      <c r="A52617">
        <v>78474</v>
      </c>
      <c r="B52617" t="s">
        <v>342339</v>
      </c>
      <c r="C52617" t="s">
        <v>15</v>
      </c>
    </row>
    <row r="52618" spans="1:3" x14ac:dyDescent="0.25">
      <c r="A52618">
        <v>78476</v>
      </c>
      <c r="B52618" t="s">
        <v>342340</v>
      </c>
      <c r="C52618" t="s">
        <v>15</v>
      </c>
    </row>
    <row r="52619" spans="1:3" x14ac:dyDescent="0.25">
      <c r="A52619">
        <v>78773</v>
      </c>
      <c r="B52619" t="s">
        <v>342341</v>
      </c>
      <c r="C52619" t="s">
        <v>15</v>
      </c>
    </row>
    <row r="52620" spans="1:3" x14ac:dyDescent="0.25">
      <c r="A52620">
        <v>78867</v>
      </c>
      <c r="B52620" t="s">
        <v>342342</v>
      </c>
      <c r="C52620" t="s">
        <v>15</v>
      </c>
    </row>
    <row r="52621" spans="1:3" x14ac:dyDescent="0.25">
      <c r="A52621">
        <v>78883</v>
      </c>
      <c r="B52621" t="s">
        <v>342343</v>
      </c>
      <c r="C52621" t="s">
        <v>15</v>
      </c>
    </row>
    <row r="52622" spans="1:3" x14ac:dyDescent="0.25">
      <c r="A52622">
        <v>78951</v>
      </c>
      <c r="B52622" t="s">
        <v>342344</v>
      </c>
      <c r="C52622" t="s">
        <v>15</v>
      </c>
    </row>
    <row r="52623" spans="1:3" x14ac:dyDescent="0.25">
      <c r="A52623">
        <v>78967</v>
      </c>
      <c r="B52623" t="s">
        <v>342345</v>
      </c>
      <c r="C52623" t="s">
        <v>15</v>
      </c>
    </row>
    <row r="52624" spans="1:3" x14ac:dyDescent="0.25">
      <c r="A52624">
        <v>78968</v>
      </c>
      <c r="B52624" t="s">
        <v>342346</v>
      </c>
      <c r="C52624" t="s">
        <v>15</v>
      </c>
    </row>
    <row r="52625" spans="1:3" x14ac:dyDescent="0.25">
      <c r="A52625">
        <v>78979</v>
      </c>
      <c r="B52625" t="s">
        <v>342347</v>
      </c>
      <c r="C52625" t="s">
        <v>15</v>
      </c>
    </row>
    <row r="52626" spans="1:3" x14ac:dyDescent="0.25">
      <c r="A52626">
        <v>78984</v>
      </c>
      <c r="B52626" t="s">
        <v>342348</v>
      </c>
      <c r="C52626" t="s">
        <v>15</v>
      </c>
    </row>
    <row r="52627" spans="1:3" x14ac:dyDescent="0.25">
      <c r="A52627">
        <v>79023</v>
      </c>
      <c r="B52627" t="s">
        <v>342349</v>
      </c>
      <c r="C52627" t="s">
        <v>15</v>
      </c>
    </row>
    <row r="52628" spans="1:3" x14ac:dyDescent="0.25">
      <c r="A52628">
        <v>79124</v>
      </c>
      <c r="B52628" t="s">
        <v>342350</v>
      </c>
      <c r="C52628" t="s">
        <v>15</v>
      </c>
    </row>
    <row r="52629" spans="1:3" x14ac:dyDescent="0.25">
      <c r="A52629">
        <v>79125</v>
      </c>
      <c r="B52629" t="s">
        <v>342351</v>
      </c>
      <c r="C52629" t="s">
        <v>15</v>
      </c>
    </row>
    <row r="52630" spans="1:3" x14ac:dyDescent="0.25">
      <c r="A52630">
        <v>79128</v>
      </c>
      <c r="B52630" t="s">
        <v>342352</v>
      </c>
      <c r="C52630" t="s">
        <v>15</v>
      </c>
    </row>
    <row r="52631" spans="1:3" x14ac:dyDescent="0.25">
      <c r="A52631">
        <v>79129</v>
      </c>
      <c r="B52631" t="s">
        <v>342353</v>
      </c>
      <c r="C52631" t="s">
        <v>15</v>
      </c>
    </row>
    <row r="52632" spans="1:3" x14ac:dyDescent="0.25">
      <c r="A52632">
        <v>79131</v>
      </c>
      <c r="B52632" t="s">
        <v>342354</v>
      </c>
      <c r="C52632" t="s">
        <v>15</v>
      </c>
    </row>
    <row r="52633" spans="1:3" x14ac:dyDescent="0.25">
      <c r="A52633">
        <v>79132</v>
      </c>
      <c r="B52633" t="s">
        <v>342355</v>
      </c>
      <c r="C52633" t="s">
        <v>15</v>
      </c>
    </row>
    <row r="52634" spans="1:3" x14ac:dyDescent="0.25">
      <c r="A52634">
        <v>79133</v>
      </c>
      <c r="B52634" t="s">
        <v>342356</v>
      </c>
      <c r="C52634" t="s">
        <v>15</v>
      </c>
    </row>
    <row r="52635" spans="1:3" x14ac:dyDescent="0.25">
      <c r="A52635">
        <v>79144</v>
      </c>
      <c r="B52635" t="s">
        <v>342357</v>
      </c>
      <c r="C52635" t="s">
        <v>15</v>
      </c>
    </row>
    <row r="52636" spans="1:3" x14ac:dyDescent="0.25">
      <c r="A52636">
        <v>79145</v>
      </c>
      <c r="B52636" t="s">
        <v>342358</v>
      </c>
      <c r="C52636" t="s">
        <v>15</v>
      </c>
    </row>
    <row r="52637" spans="1:3" x14ac:dyDescent="0.25">
      <c r="A52637">
        <v>79146</v>
      </c>
      <c r="B52637" t="s">
        <v>342359</v>
      </c>
      <c r="C52637" t="s">
        <v>15</v>
      </c>
    </row>
    <row r="52638" spans="1:3" x14ac:dyDescent="0.25">
      <c r="A52638">
        <v>79148</v>
      </c>
      <c r="B52638" t="s">
        <v>342360</v>
      </c>
      <c r="C52638" t="s">
        <v>15</v>
      </c>
    </row>
    <row r="52639" spans="1:3" x14ac:dyDescent="0.25">
      <c r="A52639">
        <v>79157</v>
      </c>
      <c r="B52639" t="s">
        <v>342361</v>
      </c>
      <c r="C52639" t="s">
        <v>15</v>
      </c>
    </row>
    <row r="52640" spans="1:3" x14ac:dyDescent="0.25">
      <c r="A52640">
        <v>79158</v>
      </c>
      <c r="B52640" t="s">
        <v>342362</v>
      </c>
      <c r="C52640" t="s">
        <v>15</v>
      </c>
    </row>
    <row r="52641" spans="1:3" x14ac:dyDescent="0.25">
      <c r="A52641">
        <v>79166</v>
      </c>
      <c r="B52641" t="s">
        <v>342363</v>
      </c>
      <c r="C52641" t="s">
        <v>15</v>
      </c>
    </row>
    <row r="52642" spans="1:3" x14ac:dyDescent="0.25">
      <c r="A52642">
        <v>79167</v>
      </c>
      <c r="B52642" t="s">
        <v>342364</v>
      </c>
      <c r="C52642" t="s">
        <v>15</v>
      </c>
    </row>
    <row r="52643" spans="1:3" x14ac:dyDescent="0.25">
      <c r="A52643">
        <v>79184</v>
      </c>
      <c r="B52643" t="s">
        <v>342365</v>
      </c>
      <c r="C52643" t="s">
        <v>15</v>
      </c>
    </row>
    <row r="52644" spans="1:3" x14ac:dyDescent="0.25">
      <c r="A52644">
        <v>79197</v>
      </c>
      <c r="B52644" t="s">
        <v>342366</v>
      </c>
      <c r="C52644" t="s">
        <v>15</v>
      </c>
    </row>
    <row r="52645" spans="1:3" x14ac:dyDescent="0.25">
      <c r="A52645">
        <v>79226</v>
      </c>
      <c r="B52645" t="s">
        <v>342367</v>
      </c>
      <c r="C52645" t="s">
        <v>15</v>
      </c>
    </row>
    <row r="52646" spans="1:3" x14ac:dyDescent="0.25">
      <c r="A52646">
        <v>79235</v>
      </c>
      <c r="B52646" t="s">
        <v>342368</v>
      </c>
      <c r="C52646" t="s">
        <v>15</v>
      </c>
    </row>
    <row r="52647" spans="1:3" x14ac:dyDescent="0.25">
      <c r="A52647">
        <v>79236</v>
      </c>
      <c r="B52647" t="s">
        <v>342369</v>
      </c>
      <c r="C52647" t="s">
        <v>15</v>
      </c>
    </row>
    <row r="52648" spans="1:3" x14ac:dyDescent="0.25">
      <c r="A52648">
        <v>79302</v>
      </c>
      <c r="B52648" t="s">
        <v>342370</v>
      </c>
      <c r="C52648" t="s">
        <v>15</v>
      </c>
    </row>
    <row r="52649" spans="1:3" x14ac:dyDescent="0.25">
      <c r="A52649">
        <v>79349</v>
      </c>
      <c r="B52649" t="s">
        <v>342371</v>
      </c>
      <c r="C52649" t="s">
        <v>15</v>
      </c>
    </row>
    <row r="52650" spans="1:3" x14ac:dyDescent="0.25">
      <c r="A52650">
        <v>79844</v>
      </c>
      <c r="B52650" t="s">
        <v>342372</v>
      </c>
      <c r="C52650" t="s">
        <v>15</v>
      </c>
    </row>
    <row r="52651" spans="1:3" x14ac:dyDescent="0.25">
      <c r="A52651">
        <v>80043</v>
      </c>
      <c r="B52651" t="s">
        <v>342373</v>
      </c>
      <c r="C52651" t="s">
        <v>15</v>
      </c>
    </row>
    <row r="52652" spans="1:3" x14ac:dyDescent="0.25">
      <c r="A52652">
        <v>80083</v>
      </c>
      <c r="B52652" t="s">
        <v>342374</v>
      </c>
      <c r="C52652" t="s">
        <v>15</v>
      </c>
    </row>
    <row r="52653" spans="1:3" x14ac:dyDescent="0.25">
      <c r="A52653">
        <v>80146</v>
      </c>
      <c r="B52653" t="s">
        <v>342375</v>
      </c>
      <c r="C52653" t="s">
        <v>15</v>
      </c>
    </row>
    <row r="52654" spans="1:3" x14ac:dyDescent="0.25">
      <c r="A52654">
        <v>80181</v>
      </c>
      <c r="B52654" t="s">
        <v>342376</v>
      </c>
      <c r="C52654" t="s">
        <v>15</v>
      </c>
    </row>
    <row r="52655" spans="1:3" x14ac:dyDescent="0.25">
      <c r="A52655">
        <v>80187</v>
      </c>
      <c r="B52655" t="s">
        <v>342377</v>
      </c>
      <c r="C52655" t="s">
        <v>15</v>
      </c>
    </row>
    <row r="52656" spans="1:3" x14ac:dyDescent="0.25">
      <c r="A52656">
        <v>80911</v>
      </c>
      <c r="B52656" t="s">
        <v>342378</v>
      </c>
      <c r="C52656" t="s">
        <v>15</v>
      </c>
    </row>
    <row r="52657" spans="1:3" x14ac:dyDescent="0.25">
      <c r="A52657">
        <v>80916</v>
      </c>
      <c r="B52657" t="s">
        <v>342379</v>
      </c>
      <c r="C52657" t="s">
        <v>15</v>
      </c>
    </row>
    <row r="52658" spans="1:3" x14ac:dyDescent="0.25">
      <c r="A52658">
        <v>80917</v>
      </c>
      <c r="B52658" t="s">
        <v>342380</v>
      </c>
      <c r="C52658" t="s">
        <v>15</v>
      </c>
    </row>
    <row r="52659" spans="1:3" x14ac:dyDescent="0.25">
      <c r="A52659">
        <v>80919</v>
      </c>
      <c r="B52659" t="s">
        <v>342381</v>
      </c>
      <c r="C52659" t="s">
        <v>15</v>
      </c>
    </row>
    <row r="52660" spans="1:3" x14ac:dyDescent="0.25">
      <c r="A52660">
        <v>80920</v>
      </c>
      <c r="B52660" t="s">
        <v>342382</v>
      </c>
      <c r="C52660" t="s">
        <v>15</v>
      </c>
    </row>
    <row r="52661" spans="1:3" x14ac:dyDescent="0.25">
      <c r="A52661">
        <v>80966</v>
      </c>
      <c r="B52661" t="s">
        <v>342383</v>
      </c>
      <c r="C52661" t="s">
        <v>15</v>
      </c>
    </row>
    <row r="52662" spans="1:3" x14ac:dyDescent="0.25">
      <c r="A52662">
        <v>80987</v>
      </c>
      <c r="B52662" t="s">
        <v>342384</v>
      </c>
      <c r="C52662" t="s">
        <v>15</v>
      </c>
    </row>
    <row r="52663" spans="1:3" x14ac:dyDescent="0.25">
      <c r="A52663">
        <v>81107</v>
      </c>
      <c r="B52663" t="s">
        <v>342385</v>
      </c>
      <c r="C52663" t="s">
        <v>15</v>
      </c>
    </row>
    <row r="52664" spans="1:3" x14ac:dyDescent="0.25">
      <c r="A52664">
        <v>81113</v>
      </c>
      <c r="B52664" t="s">
        <v>342386</v>
      </c>
      <c r="C52664" t="s">
        <v>15</v>
      </c>
    </row>
    <row r="52665" spans="1:3" x14ac:dyDescent="0.25">
      <c r="A52665">
        <v>82442</v>
      </c>
      <c r="B52665" t="s">
        <v>342387</v>
      </c>
      <c r="C52665" t="s">
        <v>15</v>
      </c>
    </row>
    <row r="52666" spans="1:3" x14ac:dyDescent="0.25">
      <c r="A52666">
        <v>82468</v>
      </c>
      <c r="B52666" t="s">
        <v>342388</v>
      </c>
      <c r="C52666" t="s">
        <v>15</v>
      </c>
    </row>
    <row r="52667" spans="1:3" x14ac:dyDescent="0.25">
      <c r="A52667">
        <v>83344</v>
      </c>
      <c r="B52667" t="s">
        <v>342389</v>
      </c>
      <c r="C52667" t="s">
        <v>15</v>
      </c>
    </row>
    <row r="52668" spans="1:3" x14ac:dyDescent="0.25">
      <c r="A52668">
        <v>83639</v>
      </c>
      <c r="B52668" t="s">
        <v>342390</v>
      </c>
      <c r="C52668" t="s">
        <v>15</v>
      </c>
    </row>
    <row r="52669" spans="1:3" x14ac:dyDescent="0.25">
      <c r="A52669">
        <v>89973</v>
      </c>
      <c r="B52669" t="s">
        <v>342391</v>
      </c>
      <c r="C52669" t="s">
        <v>15</v>
      </c>
    </row>
    <row r="52670" spans="1:3" x14ac:dyDescent="0.25">
      <c r="A52670">
        <v>90051</v>
      </c>
      <c r="B52670" t="s">
        <v>342392</v>
      </c>
      <c r="C52670" t="s">
        <v>15</v>
      </c>
    </row>
    <row r="52671" spans="1:3" x14ac:dyDescent="0.25">
      <c r="A52671">
        <v>90920</v>
      </c>
      <c r="B52671" t="s">
        <v>342393</v>
      </c>
      <c r="C52671" t="s">
        <v>15</v>
      </c>
    </row>
    <row r="52672" spans="1:3" x14ac:dyDescent="0.25">
      <c r="A52672">
        <v>91539</v>
      </c>
      <c r="B52672" t="s">
        <v>342394</v>
      </c>
      <c r="C52672" t="s">
        <v>15</v>
      </c>
    </row>
    <row r="52673" spans="1:3" x14ac:dyDescent="0.25">
      <c r="A52673">
        <v>33136</v>
      </c>
      <c r="B52673" t="s">
        <v>342395</v>
      </c>
      <c r="C52673" t="s">
        <v>15</v>
      </c>
    </row>
    <row r="52674" spans="1:3" x14ac:dyDescent="0.25">
      <c r="A52674">
        <v>58258</v>
      </c>
      <c r="B52674" t="s">
        <v>342396</v>
      </c>
      <c r="C52674" t="s">
        <v>15</v>
      </c>
    </row>
    <row r="52675" spans="1:3" x14ac:dyDescent="0.25">
      <c r="A52675">
        <v>58620</v>
      </c>
      <c r="B52675" t="s">
        <v>342397</v>
      </c>
      <c r="C52675" t="s">
        <v>15</v>
      </c>
    </row>
    <row r="52676" spans="1:3" x14ac:dyDescent="0.25">
      <c r="A52676">
        <v>76272</v>
      </c>
      <c r="B52676" t="s">
        <v>342398</v>
      </c>
      <c r="C52676" t="s">
        <v>15</v>
      </c>
    </row>
    <row r="52677" spans="1:3" x14ac:dyDescent="0.25">
      <c r="A52677">
        <v>76304</v>
      </c>
      <c r="B52677" t="s">
        <v>342399</v>
      </c>
      <c r="C52677" t="s">
        <v>15</v>
      </c>
    </row>
    <row r="52678" spans="1:3" x14ac:dyDescent="0.25">
      <c r="A52678">
        <v>76414</v>
      </c>
      <c r="B52678" t="s">
        <v>342400</v>
      </c>
      <c r="C52678" t="s">
        <v>15</v>
      </c>
    </row>
    <row r="52679" spans="1:3" x14ac:dyDescent="0.25">
      <c r="A52679">
        <v>76677</v>
      </c>
      <c r="B52679" t="s">
        <v>342401</v>
      </c>
      <c r="C52679" t="s">
        <v>15</v>
      </c>
    </row>
    <row r="52680" spans="1:3" x14ac:dyDescent="0.25">
      <c r="A52680">
        <v>76736</v>
      </c>
      <c r="B52680" t="s">
        <v>342402</v>
      </c>
      <c r="C52680" t="s">
        <v>15</v>
      </c>
    </row>
    <row r="52681" spans="1:3" x14ac:dyDescent="0.25">
      <c r="A52681">
        <v>76740</v>
      </c>
      <c r="B52681" t="s">
        <v>342403</v>
      </c>
      <c r="C52681" t="s">
        <v>15</v>
      </c>
    </row>
    <row r="52682" spans="1:3" x14ac:dyDescent="0.25">
      <c r="A52682">
        <v>76964</v>
      </c>
      <c r="B52682" t="s">
        <v>342404</v>
      </c>
      <c r="C52682" t="s">
        <v>15</v>
      </c>
    </row>
    <row r="52683" spans="1:3" x14ac:dyDescent="0.25">
      <c r="A52683">
        <v>76971</v>
      </c>
      <c r="B52683" t="s">
        <v>342405</v>
      </c>
      <c r="C52683" t="s">
        <v>15</v>
      </c>
    </row>
    <row r="52684" spans="1:3" x14ac:dyDescent="0.25">
      <c r="A52684">
        <v>76983</v>
      </c>
      <c r="B52684" t="s">
        <v>342406</v>
      </c>
      <c r="C52684" t="s">
        <v>15</v>
      </c>
    </row>
    <row r="52685" spans="1:3" x14ac:dyDescent="0.25">
      <c r="A52685">
        <v>77079</v>
      </c>
      <c r="B52685" t="s">
        <v>342407</v>
      </c>
      <c r="C52685" t="s">
        <v>15</v>
      </c>
    </row>
    <row r="52686" spans="1:3" x14ac:dyDescent="0.25">
      <c r="A52686">
        <v>77092</v>
      </c>
      <c r="B52686" t="s">
        <v>342408</v>
      </c>
      <c r="C52686" t="s">
        <v>15</v>
      </c>
    </row>
    <row r="52687" spans="1:3" x14ac:dyDescent="0.25">
      <c r="A52687">
        <v>77120</v>
      </c>
      <c r="B52687" t="s">
        <v>342409</v>
      </c>
      <c r="C52687" t="s">
        <v>15</v>
      </c>
    </row>
    <row r="52688" spans="1:3" x14ac:dyDescent="0.25">
      <c r="A52688">
        <v>77121</v>
      </c>
      <c r="B52688" t="s">
        <v>342410</v>
      </c>
      <c r="C52688" t="s">
        <v>15</v>
      </c>
    </row>
    <row r="52689" spans="1:3" x14ac:dyDescent="0.25">
      <c r="A52689">
        <v>77128</v>
      </c>
      <c r="B52689" t="s">
        <v>342411</v>
      </c>
      <c r="C52689" t="s">
        <v>15</v>
      </c>
    </row>
    <row r="52690" spans="1:3" x14ac:dyDescent="0.25">
      <c r="A52690">
        <v>77139</v>
      </c>
      <c r="B52690" t="s">
        <v>342412</v>
      </c>
      <c r="C52690" t="s">
        <v>15</v>
      </c>
    </row>
    <row r="52691" spans="1:3" x14ac:dyDescent="0.25">
      <c r="A52691">
        <v>77147</v>
      </c>
      <c r="B52691" t="s">
        <v>342413</v>
      </c>
      <c r="C52691" t="s">
        <v>15</v>
      </c>
    </row>
    <row r="52692" spans="1:3" x14ac:dyDescent="0.25">
      <c r="A52692">
        <v>77148</v>
      </c>
      <c r="B52692" t="s">
        <v>342414</v>
      </c>
      <c r="C52692" t="s">
        <v>15</v>
      </c>
    </row>
    <row r="52693" spans="1:3" x14ac:dyDescent="0.25">
      <c r="A52693">
        <v>77163</v>
      </c>
      <c r="B52693" t="s">
        <v>342415</v>
      </c>
      <c r="C52693" t="s">
        <v>15</v>
      </c>
    </row>
    <row r="52694" spans="1:3" x14ac:dyDescent="0.25">
      <c r="A52694">
        <v>77164</v>
      </c>
      <c r="B52694" t="s">
        <v>342416</v>
      </c>
      <c r="C52694" t="s">
        <v>15</v>
      </c>
    </row>
    <row r="52695" spans="1:3" x14ac:dyDescent="0.25">
      <c r="A52695">
        <v>77171</v>
      </c>
      <c r="B52695" t="s">
        <v>342417</v>
      </c>
      <c r="C52695" t="s">
        <v>15</v>
      </c>
    </row>
    <row r="52696" spans="1:3" x14ac:dyDescent="0.25">
      <c r="A52696">
        <v>77181</v>
      </c>
      <c r="B52696" t="s">
        <v>342418</v>
      </c>
      <c r="C52696" t="s">
        <v>15</v>
      </c>
    </row>
    <row r="52697" spans="1:3" x14ac:dyDescent="0.25">
      <c r="A52697">
        <v>77182</v>
      </c>
      <c r="B52697" t="s">
        <v>342419</v>
      </c>
      <c r="C52697" t="s">
        <v>15</v>
      </c>
    </row>
    <row r="52698" spans="1:3" x14ac:dyDescent="0.25">
      <c r="A52698">
        <v>77183</v>
      </c>
      <c r="B52698" t="s">
        <v>342420</v>
      </c>
      <c r="C52698" t="s">
        <v>15</v>
      </c>
    </row>
    <row r="52699" spans="1:3" x14ac:dyDescent="0.25">
      <c r="A52699">
        <v>77194</v>
      </c>
      <c r="B52699" t="s">
        <v>342421</v>
      </c>
      <c r="C52699" t="s">
        <v>15</v>
      </c>
    </row>
    <row r="52700" spans="1:3" x14ac:dyDescent="0.25">
      <c r="A52700">
        <v>77199</v>
      </c>
      <c r="B52700" t="s">
        <v>342422</v>
      </c>
      <c r="C52700" t="s">
        <v>15</v>
      </c>
    </row>
    <row r="52701" spans="1:3" x14ac:dyDescent="0.25">
      <c r="A52701">
        <v>77427</v>
      </c>
      <c r="B52701" t="s">
        <v>342423</v>
      </c>
      <c r="C52701" t="s">
        <v>15</v>
      </c>
    </row>
    <row r="52702" spans="1:3" x14ac:dyDescent="0.25">
      <c r="A52702">
        <v>77554</v>
      </c>
      <c r="B52702" t="s">
        <v>342424</v>
      </c>
      <c r="C52702" t="s">
        <v>15</v>
      </c>
    </row>
    <row r="52703" spans="1:3" x14ac:dyDescent="0.25">
      <c r="A52703">
        <v>77602</v>
      </c>
      <c r="B52703" t="s">
        <v>342425</v>
      </c>
      <c r="C52703" t="s">
        <v>15</v>
      </c>
    </row>
    <row r="52704" spans="1:3" x14ac:dyDescent="0.25">
      <c r="A52704">
        <v>77611</v>
      </c>
      <c r="B52704" t="s">
        <v>342426</v>
      </c>
      <c r="C52704" t="s">
        <v>15</v>
      </c>
    </row>
    <row r="52705" spans="1:3" x14ac:dyDescent="0.25">
      <c r="A52705">
        <v>77649</v>
      </c>
      <c r="B52705" t="s">
        <v>342427</v>
      </c>
      <c r="C52705" t="s">
        <v>15</v>
      </c>
    </row>
    <row r="52706" spans="1:3" x14ac:dyDescent="0.25">
      <c r="A52706">
        <v>77651</v>
      </c>
      <c r="B52706" t="s">
        <v>342428</v>
      </c>
      <c r="C52706" t="s">
        <v>15</v>
      </c>
    </row>
    <row r="52707" spans="1:3" x14ac:dyDescent="0.25">
      <c r="A52707">
        <v>77656</v>
      </c>
      <c r="B52707" t="s">
        <v>342429</v>
      </c>
      <c r="C52707" t="s">
        <v>15</v>
      </c>
    </row>
    <row r="52708" spans="1:3" x14ac:dyDescent="0.25">
      <c r="A52708">
        <v>77676</v>
      </c>
      <c r="B52708" t="s">
        <v>342430</v>
      </c>
      <c r="C52708" t="s">
        <v>15</v>
      </c>
    </row>
    <row r="52709" spans="1:3" x14ac:dyDescent="0.25">
      <c r="A52709">
        <v>77683</v>
      </c>
      <c r="B52709" t="s">
        <v>342431</v>
      </c>
      <c r="C52709" t="s">
        <v>15</v>
      </c>
    </row>
    <row r="52710" spans="1:3" x14ac:dyDescent="0.25">
      <c r="A52710">
        <v>77684</v>
      </c>
      <c r="B52710" t="s">
        <v>342432</v>
      </c>
      <c r="C52710" t="s">
        <v>15</v>
      </c>
    </row>
    <row r="52711" spans="1:3" x14ac:dyDescent="0.25">
      <c r="A52711">
        <v>77699</v>
      </c>
      <c r="B52711" t="s">
        <v>342433</v>
      </c>
      <c r="C52711" t="s">
        <v>15</v>
      </c>
    </row>
    <row r="52712" spans="1:3" x14ac:dyDescent="0.25">
      <c r="A52712">
        <v>77700</v>
      </c>
      <c r="B52712" t="s">
        <v>342434</v>
      </c>
      <c r="C52712" t="s">
        <v>15</v>
      </c>
    </row>
    <row r="52713" spans="1:3" x14ac:dyDescent="0.25">
      <c r="A52713">
        <v>77714</v>
      </c>
      <c r="B52713" t="s">
        <v>342435</v>
      </c>
      <c r="C52713" t="s">
        <v>15</v>
      </c>
    </row>
    <row r="52714" spans="1:3" x14ac:dyDescent="0.25">
      <c r="A52714">
        <v>77750</v>
      </c>
      <c r="B52714" t="s">
        <v>342436</v>
      </c>
      <c r="C52714" t="s">
        <v>15</v>
      </c>
    </row>
    <row r="52715" spans="1:3" x14ac:dyDescent="0.25">
      <c r="A52715">
        <v>77755</v>
      </c>
      <c r="B52715" t="s">
        <v>342437</v>
      </c>
      <c r="C52715" t="s">
        <v>15</v>
      </c>
    </row>
    <row r="52716" spans="1:3" x14ac:dyDescent="0.25">
      <c r="A52716">
        <v>77765</v>
      </c>
      <c r="B52716" t="s">
        <v>342438</v>
      </c>
      <c r="C52716" t="s">
        <v>15</v>
      </c>
    </row>
    <row r="52717" spans="1:3" x14ac:dyDescent="0.25">
      <c r="A52717">
        <v>77768</v>
      </c>
      <c r="B52717" t="s">
        <v>342439</v>
      </c>
      <c r="C52717" t="s">
        <v>15</v>
      </c>
    </row>
    <row r="52718" spans="1:3" x14ac:dyDescent="0.25">
      <c r="A52718">
        <v>77769</v>
      </c>
      <c r="B52718" t="s">
        <v>342440</v>
      </c>
      <c r="C52718" t="s">
        <v>15</v>
      </c>
    </row>
    <row r="52719" spans="1:3" x14ac:dyDescent="0.25">
      <c r="A52719">
        <v>77773</v>
      </c>
      <c r="B52719" t="s">
        <v>342441</v>
      </c>
      <c r="C52719" t="s">
        <v>15</v>
      </c>
    </row>
    <row r="52720" spans="1:3" x14ac:dyDescent="0.25">
      <c r="A52720">
        <v>77775</v>
      </c>
      <c r="B52720" t="s">
        <v>342442</v>
      </c>
      <c r="C52720" t="s">
        <v>15</v>
      </c>
    </row>
    <row r="52721" spans="1:3" x14ac:dyDescent="0.25">
      <c r="A52721">
        <v>77777</v>
      </c>
      <c r="B52721" t="s">
        <v>342443</v>
      </c>
      <c r="C52721" t="s">
        <v>15</v>
      </c>
    </row>
    <row r="52722" spans="1:3" x14ac:dyDescent="0.25">
      <c r="A52722">
        <v>77782</v>
      </c>
      <c r="B52722" t="s">
        <v>342444</v>
      </c>
      <c r="C52722" t="s">
        <v>15</v>
      </c>
    </row>
    <row r="52723" spans="1:3" x14ac:dyDescent="0.25">
      <c r="A52723">
        <v>77893</v>
      </c>
      <c r="B52723" t="s">
        <v>342445</v>
      </c>
      <c r="C52723" t="s">
        <v>15</v>
      </c>
    </row>
    <row r="52724" spans="1:3" x14ac:dyDescent="0.25">
      <c r="A52724">
        <v>78347</v>
      </c>
      <c r="B52724" t="s">
        <v>342446</v>
      </c>
      <c r="C52724" t="s">
        <v>15</v>
      </c>
    </row>
    <row r="52725" spans="1:3" x14ac:dyDescent="0.25">
      <c r="A52725">
        <v>78395</v>
      </c>
      <c r="B52725" t="s">
        <v>342447</v>
      </c>
      <c r="C52725" t="s">
        <v>15</v>
      </c>
    </row>
    <row r="52726" spans="1:3" x14ac:dyDescent="0.25">
      <c r="A52726">
        <v>78406</v>
      </c>
      <c r="B52726" t="s">
        <v>342448</v>
      </c>
      <c r="C52726" t="s">
        <v>15</v>
      </c>
    </row>
    <row r="52727" spans="1:3" x14ac:dyDescent="0.25">
      <c r="A52727">
        <v>78410</v>
      </c>
      <c r="B52727" t="s">
        <v>342449</v>
      </c>
      <c r="C52727" t="s">
        <v>15</v>
      </c>
    </row>
    <row r="52728" spans="1:3" x14ac:dyDescent="0.25">
      <c r="A52728">
        <v>78420</v>
      </c>
      <c r="B52728" t="s">
        <v>342450</v>
      </c>
      <c r="C52728" t="s">
        <v>15</v>
      </c>
    </row>
    <row r="52729" spans="1:3" x14ac:dyDescent="0.25">
      <c r="A52729">
        <v>78423</v>
      </c>
      <c r="B52729" t="s">
        <v>342451</v>
      </c>
      <c r="C52729" t="s">
        <v>15</v>
      </c>
    </row>
    <row r="52730" spans="1:3" x14ac:dyDescent="0.25">
      <c r="A52730">
        <v>78433</v>
      </c>
      <c r="B52730" t="s">
        <v>342452</v>
      </c>
      <c r="C52730" t="s">
        <v>15</v>
      </c>
    </row>
    <row r="52731" spans="1:3" x14ac:dyDescent="0.25">
      <c r="A52731">
        <v>78435</v>
      </c>
      <c r="B52731" t="s">
        <v>342453</v>
      </c>
      <c r="C52731" t="s">
        <v>15</v>
      </c>
    </row>
    <row r="52732" spans="1:3" x14ac:dyDescent="0.25">
      <c r="A52732">
        <v>78469</v>
      </c>
      <c r="B52732" t="s">
        <v>342454</v>
      </c>
      <c r="C52732" t="s">
        <v>15</v>
      </c>
    </row>
    <row r="52733" spans="1:3" x14ac:dyDescent="0.25">
      <c r="A52733">
        <v>78480</v>
      </c>
      <c r="B52733" t="s">
        <v>342455</v>
      </c>
      <c r="C52733" t="s">
        <v>15</v>
      </c>
    </row>
    <row r="52734" spans="1:3" x14ac:dyDescent="0.25">
      <c r="A52734">
        <v>78485</v>
      </c>
      <c r="B52734" t="s">
        <v>342456</v>
      </c>
      <c r="C52734" t="s">
        <v>15</v>
      </c>
    </row>
    <row r="52735" spans="1:3" x14ac:dyDescent="0.25">
      <c r="A52735">
        <v>78486</v>
      </c>
      <c r="B52735" t="s">
        <v>342457</v>
      </c>
      <c r="C52735" t="s">
        <v>15</v>
      </c>
    </row>
    <row r="52736" spans="1:3" x14ac:dyDescent="0.25">
      <c r="A52736">
        <v>78496</v>
      </c>
      <c r="B52736" t="s">
        <v>342458</v>
      </c>
      <c r="C52736" t="s">
        <v>15</v>
      </c>
    </row>
    <row r="52737" spans="1:3" x14ac:dyDescent="0.25">
      <c r="A52737">
        <v>78498</v>
      </c>
      <c r="B52737" t="s">
        <v>342459</v>
      </c>
      <c r="C52737" t="s">
        <v>15</v>
      </c>
    </row>
    <row r="52738" spans="1:3" x14ac:dyDescent="0.25">
      <c r="A52738">
        <v>78727</v>
      </c>
      <c r="B52738" t="s">
        <v>342460</v>
      </c>
      <c r="C52738" t="s">
        <v>15</v>
      </c>
    </row>
    <row r="52739" spans="1:3" x14ac:dyDescent="0.25">
      <c r="A52739">
        <v>78895</v>
      </c>
      <c r="B52739" t="s">
        <v>342461</v>
      </c>
      <c r="C52739" t="s">
        <v>15</v>
      </c>
    </row>
    <row r="52740" spans="1:3" x14ac:dyDescent="0.25">
      <c r="A52740">
        <v>78991</v>
      </c>
      <c r="B52740" t="s">
        <v>342462</v>
      </c>
      <c r="C52740" t="s">
        <v>15</v>
      </c>
    </row>
    <row r="52741" spans="1:3" x14ac:dyDescent="0.25">
      <c r="A52741">
        <v>79068</v>
      </c>
      <c r="B52741" t="s">
        <v>342463</v>
      </c>
      <c r="C52741" t="s">
        <v>15</v>
      </c>
    </row>
    <row r="52742" spans="1:3" x14ac:dyDescent="0.25">
      <c r="A52742">
        <v>79078</v>
      </c>
      <c r="B52742" t="s">
        <v>342464</v>
      </c>
      <c r="C52742" t="s">
        <v>15</v>
      </c>
    </row>
    <row r="52743" spans="1:3" x14ac:dyDescent="0.25">
      <c r="A52743">
        <v>79130</v>
      </c>
      <c r="B52743" t="s">
        <v>342465</v>
      </c>
      <c r="C52743" t="s">
        <v>15</v>
      </c>
    </row>
    <row r="52744" spans="1:3" x14ac:dyDescent="0.25">
      <c r="A52744">
        <v>79172</v>
      </c>
      <c r="B52744" t="s">
        <v>342466</v>
      </c>
      <c r="C52744" t="s">
        <v>15</v>
      </c>
    </row>
    <row r="52745" spans="1:3" x14ac:dyDescent="0.25">
      <c r="A52745">
        <v>79176</v>
      </c>
      <c r="B52745" t="s">
        <v>342467</v>
      </c>
      <c r="C52745" t="s">
        <v>15</v>
      </c>
    </row>
    <row r="52746" spans="1:3" x14ac:dyDescent="0.25">
      <c r="A52746">
        <v>79181</v>
      </c>
      <c r="B52746" t="s">
        <v>342468</v>
      </c>
      <c r="C52746" t="s">
        <v>15</v>
      </c>
    </row>
    <row r="52747" spans="1:3" x14ac:dyDescent="0.25">
      <c r="A52747">
        <v>79209</v>
      </c>
      <c r="B52747" t="s">
        <v>342469</v>
      </c>
      <c r="C52747" t="s">
        <v>15</v>
      </c>
    </row>
    <row r="52748" spans="1:3" x14ac:dyDescent="0.25">
      <c r="A52748">
        <v>79218</v>
      </c>
      <c r="B52748" t="s">
        <v>342470</v>
      </c>
      <c r="C52748" t="s">
        <v>15</v>
      </c>
    </row>
    <row r="52749" spans="1:3" x14ac:dyDescent="0.25">
      <c r="A52749">
        <v>79240</v>
      </c>
      <c r="B52749" t="s">
        <v>342471</v>
      </c>
      <c r="C52749" t="s">
        <v>15</v>
      </c>
    </row>
    <row r="52750" spans="1:3" x14ac:dyDescent="0.25">
      <c r="A52750">
        <v>79245</v>
      </c>
      <c r="B52750" t="s">
        <v>342472</v>
      </c>
      <c r="C52750" t="s">
        <v>15</v>
      </c>
    </row>
    <row r="52751" spans="1:3" x14ac:dyDescent="0.25">
      <c r="A52751">
        <v>79246</v>
      </c>
      <c r="B52751" t="s">
        <v>342473</v>
      </c>
      <c r="C52751" t="s">
        <v>15</v>
      </c>
    </row>
    <row r="52752" spans="1:3" x14ac:dyDescent="0.25">
      <c r="A52752">
        <v>79249</v>
      </c>
      <c r="B52752" t="s">
        <v>342474</v>
      </c>
      <c r="C52752" t="s">
        <v>15</v>
      </c>
    </row>
    <row r="52753" spans="1:3" x14ac:dyDescent="0.25">
      <c r="A52753">
        <v>79313</v>
      </c>
      <c r="B52753" t="s">
        <v>342475</v>
      </c>
      <c r="C52753" t="s">
        <v>15</v>
      </c>
    </row>
    <row r="52754" spans="1:3" x14ac:dyDescent="0.25">
      <c r="A52754">
        <v>79315</v>
      </c>
      <c r="B52754" t="s">
        <v>342476</v>
      </c>
      <c r="C52754" t="s">
        <v>15</v>
      </c>
    </row>
    <row r="52755" spans="1:3" x14ac:dyDescent="0.25">
      <c r="A52755">
        <v>79319</v>
      </c>
      <c r="B52755" t="s">
        <v>342477</v>
      </c>
      <c r="C52755" t="s">
        <v>15</v>
      </c>
    </row>
    <row r="52756" spans="1:3" x14ac:dyDescent="0.25">
      <c r="A52756">
        <v>79332</v>
      </c>
      <c r="B52756" t="s">
        <v>342478</v>
      </c>
      <c r="C52756" t="s">
        <v>15</v>
      </c>
    </row>
    <row r="52757" spans="1:3" x14ac:dyDescent="0.25">
      <c r="A52757">
        <v>79337</v>
      </c>
      <c r="B52757" t="s">
        <v>342479</v>
      </c>
      <c r="C52757" t="s">
        <v>15</v>
      </c>
    </row>
    <row r="52758" spans="1:3" x14ac:dyDescent="0.25">
      <c r="A52758">
        <v>79343</v>
      </c>
      <c r="B52758" t="s">
        <v>342480</v>
      </c>
      <c r="C52758" t="s">
        <v>15</v>
      </c>
    </row>
    <row r="52759" spans="1:3" x14ac:dyDescent="0.25">
      <c r="A52759">
        <v>79346</v>
      </c>
      <c r="B52759" t="s">
        <v>342481</v>
      </c>
      <c r="C52759" t="s">
        <v>15</v>
      </c>
    </row>
    <row r="52760" spans="1:3" x14ac:dyDescent="0.25">
      <c r="A52760">
        <v>79348</v>
      </c>
      <c r="B52760" t="s">
        <v>342482</v>
      </c>
      <c r="C52760" t="s">
        <v>15</v>
      </c>
    </row>
    <row r="52761" spans="1:3" x14ac:dyDescent="0.25">
      <c r="A52761">
        <v>79352</v>
      </c>
      <c r="B52761" t="s">
        <v>342483</v>
      </c>
      <c r="C52761" t="s">
        <v>15</v>
      </c>
    </row>
    <row r="52762" spans="1:3" x14ac:dyDescent="0.25">
      <c r="A52762">
        <v>79354</v>
      </c>
      <c r="B52762" t="s">
        <v>342484</v>
      </c>
      <c r="C52762" t="s">
        <v>15</v>
      </c>
    </row>
    <row r="52763" spans="1:3" x14ac:dyDescent="0.25">
      <c r="A52763">
        <v>79355</v>
      </c>
      <c r="B52763" t="s">
        <v>342485</v>
      </c>
      <c r="C52763" t="s">
        <v>15</v>
      </c>
    </row>
    <row r="52764" spans="1:3" x14ac:dyDescent="0.25">
      <c r="A52764">
        <v>79356</v>
      </c>
      <c r="B52764" t="s">
        <v>342486</v>
      </c>
      <c r="C52764" t="s">
        <v>15</v>
      </c>
    </row>
    <row r="52765" spans="1:3" x14ac:dyDescent="0.25">
      <c r="A52765">
        <v>79357</v>
      </c>
      <c r="B52765" t="s">
        <v>342487</v>
      </c>
      <c r="C52765" t="s">
        <v>15</v>
      </c>
    </row>
    <row r="52766" spans="1:3" x14ac:dyDescent="0.25">
      <c r="A52766">
        <v>79358</v>
      </c>
      <c r="B52766" t="s">
        <v>342488</v>
      </c>
      <c r="C52766" t="s">
        <v>15</v>
      </c>
    </row>
    <row r="52767" spans="1:3" x14ac:dyDescent="0.25">
      <c r="A52767">
        <v>79600</v>
      </c>
      <c r="B52767" t="s">
        <v>342489</v>
      </c>
      <c r="C52767" t="s">
        <v>15</v>
      </c>
    </row>
    <row r="52768" spans="1:3" x14ac:dyDescent="0.25">
      <c r="A52768">
        <v>79930</v>
      </c>
      <c r="B52768" t="s">
        <v>342490</v>
      </c>
      <c r="C52768" t="s">
        <v>15</v>
      </c>
    </row>
    <row r="52769" spans="1:3" x14ac:dyDescent="0.25">
      <c r="A52769">
        <v>80032</v>
      </c>
      <c r="B52769" t="s">
        <v>342491</v>
      </c>
      <c r="C52769" t="s">
        <v>15</v>
      </c>
    </row>
    <row r="52770" spans="1:3" x14ac:dyDescent="0.25">
      <c r="A52770">
        <v>80135</v>
      </c>
      <c r="B52770" t="s">
        <v>342492</v>
      </c>
      <c r="C52770" t="s">
        <v>15</v>
      </c>
    </row>
    <row r="52771" spans="1:3" x14ac:dyDescent="0.25">
      <c r="A52771">
        <v>80144</v>
      </c>
      <c r="B52771" t="s">
        <v>342493</v>
      </c>
      <c r="C52771" t="s">
        <v>15</v>
      </c>
    </row>
    <row r="52772" spans="1:3" x14ac:dyDescent="0.25">
      <c r="A52772">
        <v>80145</v>
      </c>
      <c r="B52772" t="s">
        <v>342494</v>
      </c>
      <c r="C52772" t="s">
        <v>15</v>
      </c>
    </row>
    <row r="52773" spans="1:3" x14ac:dyDescent="0.25">
      <c r="A52773">
        <v>80152</v>
      </c>
      <c r="B52773" t="s">
        <v>342495</v>
      </c>
      <c r="C52773" t="s">
        <v>15</v>
      </c>
    </row>
    <row r="52774" spans="1:3" x14ac:dyDescent="0.25">
      <c r="A52774">
        <v>80153</v>
      </c>
      <c r="B52774" t="s">
        <v>342496</v>
      </c>
      <c r="C52774" t="s">
        <v>15</v>
      </c>
    </row>
    <row r="52775" spans="1:3" x14ac:dyDescent="0.25">
      <c r="A52775">
        <v>80156</v>
      </c>
      <c r="B52775" t="s">
        <v>342497</v>
      </c>
      <c r="C52775" t="s">
        <v>15</v>
      </c>
    </row>
    <row r="52776" spans="1:3" x14ac:dyDescent="0.25">
      <c r="A52776">
        <v>80159</v>
      </c>
      <c r="B52776" t="s">
        <v>342498</v>
      </c>
      <c r="C52776" t="s">
        <v>15</v>
      </c>
    </row>
    <row r="52777" spans="1:3" x14ac:dyDescent="0.25">
      <c r="A52777">
        <v>86481</v>
      </c>
      <c r="B52777" t="s">
        <v>342499</v>
      </c>
      <c r="C52777" t="s">
        <v>15</v>
      </c>
    </row>
    <row r="52778" spans="1:3" x14ac:dyDescent="0.25">
      <c r="A52778">
        <v>86936</v>
      </c>
      <c r="B52778" t="s">
        <v>342500</v>
      </c>
      <c r="C52778" t="s">
        <v>15</v>
      </c>
    </row>
    <row r="52779" spans="1:3" x14ac:dyDescent="0.25">
      <c r="A52779">
        <v>86966</v>
      </c>
      <c r="B52779" t="s">
        <v>342501</v>
      </c>
      <c r="C52779" t="s">
        <v>15</v>
      </c>
    </row>
    <row r="52780" spans="1:3" x14ac:dyDescent="0.25">
      <c r="A52780">
        <v>87099</v>
      </c>
      <c r="B52780" t="s">
        <v>342502</v>
      </c>
      <c r="C52780" t="s">
        <v>15</v>
      </c>
    </row>
    <row r="52781" spans="1:3" x14ac:dyDescent="0.25">
      <c r="A52781">
        <v>87156</v>
      </c>
      <c r="B52781" t="s">
        <v>342503</v>
      </c>
      <c r="C52781" t="s">
        <v>15</v>
      </c>
    </row>
    <row r="52782" spans="1:3" x14ac:dyDescent="0.25">
      <c r="A52782">
        <v>87157</v>
      </c>
      <c r="B52782" t="s">
        <v>342504</v>
      </c>
      <c r="C52782" t="s">
        <v>15</v>
      </c>
    </row>
    <row r="52783" spans="1:3" x14ac:dyDescent="0.25">
      <c r="A52783">
        <v>87389</v>
      </c>
      <c r="B52783" t="s">
        <v>342505</v>
      </c>
      <c r="C52783" t="s">
        <v>15</v>
      </c>
    </row>
    <row r="52784" spans="1:3" x14ac:dyDescent="0.25">
      <c r="A52784">
        <v>87411</v>
      </c>
      <c r="B52784" t="s">
        <v>342506</v>
      </c>
      <c r="C52784" t="s">
        <v>15</v>
      </c>
    </row>
    <row r="52785" spans="1:3" x14ac:dyDescent="0.25">
      <c r="A52785">
        <v>87421</v>
      </c>
      <c r="B52785" t="s">
        <v>342507</v>
      </c>
      <c r="C52785" t="s">
        <v>15</v>
      </c>
    </row>
    <row r="52786" spans="1:3" x14ac:dyDescent="0.25">
      <c r="A52786">
        <v>87422</v>
      </c>
      <c r="B52786" t="s">
        <v>342508</v>
      </c>
      <c r="C52786" t="s">
        <v>15</v>
      </c>
    </row>
    <row r="52787" spans="1:3" x14ac:dyDescent="0.25">
      <c r="A52787">
        <v>87423</v>
      </c>
      <c r="B52787" t="s">
        <v>342509</v>
      </c>
      <c r="C52787" t="s">
        <v>15</v>
      </c>
    </row>
    <row r="52788" spans="1:3" x14ac:dyDescent="0.25">
      <c r="A52788">
        <v>87439</v>
      </c>
      <c r="B52788" t="s">
        <v>342510</v>
      </c>
      <c r="C52788" t="s">
        <v>15</v>
      </c>
    </row>
    <row r="52789" spans="1:3" x14ac:dyDescent="0.25">
      <c r="A52789">
        <v>87443</v>
      </c>
      <c r="B52789" t="s">
        <v>342511</v>
      </c>
      <c r="C52789" t="s">
        <v>15</v>
      </c>
    </row>
    <row r="52790" spans="1:3" x14ac:dyDescent="0.25">
      <c r="A52790">
        <v>87456</v>
      </c>
      <c r="B52790" t="s">
        <v>342512</v>
      </c>
      <c r="C52790" t="s">
        <v>15</v>
      </c>
    </row>
    <row r="52791" spans="1:3" x14ac:dyDescent="0.25">
      <c r="A52791">
        <v>87511</v>
      </c>
      <c r="B52791" t="s">
        <v>342513</v>
      </c>
      <c r="C52791" t="s">
        <v>15</v>
      </c>
    </row>
    <row r="52792" spans="1:3" x14ac:dyDescent="0.25">
      <c r="A52792">
        <v>87657</v>
      </c>
      <c r="B52792" t="s">
        <v>342514</v>
      </c>
      <c r="C52792" t="s">
        <v>15</v>
      </c>
    </row>
    <row r="52793" spans="1:3" x14ac:dyDescent="0.25">
      <c r="A52793">
        <v>87757</v>
      </c>
      <c r="B52793" t="s">
        <v>342515</v>
      </c>
      <c r="C52793" t="s">
        <v>15</v>
      </c>
    </row>
    <row r="52794" spans="1:3" x14ac:dyDescent="0.25">
      <c r="A52794">
        <v>87759</v>
      </c>
      <c r="B52794" t="s">
        <v>342516</v>
      </c>
      <c r="C52794" t="s">
        <v>15</v>
      </c>
    </row>
    <row r="52795" spans="1:3" x14ac:dyDescent="0.25">
      <c r="A52795">
        <v>87783</v>
      </c>
      <c r="B52795" t="s">
        <v>342517</v>
      </c>
      <c r="C52795" t="s">
        <v>15</v>
      </c>
    </row>
    <row r="52796" spans="1:3" x14ac:dyDescent="0.25">
      <c r="A52796">
        <v>87788</v>
      </c>
      <c r="B52796" t="s">
        <v>342518</v>
      </c>
      <c r="C52796" t="s">
        <v>15</v>
      </c>
    </row>
    <row r="52797" spans="1:3" x14ac:dyDescent="0.25">
      <c r="A52797">
        <v>87821</v>
      </c>
      <c r="B52797" t="s">
        <v>342519</v>
      </c>
      <c r="C52797" t="s">
        <v>15</v>
      </c>
    </row>
    <row r="52798" spans="1:3" x14ac:dyDescent="0.25">
      <c r="A52798">
        <v>87908</v>
      </c>
      <c r="B52798" t="s">
        <v>342520</v>
      </c>
      <c r="C52798" t="s">
        <v>15</v>
      </c>
    </row>
    <row r="52799" spans="1:3" x14ac:dyDescent="0.25">
      <c r="A52799">
        <v>23803</v>
      </c>
      <c r="B52799" t="s">
        <v>342521</v>
      </c>
      <c r="C52799" t="s">
        <v>15</v>
      </c>
    </row>
    <row r="52800" spans="1:3" x14ac:dyDescent="0.25">
      <c r="A52800">
        <v>25649</v>
      </c>
      <c r="B52800" t="s">
        <v>342522</v>
      </c>
      <c r="C52800" t="s">
        <v>15</v>
      </c>
    </row>
    <row r="52801" spans="1:3" x14ac:dyDescent="0.25">
      <c r="A52801">
        <v>27422</v>
      </c>
      <c r="B52801" t="s">
        <v>342523</v>
      </c>
      <c r="C52801" t="s">
        <v>15</v>
      </c>
    </row>
    <row r="52802" spans="1:3" x14ac:dyDescent="0.25">
      <c r="A52802">
        <v>27438</v>
      </c>
      <c r="B52802" t="s">
        <v>342524</v>
      </c>
      <c r="C52802" t="s">
        <v>15</v>
      </c>
    </row>
    <row r="52803" spans="1:3" x14ac:dyDescent="0.25">
      <c r="A52803">
        <v>27623</v>
      </c>
      <c r="B52803" t="s">
        <v>342525</v>
      </c>
      <c r="C52803" t="s">
        <v>15</v>
      </c>
    </row>
    <row r="52804" spans="1:3" x14ac:dyDescent="0.25">
      <c r="A52804">
        <v>28173</v>
      </c>
      <c r="B52804" t="s">
        <v>342526</v>
      </c>
      <c r="C52804" t="s">
        <v>15</v>
      </c>
    </row>
    <row r="52805" spans="1:3" x14ac:dyDescent="0.25">
      <c r="A52805">
        <v>28177</v>
      </c>
      <c r="B52805" t="s">
        <v>342527</v>
      </c>
      <c r="C52805" t="s">
        <v>15</v>
      </c>
    </row>
    <row r="52806" spans="1:3" x14ac:dyDescent="0.25">
      <c r="A52806">
        <v>36430</v>
      </c>
      <c r="B52806" t="s">
        <v>342528</v>
      </c>
      <c r="C52806" t="s">
        <v>15</v>
      </c>
    </row>
    <row r="52807" spans="1:3" x14ac:dyDescent="0.25">
      <c r="A52807">
        <v>36561</v>
      </c>
      <c r="B52807" t="s">
        <v>342529</v>
      </c>
      <c r="C52807" t="s">
        <v>15</v>
      </c>
    </row>
    <row r="52808" spans="1:3" x14ac:dyDescent="0.25">
      <c r="A52808">
        <v>36663</v>
      </c>
      <c r="B52808" t="s">
        <v>342530</v>
      </c>
      <c r="C52808" t="s">
        <v>15</v>
      </c>
    </row>
    <row r="52809" spans="1:3" x14ac:dyDescent="0.25">
      <c r="A52809">
        <v>42665</v>
      </c>
      <c r="B52809" t="s">
        <v>342531</v>
      </c>
      <c r="C52809" t="s">
        <v>15</v>
      </c>
    </row>
    <row r="52810" spans="1:3" x14ac:dyDescent="0.25">
      <c r="A52810">
        <v>53524</v>
      </c>
      <c r="B52810" t="s">
        <v>342532</v>
      </c>
      <c r="C52810" t="s">
        <v>15</v>
      </c>
    </row>
    <row r="52811" spans="1:3" x14ac:dyDescent="0.25">
      <c r="A52811">
        <v>55338</v>
      </c>
      <c r="B52811" t="s">
        <v>342533</v>
      </c>
      <c r="C52811" t="s">
        <v>15</v>
      </c>
    </row>
    <row r="52812" spans="1:3" x14ac:dyDescent="0.25">
      <c r="A52812">
        <v>66915</v>
      </c>
      <c r="B52812" t="s">
        <v>342534</v>
      </c>
      <c r="C52812" t="s">
        <v>15</v>
      </c>
    </row>
    <row r="52813" spans="1:3" x14ac:dyDescent="0.25">
      <c r="A52813">
        <v>67011</v>
      </c>
      <c r="B52813" t="s">
        <v>342535</v>
      </c>
      <c r="C52813" t="s">
        <v>15</v>
      </c>
    </row>
    <row r="52814" spans="1:3" x14ac:dyDescent="0.25">
      <c r="A52814">
        <v>67027</v>
      </c>
      <c r="B52814" t="s">
        <v>342536</v>
      </c>
      <c r="C52814" t="s">
        <v>15</v>
      </c>
    </row>
    <row r="52815" spans="1:3" x14ac:dyDescent="0.25">
      <c r="A52815">
        <v>74993</v>
      </c>
      <c r="B52815" t="s">
        <v>342537</v>
      </c>
      <c r="C52815" t="s">
        <v>15</v>
      </c>
    </row>
    <row r="52816" spans="1:3" x14ac:dyDescent="0.25">
      <c r="A52816">
        <v>76047</v>
      </c>
      <c r="B52816" t="s">
        <v>342538</v>
      </c>
      <c r="C52816" t="s">
        <v>15</v>
      </c>
    </row>
    <row r="52817" spans="1:3" x14ac:dyDescent="0.25">
      <c r="A52817">
        <v>76134</v>
      </c>
      <c r="B52817" t="s">
        <v>342539</v>
      </c>
      <c r="C52817" t="s">
        <v>15</v>
      </c>
    </row>
    <row r="52818" spans="1:3" x14ac:dyDescent="0.25">
      <c r="A52818">
        <v>76196</v>
      </c>
      <c r="B52818" t="s">
        <v>342540</v>
      </c>
      <c r="C52818" t="s">
        <v>15</v>
      </c>
    </row>
    <row r="52819" spans="1:3" x14ac:dyDescent="0.25">
      <c r="A52819">
        <v>76294</v>
      </c>
      <c r="B52819" t="s">
        <v>342541</v>
      </c>
      <c r="C52819" t="s">
        <v>15</v>
      </c>
    </row>
    <row r="52820" spans="1:3" x14ac:dyDescent="0.25">
      <c r="A52820">
        <v>76379</v>
      </c>
      <c r="B52820" t="s">
        <v>342542</v>
      </c>
      <c r="C52820" t="s">
        <v>15</v>
      </c>
    </row>
    <row r="52821" spans="1:3" x14ac:dyDescent="0.25">
      <c r="A52821">
        <v>76423</v>
      </c>
      <c r="B52821" t="s">
        <v>342543</v>
      </c>
      <c r="C52821" t="s">
        <v>15</v>
      </c>
    </row>
    <row r="52822" spans="1:3" x14ac:dyDescent="0.25">
      <c r="A52822">
        <v>76442</v>
      </c>
      <c r="B52822" t="s">
        <v>342544</v>
      </c>
      <c r="C52822" t="s">
        <v>15</v>
      </c>
    </row>
    <row r="52823" spans="1:3" x14ac:dyDescent="0.25">
      <c r="A52823">
        <v>76503</v>
      </c>
      <c r="B52823" t="s">
        <v>342545</v>
      </c>
      <c r="C52823" t="s">
        <v>15</v>
      </c>
    </row>
    <row r="52824" spans="1:3" x14ac:dyDescent="0.25">
      <c r="A52824">
        <v>76573</v>
      </c>
      <c r="B52824" t="s">
        <v>342546</v>
      </c>
      <c r="C52824" t="s">
        <v>15</v>
      </c>
    </row>
    <row r="52825" spans="1:3" x14ac:dyDescent="0.25">
      <c r="A52825">
        <v>76587</v>
      </c>
      <c r="B52825" t="s">
        <v>342547</v>
      </c>
      <c r="C52825" t="s">
        <v>15</v>
      </c>
    </row>
    <row r="52826" spans="1:3" x14ac:dyDescent="0.25">
      <c r="A52826">
        <v>76610</v>
      </c>
      <c r="B52826" t="s">
        <v>342548</v>
      </c>
      <c r="C52826" t="s">
        <v>15</v>
      </c>
    </row>
    <row r="52827" spans="1:3" x14ac:dyDescent="0.25">
      <c r="A52827">
        <v>76618</v>
      </c>
      <c r="B52827" t="s">
        <v>342549</v>
      </c>
      <c r="C52827" t="s">
        <v>15</v>
      </c>
    </row>
    <row r="52828" spans="1:3" x14ac:dyDescent="0.25">
      <c r="A52828">
        <v>76638</v>
      </c>
      <c r="B52828" t="s">
        <v>342550</v>
      </c>
      <c r="C52828" t="s">
        <v>15</v>
      </c>
    </row>
    <row r="52829" spans="1:3" x14ac:dyDescent="0.25">
      <c r="A52829">
        <v>76650</v>
      </c>
      <c r="B52829" t="s">
        <v>342551</v>
      </c>
      <c r="C52829" t="s">
        <v>15</v>
      </c>
    </row>
    <row r="52830" spans="1:3" x14ac:dyDescent="0.25">
      <c r="A52830">
        <v>76654</v>
      </c>
      <c r="B52830" t="s">
        <v>342552</v>
      </c>
      <c r="C52830" t="s">
        <v>15</v>
      </c>
    </row>
    <row r="52831" spans="1:3" x14ac:dyDescent="0.25">
      <c r="A52831">
        <v>76662</v>
      </c>
      <c r="B52831" t="s">
        <v>342553</v>
      </c>
      <c r="C52831" t="s">
        <v>15</v>
      </c>
    </row>
    <row r="52832" spans="1:3" x14ac:dyDescent="0.25">
      <c r="A52832">
        <v>76669</v>
      </c>
      <c r="B52832" t="s">
        <v>342554</v>
      </c>
      <c r="C52832" t="s">
        <v>15</v>
      </c>
    </row>
    <row r="52833" spans="1:3" x14ac:dyDescent="0.25">
      <c r="A52833">
        <v>76688</v>
      </c>
      <c r="B52833" t="s">
        <v>342555</v>
      </c>
      <c r="C52833" t="s">
        <v>15</v>
      </c>
    </row>
    <row r="52834" spans="1:3" x14ac:dyDescent="0.25">
      <c r="A52834">
        <v>76693</v>
      </c>
      <c r="B52834" t="s">
        <v>342556</v>
      </c>
      <c r="C52834" t="s">
        <v>15</v>
      </c>
    </row>
    <row r="52835" spans="1:3" x14ac:dyDescent="0.25">
      <c r="A52835">
        <v>76721</v>
      </c>
      <c r="B52835" t="s">
        <v>342557</v>
      </c>
      <c r="C52835" t="s">
        <v>15</v>
      </c>
    </row>
    <row r="52836" spans="1:3" x14ac:dyDescent="0.25">
      <c r="A52836">
        <v>76749</v>
      </c>
      <c r="B52836" t="s">
        <v>342558</v>
      </c>
      <c r="C52836" t="s">
        <v>15</v>
      </c>
    </row>
    <row r="52837" spans="1:3" x14ac:dyDescent="0.25">
      <c r="A52837">
        <v>76781</v>
      </c>
      <c r="B52837" t="s">
        <v>342559</v>
      </c>
      <c r="C52837" t="s">
        <v>15</v>
      </c>
    </row>
    <row r="52838" spans="1:3" x14ac:dyDescent="0.25">
      <c r="A52838">
        <v>76829</v>
      </c>
      <c r="B52838" t="s">
        <v>342560</v>
      </c>
      <c r="C52838" t="s">
        <v>15</v>
      </c>
    </row>
    <row r="52839" spans="1:3" x14ac:dyDescent="0.25">
      <c r="A52839">
        <v>76937</v>
      </c>
      <c r="B52839" t="s">
        <v>342561</v>
      </c>
      <c r="C52839" t="s">
        <v>15</v>
      </c>
    </row>
    <row r="52840" spans="1:3" x14ac:dyDescent="0.25">
      <c r="A52840">
        <v>76963</v>
      </c>
      <c r="B52840" t="s">
        <v>342562</v>
      </c>
      <c r="C52840" t="s">
        <v>15</v>
      </c>
    </row>
    <row r="52841" spans="1:3" x14ac:dyDescent="0.25">
      <c r="A52841">
        <v>76982</v>
      </c>
      <c r="B52841" t="s">
        <v>342563</v>
      </c>
      <c r="C52841" t="s">
        <v>15</v>
      </c>
    </row>
    <row r="52842" spans="1:3" x14ac:dyDescent="0.25">
      <c r="A52842">
        <v>76995</v>
      </c>
      <c r="B52842" t="s">
        <v>342564</v>
      </c>
      <c r="C52842" t="s">
        <v>15</v>
      </c>
    </row>
    <row r="52843" spans="1:3" x14ac:dyDescent="0.25">
      <c r="A52843">
        <v>77026</v>
      </c>
      <c r="B52843" t="s">
        <v>342565</v>
      </c>
      <c r="C52843" t="s">
        <v>15</v>
      </c>
    </row>
    <row r="52844" spans="1:3" x14ac:dyDescent="0.25">
      <c r="A52844">
        <v>77035</v>
      </c>
      <c r="B52844" t="s">
        <v>342566</v>
      </c>
      <c r="C52844" t="s">
        <v>15</v>
      </c>
    </row>
    <row r="52845" spans="1:3" x14ac:dyDescent="0.25">
      <c r="A52845">
        <v>77112</v>
      </c>
      <c r="B52845" t="s">
        <v>342567</v>
      </c>
      <c r="C52845" t="s">
        <v>15</v>
      </c>
    </row>
    <row r="52846" spans="1:3" x14ac:dyDescent="0.25">
      <c r="A52846">
        <v>77115</v>
      </c>
      <c r="B52846" t="s">
        <v>342568</v>
      </c>
      <c r="C52846" t="s">
        <v>15</v>
      </c>
    </row>
    <row r="52847" spans="1:3" x14ac:dyDescent="0.25">
      <c r="A52847">
        <v>77142</v>
      </c>
      <c r="B52847" t="s">
        <v>342569</v>
      </c>
      <c r="C52847" t="s">
        <v>15</v>
      </c>
    </row>
    <row r="52848" spans="1:3" x14ac:dyDescent="0.25">
      <c r="A52848">
        <v>77197</v>
      </c>
      <c r="B52848" t="s">
        <v>342570</v>
      </c>
      <c r="C52848" t="s">
        <v>15</v>
      </c>
    </row>
    <row r="52849" spans="1:3" x14ac:dyDescent="0.25">
      <c r="A52849">
        <v>77303</v>
      </c>
      <c r="B52849" t="s">
        <v>342571</v>
      </c>
      <c r="C52849" t="s">
        <v>15</v>
      </c>
    </row>
    <row r="52850" spans="1:3" x14ac:dyDescent="0.25">
      <c r="A52850">
        <v>77511</v>
      </c>
      <c r="B52850" t="s">
        <v>342572</v>
      </c>
      <c r="C52850" t="s">
        <v>15</v>
      </c>
    </row>
    <row r="52851" spans="1:3" x14ac:dyDescent="0.25">
      <c r="A52851">
        <v>77520</v>
      </c>
      <c r="B52851" t="s">
        <v>342573</v>
      </c>
      <c r="C52851" t="s">
        <v>15</v>
      </c>
    </row>
    <row r="52852" spans="1:3" x14ac:dyDescent="0.25">
      <c r="A52852">
        <v>77532</v>
      </c>
      <c r="B52852" t="s">
        <v>342574</v>
      </c>
      <c r="C52852" t="s">
        <v>15</v>
      </c>
    </row>
    <row r="52853" spans="1:3" x14ac:dyDescent="0.25">
      <c r="A52853">
        <v>77574</v>
      </c>
      <c r="B52853" t="s">
        <v>342575</v>
      </c>
      <c r="C52853" t="s">
        <v>15</v>
      </c>
    </row>
    <row r="52854" spans="1:3" x14ac:dyDescent="0.25">
      <c r="A52854">
        <v>77600</v>
      </c>
      <c r="B52854" t="s">
        <v>342576</v>
      </c>
      <c r="C52854" t="s">
        <v>15</v>
      </c>
    </row>
    <row r="52855" spans="1:3" x14ac:dyDescent="0.25">
      <c r="A52855">
        <v>77633</v>
      </c>
      <c r="B52855" t="s">
        <v>342577</v>
      </c>
      <c r="C52855" t="s">
        <v>15</v>
      </c>
    </row>
    <row r="52856" spans="1:3" x14ac:dyDescent="0.25">
      <c r="A52856">
        <v>77638</v>
      </c>
      <c r="B52856" t="s">
        <v>342578</v>
      </c>
      <c r="C52856" t="s">
        <v>15</v>
      </c>
    </row>
    <row r="52857" spans="1:3" x14ac:dyDescent="0.25">
      <c r="A52857">
        <v>77742</v>
      </c>
      <c r="B52857" t="s">
        <v>342579</v>
      </c>
      <c r="C52857" t="s">
        <v>15</v>
      </c>
    </row>
    <row r="52858" spans="1:3" x14ac:dyDescent="0.25">
      <c r="A52858">
        <v>77856</v>
      </c>
      <c r="B52858" t="s">
        <v>342580</v>
      </c>
      <c r="C52858" t="s">
        <v>15</v>
      </c>
    </row>
    <row r="52859" spans="1:3" x14ac:dyDescent="0.25">
      <c r="A52859">
        <v>78025</v>
      </c>
      <c r="B52859" t="s">
        <v>342581</v>
      </c>
      <c r="C52859" t="s">
        <v>15</v>
      </c>
    </row>
    <row r="52860" spans="1:3" x14ac:dyDescent="0.25">
      <c r="A52860">
        <v>78098</v>
      </c>
      <c r="B52860" t="s">
        <v>342582</v>
      </c>
      <c r="C52860" t="s">
        <v>15</v>
      </c>
    </row>
    <row r="52861" spans="1:3" x14ac:dyDescent="0.25">
      <c r="A52861">
        <v>78183</v>
      </c>
      <c r="B52861" t="s">
        <v>342583</v>
      </c>
      <c r="C52861" t="s">
        <v>15</v>
      </c>
    </row>
    <row r="52862" spans="1:3" x14ac:dyDescent="0.25">
      <c r="A52862">
        <v>78195</v>
      </c>
      <c r="B52862" t="s">
        <v>342584</v>
      </c>
      <c r="C52862" t="s">
        <v>15</v>
      </c>
    </row>
    <row r="52863" spans="1:3" x14ac:dyDescent="0.25">
      <c r="A52863">
        <v>78199</v>
      </c>
      <c r="B52863" t="s">
        <v>342585</v>
      </c>
      <c r="C52863" t="s">
        <v>15</v>
      </c>
    </row>
    <row r="52864" spans="1:3" x14ac:dyDescent="0.25">
      <c r="A52864">
        <v>78204</v>
      </c>
      <c r="B52864" t="s">
        <v>342586</v>
      </c>
      <c r="C52864" t="s">
        <v>15</v>
      </c>
    </row>
    <row r="52865" spans="1:3" x14ac:dyDescent="0.25">
      <c r="A52865">
        <v>78205</v>
      </c>
      <c r="B52865" t="s">
        <v>342587</v>
      </c>
      <c r="C52865" t="s">
        <v>15</v>
      </c>
    </row>
    <row r="52866" spans="1:3" x14ac:dyDescent="0.25">
      <c r="A52866">
        <v>78208</v>
      </c>
      <c r="B52866" t="s">
        <v>342588</v>
      </c>
      <c r="C52866" t="s">
        <v>15</v>
      </c>
    </row>
    <row r="52867" spans="1:3" x14ac:dyDescent="0.25">
      <c r="A52867">
        <v>78247</v>
      </c>
      <c r="B52867" t="s">
        <v>342589</v>
      </c>
      <c r="C52867" t="s">
        <v>15</v>
      </c>
    </row>
    <row r="52868" spans="1:3" x14ac:dyDescent="0.25">
      <c r="A52868">
        <v>78263</v>
      </c>
      <c r="B52868" t="s">
        <v>342590</v>
      </c>
      <c r="C52868" t="s">
        <v>15</v>
      </c>
    </row>
    <row r="52869" spans="1:3" x14ac:dyDescent="0.25">
      <c r="A52869">
        <v>78269</v>
      </c>
      <c r="B52869" t="s">
        <v>342591</v>
      </c>
      <c r="C52869" t="s">
        <v>15</v>
      </c>
    </row>
    <row r="52870" spans="1:3" x14ac:dyDescent="0.25">
      <c r="A52870">
        <v>78270</v>
      </c>
      <c r="B52870" t="s">
        <v>342592</v>
      </c>
      <c r="C52870" t="s">
        <v>15</v>
      </c>
    </row>
    <row r="52871" spans="1:3" x14ac:dyDescent="0.25">
      <c r="A52871">
        <v>78271</v>
      </c>
      <c r="B52871" t="s">
        <v>342593</v>
      </c>
      <c r="C52871" t="s">
        <v>15</v>
      </c>
    </row>
    <row r="52872" spans="1:3" x14ac:dyDescent="0.25">
      <c r="A52872">
        <v>78272</v>
      </c>
      <c r="B52872" t="s">
        <v>342594</v>
      </c>
      <c r="C52872" t="s">
        <v>15</v>
      </c>
    </row>
    <row r="52873" spans="1:3" x14ac:dyDescent="0.25">
      <c r="A52873">
        <v>78273</v>
      </c>
      <c r="B52873" t="s">
        <v>342595</v>
      </c>
      <c r="C52873" t="s">
        <v>15</v>
      </c>
    </row>
    <row r="52874" spans="1:3" x14ac:dyDescent="0.25">
      <c r="A52874">
        <v>78274</v>
      </c>
      <c r="B52874" t="s">
        <v>342596</v>
      </c>
      <c r="C52874" t="s">
        <v>15</v>
      </c>
    </row>
    <row r="52875" spans="1:3" x14ac:dyDescent="0.25">
      <c r="A52875">
        <v>78286</v>
      </c>
      <c r="B52875" t="s">
        <v>342597</v>
      </c>
      <c r="C52875" t="s">
        <v>15</v>
      </c>
    </row>
    <row r="52876" spans="1:3" x14ac:dyDescent="0.25">
      <c r="A52876">
        <v>78648</v>
      </c>
      <c r="B52876" t="s">
        <v>342598</v>
      </c>
      <c r="C52876" t="s">
        <v>15</v>
      </c>
    </row>
    <row r="52877" spans="1:3" x14ac:dyDescent="0.25">
      <c r="A52877">
        <v>78728</v>
      </c>
      <c r="B52877" t="s">
        <v>342599</v>
      </c>
      <c r="C52877" t="s">
        <v>15</v>
      </c>
    </row>
    <row r="52878" spans="1:3" x14ac:dyDescent="0.25">
      <c r="A52878">
        <v>78948</v>
      </c>
      <c r="B52878" t="s">
        <v>342600</v>
      </c>
      <c r="C52878" t="s">
        <v>15</v>
      </c>
    </row>
    <row r="52879" spans="1:3" x14ac:dyDescent="0.25">
      <c r="A52879">
        <v>78949</v>
      </c>
      <c r="B52879" t="s">
        <v>342601</v>
      </c>
      <c r="C52879" t="s">
        <v>15</v>
      </c>
    </row>
    <row r="52880" spans="1:3" x14ac:dyDescent="0.25">
      <c r="A52880">
        <v>78975</v>
      </c>
      <c r="B52880" t="s">
        <v>342602</v>
      </c>
      <c r="C52880" t="s">
        <v>15</v>
      </c>
    </row>
    <row r="52881" spans="1:3" x14ac:dyDescent="0.25">
      <c r="A52881">
        <v>78992</v>
      </c>
      <c r="B52881" t="s">
        <v>342603</v>
      </c>
      <c r="C52881" t="s">
        <v>15</v>
      </c>
    </row>
    <row r="52882" spans="1:3" x14ac:dyDescent="0.25">
      <c r="A52882">
        <v>79049</v>
      </c>
      <c r="B52882" t="s">
        <v>342604</v>
      </c>
      <c r="C52882" t="s">
        <v>15</v>
      </c>
    </row>
    <row r="52883" spans="1:3" x14ac:dyDescent="0.25">
      <c r="A52883">
        <v>79053</v>
      </c>
      <c r="B52883" t="s">
        <v>342605</v>
      </c>
      <c r="C52883" t="s">
        <v>15</v>
      </c>
    </row>
    <row r="52884" spans="1:3" x14ac:dyDescent="0.25">
      <c r="A52884">
        <v>79070</v>
      </c>
      <c r="B52884" t="s">
        <v>342606</v>
      </c>
      <c r="C52884" t="s">
        <v>15</v>
      </c>
    </row>
    <row r="52885" spans="1:3" x14ac:dyDescent="0.25">
      <c r="A52885">
        <v>79500</v>
      </c>
      <c r="B52885" t="s">
        <v>342607</v>
      </c>
      <c r="C52885" t="s">
        <v>15</v>
      </c>
    </row>
    <row r="52886" spans="1:3" x14ac:dyDescent="0.25">
      <c r="A52886">
        <v>79538</v>
      </c>
      <c r="B52886" t="s">
        <v>342608</v>
      </c>
      <c r="C52886" t="s">
        <v>15</v>
      </c>
    </row>
    <row r="52887" spans="1:3" x14ac:dyDescent="0.25">
      <c r="A52887">
        <v>79601</v>
      </c>
      <c r="B52887" t="s">
        <v>342609</v>
      </c>
      <c r="C52887" t="s">
        <v>15</v>
      </c>
    </row>
    <row r="52888" spans="1:3" x14ac:dyDescent="0.25">
      <c r="A52888">
        <v>79615</v>
      </c>
      <c r="B52888" t="s">
        <v>342610</v>
      </c>
      <c r="C52888" t="s">
        <v>15</v>
      </c>
    </row>
    <row r="52889" spans="1:3" x14ac:dyDescent="0.25">
      <c r="A52889">
        <v>80019</v>
      </c>
      <c r="B52889" t="s">
        <v>342611</v>
      </c>
      <c r="C52889" t="s">
        <v>15</v>
      </c>
    </row>
    <row r="52890" spans="1:3" x14ac:dyDescent="0.25">
      <c r="A52890">
        <v>80126</v>
      </c>
      <c r="B52890" t="s">
        <v>342612</v>
      </c>
      <c r="C52890" t="s">
        <v>15</v>
      </c>
    </row>
    <row r="52891" spans="1:3" x14ac:dyDescent="0.25">
      <c r="A52891">
        <v>86468</v>
      </c>
      <c r="B52891" t="s">
        <v>342613</v>
      </c>
      <c r="C52891" t="s">
        <v>15</v>
      </c>
    </row>
    <row r="52892" spans="1:3" x14ac:dyDescent="0.25">
      <c r="A52892">
        <v>89288</v>
      </c>
      <c r="B52892" t="s">
        <v>342614</v>
      </c>
      <c r="C52892" t="s">
        <v>15</v>
      </c>
    </row>
    <row r="52893" spans="1:3" x14ac:dyDescent="0.25">
      <c r="A52893">
        <v>90422</v>
      </c>
      <c r="B52893" t="s">
        <v>342615</v>
      </c>
      <c r="C52893" t="s">
        <v>15</v>
      </c>
    </row>
    <row r="52894" spans="1:3" x14ac:dyDescent="0.25">
      <c r="A52894">
        <v>23692</v>
      </c>
      <c r="B52894" t="s">
        <v>342616</v>
      </c>
      <c r="C52894" t="s">
        <v>15</v>
      </c>
    </row>
    <row r="52895" spans="1:3" x14ac:dyDescent="0.25">
      <c r="A52895">
        <v>28654</v>
      </c>
      <c r="B52895" t="s">
        <v>342617</v>
      </c>
      <c r="C52895" t="s">
        <v>15</v>
      </c>
    </row>
    <row r="52896" spans="1:3" x14ac:dyDescent="0.25">
      <c r="A52896">
        <v>28767</v>
      </c>
      <c r="B52896" t="s">
        <v>342618</v>
      </c>
      <c r="C52896" t="s">
        <v>15</v>
      </c>
    </row>
    <row r="52897" spans="1:3" x14ac:dyDescent="0.25">
      <c r="A52897">
        <v>29056</v>
      </c>
      <c r="B52897" t="s">
        <v>342619</v>
      </c>
      <c r="C52897" t="s">
        <v>15</v>
      </c>
    </row>
    <row r="52898" spans="1:3" x14ac:dyDescent="0.25">
      <c r="A52898">
        <v>31010</v>
      </c>
      <c r="B52898" t="s">
        <v>342620</v>
      </c>
      <c r="C52898" t="s">
        <v>15</v>
      </c>
    </row>
    <row r="52899" spans="1:3" x14ac:dyDescent="0.25">
      <c r="A52899">
        <v>31046</v>
      </c>
      <c r="B52899" t="s">
        <v>342621</v>
      </c>
      <c r="C52899" t="s">
        <v>15</v>
      </c>
    </row>
    <row r="52900" spans="1:3" x14ac:dyDescent="0.25">
      <c r="A52900">
        <v>34046</v>
      </c>
      <c r="B52900" t="s">
        <v>342622</v>
      </c>
      <c r="C52900" t="s">
        <v>15</v>
      </c>
    </row>
    <row r="52901" spans="1:3" x14ac:dyDescent="0.25">
      <c r="A52901">
        <v>34047</v>
      </c>
      <c r="B52901" t="s">
        <v>342623</v>
      </c>
      <c r="C52901" t="s">
        <v>15</v>
      </c>
    </row>
    <row r="52902" spans="1:3" x14ac:dyDescent="0.25">
      <c r="A52902">
        <v>39932</v>
      </c>
      <c r="B52902" t="s">
        <v>342624</v>
      </c>
      <c r="C52902" t="s">
        <v>15</v>
      </c>
    </row>
    <row r="52903" spans="1:3" x14ac:dyDescent="0.25">
      <c r="A52903">
        <v>40153</v>
      </c>
      <c r="B52903" t="s">
        <v>342625</v>
      </c>
      <c r="C52903" t="s">
        <v>15</v>
      </c>
    </row>
    <row r="52904" spans="1:3" x14ac:dyDescent="0.25">
      <c r="A52904">
        <v>41536</v>
      </c>
      <c r="B52904" t="s">
        <v>342626</v>
      </c>
      <c r="C52904" t="s">
        <v>15</v>
      </c>
    </row>
    <row r="52905" spans="1:3" x14ac:dyDescent="0.25">
      <c r="A52905">
        <v>41944</v>
      </c>
      <c r="B52905" t="s">
        <v>342627</v>
      </c>
      <c r="C52905" t="s">
        <v>15</v>
      </c>
    </row>
    <row r="52906" spans="1:3" x14ac:dyDescent="0.25">
      <c r="A52906">
        <v>44214</v>
      </c>
      <c r="B52906" t="s">
        <v>342628</v>
      </c>
      <c r="C52906" t="s">
        <v>15</v>
      </c>
    </row>
    <row r="52907" spans="1:3" x14ac:dyDescent="0.25">
      <c r="A52907">
        <v>44910</v>
      </c>
      <c r="B52907" t="s">
        <v>342629</v>
      </c>
      <c r="C52907" t="s">
        <v>15</v>
      </c>
    </row>
    <row r="52908" spans="1:3" x14ac:dyDescent="0.25">
      <c r="A52908">
        <v>48526</v>
      </c>
      <c r="B52908" t="s">
        <v>342630</v>
      </c>
      <c r="C52908" t="s">
        <v>15</v>
      </c>
    </row>
    <row r="52909" spans="1:3" x14ac:dyDescent="0.25">
      <c r="A52909">
        <v>48581</v>
      </c>
      <c r="B52909" t="s">
        <v>342631</v>
      </c>
      <c r="C52909" t="s">
        <v>15</v>
      </c>
    </row>
    <row r="52910" spans="1:3" x14ac:dyDescent="0.25">
      <c r="A52910">
        <v>61875</v>
      </c>
      <c r="B52910" t="s">
        <v>342632</v>
      </c>
      <c r="C52910" t="s">
        <v>15</v>
      </c>
    </row>
    <row r="52911" spans="1:3" x14ac:dyDescent="0.25">
      <c r="A52911">
        <v>62053</v>
      </c>
      <c r="B52911" t="s">
        <v>342633</v>
      </c>
      <c r="C52911" t="s">
        <v>15</v>
      </c>
    </row>
    <row r="52912" spans="1:3" x14ac:dyDescent="0.25">
      <c r="A52912">
        <v>62498</v>
      </c>
      <c r="B52912" t="s">
        <v>342634</v>
      </c>
      <c r="C52912" t="s">
        <v>15</v>
      </c>
    </row>
    <row r="52913" spans="1:3" x14ac:dyDescent="0.25">
      <c r="A52913">
        <v>62624</v>
      </c>
      <c r="B52913" t="s">
        <v>342635</v>
      </c>
      <c r="C52913" t="s">
        <v>15</v>
      </c>
    </row>
    <row r="52914" spans="1:3" x14ac:dyDescent="0.25">
      <c r="A52914">
        <v>62627</v>
      </c>
      <c r="B52914" t="s">
        <v>342636</v>
      </c>
      <c r="C52914" t="s">
        <v>15</v>
      </c>
    </row>
    <row r="52915" spans="1:3" x14ac:dyDescent="0.25">
      <c r="A52915">
        <v>62628</v>
      </c>
      <c r="B52915" t="s">
        <v>342637</v>
      </c>
      <c r="C52915" t="s">
        <v>15</v>
      </c>
    </row>
    <row r="52916" spans="1:3" x14ac:dyDescent="0.25">
      <c r="A52916">
        <v>64188</v>
      </c>
      <c r="B52916" t="s">
        <v>342638</v>
      </c>
      <c r="C52916" t="s">
        <v>15</v>
      </c>
    </row>
    <row r="52917" spans="1:3" x14ac:dyDescent="0.25">
      <c r="A52917">
        <v>68169</v>
      </c>
      <c r="B52917" t="s">
        <v>342639</v>
      </c>
      <c r="C52917" t="s">
        <v>15</v>
      </c>
    </row>
    <row r="52918" spans="1:3" x14ac:dyDescent="0.25">
      <c r="A52918">
        <v>74125</v>
      </c>
      <c r="B52918" t="s">
        <v>342640</v>
      </c>
      <c r="C52918" t="s">
        <v>15</v>
      </c>
    </row>
    <row r="52919" spans="1:3" x14ac:dyDescent="0.25">
      <c r="A52919">
        <v>74279</v>
      </c>
      <c r="B52919" t="s">
        <v>342641</v>
      </c>
      <c r="C52919" t="s">
        <v>15</v>
      </c>
    </row>
    <row r="52920" spans="1:3" x14ac:dyDescent="0.25">
      <c r="A52920">
        <v>74444</v>
      </c>
      <c r="B52920" t="s">
        <v>342642</v>
      </c>
      <c r="C52920" t="s">
        <v>15</v>
      </c>
    </row>
    <row r="52921" spans="1:3" x14ac:dyDescent="0.25">
      <c r="A52921">
        <v>74452</v>
      </c>
      <c r="B52921" t="s">
        <v>342643</v>
      </c>
      <c r="C52921" t="s">
        <v>15</v>
      </c>
    </row>
    <row r="52922" spans="1:3" x14ac:dyDescent="0.25">
      <c r="A52922">
        <v>74527</v>
      </c>
      <c r="B52922" t="s">
        <v>342644</v>
      </c>
      <c r="C52922" t="s">
        <v>15</v>
      </c>
    </row>
    <row r="52923" spans="1:3" x14ac:dyDescent="0.25">
      <c r="A52923">
        <v>76112</v>
      </c>
      <c r="B52923" t="s">
        <v>342645</v>
      </c>
      <c r="C52923" t="s">
        <v>15</v>
      </c>
    </row>
    <row r="52924" spans="1:3" x14ac:dyDescent="0.25">
      <c r="A52924">
        <v>76113</v>
      </c>
      <c r="B52924" t="s">
        <v>342646</v>
      </c>
      <c r="C52924" t="s">
        <v>15</v>
      </c>
    </row>
    <row r="52925" spans="1:3" x14ac:dyDescent="0.25">
      <c r="A52925">
        <v>76123</v>
      </c>
      <c r="B52925" t="s">
        <v>342647</v>
      </c>
      <c r="C52925" t="s">
        <v>15</v>
      </c>
    </row>
    <row r="52926" spans="1:3" x14ac:dyDescent="0.25">
      <c r="A52926">
        <v>76130</v>
      </c>
      <c r="B52926" t="s">
        <v>342648</v>
      </c>
      <c r="C52926" t="s">
        <v>15</v>
      </c>
    </row>
    <row r="52927" spans="1:3" x14ac:dyDescent="0.25">
      <c r="A52927">
        <v>76132</v>
      </c>
      <c r="B52927" t="s">
        <v>342649</v>
      </c>
      <c r="C52927" t="s">
        <v>15</v>
      </c>
    </row>
    <row r="52928" spans="1:3" x14ac:dyDescent="0.25">
      <c r="A52928">
        <v>76136</v>
      </c>
      <c r="B52928" t="s">
        <v>342650</v>
      </c>
      <c r="C52928" t="s">
        <v>15</v>
      </c>
    </row>
    <row r="52929" spans="1:3" x14ac:dyDescent="0.25">
      <c r="A52929">
        <v>76140</v>
      </c>
      <c r="B52929" t="s">
        <v>342651</v>
      </c>
      <c r="C52929" t="s">
        <v>15</v>
      </c>
    </row>
    <row r="52930" spans="1:3" x14ac:dyDescent="0.25">
      <c r="A52930">
        <v>76150</v>
      </c>
      <c r="B52930" t="s">
        <v>342652</v>
      </c>
      <c r="C52930" t="s">
        <v>15</v>
      </c>
    </row>
    <row r="52931" spans="1:3" x14ac:dyDescent="0.25">
      <c r="A52931">
        <v>76151</v>
      </c>
      <c r="B52931" t="s">
        <v>342653</v>
      </c>
      <c r="C52931" t="s">
        <v>15</v>
      </c>
    </row>
    <row r="52932" spans="1:3" x14ac:dyDescent="0.25">
      <c r="A52932">
        <v>76155</v>
      </c>
      <c r="B52932" t="s">
        <v>342654</v>
      </c>
      <c r="C52932" t="s">
        <v>15</v>
      </c>
    </row>
    <row r="52933" spans="1:3" x14ac:dyDescent="0.25">
      <c r="A52933">
        <v>76162</v>
      </c>
      <c r="B52933" t="s">
        <v>342655</v>
      </c>
      <c r="C52933" t="s">
        <v>15</v>
      </c>
    </row>
    <row r="52934" spans="1:3" x14ac:dyDescent="0.25">
      <c r="A52934">
        <v>76167</v>
      </c>
      <c r="B52934" t="s">
        <v>342656</v>
      </c>
      <c r="C52934" t="s">
        <v>15</v>
      </c>
    </row>
    <row r="52935" spans="1:3" x14ac:dyDescent="0.25">
      <c r="A52935">
        <v>76181</v>
      </c>
      <c r="B52935" t="s">
        <v>342657</v>
      </c>
      <c r="C52935" t="s">
        <v>15</v>
      </c>
    </row>
    <row r="52936" spans="1:3" x14ac:dyDescent="0.25">
      <c r="A52936">
        <v>76183</v>
      </c>
      <c r="B52936" t="s">
        <v>342658</v>
      </c>
      <c r="C52936" t="s">
        <v>15</v>
      </c>
    </row>
    <row r="52937" spans="1:3" x14ac:dyDescent="0.25">
      <c r="A52937">
        <v>76186</v>
      </c>
      <c r="B52937" t="s">
        <v>342659</v>
      </c>
      <c r="C52937" t="s">
        <v>15</v>
      </c>
    </row>
    <row r="52938" spans="1:3" x14ac:dyDescent="0.25">
      <c r="A52938">
        <v>76209</v>
      </c>
      <c r="B52938" t="s">
        <v>342660</v>
      </c>
      <c r="C52938" t="s">
        <v>15</v>
      </c>
    </row>
    <row r="52939" spans="1:3" x14ac:dyDescent="0.25">
      <c r="A52939">
        <v>76213</v>
      </c>
      <c r="B52939" t="s">
        <v>342661</v>
      </c>
      <c r="C52939" t="s">
        <v>15</v>
      </c>
    </row>
    <row r="52940" spans="1:3" x14ac:dyDescent="0.25">
      <c r="A52940">
        <v>76215</v>
      </c>
      <c r="B52940" t="s">
        <v>342662</v>
      </c>
      <c r="C52940" t="s">
        <v>15</v>
      </c>
    </row>
    <row r="52941" spans="1:3" x14ac:dyDescent="0.25">
      <c r="A52941">
        <v>76222</v>
      </c>
      <c r="B52941" t="s">
        <v>342663</v>
      </c>
      <c r="C52941" t="s">
        <v>15</v>
      </c>
    </row>
    <row r="52942" spans="1:3" x14ac:dyDescent="0.25">
      <c r="A52942">
        <v>76231</v>
      </c>
      <c r="B52942" t="s">
        <v>342664</v>
      </c>
      <c r="C52942" t="s">
        <v>15</v>
      </c>
    </row>
    <row r="52943" spans="1:3" x14ac:dyDescent="0.25">
      <c r="A52943">
        <v>76234</v>
      </c>
      <c r="B52943" t="s">
        <v>342665</v>
      </c>
      <c r="C52943" t="s">
        <v>15</v>
      </c>
    </row>
    <row r="52944" spans="1:3" x14ac:dyDescent="0.25">
      <c r="A52944">
        <v>76245</v>
      </c>
      <c r="B52944" t="s">
        <v>342666</v>
      </c>
      <c r="C52944" t="s">
        <v>15</v>
      </c>
    </row>
    <row r="52945" spans="1:3" x14ac:dyDescent="0.25">
      <c r="A52945">
        <v>76247</v>
      </c>
      <c r="B52945" t="s">
        <v>342667</v>
      </c>
      <c r="C52945" t="s">
        <v>15</v>
      </c>
    </row>
    <row r="52946" spans="1:3" x14ac:dyDescent="0.25">
      <c r="A52946">
        <v>76253</v>
      </c>
      <c r="B52946" t="s">
        <v>342668</v>
      </c>
      <c r="C52946" t="s">
        <v>15</v>
      </c>
    </row>
    <row r="52947" spans="1:3" x14ac:dyDescent="0.25">
      <c r="A52947">
        <v>76264</v>
      </c>
      <c r="B52947" t="s">
        <v>342669</v>
      </c>
      <c r="C52947" t="s">
        <v>15</v>
      </c>
    </row>
    <row r="52948" spans="1:3" x14ac:dyDescent="0.25">
      <c r="A52948">
        <v>76265</v>
      </c>
      <c r="B52948" t="s">
        <v>342670</v>
      </c>
      <c r="C52948" t="s">
        <v>15</v>
      </c>
    </row>
    <row r="52949" spans="1:3" x14ac:dyDescent="0.25">
      <c r="A52949">
        <v>76266</v>
      </c>
      <c r="B52949" t="s">
        <v>342671</v>
      </c>
      <c r="C52949" t="s">
        <v>15</v>
      </c>
    </row>
    <row r="52950" spans="1:3" x14ac:dyDescent="0.25">
      <c r="A52950">
        <v>76299</v>
      </c>
      <c r="B52950" t="s">
        <v>342672</v>
      </c>
      <c r="C52950" t="s">
        <v>15</v>
      </c>
    </row>
    <row r="52951" spans="1:3" x14ac:dyDescent="0.25">
      <c r="A52951">
        <v>76306</v>
      </c>
      <c r="B52951" t="s">
        <v>342673</v>
      </c>
      <c r="C52951" t="s">
        <v>15</v>
      </c>
    </row>
    <row r="52952" spans="1:3" x14ac:dyDescent="0.25">
      <c r="A52952">
        <v>76318</v>
      </c>
      <c r="B52952" t="s">
        <v>342674</v>
      </c>
      <c r="C52952" t="s">
        <v>15</v>
      </c>
    </row>
    <row r="52953" spans="1:3" x14ac:dyDescent="0.25">
      <c r="A52953">
        <v>76320</v>
      </c>
      <c r="B52953" t="s">
        <v>342675</v>
      </c>
      <c r="C52953" t="s">
        <v>15</v>
      </c>
    </row>
    <row r="52954" spans="1:3" x14ac:dyDescent="0.25">
      <c r="A52954">
        <v>76322</v>
      </c>
      <c r="B52954" t="s">
        <v>342676</v>
      </c>
      <c r="C52954" t="s">
        <v>15</v>
      </c>
    </row>
    <row r="52955" spans="1:3" x14ac:dyDescent="0.25">
      <c r="A52955">
        <v>76328</v>
      </c>
      <c r="B52955" t="s">
        <v>342677</v>
      </c>
      <c r="C52955" t="s">
        <v>15</v>
      </c>
    </row>
    <row r="52956" spans="1:3" x14ac:dyDescent="0.25">
      <c r="A52956">
        <v>76329</v>
      </c>
      <c r="B52956" t="s">
        <v>342678</v>
      </c>
      <c r="C52956" t="s">
        <v>15</v>
      </c>
    </row>
    <row r="52957" spans="1:3" x14ac:dyDescent="0.25">
      <c r="A52957">
        <v>76337</v>
      </c>
      <c r="B52957" t="s">
        <v>342679</v>
      </c>
      <c r="C52957" t="s">
        <v>15</v>
      </c>
    </row>
    <row r="52958" spans="1:3" x14ac:dyDescent="0.25">
      <c r="A52958">
        <v>76343</v>
      </c>
      <c r="B52958" t="s">
        <v>342680</v>
      </c>
      <c r="C52958" t="s">
        <v>15</v>
      </c>
    </row>
    <row r="52959" spans="1:3" x14ac:dyDescent="0.25">
      <c r="A52959">
        <v>76346</v>
      </c>
      <c r="B52959" t="s">
        <v>342681</v>
      </c>
      <c r="C52959" t="s">
        <v>15</v>
      </c>
    </row>
    <row r="52960" spans="1:3" x14ac:dyDescent="0.25">
      <c r="A52960">
        <v>76356</v>
      </c>
      <c r="B52960" t="s">
        <v>342682</v>
      </c>
      <c r="C52960" t="s">
        <v>15</v>
      </c>
    </row>
    <row r="52961" spans="1:3" x14ac:dyDescent="0.25">
      <c r="A52961">
        <v>76376</v>
      </c>
      <c r="B52961" t="s">
        <v>342683</v>
      </c>
      <c r="C52961" t="s">
        <v>15</v>
      </c>
    </row>
    <row r="52962" spans="1:3" x14ac:dyDescent="0.25">
      <c r="A52962">
        <v>76382</v>
      </c>
      <c r="B52962" t="s">
        <v>342684</v>
      </c>
      <c r="C52962" t="s">
        <v>15</v>
      </c>
    </row>
    <row r="52963" spans="1:3" x14ac:dyDescent="0.25">
      <c r="A52963">
        <v>76385</v>
      </c>
      <c r="B52963" t="s">
        <v>342685</v>
      </c>
      <c r="C52963" t="s">
        <v>15</v>
      </c>
    </row>
    <row r="52964" spans="1:3" x14ac:dyDescent="0.25">
      <c r="A52964">
        <v>76387</v>
      </c>
      <c r="B52964" t="s">
        <v>342686</v>
      </c>
      <c r="C52964" t="s">
        <v>15</v>
      </c>
    </row>
    <row r="52965" spans="1:3" x14ac:dyDescent="0.25">
      <c r="A52965">
        <v>76395</v>
      </c>
      <c r="B52965" t="s">
        <v>342687</v>
      </c>
      <c r="C52965" t="s">
        <v>15</v>
      </c>
    </row>
    <row r="52966" spans="1:3" x14ac:dyDescent="0.25">
      <c r="A52966">
        <v>76405</v>
      </c>
      <c r="B52966" t="s">
        <v>342688</v>
      </c>
      <c r="C52966" t="s">
        <v>15</v>
      </c>
    </row>
    <row r="52967" spans="1:3" x14ac:dyDescent="0.25">
      <c r="A52967">
        <v>76428</v>
      </c>
      <c r="B52967" t="s">
        <v>342689</v>
      </c>
      <c r="C52967" t="s">
        <v>15</v>
      </c>
    </row>
    <row r="52968" spans="1:3" x14ac:dyDescent="0.25">
      <c r="A52968">
        <v>76433</v>
      </c>
      <c r="B52968" t="s">
        <v>342690</v>
      </c>
      <c r="C52968" t="s">
        <v>15</v>
      </c>
    </row>
    <row r="52969" spans="1:3" x14ac:dyDescent="0.25">
      <c r="A52969">
        <v>76434</v>
      </c>
      <c r="B52969" t="s">
        <v>342691</v>
      </c>
      <c r="C52969" t="s">
        <v>15</v>
      </c>
    </row>
    <row r="52970" spans="1:3" x14ac:dyDescent="0.25">
      <c r="A52970">
        <v>76451</v>
      </c>
      <c r="B52970" t="s">
        <v>342692</v>
      </c>
      <c r="C52970" t="s">
        <v>15</v>
      </c>
    </row>
    <row r="52971" spans="1:3" x14ac:dyDescent="0.25">
      <c r="A52971">
        <v>76457</v>
      </c>
      <c r="B52971" t="s">
        <v>342693</v>
      </c>
      <c r="C52971" t="s">
        <v>15</v>
      </c>
    </row>
    <row r="52972" spans="1:3" x14ac:dyDescent="0.25">
      <c r="A52972">
        <v>76473</v>
      </c>
      <c r="B52972" t="s">
        <v>342694</v>
      </c>
      <c r="C52972" t="s">
        <v>15</v>
      </c>
    </row>
    <row r="52973" spans="1:3" x14ac:dyDescent="0.25">
      <c r="A52973">
        <v>76474</v>
      </c>
      <c r="B52973" t="s">
        <v>342695</v>
      </c>
      <c r="C52973" t="s">
        <v>15</v>
      </c>
    </row>
    <row r="52974" spans="1:3" x14ac:dyDescent="0.25">
      <c r="A52974">
        <v>76476</v>
      </c>
      <c r="B52974" t="s">
        <v>342696</v>
      </c>
      <c r="C52974" t="s">
        <v>15</v>
      </c>
    </row>
    <row r="52975" spans="1:3" x14ac:dyDescent="0.25">
      <c r="A52975">
        <v>76506</v>
      </c>
      <c r="B52975" t="s">
        <v>342697</v>
      </c>
      <c r="C52975" t="s">
        <v>15</v>
      </c>
    </row>
    <row r="52976" spans="1:3" x14ac:dyDescent="0.25">
      <c r="A52976">
        <v>76516</v>
      </c>
      <c r="B52976" t="s">
        <v>342698</v>
      </c>
      <c r="C52976" t="s">
        <v>15</v>
      </c>
    </row>
    <row r="52977" spans="1:3" x14ac:dyDescent="0.25">
      <c r="A52977">
        <v>76517</v>
      </c>
      <c r="B52977" t="s">
        <v>342699</v>
      </c>
      <c r="C52977" t="s">
        <v>15</v>
      </c>
    </row>
    <row r="52978" spans="1:3" x14ac:dyDescent="0.25">
      <c r="A52978">
        <v>76521</v>
      </c>
      <c r="B52978" t="s">
        <v>342700</v>
      </c>
      <c r="C52978" t="s">
        <v>15</v>
      </c>
    </row>
    <row r="52979" spans="1:3" x14ac:dyDescent="0.25">
      <c r="A52979">
        <v>76552</v>
      </c>
      <c r="B52979" t="s">
        <v>342701</v>
      </c>
      <c r="C52979" t="s">
        <v>15</v>
      </c>
    </row>
    <row r="52980" spans="1:3" x14ac:dyDescent="0.25">
      <c r="A52980">
        <v>76562</v>
      </c>
      <c r="B52980" t="s">
        <v>342702</v>
      </c>
      <c r="C52980" t="s">
        <v>15</v>
      </c>
    </row>
    <row r="52981" spans="1:3" x14ac:dyDescent="0.25">
      <c r="A52981">
        <v>76564</v>
      </c>
      <c r="B52981" t="s">
        <v>342703</v>
      </c>
      <c r="C52981" t="s">
        <v>15</v>
      </c>
    </row>
    <row r="52982" spans="1:3" x14ac:dyDescent="0.25">
      <c r="A52982">
        <v>76569</v>
      </c>
      <c r="B52982" t="s">
        <v>342704</v>
      </c>
      <c r="C52982" t="s">
        <v>15</v>
      </c>
    </row>
    <row r="52983" spans="1:3" x14ac:dyDescent="0.25">
      <c r="A52983">
        <v>76588</v>
      </c>
      <c r="B52983" t="s">
        <v>342705</v>
      </c>
      <c r="C52983" t="s">
        <v>15</v>
      </c>
    </row>
    <row r="52984" spans="1:3" x14ac:dyDescent="0.25">
      <c r="A52984">
        <v>76617</v>
      </c>
      <c r="B52984" t="s">
        <v>342706</v>
      </c>
      <c r="C52984" t="s">
        <v>15</v>
      </c>
    </row>
    <row r="52985" spans="1:3" x14ac:dyDescent="0.25">
      <c r="A52985">
        <v>76623</v>
      </c>
      <c r="B52985" t="s">
        <v>342707</v>
      </c>
      <c r="C52985" t="s">
        <v>15</v>
      </c>
    </row>
    <row r="52986" spans="1:3" x14ac:dyDescent="0.25">
      <c r="A52986">
        <v>76626</v>
      </c>
      <c r="B52986" t="s">
        <v>342708</v>
      </c>
      <c r="C52986" t="s">
        <v>15</v>
      </c>
    </row>
    <row r="52987" spans="1:3" x14ac:dyDescent="0.25">
      <c r="A52987">
        <v>76630</v>
      </c>
      <c r="B52987" t="s">
        <v>342709</v>
      </c>
      <c r="C52987" t="s">
        <v>15</v>
      </c>
    </row>
    <row r="52988" spans="1:3" x14ac:dyDescent="0.25">
      <c r="A52988">
        <v>76631</v>
      </c>
      <c r="B52988" t="s">
        <v>342710</v>
      </c>
      <c r="C52988" t="s">
        <v>15</v>
      </c>
    </row>
    <row r="52989" spans="1:3" x14ac:dyDescent="0.25">
      <c r="A52989">
        <v>76644</v>
      </c>
      <c r="B52989" t="s">
        <v>342711</v>
      </c>
      <c r="C52989" t="s">
        <v>15</v>
      </c>
    </row>
    <row r="52990" spans="1:3" x14ac:dyDescent="0.25">
      <c r="A52990">
        <v>76646</v>
      </c>
      <c r="B52990" t="s">
        <v>342712</v>
      </c>
      <c r="C52990" t="s">
        <v>15</v>
      </c>
    </row>
    <row r="52991" spans="1:3" x14ac:dyDescent="0.25">
      <c r="A52991">
        <v>76659</v>
      </c>
      <c r="B52991" t="s">
        <v>342713</v>
      </c>
      <c r="C52991" t="s">
        <v>15</v>
      </c>
    </row>
    <row r="52992" spans="1:3" x14ac:dyDescent="0.25">
      <c r="A52992">
        <v>76663</v>
      </c>
      <c r="B52992" t="s">
        <v>342714</v>
      </c>
      <c r="C52992" t="s">
        <v>15</v>
      </c>
    </row>
    <row r="52993" spans="1:3" x14ac:dyDescent="0.25">
      <c r="A52993">
        <v>76673</v>
      </c>
      <c r="B52993" t="s">
        <v>342715</v>
      </c>
      <c r="C52993" t="s">
        <v>15</v>
      </c>
    </row>
    <row r="52994" spans="1:3" x14ac:dyDescent="0.25">
      <c r="A52994">
        <v>76683</v>
      </c>
      <c r="B52994" t="s">
        <v>342716</v>
      </c>
      <c r="C52994" t="s">
        <v>15</v>
      </c>
    </row>
    <row r="52995" spans="1:3" x14ac:dyDescent="0.25">
      <c r="A52995">
        <v>76684</v>
      </c>
      <c r="B52995" t="s">
        <v>342717</v>
      </c>
      <c r="C52995" t="s">
        <v>15</v>
      </c>
    </row>
    <row r="52996" spans="1:3" x14ac:dyDescent="0.25">
      <c r="A52996">
        <v>76685</v>
      </c>
      <c r="B52996" t="s">
        <v>342718</v>
      </c>
      <c r="C52996" t="s">
        <v>15</v>
      </c>
    </row>
    <row r="52997" spans="1:3" x14ac:dyDescent="0.25">
      <c r="A52997">
        <v>76694</v>
      </c>
      <c r="B52997" t="s">
        <v>342719</v>
      </c>
      <c r="C52997" t="s">
        <v>15</v>
      </c>
    </row>
    <row r="52998" spans="1:3" x14ac:dyDescent="0.25">
      <c r="A52998">
        <v>76698</v>
      </c>
      <c r="B52998" t="s">
        <v>342720</v>
      </c>
      <c r="C52998" t="s">
        <v>15</v>
      </c>
    </row>
    <row r="52999" spans="1:3" x14ac:dyDescent="0.25">
      <c r="A52999">
        <v>76699</v>
      </c>
      <c r="B52999" t="s">
        <v>342721</v>
      </c>
      <c r="C52999" t="s">
        <v>15</v>
      </c>
    </row>
    <row r="53000" spans="1:3" x14ac:dyDescent="0.25">
      <c r="A53000">
        <v>76704</v>
      </c>
      <c r="B53000" t="s">
        <v>342722</v>
      </c>
      <c r="C53000" t="s">
        <v>15</v>
      </c>
    </row>
    <row r="53001" spans="1:3" x14ac:dyDescent="0.25">
      <c r="A53001">
        <v>76710</v>
      </c>
      <c r="B53001" t="s">
        <v>342723</v>
      </c>
      <c r="C53001" t="s">
        <v>15</v>
      </c>
    </row>
    <row r="53002" spans="1:3" x14ac:dyDescent="0.25">
      <c r="A53002">
        <v>76735</v>
      </c>
      <c r="B53002" t="s">
        <v>342724</v>
      </c>
      <c r="C53002" t="s">
        <v>15</v>
      </c>
    </row>
    <row r="53003" spans="1:3" x14ac:dyDescent="0.25">
      <c r="A53003">
        <v>76739</v>
      </c>
      <c r="B53003" t="s">
        <v>342725</v>
      </c>
      <c r="C53003" t="s">
        <v>15</v>
      </c>
    </row>
    <row r="53004" spans="1:3" x14ac:dyDescent="0.25">
      <c r="A53004">
        <v>76760</v>
      </c>
      <c r="B53004" t="s">
        <v>342726</v>
      </c>
      <c r="C53004" t="s">
        <v>15</v>
      </c>
    </row>
    <row r="53005" spans="1:3" x14ac:dyDescent="0.25">
      <c r="A53005">
        <v>76778</v>
      </c>
      <c r="B53005" t="s">
        <v>342727</v>
      </c>
      <c r="C53005" t="s">
        <v>15</v>
      </c>
    </row>
    <row r="53006" spans="1:3" x14ac:dyDescent="0.25">
      <c r="A53006">
        <v>76793</v>
      </c>
      <c r="B53006" t="s">
        <v>342728</v>
      </c>
      <c r="C53006" t="s">
        <v>15</v>
      </c>
    </row>
    <row r="53007" spans="1:3" x14ac:dyDescent="0.25">
      <c r="A53007">
        <v>76823</v>
      </c>
      <c r="B53007" t="s">
        <v>342729</v>
      </c>
      <c r="C53007" t="s">
        <v>15</v>
      </c>
    </row>
    <row r="53008" spans="1:3" x14ac:dyDescent="0.25">
      <c r="A53008">
        <v>76835</v>
      </c>
      <c r="B53008" t="s">
        <v>342730</v>
      </c>
      <c r="C53008" t="s">
        <v>15</v>
      </c>
    </row>
    <row r="53009" spans="1:3" x14ac:dyDescent="0.25">
      <c r="A53009">
        <v>76837</v>
      </c>
      <c r="B53009" t="s">
        <v>342731</v>
      </c>
      <c r="C53009" t="s">
        <v>15</v>
      </c>
    </row>
    <row r="53010" spans="1:3" x14ac:dyDescent="0.25">
      <c r="A53010">
        <v>76851</v>
      </c>
      <c r="B53010" t="s">
        <v>342732</v>
      </c>
      <c r="C53010" t="s">
        <v>15</v>
      </c>
    </row>
    <row r="53011" spans="1:3" x14ac:dyDescent="0.25">
      <c r="A53011">
        <v>76864</v>
      </c>
      <c r="B53011" t="s">
        <v>342733</v>
      </c>
      <c r="C53011" t="s">
        <v>15</v>
      </c>
    </row>
    <row r="53012" spans="1:3" x14ac:dyDescent="0.25">
      <c r="A53012">
        <v>76879</v>
      </c>
      <c r="B53012" t="s">
        <v>342734</v>
      </c>
      <c r="C53012" t="s">
        <v>15</v>
      </c>
    </row>
    <row r="53013" spans="1:3" x14ac:dyDescent="0.25">
      <c r="A53013">
        <v>76901</v>
      </c>
      <c r="B53013" t="s">
        <v>342735</v>
      </c>
      <c r="C53013" t="s">
        <v>15</v>
      </c>
    </row>
    <row r="53014" spans="1:3" x14ac:dyDescent="0.25">
      <c r="A53014">
        <v>76938</v>
      </c>
      <c r="B53014" t="s">
        <v>342736</v>
      </c>
      <c r="C53014" t="s">
        <v>15</v>
      </c>
    </row>
    <row r="53015" spans="1:3" x14ac:dyDescent="0.25">
      <c r="A53015">
        <v>76957</v>
      </c>
      <c r="B53015" t="s">
        <v>342737</v>
      </c>
      <c r="C53015" t="s">
        <v>15</v>
      </c>
    </row>
    <row r="53016" spans="1:3" x14ac:dyDescent="0.25">
      <c r="A53016">
        <v>76958</v>
      </c>
      <c r="B53016" t="s">
        <v>342738</v>
      </c>
      <c r="C53016" t="s">
        <v>15</v>
      </c>
    </row>
    <row r="53017" spans="1:3" x14ac:dyDescent="0.25">
      <c r="A53017">
        <v>76961</v>
      </c>
      <c r="B53017" t="s">
        <v>342739</v>
      </c>
      <c r="C53017" t="s">
        <v>15</v>
      </c>
    </row>
    <row r="53018" spans="1:3" x14ac:dyDescent="0.25">
      <c r="A53018">
        <v>76985</v>
      </c>
      <c r="B53018" t="s">
        <v>342740</v>
      </c>
      <c r="C53018" t="s">
        <v>15</v>
      </c>
    </row>
    <row r="53019" spans="1:3" x14ac:dyDescent="0.25">
      <c r="A53019">
        <v>76988</v>
      </c>
      <c r="B53019" t="s">
        <v>342741</v>
      </c>
      <c r="C53019" t="s">
        <v>15</v>
      </c>
    </row>
    <row r="53020" spans="1:3" x14ac:dyDescent="0.25">
      <c r="A53020">
        <v>76994</v>
      </c>
      <c r="B53020" t="s">
        <v>342742</v>
      </c>
      <c r="C53020" t="s">
        <v>15</v>
      </c>
    </row>
    <row r="53021" spans="1:3" x14ac:dyDescent="0.25">
      <c r="A53021">
        <v>76998</v>
      </c>
      <c r="B53021" t="s">
        <v>342743</v>
      </c>
      <c r="C53021" t="s">
        <v>15</v>
      </c>
    </row>
    <row r="53022" spans="1:3" x14ac:dyDescent="0.25">
      <c r="A53022">
        <v>77006</v>
      </c>
      <c r="B53022" t="s">
        <v>342744</v>
      </c>
      <c r="C53022" t="s">
        <v>15</v>
      </c>
    </row>
    <row r="53023" spans="1:3" x14ac:dyDescent="0.25">
      <c r="A53023">
        <v>77007</v>
      </c>
      <c r="B53023" t="s">
        <v>342745</v>
      </c>
      <c r="C53023" t="s">
        <v>15</v>
      </c>
    </row>
    <row r="53024" spans="1:3" x14ac:dyDescent="0.25">
      <c r="A53024">
        <v>77009</v>
      </c>
      <c r="B53024" t="s">
        <v>342746</v>
      </c>
      <c r="C53024" t="s">
        <v>15</v>
      </c>
    </row>
    <row r="53025" spans="1:3" x14ac:dyDescent="0.25">
      <c r="A53025">
        <v>77017</v>
      </c>
      <c r="B53025" t="s">
        <v>342747</v>
      </c>
      <c r="C53025" t="s">
        <v>15</v>
      </c>
    </row>
    <row r="53026" spans="1:3" x14ac:dyDescent="0.25">
      <c r="A53026">
        <v>77028</v>
      </c>
      <c r="B53026" t="s">
        <v>342748</v>
      </c>
      <c r="C53026" t="s">
        <v>15</v>
      </c>
    </row>
    <row r="53027" spans="1:3" x14ac:dyDescent="0.25">
      <c r="A53027">
        <v>77034</v>
      </c>
      <c r="B53027" t="s">
        <v>342749</v>
      </c>
      <c r="C53027" t="s">
        <v>15</v>
      </c>
    </row>
    <row r="53028" spans="1:3" x14ac:dyDescent="0.25">
      <c r="A53028">
        <v>77037</v>
      </c>
      <c r="B53028" t="s">
        <v>342750</v>
      </c>
      <c r="C53028" t="s">
        <v>15</v>
      </c>
    </row>
    <row r="53029" spans="1:3" x14ac:dyDescent="0.25">
      <c r="A53029">
        <v>77043</v>
      </c>
      <c r="B53029" t="s">
        <v>342751</v>
      </c>
      <c r="C53029" t="s">
        <v>15</v>
      </c>
    </row>
    <row r="53030" spans="1:3" x14ac:dyDescent="0.25">
      <c r="A53030">
        <v>77044</v>
      </c>
      <c r="B53030" t="s">
        <v>342752</v>
      </c>
      <c r="C53030" t="s">
        <v>15</v>
      </c>
    </row>
    <row r="53031" spans="1:3" x14ac:dyDescent="0.25">
      <c r="A53031">
        <v>77059</v>
      </c>
      <c r="B53031" t="s">
        <v>342753</v>
      </c>
      <c r="C53031" t="s">
        <v>15</v>
      </c>
    </row>
    <row r="53032" spans="1:3" x14ac:dyDescent="0.25">
      <c r="A53032">
        <v>77060</v>
      </c>
      <c r="B53032" t="s">
        <v>342754</v>
      </c>
      <c r="C53032" t="s">
        <v>15</v>
      </c>
    </row>
    <row r="53033" spans="1:3" x14ac:dyDescent="0.25">
      <c r="A53033">
        <v>77086</v>
      </c>
      <c r="B53033" t="s">
        <v>342755</v>
      </c>
      <c r="C53033" t="s">
        <v>15</v>
      </c>
    </row>
    <row r="53034" spans="1:3" x14ac:dyDescent="0.25">
      <c r="A53034">
        <v>77113</v>
      </c>
      <c r="B53034" t="s">
        <v>342756</v>
      </c>
      <c r="C53034" t="s">
        <v>15</v>
      </c>
    </row>
    <row r="53035" spans="1:3" x14ac:dyDescent="0.25">
      <c r="A53035">
        <v>77124</v>
      </c>
      <c r="B53035" t="s">
        <v>342757</v>
      </c>
      <c r="C53035" t="s">
        <v>15</v>
      </c>
    </row>
    <row r="53036" spans="1:3" x14ac:dyDescent="0.25">
      <c r="A53036">
        <v>77162</v>
      </c>
      <c r="B53036" t="s">
        <v>342758</v>
      </c>
      <c r="C53036" t="s">
        <v>15</v>
      </c>
    </row>
    <row r="53037" spans="1:3" x14ac:dyDescent="0.25">
      <c r="A53037">
        <v>77227</v>
      </c>
      <c r="B53037" t="s">
        <v>342759</v>
      </c>
      <c r="C53037" t="s">
        <v>15</v>
      </c>
    </row>
    <row r="53038" spans="1:3" x14ac:dyDescent="0.25">
      <c r="A53038">
        <v>77247</v>
      </c>
      <c r="B53038" t="s">
        <v>342760</v>
      </c>
      <c r="C53038" t="s">
        <v>15</v>
      </c>
    </row>
    <row r="53039" spans="1:3" x14ac:dyDescent="0.25">
      <c r="A53039">
        <v>77275</v>
      </c>
      <c r="B53039" t="s">
        <v>342761</v>
      </c>
      <c r="C53039" t="s">
        <v>15</v>
      </c>
    </row>
    <row r="53040" spans="1:3" x14ac:dyDescent="0.25">
      <c r="A53040">
        <v>77276</v>
      </c>
      <c r="B53040" t="s">
        <v>342762</v>
      </c>
      <c r="C53040" t="s">
        <v>15</v>
      </c>
    </row>
    <row r="53041" spans="1:3" x14ac:dyDescent="0.25">
      <c r="A53041">
        <v>77278</v>
      </c>
      <c r="B53041" t="s">
        <v>342763</v>
      </c>
      <c r="C53041" t="s">
        <v>15</v>
      </c>
    </row>
    <row r="53042" spans="1:3" x14ac:dyDescent="0.25">
      <c r="A53042">
        <v>77331</v>
      </c>
      <c r="B53042" t="s">
        <v>342764</v>
      </c>
      <c r="C53042" t="s">
        <v>15</v>
      </c>
    </row>
    <row r="53043" spans="1:3" x14ac:dyDescent="0.25">
      <c r="A53043">
        <v>77373</v>
      </c>
      <c r="B53043" t="s">
        <v>342765</v>
      </c>
      <c r="C53043" t="s">
        <v>15</v>
      </c>
    </row>
    <row r="53044" spans="1:3" x14ac:dyDescent="0.25">
      <c r="A53044">
        <v>77432</v>
      </c>
      <c r="B53044" t="s">
        <v>342766</v>
      </c>
      <c r="C53044" t="s">
        <v>15</v>
      </c>
    </row>
    <row r="53045" spans="1:3" x14ac:dyDescent="0.25">
      <c r="A53045">
        <v>77471</v>
      </c>
      <c r="B53045" t="s">
        <v>342767</v>
      </c>
      <c r="C53045" t="s">
        <v>15</v>
      </c>
    </row>
    <row r="53046" spans="1:3" x14ac:dyDescent="0.25">
      <c r="A53046">
        <v>77617</v>
      </c>
      <c r="B53046" t="s">
        <v>342768</v>
      </c>
      <c r="C53046" t="s">
        <v>15</v>
      </c>
    </row>
    <row r="53047" spans="1:3" x14ac:dyDescent="0.25">
      <c r="A53047">
        <v>77666</v>
      </c>
      <c r="B53047" t="s">
        <v>342769</v>
      </c>
      <c r="C53047" t="s">
        <v>15</v>
      </c>
    </row>
    <row r="53048" spans="1:3" x14ac:dyDescent="0.25">
      <c r="A53048">
        <v>77763</v>
      </c>
      <c r="B53048" t="s">
        <v>342770</v>
      </c>
      <c r="C53048" t="s">
        <v>15</v>
      </c>
    </row>
    <row r="53049" spans="1:3" x14ac:dyDescent="0.25">
      <c r="A53049">
        <v>77805</v>
      </c>
      <c r="B53049" t="s">
        <v>342771</v>
      </c>
      <c r="C53049" t="s">
        <v>15</v>
      </c>
    </row>
    <row r="53050" spans="1:3" x14ac:dyDescent="0.25">
      <c r="A53050">
        <v>78598</v>
      </c>
      <c r="B53050" t="s">
        <v>342772</v>
      </c>
      <c r="C53050" t="s">
        <v>15</v>
      </c>
    </row>
    <row r="53051" spans="1:3" x14ac:dyDescent="0.25">
      <c r="A53051">
        <v>78673</v>
      </c>
      <c r="B53051" t="s">
        <v>342773</v>
      </c>
      <c r="C53051" t="s">
        <v>15</v>
      </c>
    </row>
    <row r="53052" spans="1:3" x14ac:dyDescent="0.25">
      <c r="A53052">
        <v>79170</v>
      </c>
      <c r="B53052" t="s">
        <v>342774</v>
      </c>
      <c r="C53052" t="s">
        <v>15</v>
      </c>
    </row>
    <row r="53053" spans="1:3" x14ac:dyDescent="0.25">
      <c r="A53053">
        <v>79544</v>
      </c>
      <c r="B53053" t="s">
        <v>342775</v>
      </c>
      <c r="C53053" t="s">
        <v>15</v>
      </c>
    </row>
    <row r="53054" spans="1:3" x14ac:dyDescent="0.25">
      <c r="A53054">
        <v>79969</v>
      </c>
      <c r="B53054" t="s">
        <v>342776</v>
      </c>
      <c r="C53054" t="s">
        <v>15</v>
      </c>
    </row>
    <row r="53055" spans="1:3" x14ac:dyDescent="0.25">
      <c r="A53055">
        <v>79980</v>
      </c>
      <c r="B53055" t="s">
        <v>342777</v>
      </c>
      <c r="C53055" t="s">
        <v>15</v>
      </c>
    </row>
    <row r="53056" spans="1:3" x14ac:dyDescent="0.25">
      <c r="A53056">
        <v>80000</v>
      </c>
      <c r="B53056" t="s">
        <v>342778</v>
      </c>
      <c r="C53056" t="s">
        <v>15</v>
      </c>
    </row>
    <row r="53057" spans="1:3" x14ac:dyDescent="0.25">
      <c r="A53057">
        <v>80018</v>
      </c>
      <c r="B53057" t="s">
        <v>342779</v>
      </c>
      <c r="C53057" t="s">
        <v>15</v>
      </c>
    </row>
    <row r="53058" spans="1:3" x14ac:dyDescent="0.25">
      <c r="A53058">
        <v>80037</v>
      </c>
      <c r="B53058" t="s">
        <v>342780</v>
      </c>
      <c r="C53058" t="s">
        <v>15</v>
      </c>
    </row>
    <row r="53059" spans="1:3" x14ac:dyDescent="0.25">
      <c r="A53059">
        <v>80069</v>
      </c>
      <c r="B53059" t="s">
        <v>342781</v>
      </c>
      <c r="C53059" t="s">
        <v>15</v>
      </c>
    </row>
    <row r="53060" spans="1:3" x14ac:dyDescent="0.25">
      <c r="A53060">
        <v>80071</v>
      </c>
      <c r="B53060" t="s">
        <v>342782</v>
      </c>
      <c r="C53060" t="s">
        <v>15</v>
      </c>
    </row>
    <row r="53061" spans="1:3" x14ac:dyDescent="0.25">
      <c r="A53061">
        <v>80122</v>
      </c>
      <c r="B53061" t="s">
        <v>342783</v>
      </c>
      <c r="C53061" t="s">
        <v>15</v>
      </c>
    </row>
    <row r="53062" spans="1:3" x14ac:dyDescent="0.25">
      <c r="A53062">
        <v>80132</v>
      </c>
      <c r="B53062" t="s">
        <v>342784</v>
      </c>
      <c r="C53062" t="s">
        <v>15</v>
      </c>
    </row>
    <row r="53063" spans="1:3" x14ac:dyDescent="0.25">
      <c r="A53063">
        <v>80179</v>
      </c>
      <c r="B53063" t="s">
        <v>342785</v>
      </c>
      <c r="C53063" t="s">
        <v>15</v>
      </c>
    </row>
    <row r="53064" spans="1:3" x14ac:dyDescent="0.25">
      <c r="A53064">
        <v>80184</v>
      </c>
      <c r="B53064" t="s">
        <v>342786</v>
      </c>
      <c r="C53064" t="s">
        <v>15</v>
      </c>
    </row>
    <row r="53065" spans="1:3" x14ac:dyDescent="0.25">
      <c r="A53065">
        <v>80220</v>
      </c>
      <c r="B53065" t="s">
        <v>342787</v>
      </c>
      <c r="C53065" t="s">
        <v>15</v>
      </c>
    </row>
    <row r="53066" spans="1:3" x14ac:dyDescent="0.25">
      <c r="A53066">
        <v>80235</v>
      </c>
      <c r="B53066" t="s">
        <v>342788</v>
      </c>
      <c r="C53066" t="s">
        <v>15</v>
      </c>
    </row>
    <row r="53067" spans="1:3" x14ac:dyDescent="0.25">
      <c r="A53067">
        <v>80236</v>
      </c>
      <c r="B53067" t="s">
        <v>342789</v>
      </c>
      <c r="C53067" t="s">
        <v>15</v>
      </c>
    </row>
    <row r="53068" spans="1:3" x14ac:dyDescent="0.25">
      <c r="A53068">
        <v>81313</v>
      </c>
      <c r="B53068" t="s">
        <v>342790</v>
      </c>
      <c r="C53068" t="s">
        <v>15</v>
      </c>
    </row>
    <row r="53069" spans="1:3" x14ac:dyDescent="0.25">
      <c r="A53069">
        <v>81314</v>
      </c>
      <c r="B53069" t="s">
        <v>342791</v>
      </c>
      <c r="C53069" t="s">
        <v>15</v>
      </c>
    </row>
    <row r="53070" spans="1:3" x14ac:dyDescent="0.25">
      <c r="A53070">
        <v>81324</v>
      </c>
      <c r="B53070" t="s">
        <v>342792</v>
      </c>
      <c r="C53070" t="s">
        <v>15</v>
      </c>
    </row>
    <row r="53071" spans="1:3" x14ac:dyDescent="0.25">
      <c r="A53071">
        <v>81335</v>
      </c>
      <c r="B53071" t="s">
        <v>342793</v>
      </c>
      <c r="C53071" t="s">
        <v>15</v>
      </c>
    </row>
    <row r="53072" spans="1:3" x14ac:dyDescent="0.25">
      <c r="A53072">
        <v>81434</v>
      </c>
      <c r="B53072" t="s">
        <v>342794</v>
      </c>
      <c r="C53072" t="s">
        <v>15</v>
      </c>
    </row>
    <row r="53073" spans="1:3" x14ac:dyDescent="0.25">
      <c r="A53073">
        <v>82624</v>
      </c>
      <c r="B53073" t="s">
        <v>342795</v>
      </c>
      <c r="C53073" t="s">
        <v>15</v>
      </c>
    </row>
    <row r="53074" spans="1:3" x14ac:dyDescent="0.25">
      <c r="A53074">
        <v>84684</v>
      </c>
      <c r="B53074" t="s">
        <v>342796</v>
      </c>
      <c r="C53074" t="s">
        <v>15</v>
      </c>
    </row>
    <row r="53075" spans="1:3" x14ac:dyDescent="0.25">
      <c r="A53075">
        <v>84800</v>
      </c>
      <c r="B53075" t="s">
        <v>342797</v>
      </c>
      <c r="C53075" t="s">
        <v>15</v>
      </c>
    </row>
    <row r="53076" spans="1:3" x14ac:dyDescent="0.25">
      <c r="A53076">
        <v>84808</v>
      </c>
      <c r="B53076" t="s">
        <v>342798</v>
      </c>
      <c r="C53076" t="s">
        <v>15</v>
      </c>
    </row>
    <row r="53077" spans="1:3" x14ac:dyDescent="0.25">
      <c r="A53077">
        <v>84869</v>
      </c>
      <c r="B53077" t="s">
        <v>342799</v>
      </c>
      <c r="C53077" t="s">
        <v>15</v>
      </c>
    </row>
    <row r="53078" spans="1:3" x14ac:dyDescent="0.25">
      <c r="A53078">
        <v>88139</v>
      </c>
      <c r="B53078" t="s">
        <v>342800</v>
      </c>
      <c r="C53078" t="s">
        <v>15</v>
      </c>
    </row>
    <row r="53079" spans="1:3" x14ac:dyDescent="0.25">
      <c r="A53079">
        <v>28655</v>
      </c>
      <c r="B53079" t="s">
        <v>342801</v>
      </c>
      <c r="C53079" t="s">
        <v>15</v>
      </c>
    </row>
    <row r="53080" spans="1:3" x14ac:dyDescent="0.25">
      <c r="A53080">
        <v>32497</v>
      </c>
      <c r="B53080" t="s">
        <v>342802</v>
      </c>
      <c r="C53080" t="s">
        <v>15</v>
      </c>
    </row>
    <row r="53081" spans="1:3" x14ac:dyDescent="0.25">
      <c r="A53081">
        <v>33045</v>
      </c>
      <c r="B53081" t="s">
        <v>342803</v>
      </c>
      <c r="C53081" t="s">
        <v>15</v>
      </c>
    </row>
    <row r="53082" spans="1:3" x14ac:dyDescent="0.25">
      <c r="A53082">
        <v>37729</v>
      </c>
      <c r="B53082" t="s">
        <v>342804</v>
      </c>
      <c r="C53082" t="s">
        <v>15</v>
      </c>
    </row>
    <row r="53083" spans="1:3" x14ac:dyDescent="0.25">
      <c r="A53083">
        <v>71190</v>
      </c>
      <c r="B53083" t="s">
        <v>342805</v>
      </c>
      <c r="C53083" t="s">
        <v>15</v>
      </c>
    </row>
    <row r="53084" spans="1:3" x14ac:dyDescent="0.25">
      <c r="A53084">
        <v>71201</v>
      </c>
      <c r="B53084" t="s">
        <v>342806</v>
      </c>
      <c r="C53084" t="s">
        <v>15</v>
      </c>
    </row>
    <row r="53085" spans="1:3" x14ac:dyDescent="0.25">
      <c r="A53085">
        <v>75470</v>
      </c>
      <c r="B53085" t="s">
        <v>342807</v>
      </c>
      <c r="C53085" t="s">
        <v>15</v>
      </c>
    </row>
    <row r="53086" spans="1:3" x14ac:dyDescent="0.25">
      <c r="A53086">
        <v>75496</v>
      </c>
      <c r="B53086" t="s">
        <v>342808</v>
      </c>
      <c r="C53086" t="s">
        <v>15</v>
      </c>
    </row>
    <row r="53087" spans="1:3" x14ac:dyDescent="0.25">
      <c r="A53087">
        <v>76101</v>
      </c>
      <c r="B53087" t="s">
        <v>342809</v>
      </c>
      <c r="C53087" t="s">
        <v>15</v>
      </c>
    </row>
    <row r="53088" spans="1:3" x14ac:dyDescent="0.25">
      <c r="A53088">
        <v>76105</v>
      </c>
      <c r="B53088" t="s">
        <v>342810</v>
      </c>
      <c r="C53088" t="s">
        <v>15</v>
      </c>
    </row>
    <row r="53089" spans="1:3" x14ac:dyDescent="0.25">
      <c r="A53089">
        <v>76109</v>
      </c>
      <c r="B53089" t="s">
        <v>342811</v>
      </c>
      <c r="C53089" t="s">
        <v>15</v>
      </c>
    </row>
    <row r="53090" spans="1:3" x14ac:dyDescent="0.25">
      <c r="A53090">
        <v>76110</v>
      </c>
      <c r="B53090" t="s">
        <v>342812</v>
      </c>
      <c r="C53090" t="s">
        <v>15</v>
      </c>
    </row>
    <row r="53091" spans="1:3" x14ac:dyDescent="0.25">
      <c r="A53091">
        <v>76114</v>
      </c>
      <c r="B53091" t="s">
        <v>342813</v>
      </c>
      <c r="C53091" t="s">
        <v>15</v>
      </c>
    </row>
    <row r="53092" spans="1:3" x14ac:dyDescent="0.25">
      <c r="A53092">
        <v>76115</v>
      </c>
      <c r="B53092" t="s">
        <v>342814</v>
      </c>
      <c r="C53092" t="s">
        <v>15</v>
      </c>
    </row>
    <row r="53093" spans="1:3" x14ac:dyDescent="0.25">
      <c r="A53093">
        <v>76116</v>
      </c>
      <c r="B53093" t="s">
        <v>342815</v>
      </c>
      <c r="C53093" t="s">
        <v>15</v>
      </c>
    </row>
    <row r="53094" spans="1:3" x14ac:dyDescent="0.25">
      <c r="A53094">
        <v>76117</v>
      </c>
      <c r="B53094" t="s">
        <v>342816</v>
      </c>
      <c r="C53094" t="s">
        <v>15</v>
      </c>
    </row>
    <row r="53095" spans="1:3" x14ac:dyDescent="0.25">
      <c r="A53095">
        <v>76119</v>
      </c>
      <c r="B53095" t="s">
        <v>342817</v>
      </c>
      <c r="C53095" t="s">
        <v>15</v>
      </c>
    </row>
    <row r="53096" spans="1:3" x14ac:dyDescent="0.25">
      <c r="A53096">
        <v>76124</v>
      </c>
      <c r="B53096" t="s">
        <v>342818</v>
      </c>
      <c r="C53096" t="s">
        <v>15</v>
      </c>
    </row>
    <row r="53097" spans="1:3" x14ac:dyDescent="0.25">
      <c r="A53097">
        <v>76125</v>
      </c>
      <c r="B53097" t="s">
        <v>342819</v>
      </c>
      <c r="C53097" t="s">
        <v>15</v>
      </c>
    </row>
    <row r="53098" spans="1:3" x14ac:dyDescent="0.25">
      <c r="A53098">
        <v>76126</v>
      </c>
      <c r="B53098" t="s">
        <v>342820</v>
      </c>
      <c r="C53098" t="s">
        <v>15</v>
      </c>
    </row>
    <row r="53099" spans="1:3" x14ac:dyDescent="0.25">
      <c r="A53099">
        <v>76128</v>
      </c>
      <c r="B53099" t="s">
        <v>342821</v>
      </c>
      <c r="C53099" t="s">
        <v>15</v>
      </c>
    </row>
    <row r="53100" spans="1:3" x14ac:dyDescent="0.25">
      <c r="A53100">
        <v>76133</v>
      </c>
      <c r="B53100" t="s">
        <v>342822</v>
      </c>
      <c r="C53100" t="s">
        <v>15</v>
      </c>
    </row>
    <row r="53101" spans="1:3" x14ac:dyDescent="0.25">
      <c r="A53101">
        <v>76153</v>
      </c>
      <c r="B53101" t="s">
        <v>342823</v>
      </c>
      <c r="C53101" t="s">
        <v>15</v>
      </c>
    </row>
    <row r="53102" spans="1:3" x14ac:dyDescent="0.25">
      <c r="A53102">
        <v>76156</v>
      </c>
      <c r="B53102" t="s">
        <v>342824</v>
      </c>
      <c r="C53102" t="s">
        <v>15</v>
      </c>
    </row>
    <row r="53103" spans="1:3" x14ac:dyDescent="0.25">
      <c r="A53103">
        <v>76161</v>
      </c>
      <c r="B53103" t="s">
        <v>342825</v>
      </c>
      <c r="C53103" t="s">
        <v>15</v>
      </c>
    </row>
    <row r="53104" spans="1:3" x14ac:dyDescent="0.25">
      <c r="A53104">
        <v>76170</v>
      </c>
      <c r="B53104" t="s">
        <v>342826</v>
      </c>
      <c r="C53104" t="s">
        <v>15</v>
      </c>
    </row>
    <row r="53105" spans="1:3" x14ac:dyDescent="0.25">
      <c r="A53105">
        <v>76176</v>
      </c>
      <c r="B53105" t="s">
        <v>342827</v>
      </c>
      <c r="C53105" t="s">
        <v>15</v>
      </c>
    </row>
    <row r="53106" spans="1:3" x14ac:dyDescent="0.25">
      <c r="A53106">
        <v>76182</v>
      </c>
      <c r="B53106" t="s">
        <v>342828</v>
      </c>
      <c r="C53106" t="s">
        <v>15</v>
      </c>
    </row>
    <row r="53107" spans="1:3" x14ac:dyDescent="0.25">
      <c r="A53107">
        <v>76184</v>
      </c>
      <c r="B53107" t="s">
        <v>342829</v>
      </c>
      <c r="C53107" t="s">
        <v>15</v>
      </c>
    </row>
    <row r="53108" spans="1:3" x14ac:dyDescent="0.25">
      <c r="A53108">
        <v>76195</v>
      </c>
      <c r="B53108" t="s">
        <v>342830</v>
      </c>
      <c r="C53108" t="s">
        <v>15</v>
      </c>
    </row>
    <row r="53109" spans="1:3" x14ac:dyDescent="0.25">
      <c r="A53109">
        <v>76216</v>
      </c>
      <c r="B53109" t="s">
        <v>342831</v>
      </c>
      <c r="C53109" t="s">
        <v>15</v>
      </c>
    </row>
    <row r="53110" spans="1:3" x14ac:dyDescent="0.25">
      <c r="A53110">
        <v>76217</v>
      </c>
      <c r="B53110" t="s">
        <v>342832</v>
      </c>
      <c r="C53110" t="s">
        <v>15</v>
      </c>
    </row>
    <row r="53111" spans="1:3" x14ac:dyDescent="0.25">
      <c r="A53111">
        <v>76220</v>
      </c>
      <c r="B53111" t="s">
        <v>342833</v>
      </c>
      <c r="C53111" t="s">
        <v>15</v>
      </c>
    </row>
    <row r="53112" spans="1:3" x14ac:dyDescent="0.25">
      <c r="A53112">
        <v>76232</v>
      </c>
      <c r="B53112" t="s">
        <v>342834</v>
      </c>
      <c r="C53112" t="s">
        <v>15</v>
      </c>
    </row>
    <row r="53113" spans="1:3" x14ac:dyDescent="0.25">
      <c r="A53113">
        <v>76235</v>
      </c>
      <c r="B53113" t="s">
        <v>342835</v>
      </c>
      <c r="C53113" t="s">
        <v>15</v>
      </c>
    </row>
    <row r="53114" spans="1:3" x14ac:dyDescent="0.25">
      <c r="A53114">
        <v>76236</v>
      </c>
      <c r="B53114" t="s">
        <v>342836</v>
      </c>
      <c r="C53114" t="s">
        <v>15</v>
      </c>
    </row>
    <row r="53115" spans="1:3" x14ac:dyDescent="0.25">
      <c r="A53115">
        <v>76243</v>
      </c>
      <c r="B53115" t="s">
        <v>342837</v>
      </c>
      <c r="C53115" t="s">
        <v>15</v>
      </c>
    </row>
    <row r="53116" spans="1:3" x14ac:dyDescent="0.25">
      <c r="A53116">
        <v>76248</v>
      </c>
      <c r="B53116" t="s">
        <v>342838</v>
      </c>
      <c r="C53116" t="s">
        <v>15</v>
      </c>
    </row>
    <row r="53117" spans="1:3" x14ac:dyDescent="0.25">
      <c r="A53117">
        <v>76251</v>
      </c>
      <c r="B53117" t="s">
        <v>342839</v>
      </c>
      <c r="C53117" t="s">
        <v>15</v>
      </c>
    </row>
    <row r="53118" spans="1:3" x14ac:dyDescent="0.25">
      <c r="A53118">
        <v>76254</v>
      </c>
      <c r="B53118" t="s">
        <v>342840</v>
      </c>
      <c r="C53118" t="s">
        <v>15</v>
      </c>
    </row>
    <row r="53119" spans="1:3" x14ac:dyDescent="0.25">
      <c r="A53119">
        <v>76255</v>
      </c>
      <c r="B53119" t="s">
        <v>342841</v>
      </c>
      <c r="C53119" t="s">
        <v>15</v>
      </c>
    </row>
    <row r="53120" spans="1:3" x14ac:dyDescent="0.25">
      <c r="A53120">
        <v>76285</v>
      </c>
      <c r="B53120" t="s">
        <v>342842</v>
      </c>
      <c r="C53120" t="s">
        <v>15</v>
      </c>
    </row>
    <row r="53121" spans="1:3" x14ac:dyDescent="0.25">
      <c r="A53121">
        <v>76290</v>
      </c>
      <c r="B53121" t="s">
        <v>342843</v>
      </c>
      <c r="C53121" t="s">
        <v>15</v>
      </c>
    </row>
    <row r="53122" spans="1:3" x14ac:dyDescent="0.25">
      <c r="A53122">
        <v>76315</v>
      </c>
      <c r="B53122" t="s">
        <v>342844</v>
      </c>
      <c r="C53122" t="s">
        <v>15</v>
      </c>
    </row>
    <row r="53123" spans="1:3" x14ac:dyDescent="0.25">
      <c r="A53123">
        <v>76327</v>
      </c>
      <c r="B53123" t="s">
        <v>342845</v>
      </c>
      <c r="C53123" t="s">
        <v>15</v>
      </c>
    </row>
    <row r="53124" spans="1:3" x14ac:dyDescent="0.25">
      <c r="A53124">
        <v>76330</v>
      </c>
      <c r="B53124" t="s">
        <v>342846</v>
      </c>
      <c r="C53124" t="s">
        <v>15</v>
      </c>
    </row>
    <row r="53125" spans="1:3" x14ac:dyDescent="0.25">
      <c r="A53125">
        <v>76339</v>
      </c>
      <c r="B53125" t="s">
        <v>342847</v>
      </c>
      <c r="C53125" t="s">
        <v>15</v>
      </c>
    </row>
    <row r="53126" spans="1:3" x14ac:dyDescent="0.25">
      <c r="A53126">
        <v>76349</v>
      </c>
      <c r="B53126" t="s">
        <v>342848</v>
      </c>
      <c r="C53126" t="s">
        <v>15</v>
      </c>
    </row>
    <row r="53127" spans="1:3" x14ac:dyDescent="0.25">
      <c r="A53127">
        <v>76350</v>
      </c>
      <c r="B53127" t="s">
        <v>342849</v>
      </c>
      <c r="C53127" t="s">
        <v>15</v>
      </c>
    </row>
    <row r="53128" spans="1:3" x14ac:dyDescent="0.25">
      <c r="A53128">
        <v>76351</v>
      </c>
      <c r="B53128" t="s">
        <v>342850</v>
      </c>
      <c r="C53128" t="s">
        <v>15</v>
      </c>
    </row>
    <row r="53129" spans="1:3" x14ac:dyDescent="0.25">
      <c r="A53129">
        <v>76359</v>
      </c>
      <c r="B53129" t="s">
        <v>342851</v>
      </c>
      <c r="C53129" t="s">
        <v>15</v>
      </c>
    </row>
    <row r="53130" spans="1:3" x14ac:dyDescent="0.25">
      <c r="A53130">
        <v>76360</v>
      </c>
      <c r="B53130" t="s">
        <v>342852</v>
      </c>
      <c r="C53130" t="s">
        <v>15</v>
      </c>
    </row>
    <row r="53131" spans="1:3" x14ac:dyDescent="0.25">
      <c r="A53131">
        <v>76362</v>
      </c>
      <c r="B53131" t="s">
        <v>342853</v>
      </c>
      <c r="C53131" t="s">
        <v>15</v>
      </c>
    </row>
    <row r="53132" spans="1:3" x14ac:dyDescent="0.25">
      <c r="A53132">
        <v>76363</v>
      </c>
      <c r="B53132" t="s">
        <v>342854</v>
      </c>
      <c r="C53132" t="s">
        <v>15</v>
      </c>
    </row>
    <row r="53133" spans="1:3" x14ac:dyDescent="0.25">
      <c r="A53133">
        <v>76386</v>
      </c>
      <c r="B53133" t="s">
        <v>342855</v>
      </c>
      <c r="C53133" t="s">
        <v>15</v>
      </c>
    </row>
    <row r="53134" spans="1:3" x14ac:dyDescent="0.25">
      <c r="A53134">
        <v>76391</v>
      </c>
      <c r="B53134" t="s">
        <v>342856</v>
      </c>
      <c r="C53134" t="s">
        <v>15</v>
      </c>
    </row>
    <row r="53135" spans="1:3" x14ac:dyDescent="0.25">
      <c r="A53135">
        <v>76412</v>
      </c>
      <c r="B53135" t="s">
        <v>342857</v>
      </c>
      <c r="C53135" t="s">
        <v>15</v>
      </c>
    </row>
    <row r="53136" spans="1:3" x14ac:dyDescent="0.25">
      <c r="A53136">
        <v>76427</v>
      </c>
      <c r="B53136" t="s">
        <v>342858</v>
      </c>
      <c r="C53136" t="s">
        <v>15</v>
      </c>
    </row>
    <row r="53137" spans="1:3" x14ac:dyDescent="0.25">
      <c r="A53137">
        <v>76430</v>
      </c>
      <c r="B53137" t="s">
        <v>342859</v>
      </c>
      <c r="C53137" t="s">
        <v>15</v>
      </c>
    </row>
    <row r="53138" spans="1:3" x14ac:dyDescent="0.25">
      <c r="A53138">
        <v>76435</v>
      </c>
      <c r="B53138" t="s">
        <v>342860</v>
      </c>
      <c r="C53138" t="s">
        <v>15</v>
      </c>
    </row>
    <row r="53139" spans="1:3" x14ac:dyDescent="0.25">
      <c r="A53139">
        <v>76436</v>
      </c>
      <c r="B53139" t="s">
        <v>342861</v>
      </c>
      <c r="C53139" t="s">
        <v>15</v>
      </c>
    </row>
    <row r="53140" spans="1:3" x14ac:dyDescent="0.25">
      <c r="A53140">
        <v>76438</v>
      </c>
      <c r="B53140" t="s">
        <v>342862</v>
      </c>
      <c r="C53140" t="s">
        <v>15</v>
      </c>
    </row>
    <row r="53141" spans="1:3" x14ac:dyDescent="0.25">
      <c r="A53141">
        <v>76439</v>
      </c>
      <c r="B53141" t="s">
        <v>342863</v>
      </c>
      <c r="C53141" t="s">
        <v>15</v>
      </c>
    </row>
    <row r="53142" spans="1:3" x14ac:dyDescent="0.25">
      <c r="A53142">
        <v>76454</v>
      </c>
      <c r="B53142" t="s">
        <v>342864</v>
      </c>
      <c r="C53142" t="s">
        <v>15</v>
      </c>
    </row>
    <row r="53143" spans="1:3" x14ac:dyDescent="0.25">
      <c r="A53143">
        <v>76461</v>
      </c>
      <c r="B53143" t="s">
        <v>342865</v>
      </c>
      <c r="C53143" t="s">
        <v>15</v>
      </c>
    </row>
    <row r="53144" spans="1:3" x14ac:dyDescent="0.25">
      <c r="A53144">
        <v>76467</v>
      </c>
      <c r="B53144" t="s">
        <v>342866</v>
      </c>
      <c r="C53144" t="s">
        <v>15</v>
      </c>
    </row>
    <row r="53145" spans="1:3" x14ac:dyDescent="0.25">
      <c r="A53145">
        <v>76483</v>
      </c>
      <c r="B53145" t="s">
        <v>342867</v>
      </c>
      <c r="C53145" t="s">
        <v>15</v>
      </c>
    </row>
    <row r="53146" spans="1:3" x14ac:dyDescent="0.25">
      <c r="A53146">
        <v>76484</v>
      </c>
      <c r="B53146" t="s">
        <v>342868</v>
      </c>
      <c r="C53146" t="s">
        <v>15</v>
      </c>
    </row>
    <row r="53147" spans="1:3" x14ac:dyDescent="0.25">
      <c r="A53147">
        <v>76486</v>
      </c>
      <c r="B53147" t="s">
        <v>342869</v>
      </c>
      <c r="C53147" t="s">
        <v>15</v>
      </c>
    </row>
    <row r="53148" spans="1:3" x14ac:dyDescent="0.25">
      <c r="A53148">
        <v>76488</v>
      </c>
      <c r="B53148" t="s">
        <v>342870</v>
      </c>
      <c r="C53148" t="s">
        <v>15</v>
      </c>
    </row>
    <row r="53149" spans="1:3" x14ac:dyDescent="0.25">
      <c r="A53149">
        <v>76491</v>
      </c>
      <c r="B53149" t="s">
        <v>342871</v>
      </c>
      <c r="C53149" t="s">
        <v>15</v>
      </c>
    </row>
    <row r="53150" spans="1:3" x14ac:dyDescent="0.25">
      <c r="A53150">
        <v>76493</v>
      </c>
      <c r="B53150" t="s">
        <v>342872</v>
      </c>
      <c r="C53150" t="s">
        <v>15</v>
      </c>
    </row>
    <row r="53151" spans="1:3" x14ac:dyDescent="0.25">
      <c r="A53151">
        <v>76498</v>
      </c>
      <c r="B53151" t="s">
        <v>342873</v>
      </c>
      <c r="C53151" t="s">
        <v>15</v>
      </c>
    </row>
    <row r="53152" spans="1:3" x14ac:dyDescent="0.25">
      <c r="A53152">
        <v>76499</v>
      </c>
      <c r="B53152" t="s">
        <v>342874</v>
      </c>
      <c r="C53152" t="s">
        <v>15</v>
      </c>
    </row>
    <row r="53153" spans="1:3" x14ac:dyDescent="0.25">
      <c r="A53153">
        <v>76522</v>
      </c>
      <c r="B53153" t="s">
        <v>342875</v>
      </c>
      <c r="C53153" t="s">
        <v>15</v>
      </c>
    </row>
    <row r="53154" spans="1:3" x14ac:dyDescent="0.25">
      <c r="A53154">
        <v>76530</v>
      </c>
      <c r="B53154" t="s">
        <v>342876</v>
      </c>
      <c r="C53154" t="s">
        <v>15</v>
      </c>
    </row>
    <row r="53155" spans="1:3" x14ac:dyDescent="0.25">
      <c r="A53155">
        <v>76537</v>
      </c>
      <c r="B53155" t="s">
        <v>342877</v>
      </c>
      <c r="C53155" t="s">
        <v>15</v>
      </c>
    </row>
    <row r="53156" spans="1:3" x14ac:dyDescent="0.25">
      <c r="A53156">
        <v>76546</v>
      </c>
      <c r="B53156" t="s">
        <v>342878</v>
      </c>
      <c r="C53156" t="s">
        <v>15</v>
      </c>
    </row>
    <row r="53157" spans="1:3" x14ac:dyDescent="0.25">
      <c r="A53157">
        <v>76559</v>
      </c>
      <c r="B53157" t="s">
        <v>342879</v>
      </c>
      <c r="C53157" t="s">
        <v>15</v>
      </c>
    </row>
    <row r="53158" spans="1:3" x14ac:dyDescent="0.25">
      <c r="A53158">
        <v>76578</v>
      </c>
      <c r="B53158" t="s">
        <v>342880</v>
      </c>
      <c r="C53158" t="s">
        <v>15</v>
      </c>
    </row>
    <row r="53159" spans="1:3" x14ac:dyDescent="0.25">
      <c r="A53159">
        <v>76579</v>
      </c>
      <c r="B53159" t="s">
        <v>342881</v>
      </c>
      <c r="C53159" t="s">
        <v>15</v>
      </c>
    </row>
    <row r="53160" spans="1:3" x14ac:dyDescent="0.25">
      <c r="A53160">
        <v>76580</v>
      </c>
      <c r="B53160" t="s">
        <v>342882</v>
      </c>
      <c r="C53160" t="s">
        <v>15</v>
      </c>
    </row>
    <row r="53161" spans="1:3" x14ac:dyDescent="0.25">
      <c r="A53161">
        <v>76581</v>
      </c>
      <c r="B53161" t="s">
        <v>342883</v>
      </c>
      <c r="C53161" t="s">
        <v>15</v>
      </c>
    </row>
    <row r="53162" spans="1:3" x14ac:dyDescent="0.25">
      <c r="A53162">
        <v>76582</v>
      </c>
      <c r="B53162" t="s">
        <v>342884</v>
      </c>
      <c r="C53162" t="s">
        <v>15</v>
      </c>
    </row>
    <row r="53163" spans="1:3" x14ac:dyDescent="0.25">
      <c r="A53163">
        <v>76583</v>
      </c>
      <c r="B53163" t="s">
        <v>342885</v>
      </c>
      <c r="C53163" t="s">
        <v>15</v>
      </c>
    </row>
    <row r="53164" spans="1:3" x14ac:dyDescent="0.25">
      <c r="A53164">
        <v>76612</v>
      </c>
      <c r="B53164" t="s">
        <v>342886</v>
      </c>
      <c r="C53164" t="s">
        <v>15</v>
      </c>
    </row>
    <row r="53165" spans="1:3" x14ac:dyDescent="0.25">
      <c r="A53165">
        <v>76614</v>
      </c>
      <c r="B53165" t="s">
        <v>342887</v>
      </c>
      <c r="C53165" t="s">
        <v>15</v>
      </c>
    </row>
    <row r="53166" spans="1:3" x14ac:dyDescent="0.25">
      <c r="A53166">
        <v>76649</v>
      </c>
      <c r="B53166" t="s">
        <v>342888</v>
      </c>
      <c r="C53166" t="s">
        <v>15</v>
      </c>
    </row>
    <row r="53167" spans="1:3" x14ac:dyDescent="0.25">
      <c r="A53167">
        <v>76653</v>
      </c>
      <c r="B53167" t="s">
        <v>342889</v>
      </c>
      <c r="C53167" t="s">
        <v>15</v>
      </c>
    </row>
    <row r="53168" spans="1:3" x14ac:dyDescent="0.25">
      <c r="A53168">
        <v>76707</v>
      </c>
      <c r="B53168" t="s">
        <v>342890</v>
      </c>
      <c r="C53168" t="s">
        <v>15</v>
      </c>
    </row>
    <row r="53169" spans="1:3" x14ac:dyDescent="0.25">
      <c r="A53169">
        <v>76715</v>
      </c>
      <c r="B53169" t="s">
        <v>342891</v>
      </c>
      <c r="C53169" t="s">
        <v>15</v>
      </c>
    </row>
    <row r="53170" spans="1:3" x14ac:dyDescent="0.25">
      <c r="A53170">
        <v>76738</v>
      </c>
      <c r="B53170" t="s">
        <v>342892</v>
      </c>
      <c r="C53170" t="s">
        <v>15</v>
      </c>
    </row>
    <row r="53171" spans="1:3" x14ac:dyDescent="0.25">
      <c r="A53171">
        <v>76741</v>
      </c>
      <c r="B53171" t="s">
        <v>342893</v>
      </c>
      <c r="C53171" t="s">
        <v>15</v>
      </c>
    </row>
    <row r="53172" spans="1:3" x14ac:dyDescent="0.25">
      <c r="A53172">
        <v>76743</v>
      </c>
      <c r="B53172" t="s">
        <v>342894</v>
      </c>
      <c r="C53172" t="s">
        <v>15</v>
      </c>
    </row>
    <row r="53173" spans="1:3" x14ac:dyDescent="0.25">
      <c r="A53173">
        <v>76747</v>
      </c>
      <c r="B53173" t="s">
        <v>342895</v>
      </c>
      <c r="C53173" t="s">
        <v>15</v>
      </c>
    </row>
    <row r="53174" spans="1:3" x14ac:dyDescent="0.25">
      <c r="A53174">
        <v>76750</v>
      </c>
      <c r="B53174" t="s">
        <v>342896</v>
      </c>
      <c r="C53174" t="s">
        <v>15</v>
      </c>
    </row>
    <row r="53175" spans="1:3" x14ac:dyDescent="0.25">
      <c r="A53175">
        <v>76754</v>
      </c>
      <c r="B53175" t="s">
        <v>342897</v>
      </c>
      <c r="C53175" t="s">
        <v>15</v>
      </c>
    </row>
    <row r="53176" spans="1:3" x14ac:dyDescent="0.25">
      <c r="A53176">
        <v>76815</v>
      </c>
      <c r="B53176" t="s">
        <v>342898</v>
      </c>
      <c r="C53176" t="s">
        <v>15</v>
      </c>
    </row>
    <row r="53177" spans="1:3" x14ac:dyDescent="0.25">
      <c r="A53177">
        <v>76891</v>
      </c>
      <c r="B53177" t="s">
        <v>342899</v>
      </c>
      <c r="C53177" t="s">
        <v>15</v>
      </c>
    </row>
    <row r="53178" spans="1:3" x14ac:dyDescent="0.25">
      <c r="A53178">
        <v>76895</v>
      </c>
      <c r="B53178" t="s">
        <v>342900</v>
      </c>
      <c r="C53178" t="s">
        <v>15</v>
      </c>
    </row>
    <row r="53179" spans="1:3" x14ac:dyDescent="0.25">
      <c r="A53179">
        <v>76897</v>
      </c>
      <c r="B53179" t="s">
        <v>342901</v>
      </c>
      <c r="C53179" t="s">
        <v>15</v>
      </c>
    </row>
    <row r="53180" spans="1:3" x14ac:dyDescent="0.25">
      <c r="A53180">
        <v>76900</v>
      </c>
      <c r="B53180" t="s">
        <v>342902</v>
      </c>
      <c r="C53180" t="s">
        <v>15</v>
      </c>
    </row>
    <row r="53181" spans="1:3" x14ac:dyDescent="0.25">
      <c r="A53181">
        <v>76914</v>
      </c>
      <c r="B53181" t="s">
        <v>342903</v>
      </c>
      <c r="C53181" t="s">
        <v>15</v>
      </c>
    </row>
    <row r="53182" spans="1:3" x14ac:dyDescent="0.25">
      <c r="A53182">
        <v>76918</v>
      </c>
      <c r="B53182" t="s">
        <v>342904</v>
      </c>
      <c r="C53182" t="s">
        <v>15</v>
      </c>
    </row>
    <row r="53183" spans="1:3" x14ac:dyDescent="0.25">
      <c r="A53183">
        <v>76921</v>
      </c>
      <c r="B53183" t="s">
        <v>342905</v>
      </c>
      <c r="C53183" t="s">
        <v>15</v>
      </c>
    </row>
    <row r="53184" spans="1:3" x14ac:dyDescent="0.25">
      <c r="A53184">
        <v>76922</v>
      </c>
      <c r="B53184" t="s">
        <v>342906</v>
      </c>
      <c r="C53184" t="s">
        <v>15</v>
      </c>
    </row>
    <row r="53185" spans="1:3" x14ac:dyDescent="0.25">
      <c r="A53185">
        <v>76929</v>
      </c>
      <c r="B53185" t="s">
        <v>342907</v>
      </c>
      <c r="C53185" t="s">
        <v>15</v>
      </c>
    </row>
    <row r="53186" spans="1:3" x14ac:dyDescent="0.25">
      <c r="A53186">
        <v>76930</v>
      </c>
      <c r="B53186" t="s">
        <v>342908</v>
      </c>
      <c r="C53186" t="s">
        <v>15</v>
      </c>
    </row>
    <row r="53187" spans="1:3" x14ac:dyDescent="0.25">
      <c r="A53187">
        <v>76931</v>
      </c>
      <c r="B53187" t="s">
        <v>342909</v>
      </c>
      <c r="C53187" t="s">
        <v>15</v>
      </c>
    </row>
    <row r="53188" spans="1:3" x14ac:dyDescent="0.25">
      <c r="A53188">
        <v>76935</v>
      </c>
      <c r="B53188" t="s">
        <v>342910</v>
      </c>
      <c r="C53188" t="s">
        <v>15</v>
      </c>
    </row>
    <row r="53189" spans="1:3" x14ac:dyDescent="0.25">
      <c r="A53189">
        <v>77015</v>
      </c>
      <c r="B53189" t="s">
        <v>342911</v>
      </c>
      <c r="C53189" t="s">
        <v>15</v>
      </c>
    </row>
    <row r="53190" spans="1:3" x14ac:dyDescent="0.25">
      <c r="A53190">
        <v>77074</v>
      </c>
      <c r="B53190" t="s">
        <v>342912</v>
      </c>
      <c r="C53190" t="s">
        <v>15</v>
      </c>
    </row>
    <row r="53191" spans="1:3" x14ac:dyDescent="0.25">
      <c r="A53191">
        <v>77111</v>
      </c>
      <c r="B53191" t="s">
        <v>342913</v>
      </c>
      <c r="C53191" t="s">
        <v>15</v>
      </c>
    </row>
    <row r="53192" spans="1:3" x14ac:dyDescent="0.25">
      <c r="A53192">
        <v>77140</v>
      </c>
      <c r="B53192" t="s">
        <v>342914</v>
      </c>
      <c r="C53192" t="s">
        <v>15</v>
      </c>
    </row>
    <row r="53193" spans="1:3" x14ac:dyDescent="0.25">
      <c r="A53193">
        <v>77145</v>
      </c>
      <c r="B53193" t="s">
        <v>342915</v>
      </c>
      <c r="C53193" t="s">
        <v>15</v>
      </c>
    </row>
    <row r="53194" spans="1:3" x14ac:dyDescent="0.25">
      <c r="A53194">
        <v>77159</v>
      </c>
      <c r="B53194" t="s">
        <v>342916</v>
      </c>
      <c r="C53194" t="s">
        <v>15</v>
      </c>
    </row>
    <row r="53195" spans="1:3" x14ac:dyDescent="0.25">
      <c r="A53195">
        <v>77167</v>
      </c>
      <c r="B53195" t="s">
        <v>342917</v>
      </c>
      <c r="C53195" t="s">
        <v>15</v>
      </c>
    </row>
    <row r="53196" spans="1:3" x14ac:dyDescent="0.25">
      <c r="A53196">
        <v>77168</v>
      </c>
      <c r="B53196" t="s">
        <v>342918</v>
      </c>
      <c r="C53196" t="s">
        <v>15</v>
      </c>
    </row>
    <row r="53197" spans="1:3" x14ac:dyDescent="0.25">
      <c r="A53197">
        <v>77170</v>
      </c>
      <c r="B53197" t="s">
        <v>342919</v>
      </c>
      <c r="C53197" t="s">
        <v>15</v>
      </c>
    </row>
    <row r="53198" spans="1:3" x14ac:dyDescent="0.25">
      <c r="A53198">
        <v>77172</v>
      </c>
      <c r="B53198" t="s">
        <v>342920</v>
      </c>
      <c r="C53198" t="s">
        <v>15</v>
      </c>
    </row>
    <row r="53199" spans="1:3" x14ac:dyDescent="0.25">
      <c r="A53199">
        <v>77173</v>
      </c>
      <c r="B53199" t="s">
        <v>342921</v>
      </c>
      <c r="C53199" t="s">
        <v>15</v>
      </c>
    </row>
    <row r="53200" spans="1:3" x14ac:dyDescent="0.25">
      <c r="A53200">
        <v>77184</v>
      </c>
      <c r="B53200" t="s">
        <v>342922</v>
      </c>
      <c r="C53200" t="s">
        <v>15</v>
      </c>
    </row>
    <row r="53201" spans="1:3" x14ac:dyDescent="0.25">
      <c r="A53201">
        <v>77185</v>
      </c>
      <c r="B53201" t="s">
        <v>342923</v>
      </c>
      <c r="C53201" t="s">
        <v>15</v>
      </c>
    </row>
    <row r="53202" spans="1:3" x14ac:dyDescent="0.25">
      <c r="A53202">
        <v>77206</v>
      </c>
      <c r="B53202" t="s">
        <v>342924</v>
      </c>
      <c r="C53202" t="s">
        <v>15</v>
      </c>
    </row>
    <row r="53203" spans="1:3" x14ac:dyDescent="0.25">
      <c r="A53203">
        <v>77225</v>
      </c>
      <c r="B53203" t="s">
        <v>342925</v>
      </c>
      <c r="C53203" t="s">
        <v>15</v>
      </c>
    </row>
    <row r="53204" spans="1:3" x14ac:dyDescent="0.25">
      <c r="A53204">
        <v>77238</v>
      </c>
      <c r="B53204" t="s">
        <v>342926</v>
      </c>
      <c r="C53204" t="s">
        <v>15</v>
      </c>
    </row>
    <row r="53205" spans="1:3" x14ac:dyDescent="0.25">
      <c r="A53205">
        <v>77279</v>
      </c>
      <c r="B53205" t="s">
        <v>342927</v>
      </c>
      <c r="C53205" t="s">
        <v>15</v>
      </c>
    </row>
    <row r="53206" spans="1:3" x14ac:dyDescent="0.25">
      <c r="A53206">
        <v>77474</v>
      </c>
      <c r="B53206" t="s">
        <v>342928</v>
      </c>
      <c r="C53206" t="s">
        <v>15</v>
      </c>
    </row>
    <row r="53207" spans="1:3" x14ac:dyDescent="0.25">
      <c r="A53207">
        <v>77482</v>
      </c>
      <c r="B53207" t="s">
        <v>342929</v>
      </c>
      <c r="C53207" t="s">
        <v>15</v>
      </c>
    </row>
    <row r="53208" spans="1:3" x14ac:dyDescent="0.25">
      <c r="A53208">
        <v>77534</v>
      </c>
      <c r="B53208" t="s">
        <v>342930</v>
      </c>
      <c r="C53208" t="s">
        <v>15</v>
      </c>
    </row>
    <row r="53209" spans="1:3" x14ac:dyDescent="0.25">
      <c r="A53209">
        <v>77625</v>
      </c>
      <c r="B53209" t="s">
        <v>342931</v>
      </c>
      <c r="C53209" t="s">
        <v>15</v>
      </c>
    </row>
    <row r="53210" spans="1:3" x14ac:dyDescent="0.25">
      <c r="A53210">
        <v>77727</v>
      </c>
      <c r="B53210" t="s">
        <v>342932</v>
      </c>
      <c r="C53210" t="s">
        <v>15</v>
      </c>
    </row>
    <row r="53211" spans="1:3" x14ac:dyDescent="0.25">
      <c r="A53211">
        <v>77767</v>
      </c>
      <c r="B53211" t="s">
        <v>342933</v>
      </c>
      <c r="C53211" t="s">
        <v>15</v>
      </c>
    </row>
    <row r="53212" spans="1:3" x14ac:dyDescent="0.25">
      <c r="A53212">
        <v>77779</v>
      </c>
      <c r="B53212" t="s">
        <v>342934</v>
      </c>
      <c r="C53212" t="s">
        <v>15</v>
      </c>
    </row>
    <row r="53213" spans="1:3" x14ac:dyDescent="0.25">
      <c r="A53213">
        <v>77783</v>
      </c>
      <c r="B53213" t="s">
        <v>342935</v>
      </c>
      <c r="C53213" t="s">
        <v>15</v>
      </c>
    </row>
    <row r="53214" spans="1:3" x14ac:dyDescent="0.25">
      <c r="A53214">
        <v>77997</v>
      </c>
      <c r="B53214" t="s">
        <v>342936</v>
      </c>
      <c r="C53214" t="s">
        <v>15</v>
      </c>
    </row>
    <row r="53215" spans="1:3" x14ac:dyDescent="0.25">
      <c r="A53215">
        <v>78047</v>
      </c>
      <c r="B53215" t="s">
        <v>342937</v>
      </c>
      <c r="C53215" t="s">
        <v>15</v>
      </c>
    </row>
    <row r="53216" spans="1:3" x14ac:dyDescent="0.25">
      <c r="A53216">
        <v>78049</v>
      </c>
      <c r="B53216" t="s">
        <v>342938</v>
      </c>
      <c r="C53216" t="s">
        <v>15</v>
      </c>
    </row>
    <row r="53217" spans="1:3" x14ac:dyDescent="0.25">
      <c r="A53217">
        <v>78050</v>
      </c>
      <c r="B53217" t="s">
        <v>342939</v>
      </c>
      <c r="C53217" t="s">
        <v>15</v>
      </c>
    </row>
    <row r="53218" spans="1:3" x14ac:dyDescent="0.25">
      <c r="A53218">
        <v>78388</v>
      </c>
      <c r="B53218" t="s">
        <v>342940</v>
      </c>
      <c r="C53218" t="s">
        <v>15</v>
      </c>
    </row>
    <row r="53219" spans="1:3" x14ac:dyDescent="0.25">
      <c r="A53219">
        <v>78409</v>
      </c>
      <c r="B53219" t="s">
        <v>342941</v>
      </c>
      <c r="C53219" t="s">
        <v>15</v>
      </c>
    </row>
    <row r="53220" spans="1:3" x14ac:dyDescent="0.25">
      <c r="A53220">
        <v>78467</v>
      </c>
      <c r="B53220" t="s">
        <v>342942</v>
      </c>
      <c r="C53220" t="s">
        <v>15</v>
      </c>
    </row>
    <row r="53221" spans="1:3" x14ac:dyDescent="0.25">
      <c r="A53221">
        <v>78522</v>
      </c>
      <c r="B53221" t="s">
        <v>342943</v>
      </c>
      <c r="C53221" t="s">
        <v>15</v>
      </c>
    </row>
    <row r="53222" spans="1:3" x14ac:dyDescent="0.25">
      <c r="A53222">
        <v>78525</v>
      </c>
      <c r="B53222" t="s">
        <v>342944</v>
      </c>
      <c r="C53222" t="s">
        <v>15</v>
      </c>
    </row>
    <row r="53223" spans="1:3" x14ac:dyDescent="0.25">
      <c r="A53223">
        <v>78526</v>
      </c>
      <c r="B53223" t="s">
        <v>342945</v>
      </c>
      <c r="C53223" t="s">
        <v>15</v>
      </c>
    </row>
    <row r="53224" spans="1:3" x14ac:dyDescent="0.25">
      <c r="A53224">
        <v>78529</v>
      </c>
      <c r="B53224" t="s">
        <v>342946</v>
      </c>
      <c r="C53224" t="s">
        <v>15</v>
      </c>
    </row>
    <row r="53225" spans="1:3" x14ac:dyDescent="0.25">
      <c r="A53225">
        <v>78684</v>
      </c>
      <c r="B53225" t="s">
        <v>342947</v>
      </c>
      <c r="C53225" t="s">
        <v>15</v>
      </c>
    </row>
    <row r="53226" spans="1:3" x14ac:dyDescent="0.25">
      <c r="A53226">
        <v>79002</v>
      </c>
      <c r="B53226" t="s">
        <v>342948</v>
      </c>
      <c r="C53226" t="s">
        <v>15</v>
      </c>
    </row>
    <row r="53227" spans="1:3" x14ac:dyDescent="0.25">
      <c r="A53227">
        <v>79069</v>
      </c>
      <c r="B53227" t="s">
        <v>342949</v>
      </c>
      <c r="C53227" t="s">
        <v>15</v>
      </c>
    </row>
    <row r="53228" spans="1:3" x14ac:dyDescent="0.25">
      <c r="A53228">
        <v>79340</v>
      </c>
      <c r="B53228" t="s">
        <v>342950</v>
      </c>
      <c r="C53228" t="s">
        <v>15</v>
      </c>
    </row>
    <row r="53229" spans="1:3" x14ac:dyDescent="0.25">
      <c r="A53229">
        <v>79477</v>
      </c>
      <c r="B53229" t="s">
        <v>342951</v>
      </c>
      <c r="C53229" t="s">
        <v>15</v>
      </c>
    </row>
    <row r="53230" spans="1:3" x14ac:dyDescent="0.25">
      <c r="A53230">
        <v>79911</v>
      </c>
      <c r="B53230" t="s">
        <v>342952</v>
      </c>
      <c r="C53230" t="s">
        <v>15</v>
      </c>
    </row>
    <row r="53231" spans="1:3" x14ac:dyDescent="0.25">
      <c r="A53231">
        <v>79925</v>
      </c>
      <c r="B53231" t="s">
        <v>342953</v>
      </c>
      <c r="C53231" t="s">
        <v>15</v>
      </c>
    </row>
    <row r="53232" spans="1:3" x14ac:dyDescent="0.25">
      <c r="A53232">
        <v>79946</v>
      </c>
      <c r="B53232" t="s">
        <v>342954</v>
      </c>
      <c r="C53232" t="s">
        <v>15</v>
      </c>
    </row>
    <row r="53233" spans="1:3" x14ac:dyDescent="0.25">
      <c r="A53233">
        <v>79951</v>
      </c>
      <c r="B53233" t="s">
        <v>342955</v>
      </c>
      <c r="C53233" t="s">
        <v>15</v>
      </c>
    </row>
    <row r="53234" spans="1:3" x14ac:dyDescent="0.25">
      <c r="A53234">
        <v>79974</v>
      </c>
      <c r="B53234" t="s">
        <v>342956</v>
      </c>
      <c r="C53234" t="s">
        <v>15</v>
      </c>
    </row>
    <row r="53235" spans="1:3" x14ac:dyDescent="0.25">
      <c r="A53235">
        <v>79990</v>
      </c>
      <c r="B53235" t="s">
        <v>342957</v>
      </c>
      <c r="C53235" t="s">
        <v>15</v>
      </c>
    </row>
    <row r="53236" spans="1:3" x14ac:dyDescent="0.25">
      <c r="A53236">
        <v>80015</v>
      </c>
      <c r="B53236" t="s">
        <v>342958</v>
      </c>
      <c r="C53236" t="s">
        <v>15</v>
      </c>
    </row>
    <row r="53237" spans="1:3" x14ac:dyDescent="0.25">
      <c r="A53237">
        <v>80020</v>
      </c>
      <c r="B53237" t="s">
        <v>342959</v>
      </c>
      <c r="C53237" t="s">
        <v>15</v>
      </c>
    </row>
    <row r="53238" spans="1:3" x14ac:dyDescent="0.25">
      <c r="A53238">
        <v>80023</v>
      </c>
      <c r="B53238" t="s">
        <v>342960</v>
      </c>
      <c r="C53238" t="s">
        <v>15</v>
      </c>
    </row>
    <row r="53239" spans="1:3" x14ac:dyDescent="0.25">
      <c r="A53239">
        <v>80038</v>
      </c>
      <c r="B53239" t="s">
        <v>342961</v>
      </c>
      <c r="C53239" t="s">
        <v>15</v>
      </c>
    </row>
    <row r="53240" spans="1:3" x14ac:dyDescent="0.25">
      <c r="A53240">
        <v>80262</v>
      </c>
      <c r="B53240" t="s">
        <v>342962</v>
      </c>
      <c r="C53240" t="s">
        <v>15</v>
      </c>
    </row>
    <row r="53241" spans="1:3" x14ac:dyDescent="0.25">
      <c r="A53241">
        <v>80923</v>
      </c>
      <c r="B53241" t="s">
        <v>342963</v>
      </c>
      <c r="C53241" t="s">
        <v>15</v>
      </c>
    </row>
    <row r="53242" spans="1:3" x14ac:dyDescent="0.25">
      <c r="A53242">
        <v>80924</v>
      </c>
      <c r="B53242" t="s">
        <v>342964</v>
      </c>
      <c r="C53242" t="s">
        <v>15</v>
      </c>
    </row>
    <row r="53243" spans="1:3" x14ac:dyDescent="0.25">
      <c r="A53243">
        <v>80925</v>
      </c>
      <c r="B53243" t="s">
        <v>342965</v>
      </c>
      <c r="C53243" t="s">
        <v>15</v>
      </c>
    </row>
    <row r="53244" spans="1:3" x14ac:dyDescent="0.25">
      <c r="A53244">
        <v>80926</v>
      </c>
      <c r="B53244" t="s">
        <v>342966</v>
      </c>
      <c r="C53244" t="s">
        <v>15</v>
      </c>
    </row>
    <row r="53245" spans="1:3" x14ac:dyDescent="0.25">
      <c r="A53245">
        <v>80927</v>
      </c>
      <c r="B53245" t="s">
        <v>342967</v>
      </c>
      <c r="C53245" t="s">
        <v>15</v>
      </c>
    </row>
    <row r="53246" spans="1:3" x14ac:dyDescent="0.25">
      <c r="A53246">
        <v>80928</v>
      </c>
      <c r="B53246" t="s">
        <v>342968</v>
      </c>
      <c r="C53246" t="s">
        <v>15</v>
      </c>
    </row>
    <row r="53247" spans="1:3" x14ac:dyDescent="0.25">
      <c r="A53247">
        <v>80929</v>
      </c>
      <c r="B53247" t="s">
        <v>342969</v>
      </c>
      <c r="C53247" t="s">
        <v>15</v>
      </c>
    </row>
    <row r="53248" spans="1:3" x14ac:dyDescent="0.25">
      <c r="A53248">
        <v>80933</v>
      </c>
      <c r="B53248" t="s">
        <v>342970</v>
      </c>
      <c r="C53248" t="s">
        <v>15</v>
      </c>
    </row>
    <row r="53249" spans="1:3" x14ac:dyDescent="0.25">
      <c r="A53249">
        <v>80988</v>
      </c>
      <c r="B53249" t="s">
        <v>342971</v>
      </c>
      <c r="C53249" t="s">
        <v>15</v>
      </c>
    </row>
    <row r="53250" spans="1:3" x14ac:dyDescent="0.25">
      <c r="A53250">
        <v>81151</v>
      </c>
      <c r="B53250" t="s">
        <v>342972</v>
      </c>
      <c r="C53250" t="s">
        <v>15</v>
      </c>
    </row>
    <row r="53251" spans="1:3" x14ac:dyDescent="0.25">
      <c r="A53251">
        <v>81175</v>
      </c>
      <c r="B53251" t="s">
        <v>342973</v>
      </c>
      <c r="C53251" t="s">
        <v>15</v>
      </c>
    </row>
    <row r="53252" spans="1:3" x14ac:dyDescent="0.25">
      <c r="A53252">
        <v>87803</v>
      </c>
      <c r="B53252" t="s">
        <v>342974</v>
      </c>
      <c r="C53252" t="s">
        <v>15</v>
      </c>
    </row>
    <row r="53253" spans="1:3" x14ac:dyDescent="0.25">
      <c r="A53253">
        <v>88237</v>
      </c>
      <c r="B53253" t="s">
        <v>342975</v>
      </c>
      <c r="C53253" t="s">
        <v>15</v>
      </c>
    </row>
    <row r="53254" spans="1:3" x14ac:dyDescent="0.25">
      <c r="A53254">
        <v>23271</v>
      </c>
      <c r="B53254" t="s">
        <v>342976</v>
      </c>
      <c r="C53254" t="s">
        <v>15</v>
      </c>
    </row>
    <row r="53255" spans="1:3" x14ac:dyDescent="0.25">
      <c r="A53255">
        <v>23764</v>
      </c>
      <c r="B53255" t="s">
        <v>342977</v>
      </c>
      <c r="C53255" t="s">
        <v>15</v>
      </c>
    </row>
    <row r="53256" spans="1:3" x14ac:dyDescent="0.25">
      <c r="A53256">
        <v>23766</v>
      </c>
      <c r="B53256" t="s">
        <v>342978</v>
      </c>
      <c r="C53256" t="s">
        <v>15</v>
      </c>
    </row>
    <row r="53257" spans="1:3" x14ac:dyDescent="0.25">
      <c r="A53257">
        <v>23782</v>
      </c>
      <c r="B53257" t="s">
        <v>342979</v>
      </c>
      <c r="C53257" t="s">
        <v>15</v>
      </c>
    </row>
    <row r="53258" spans="1:3" x14ac:dyDescent="0.25">
      <c r="A53258">
        <v>23855</v>
      </c>
      <c r="B53258" t="s">
        <v>342980</v>
      </c>
      <c r="C53258" t="s">
        <v>15</v>
      </c>
    </row>
    <row r="53259" spans="1:3" x14ac:dyDescent="0.25">
      <c r="A53259">
        <v>24061</v>
      </c>
      <c r="B53259" t="s">
        <v>342981</v>
      </c>
      <c r="C53259" t="s">
        <v>15</v>
      </c>
    </row>
    <row r="53260" spans="1:3" x14ac:dyDescent="0.25">
      <c r="A53260">
        <v>26055</v>
      </c>
      <c r="B53260" t="s">
        <v>342982</v>
      </c>
      <c r="C53260" t="s">
        <v>15</v>
      </c>
    </row>
    <row r="53261" spans="1:3" x14ac:dyDescent="0.25">
      <c r="A53261">
        <v>26079</v>
      </c>
      <c r="B53261" t="s">
        <v>342983</v>
      </c>
      <c r="C53261" t="s">
        <v>15</v>
      </c>
    </row>
    <row r="53262" spans="1:3" x14ac:dyDescent="0.25">
      <c r="A53262">
        <v>26322</v>
      </c>
      <c r="B53262" t="s">
        <v>342984</v>
      </c>
      <c r="C53262" t="s">
        <v>15</v>
      </c>
    </row>
    <row r="53263" spans="1:3" x14ac:dyDescent="0.25">
      <c r="A53263">
        <v>26330</v>
      </c>
      <c r="B53263" t="s">
        <v>342985</v>
      </c>
      <c r="C53263" t="s">
        <v>15</v>
      </c>
    </row>
    <row r="53264" spans="1:3" x14ac:dyDescent="0.25">
      <c r="A53264">
        <v>26334</v>
      </c>
      <c r="B53264" t="s">
        <v>342986</v>
      </c>
      <c r="C53264" t="s">
        <v>15</v>
      </c>
    </row>
    <row r="53265" spans="1:3" x14ac:dyDescent="0.25">
      <c r="A53265">
        <v>26339</v>
      </c>
      <c r="B53265" t="s">
        <v>342987</v>
      </c>
      <c r="C53265" t="s">
        <v>15</v>
      </c>
    </row>
    <row r="53266" spans="1:3" x14ac:dyDescent="0.25">
      <c r="A53266">
        <v>26343</v>
      </c>
      <c r="B53266" t="s">
        <v>342988</v>
      </c>
      <c r="C53266" t="s">
        <v>15</v>
      </c>
    </row>
    <row r="53267" spans="1:3" x14ac:dyDescent="0.25">
      <c r="A53267">
        <v>26351</v>
      </c>
      <c r="B53267" t="s">
        <v>342989</v>
      </c>
      <c r="C53267" t="s">
        <v>15</v>
      </c>
    </row>
    <row r="53268" spans="1:3" x14ac:dyDescent="0.25">
      <c r="A53268">
        <v>26405</v>
      </c>
      <c r="B53268" t="s">
        <v>342990</v>
      </c>
      <c r="C53268" t="s">
        <v>15</v>
      </c>
    </row>
    <row r="53269" spans="1:3" x14ac:dyDescent="0.25">
      <c r="A53269">
        <v>26406</v>
      </c>
      <c r="B53269" t="s">
        <v>342991</v>
      </c>
      <c r="C53269" t="s">
        <v>15</v>
      </c>
    </row>
    <row r="53270" spans="1:3" x14ac:dyDescent="0.25">
      <c r="A53270">
        <v>26440</v>
      </c>
      <c r="B53270" t="s">
        <v>342992</v>
      </c>
      <c r="C53270" t="s">
        <v>15</v>
      </c>
    </row>
    <row r="53271" spans="1:3" x14ac:dyDescent="0.25">
      <c r="A53271">
        <v>26447</v>
      </c>
      <c r="B53271" t="s">
        <v>342993</v>
      </c>
      <c r="C53271" t="s">
        <v>15</v>
      </c>
    </row>
    <row r="53272" spans="1:3" x14ac:dyDescent="0.25">
      <c r="A53272">
        <v>26452</v>
      </c>
      <c r="B53272" t="s">
        <v>342994</v>
      </c>
      <c r="C53272" t="s">
        <v>15</v>
      </c>
    </row>
    <row r="53273" spans="1:3" x14ac:dyDescent="0.25">
      <c r="A53273">
        <v>26453</v>
      </c>
      <c r="B53273" t="s">
        <v>342995</v>
      </c>
      <c r="C53273" t="s">
        <v>15</v>
      </c>
    </row>
    <row r="53274" spans="1:3" x14ac:dyDescent="0.25">
      <c r="A53274">
        <v>26454</v>
      </c>
      <c r="B53274" t="s">
        <v>342996</v>
      </c>
      <c r="C53274" t="s">
        <v>15</v>
      </c>
    </row>
    <row r="53275" spans="1:3" x14ac:dyDescent="0.25">
      <c r="A53275">
        <v>26455</v>
      </c>
      <c r="B53275" t="s">
        <v>342997</v>
      </c>
      <c r="C53275" t="s">
        <v>15</v>
      </c>
    </row>
    <row r="53276" spans="1:3" x14ac:dyDescent="0.25">
      <c r="A53276">
        <v>26456</v>
      </c>
      <c r="B53276" t="s">
        <v>342998</v>
      </c>
      <c r="C53276" t="s">
        <v>15</v>
      </c>
    </row>
    <row r="53277" spans="1:3" x14ac:dyDescent="0.25">
      <c r="A53277">
        <v>26458</v>
      </c>
      <c r="B53277" t="s">
        <v>342999</v>
      </c>
      <c r="C53277" t="s">
        <v>15</v>
      </c>
    </row>
    <row r="53278" spans="1:3" x14ac:dyDescent="0.25">
      <c r="A53278">
        <v>26465</v>
      </c>
      <c r="B53278" t="s">
        <v>343000</v>
      </c>
      <c r="C53278" t="s">
        <v>15</v>
      </c>
    </row>
    <row r="53279" spans="1:3" x14ac:dyDescent="0.25">
      <c r="A53279">
        <v>26477</v>
      </c>
      <c r="B53279" t="s">
        <v>343001</v>
      </c>
      <c r="C53279" t="s">
        <v>15</v>
      </c>
    </row>
    <row r="53280" spans="1:3" x14ac:dyDescent="0.25">
      <c r="A53280">
        <v>26597</v>
      </c>
      <c r="B53280" t="s">
        <v>343002</v>
      </c>
      <c r="C53280" t="s">
        <v>15</v>
      </c>
    </row>
    <row r="53281" spans="1:3" x14ac:dyDescent="0.25">
      <c r="A53281">
        <v>26668</v>
      </c>
      <c r="B53281" t="s">
        <v>343003</v>
      </c>
      <c r="C53281" t="s">
        <v>15</v>
      </c>
    </row>
    <row r="53282" spans="1:3" x14ac:dyDescent="0.25">
      <c r="A53282">
        <v>26673</v>
      </c>
      <c r="B53282" t="s">
        <v>343004</v>
      </c>
      <c r="C53282" t="s">
        <v>15</v>
      </c>
    </row>
    <row r="53283" spans="1:3" x14ac:dyDescent="0.25">
      <c r="A53283">
        <v>26759</v>
      </c>
      <c r="B53283" t="s">
        <v>343005</v>
      </c>
      <c r="C53283" t="s">
        <v>15</v>
      </c>
    </row>
    <row r="53284" spans="1:3" x14ac:dyDescent="0.25">
      <c r="A53284">
        <v>26767</v>
      </c>
      <c r="B53284" t="s">
        <v>343006</v>
      </c>
      <c r="C53284" t="s">
        <v>15</v>
      </c>
    </row>
    <row r="53285" spans="1:3" x14ac:dyDescent="0.25">
      <c r="A53285">
        <v>26772</v>
      </c>
      <c r="B53285" t="s">
        <v>343007</v>
      </c>
      <c r="C53285" t="s">
        <v>15</v>
      </c>
    </row>
    <row r="53286" spans="1:3" x14ac:dyDescent="0.25">
      <c r="A53286">
        <v>26839</v>
      </c>
      <c r="B53286" t="s">
        <v>343008</v>
      </c>
      <c r="C53286" t="s">
        <v>15</v>
      </c>
    </row>
    <row r="53287" spans="1:3" x14ac:dyDescent="0.25">
      <c r="A53287">
        <v>26854</v>
      </c>
      <c r="B53287" t="s">
        <v>343009</v>
      </c>
      <c r="C53287" t="s">
        <v>15</v>
      </c>
    </row>
    <row r="53288" spans="1:3" x14ac:dyDescent="0.25">
      <c r="A53288">
        <v>26970</v>
      </c>
      <c r="B53288" t="s">
        <v>343010</v>
      </c>
      <c r="C53288" t="s">
        <v>15</v>
      </c>
    </row>
    <row r="53289" spans="1:3" x14ac:dyDescent="0.25">
      <c r="A53289">
        <v>27007</v>
      </c>
      <c r="B53289" t="s">
        <v>343011</v>
      </c>
      <c r="C53289" t="s">
        <v>15</v>
      </c>
    </row>
    <row r="53290" spans="1:3" x14ac:dyDescent="0.25">
      <c r="A53290">
        <v>27050</v>
      </c>
      <c r="B53290" t="s">
        <v>343012</v>
      </c>
      <c r="C53290" t="s">
        <v>15</v>
      </c>
    </row>
    <row r="53291" spans="1:3" x14ac:dyDescent="0.25">
      <c r="A53291">
        <v>27065</v>
      </c>
      <c r="B53291" t="s">
        <v>343013</v>
      </c>
      <c r="C53291" t="s">
        <v>15</v>
      </c>
    </row>
    <row r="53292" spans="1:3" x14ac:dyDescent="0.25">
      <c r="A53292">
        <v>27079</v>
      </c>
      <c r="B53292" t="s">
        <v>343014</v>
      </c>
      <c r="C53292" t="s">
        <v>15</v>
      </c>
    </row>
    <row r="53293" spans="1:3" x14ac:dyDescent="0.25">
      <c r="A53293">
        <v>27111</v>
      </c>
      <c r="B53293" t="s">
        <v>343015</v>
      </c>
      <c r="C53293" t="s">
        <v>15</v>
      </c>
    </row>
    <row r="53294" spans="1:3" x14ac:dyDescent="0.25">
      <c r="A53294">
        <v>27183</v>
      </c>
      <c r="B53294" t="s">
        <v>343016</v>
      </c>
      <c r="C53294" t="s">
        <v>15</v>
      </c>
    </row>
    <row r="53295" spans="1:3" x14ac:dyDescent="0.25">
      <c r="A53295">
        <v>27261</v>
      </c>
      <c r="B53295" t="s">
        <v>343017</v>
      </c>
      <c r="C53295" t="s">
        <v>15</v>
      </c>
    </row>
    <row r="53296" spans="1:3" x14ac:dyDescent="0.25">
      <c r="A53296">
        <v>27274</v>
      </c>
      <c r="B53296" t="s">
        <v>343018</v>
      </c>
      <c r="C53296" t="s">
        <v>15</v>
      </c>
    </row>
    <row r="53297" spans="1:3" x14ac:dyDescent="0.25">
      <c r="A53297">
        <v>27287</v>
      </c>
      <c r="B53297" t="s">
        <v>343019</v>
      </c>
      <c r="C53297" t="s">
        <v>15</v>
      </c>
    </row>
    <row r="53298" spans="1:3" x14ac:dyDescent="0.25">
      <c r="A53298">
        <v>27288</v>
      </c>
      <c r="B53298" t="s">
        <v>343020</v>
      </c>
      <c r="C53298" t="s">
        <v>15</v>
      </c>
    </row>
    <row r="53299" spans="1:3" x14ac:dyDescent="0.25">
      <c r="A53299">
        <v>27290</v>
      </c>
      <c r="B53299" t="s">
        <v>343021</v>
      </c>
      <c r="C53299" t="s">
        <v>15</v>
      </c>
    </row>
    <row r="53300" spans="1:3" x14ac:dyDescent="0.25">
      <c r="A53300">
        <v>27292</v>
      </c>
      <c r="B53300" t="s">
        <v>343022</v>
      </c>
      <c r="C53300" t="s">
        <v>15</v>
      </c>
    </row>
    <row r="53301" spans="1:3" x14ac:dyDescent="0.25">
      <c r="A53301">
        <v>27297</v>
      </c>
      <c r="B53301" t="s">
        <v>343023</v>
      </c>
      <c r="C53301" t="s">
        <v>15</v>
      </c>
    </row>
    <row r="53302" spans="1:3" x14ac:dyDescent="0.25">
      <c r="A53302">
        <v>27299</v>
      </c>
      <c r="B53302" t="s">
        <v>343024</v>
      </c>
      <c r="C53302" t="s">
        <v>15</v>
      </c>
    </row>
    <row r="53303" spans="1:3" x14ac:dyDescent="0.25">
      <c r="A53303">
        <v>27300</v>
      </c>
      <c r="B53303" t="s">
        <v>343025</v>
      </c>
      <c r="C53303" t="s">
        <v>15</v>
      </c>
    </row>
    <row r="53304" spans="1:3" x14ac:dyDescent="0.25">
      <c r="A53304">
        <v>27301</v>
      </c>
      <c r="B53304" t="s">
        <v>343026</v>
      </c>
      <c r="C53304" t="s">
        <v>15</v>
      </c>
    </row>
    <row r="53305" spans="1:3" x14ac:dyDescent="0.25">
      <c r="A53305">
        <v>27302</v>
      </c>
      <c r="B53305" t="s">
        <v>343027</v>
      </c>
      <c r="C53305" t="s">
        <v>15</v>
      </c>
    </row>
    <row r="53306" spans="1:3" x14ac:dyDescent="0.25">
      <c r="A53306">
        <v>27303</v>
      </c>
      <c r="B53306" t="s">
        <v>343028</v>
      </c>
      <c r="C53306" t="s">
        <v>15</v>
      </c>
    </row>
    <row r="53307" spans="1:3" x14ac:dyDescent="0.25">
      <c r="A53307">
        <v>27305</v>
      </c>
      <c r="B53307" t="s">
        <v>343029</v>
      </c>
      <c r="C53307" t="s">
        <v>15</v>
      </c>
    </row>
    <row r="53308" spans="1:3" x14ac:dyDescent="0.25">
      <c r="A53308">
        <v>27308</v>
      </c>
      <c r="B53308" t="s">
        <v>343030</v>
      </c>
      <c r="C53308" t="s">
        <v>15</v>
      </c>
    </row>
    <row r="53309" spans="1:3" x14ac:dyDescent="0.25">
      <c r="A53309">
        <v>27309</v>
      </c>
      <c r="B53309" t="s">
        <v>343031</v>
      </c>
      <c r="C53309" t="s">
        <v>15</v>
      </c>
    </row>
    <row r="53310" spans="1:3" x14ac:dyDescent="0.25">
      <c r="A53310">
        <v>27312</v>
      </c>
      <c r="B53310" t="s">
        <v>343032</v>
      </c>
      <c r="C53310" t="s">
        <v>15</v>
      </c>
    </row>
    <row r="53311" spans="1:3" x14ac:dyDescent="0.25">
      <c r="A53311">
        <v>27315</v>
      </c>
      <c r="B53311" t="s">
        <v>343033</v>
      </c>
      <c r="C53311" t="s">
        <v>15</v>
      </c>
    </row>
    <row r="53312" spans="1:3" x14ac:dyDescent="0.25">
      <c r="A53312">
        <v>27316</v>
      </c>
      <c r="B53312" t="s">
        <v>343034</v>
      </c>
      <c r="C53312" t="s">
        <v>15</v>
      </c>
    </row>
    <row r="53313" spans="1:3" x14ac:dyDescent="0.25">
      <c r="A53313">
        <v>27317</v>
      </c>
      <c r="B53313" t="s">
        <v>343035</v>
      </c>
      <c r="C53313" t="s">
        <v>15</v>
      </c>
    </row>
    <row r="53314" spans="1:3" x14ac:dyDescent="0.25">
      <c r="A53314">
        <v>27318</v>
      </c>
      <c r="B53314" t="s">
        <v>343036</v>
      </c>
      <c r="C53314" t="s">
        <v>15</v>
      </c>
    </row>
    <row r="53315" spans="1:3" x14ac:dyDescent="0.25">
      <c r="A53315">
        <v>27320</v>
      </c>
      <c r="B53315" t="s">
        <v>343037</v>
      </c>
      <c r="C53315" t="s">
        <v>15</v>
      </c>
    </row>
    <row r="53316" spans="1:3" x14ac:dyDescent="0.25">
      <c r="A53316">
        <v>27321</v>
      </c>
      <c r="B53316" t="s">
        <v>343038</v>
      </c>
      <c r="C53316" t="s">
        <v>15</v>
      </c>
    </row>
    <row r="53317" spans="1:3" x14ac:dyDescent="0.25">
      <c r="A53317">
        <v>27322</v>
      </c>
      <c r="B53317" t="s">
        <v>343039</v>
      </c>
      <c r="C53317" t="s">
        <v>15</v>
      </c>
    </row>
    <row r="53318" spans="1:3" x14ac:dyDescent="0.25">
      <c r="A53318">
        <v>27323</v>
      </c>
      <c r="B53318" t="s">
        <v>343040</v>
      </c>
      <c r="C53318" t="s">
        <v>15</v>
      </c>
    </row>
    <row r="53319" spans="1:3" x14ac:dyDescent="0.25">
      <c r="A53319">
        <v>27324</v>
      </c>
      <c r="B53319" t="s">
        <v>343041</v>
      </c>
      <c r="C53319" t="s">
        <v>15</v>
      </c>
    </row>
    <row r="53320" spans="1:3" x14ac:dyDescent="0.25">
      <c r="A53320">
        <v>27325</v>
      </c>
      <c r="B53320" t="s">
        <v>343042</v>
      </c>
      <c r="C53320" t="s">
        <v>15</v>
      </c>
    </row>
    <row r="53321" spans="1:3" x14ac:dyDescent="0.25">
      <c r="A53321">
        <v>27333</v>
      </c>
      <c r="B53321" t="s">
        <v>343043</v>
      </c>
      <c r="C53321" t="s">
        <v>15</v>
      </c>
    </row>
    <row r="53322" spans="1:3" x14ac:dyDescent="0.25">
      <c r="A53322">
        <v>27334</v>
      </c>
      <c r="B53322" t="s">
        <v>343044</v>
      </c>
      <c r="C53322" t="s">
        <v>15</v>
      </c>
    </row>
    <row r="53323" spans="1:3" x14ac:dyDescent="0.25">
      <c r="A53323">
        <v>27335</v>
      </c>
      <c r="B53323" t="s">
        <v>343045</v>
      </c>
      <c r="C53323" t="s">
        <v>15</v>
      </c>
    </row>
    <row r="53324" spans="1:3" x14ac:dyDescent="0.25">
      <c r="A53324">
        <v>27340</v>
      </c>
      <c r="B53324" t="s">
        <v>343046</v>
      </c>
      <c r="C53324" t="s">
        <v>15</v>
      </c>
    </row>
    <row r="53325" spans="1:3" x14ac:dyDescent="0.25">
      <c r="A53325">
        <v>27343</v>
      </c>
      <c r="B53325" t="s">
        <v>343047</v>
      </c>
      <c r="C53325" t="s">
        <v>15</v>
      </c>
    </row>
    <row r="53326" spans="1:3" x14ac:dyDescent="0.25">
      <c r="A53326">
        <v>27375</v>
      </c>
      <c r="B53326" t="s">
        <v>343048</v>
      </c>
      <c r="C53326" t="s">
        <v>15</v>
      </c>
    </row>
    <row r="53327" spans="1:3" x14ac:dyDescent="0.25">
      <c r="A53327">
        <v>27454</v>
      </c>
      <c r="B53327" t="s">
        <v>343049</v>
      </c>
      <c r="C53327" t="s">
        <v>15</v>
      </c>
    </row>
    <row r="53328" spans="1:3" x14ac:dyDescent="0.25">
      <c r="A53328">
        <v>27557</v>
      </c>
      <c r="B53328" t="s">
        <v>343050</v>
      </c>
      <c r="C53328" t="s">
        <v>15</v>
      </c>
    </row>
    <row r="53329" spans="1:3" x14ac:dyDescent="0.25">
      <c r="A53329">
        <v>27558</v>
      </c>
      <c r="B53329" t="s">
        <v>343051</v>
      </c>
      <c r="C53329" t="s">
        <v>15</v>
      </c>
    </row>
    <row r="53330" spans="1:3" x14ac:dyDescent="0.25">
      <c r="A53330">
        <v>27559</v>
      </c>
      <c r="B53330" t="s">
        <v>343052</v>
      </c>
      <c r="C53330" t="s">
        <v>15</v>
      </c>
    </row>
    <row r="53331" spans="1:3" x14ac:dyDescent="0.25">
      <c r="A53331">
        <v>27630</v>
      </c>
      <c r="B53331" t="s">
        <v>343053</v>
      </c>
      <c r="C53331" t="s">
        <v>15</v>
      </c>
    </row>
    <row r="53332" spans="1:3" x14ac:dyDescent="0.25">
      <c r="A53332">
        <v>27923</v>
      </c>
      <c r="B53332" t="s">
        <v>343054</v>
      </c>
      <c r="C53332" t="s">
        <v>15</v>
      </c>
    </row>
    <row r="53333" spans="1:3" x14ac:dyDescent="0.25">
      <c r="A53333">
        <v>28048</v>
      </c>
      <c r="B53333" t="s">
        <v>343055</v>
      </c>
      <c r="C53333" t="s">
        <v>15</v>
      </c>
    </row>
    <row r="53334" spans="1:3" x14ac:dyDescent="0.25">
      <c r="A53334">
        <v>28216</v>
      </c>
      <c r="B53334" t="s">
        <v>343056</v>
      </c>
      <c r="C53334" t="s">
        <v>15</v>
      </c>
    </row>
    <row r="53335" spans="1:3" x14ac:dyDescent="0.25">
      <c r="A53335">
        <v>28829</v>
      </c>
      <c r="B53335" t="s">
        <v>343057</v>
      </c>
      <c r="C53335" t="s">
        <v>15</v>
      </c>
    </row>
    <row r="53336" spans="1:3" x14ac:dyDescent="0.25">
      <c r="A53336">
        <v>28916</v>
      </c>
      <c r="B53336" t="s">
        <v>343058</v>
      </c>
      <c r="C53336" t="s">
        <v>15</v>
      </c>
    </row>
    <row r="53337" spans="1:3" x14ac:dyDescent="0.25">
      <c r="A53337">
        <v>29530</v>
      </c>
      <c r="B53337" t="s">
        <v>343059</v>
      </c>
      <c r="C53337" t="s">
        <v>15</v>
      </c>
    </row>
    <row r="53338" spans="1:3" x14ac:dyDescent="0.25">
      <c r="A53338">
        <v>29766</v>
      </c>
      <c r="B53338" t="s">
        <v>343060</v>
      </c>
      <c r="C53338" t="s">
        <v>15</v>
      </c>
    </row>
    <row r="53339" spans="1:3" x14ac:dyDescent="0.25">
      <c r="A53339">
        <v>30202</v>
      </c>
      <c r="B53339" t="s">
        <v>343061</v>
      </c>
      <c r="C53339" t="s">
        <v>15</v>
      </c>
    </row>
    <row r="53340" spans="1:3" x14ac:dyDescent="0.25">
      <c r="A53340">
        <v>30294</v>
      </c>
      <c r="B53340" t="s">
        <v>343062</v>
      </c>
      <c r="C53340" t="s">
        <v>15</v>
      </c>
    </row>
    <row r="53341" spans="1:3" x14ac:dyDescent="0.25">
      <c r="A53341">
        <v>33217</v>
      </c>
      <c r="B53341" t="s">
        <v>343063</v>
      </c>
      <c r="C53341" t="s">
        <v>15</v>
      </c>
    </row>
    <row r="53342" spans="1:3" x14ac:dyDescent="0.25">
      <c r="A53342">
        <v>33272</v>
      </c>
      <c r="B53342" t="s">
        <v>343064</v>
      </c>
      <c r="C53342" t="s">
        <v>15</v>
      </c>
    </row>
    <row r="53343" spans="1:3" x14ac:dyDescent="0.25">
      <c r="A53343">
        <v>33361</v>
      </c>
      <c r="B53343" t="s">
        <v>343065</v>
      </c>
      <c r="C53343" t="s">
        <v>15</v>
      </c>
    </row>
    <row r="53344" spans="1:3" x14ac:dyDescent="0.25">
      <c r="A53344">
        <v>33451</v>
      </c>
      <c r="B53344" t="s">
        <v>343066</v>
      </c>
      <c r="C53344" t="s">
        <v>15</v>
      </c>
    </row>
    <row r="53345" spans="1:3" x14ac:dyDescent="0.25">
      <c r="A53345">
        <v>35338</v>
      </c>
      <c r="B53345" t="s">
        <v>343067</v>
      </c>
      <c r="C53345" t="s">
        <v>15</v>
      </c>
    </row>
    <row r="53346" spans="1:3" x14ac:dyDescent="0.25">
      <c r="A53346">
        <v>35709</v>
      </c>
      <c r="B53346" t="s">
        <v>343068</v>
      </c>
      <c r="C53346" t="s">
        <v>15</v>
      </c>
    </row>
    <row r="53347" spans="1:3" x14ac:dyDescent="0.25">
      <c r="A53347">
        <v>36149</v>
      </c>
      <c r="B53347" t="s">
        <v>343069</v>
      </c>
      <c r="C53347" t="s">
        <v>15</v>
      </c>
    </row>
    <row r="53348" spans="1:3" x14ac:dyDescent="0.25">
      <c r="A53348">
        <v>36367</v>
      </c>
      <c r="B53348" t="s">
        <v>343070</v>
      </c>
      <c r="C53348" t="s">
        <v>15</v>
      </c>
    </row>
    <row r="53349" spans="1:3" x14ac:dyDescent="0.25">
      <c r="A53349">
        <v>36497</v>
      </c>
      <c r="B53349" t="s">
        <v>343071</v>
      </c>
      <c r="C53349" t="s">
        <v>15</v>
      </c>
    </row>
    <row r="53350" spans="1:3" x14ac:dyDescent="0.25">
      <c r="A53350">
        <v>36499</v>
      </c>
      <c r="B53350" t="s">
        <v>343072</v>
      </c>
      <c r="C53350" t="s">
        <v>15</v>
      </c>
    </row>
    <row r="53351" spans="1:3" x14ac:dyDescent="0.25">
      <c r="A53351">
        <v>36509</v>
      </c>
      <c r="B53351" t="s">
        <v>343073</v>
      </c>
      <c r="C53351" t="s">
        <v>15</v>
      </c>
    </row>
    <row r="53352" spans="1:3" x14ac:dyDescent="0.25">
      <c r="A53352">
        <v>36529</v>
      </c>
      <c r="B53352" t="s">
        <v>343074</v>
      </c>
      <c r="C53352" t="s">
        <v>15</v>
      </c>
    </row>
    <row r="53353" spans="1:3" x14ac:dyDescent="0.25">
      <c r="A53353">
        <v>36617</v>
      </c>
      <c r="B53353" t="s">
        <v>343075</v>
      </c>
      <c r="C53353" t="s">
        <v>15</v>
      </c>
    </row>
    <row r="53354" spans="1:3" x14ac:dyDescent="0.25">
      <c r="A53354">
        <v>36625</v>
      </c>
      <c r="B53354" t="s">
        <v>343076</v>
      </c>
      <c r="C53354" t="s">
        <v>15</v>
      </c>
    </row>
    <row r="53355" spans="1:3" x14ac:dyDescent="0.25">
      <c r="A53355">
        <v>36689</v>
      </c>
      <c r="B53355" t="s">
        <v>343077</v>
      </c>
      <c r="C53355" t="s">
        <v>15</v>
      </c>
    </row>
    <row r="53356" spans="1:3" x14ac:dyDescent="0.25">
      <c r="A53356">
        <v>36690</v>
      </c>
      <c r="B53356" t="s">
        <v>343078</v>
      </c>
      <c r="C53356" t="s">
        <v>15</v>
      </c>
    </row>
    <row r="53357" spans="1:3" x14ac:dyDescent="0.25">
      <c r="A53357">
        <v>36816</v>
      </c>
      <c r="B53357" t="s">
        <v>343079</v>
      </c>
      <c r="C53357" t="s">
        <v>15</v>
      </c>
    </row>
    <row r="53358" spans="1:3" x14ac:dyDescent="0.25">
      <c r="A53358">
        <v>36894</v>
      </c>
      <c r="B53358" t="s">
        <v>343080</v>
      </c>
      <c r="C53358" t="s">
        <v>15</v>
      </c>
    </row>
    <row r="53359" spans="1:3" x14ac:dyDescent="0.25">
      <c r="A53359">
        <v>36905</v>
      </c>
      <c r="B53359" t="s">
        <v>343081</v>
      </c>
      <c r="C53359" t="s">
        <v>15</v>
      </c>
    </row>
    <row r="53360" spans="1:3" x14ac:dyDescent="0.25">
      <c r="A53360">
        <v>37424</v>
      </c>
      <c r="B53360" t="s">
        <v>343082</v>
      </c>
      <c r="C53360" t="s">
        <v>15</v>
      </c>
    </row>
    <row r="53361" spans="1:3" x14ac:dyDescent="0.25">
      <c r="A53361">
        <v>37644</v>
      </c>
      <c r="B53361" t="s">
        <v>343083</v>
      </c>
      <c r="C53361" t="s">
        <v>15</v>
      </c>
    </row>
    <row r="53362" spans="1:3" x14ac:dyDescent="0.25">
      <c r="A53362">
        <v>37785</v>
      </c>
      <c r="B53362" t="s">
        <v>343084</v>
      </c>
      <c r="C53362" t="s">
        <v>15</v>
      </c>
    </row>
    <row r="53363" spans="1:3" x14ac:dyDescent="0.25">
      <c r="A53363">
        <v>37840</v>
      </c>
      <c r="B53363" t="s">
        <v>343085</v>
      </c>
      <c r="C53363" t="s">
        <v>15</v>
      </c>
    </row>
    <row r="53364" spans="1:3" x14ac:dyDescent="0.25">
      <c r="A53364">
        <v>37841</v>
      </c>
      <c r="B53364" t="s">
        <v>343086</v>
      </c>
      <c r="C53364" t="s">
        <v>15</v>
      </c>
    </row>
    <row r="53365" spans="1:3" x14ac:dyDescent="0.25">
      <c r="A53365">
        <v>37842</v>
      </c>
      <c r="B53365" t="s">
        <v>343087</v>
      </c>
      <c r="C53365" t="s">
        <v>15</v>
      </c>
    </row>
    <row r="53366" spans="1:3" x14ac:dyDescent="0.25">
      <c r="A53366">
        <v>37845</v>
      </c>
      <c r="B53366" t="s">
        <v>343088</v>
      </c>
      <c r="C53366" t="s">
        <v>15</v>
      </c>
    </row>
    <row r="53367" spans="1:3" x14ac:dyDescent="0.25">
      <c r="A53367">
        <v>37847</v>
      </c>
      <c r="B53367" t="s">
        <v>343089</v>
      </c>
      <c r="C53367" t="s">
        <v>15</v>
      </c>
    </row>
    <row r="53368" spans="1:3" x14ac:dyDescent="0.25">
      <c r="A53368">
        <v>37848</v>
      </c>
      <c r="B53368" t="s">
        <v>343090</v>
      </c>
      <c r="C53368" t="s">
        <v>15</v>
      </c>
    </row>
    <row r="53369" spans="1:3" x14ac:dyDescent="0.25">
      <c r="A53369">
        <v>37849</v>
      </c>
      <c r="B53369" t="s">
        <v>343091</v>
      </c>
      <c r="C53369" t="s">
        <v>15</v>
      </c>
    </row>
    <row r="53370" spans="1:3" x14ac:dyDescent="0.25">
      <c r="A53370">
        <v>37850</v>
      </c>
      <c r="B53370" t="s">
        <v>343092</v>
      </c>
      <c r="C53370" t="s">
        <v>15</v>
      </c>
    </row>
    <row r="53371" spans="1:3" x14ac:dyDescent="0.25">
      <c r="A53371">
        <v>37851</v>
      </c>
      <c r="B53371" t="s">
        <v>343093</v>
      </c>
      <c r="C53371" t="s">
        <v>15</v>
      </c>
    </row>
    <row r="53372" spans="1:3" x14ac:dyDescent="0.25">
      <c r="A53372">
        <v>37852</v>
      </c>
      <c r="B53372" t="s">
        <v>343094</v>
      </c>
      <c r="C53372" t="s">
        <v>15</v>
      </c>
    </row>
    <row r="53373" spans="1:3" x14ac:dyDescent="0.25">
      <c r="A53373">
        <v>37853</v>
      </c>
      <c r="B53373" t="s">
        <v>343095</v>
      </c>
      <c r="C53373" t="s">
        <v>15</v>
      </c>
    </row>
    <row r="53374" spans="1:3" x14ac:dyDescent="0.25">
      <c r="A53374">
        <v>37854</v>
      </c>
      <c r="B53374" t="s">
        <v>343096</v>
      </c>
      <c r="C53374" t="s">
        <v>15</v>
      </c>
    </row>
    <row r="53375" spans="1:3" x14ac:dyDescent="0.25">
      <c r="A53375">
        <v>37860</v>
      </c>
      <c r="B53375" t="s">
        <v>343097</v>
      </c>
      <c r="C53375" t="s">
        <v>15</v>
      </c>
    </row>
    <row r="53376" spans="1:3" x14ac:dyDescent="0.25">
      <c r="A53376">
        <v>37864</v>
      </c>
      <c r="B53376" t="s">
        <v>343098</v>
      </c>
      <c r="C53376" t="s">
        <v>15</v>
      </c>
    </row>
    <row r="53377" spans="1:3" x14ac:dyDescent="0.25">
      <c r="A53377">
        <v>37865</v>
      </c>
      <c r="B53377" t="s">
        <v>343099</v>
      </c>
      <c r="C53377" t="s">
        <v>15</v>
      </c>
    </row>
    <row r="53378" spans="1:3" x14ac:dyDescent="0.25">
      <c r="A53378">
        <v>37867</v>
      </c>
      <c r="B53378" t="s">
        <v>343100</v>
      </c>
      <c r="C53378" t="s">
        <v>15</v>
      </c>
    </row>
    <row r="53379" spans="1:3" x14ac:dyDescent="0.25">
      <c r="A53379">
        <v>37869</v>
      </c>
      <c r="B53379" t="s">
        <v>343101</v>
      </c>
      <c r="C53379" t="s">
        <v>15</v>
      </c>
    </row>
    <row r="53380" spans="1:3" x14ac:dyDescent="0.25">
      <c r="A53380">
        <v>37870</v>
      </c>
      <c r="B53380" t="s">
        <v>343102</v>
      </c>
      <c r="C53380" t="s">
        <v>15</v>
      </c>
    </row>
    <row r="53381" spans="1:3" x14ac:dyDescent="0.25">
      <c r="A53381">
        <v>38435</v>
      </c>
      <c r="B53381" t="s">
        <v>343103</v>
      </c>
      <c r="C53381" t="s">
        <v>15</v>
      </c>
    </row>
    <row r="53382" spans="1:3" x14ac:dyDescent="0.25">
      <c r="A53382">
        <v>38436</v>
      </c>
      <c r="B53382" t="s">
        <v>343104</v>
      </c>
      <c r="C53382" t="s">
        <v>15</v>
      </c>
    </row>
    <row r="53383" spans="1:3" x14ac:dyDescent="0.25">
      <c r="A53383">
        <v>38438</v>
      </c>
      <c r="B53383" t="s">
        <v>343105</v>
      </c>
      <c r="C53383" t="s">
        <v>15</v>
      </c>
    </row>
    <row r="53384" spans="1:3" x14ac:dyDescent="0.25">
      <c r="A53384">
        <v>38442</v>
      </c>
      <c r="B53384" t="s">
        <v>343106</v>
      </c>
      <c r="C53384" t="s">
        <v>15</v>
      </c>
    </row>
    <row r="53385" spans="1:3" x14ac:dyDescent="0.25">
      <c r="A53385">
        <v>38443</v>
      </c>
      <c r="B53385" t="s">
        <v>343107</v>
      </c>
      <c r="C53385" t="s">
        <v>15</v>
      </c>
    </row>
    <row r="53386" spans="1:3" x14ac:dyDescent="0.25">
      <c r="A53386">
        <v>38447</v>
      </c>
      <c r="B53386" t="s">
        <v>343108</v>
      </c>
      <c r="C53386" t="s">
        <v>15</v>
      </c>
    </row>
    <row r="53387" spans="1:3" x14ac:dyDescent="0.25">
      <c r="A53387">
        <v>38466</v>
      </c>
      <c r="B53387" t="s">
        <v>343109</v>
      </c>
      <c r="C53387" t="s">
        <v>15</v>
      </c>
    </row>
    <row r="53388" spans="1:3" x14ac:dyDescent="0.25">
      <c r="A53388">
        <v>38469</v>
      </c>
      <c r="B53388" t="s">
        <v>343110</v>
      </c>
      <c r="C53388" t="s">
        <v>15</v>
      </c>
    </row>
    <row r="53389" spans="1:3" x14ac:dyDescent="0.25">
      <c r="A53389">
        <v>38485</v>
      </c>
      <c r="B53389" t="s">
        <v>343111</v>
      </c>
      <c r="C53389" t="s">
        <v>15</v>
      </c>
    </row>
    <row r="53390" spans="1:3" x14ac:dyDescent="0.25">
      <c r="A53390">
        <v>38526</v>
      </c>
      <c r="B53390" t="s">
        <v>343112</v>
      </c>
      <c r="C53390" t="s">
        <v>15</v>
      </c>
    </row>
    <row r="53391" spans="1:3" x14ac:dyDescent="0.25">
      <c r="A53391">
        <v>38529</v>
      </c>
      <c r="B53391" t="s">
        <v>343113</v>
      </c>
      <c r="C53391" t="s">
        <v>15</v>
      </c>
    </row>
    <row r="53392" spans="1:3" x14ac:dyDescent="0.25">
      <c r="A53392">
        <v>38536</v>
      </c>
      <c r="B53392" t="s">
        <v>343114</v>
      </c>
      <c r="C53392" t="s">
        <v>15</v>
      </c>
    </row>
    <row r="53393" spans="1:3" x14ac:dyDescent="0.25">
      <c r="A53393">
        <v>38539</v>
      </c>
      <c r="B53393" t="s">
        <v>343115</v>
      </c>
      <c r="C53393" t="s">
        <v>15</v>
      </c>
    </row>
    <row r="53394" spans="1:3" x14ac:dyDescent="0.25">
      <c r="A53394">
        <v>38542</v>
      </c>
      <c r="B53394" t="s">
        <v>343116</v>
      </c>
      <c r="C53394" t="s">
        <v>15</v>
      </c>
    </row>
    <row r="53395" spans="1:3" x14ac:dyDescent="0.25">
      <c r="A53395">
        <v>39015</v>
      </c>
      <c r="B53395" t="s">
        <v>343117</v>
      </c>
      <c r="C53395" t="s">
        <v>15</v>
      </c>
    </row>
    <row r="53396" spans="1:3" x14ac:dyDescent="0.25">
      <c r="A53396">
        <v>39016</v>
      </c>
      <c r="B53396" t="s">
        <v>343118</v>
      </c>
      <c r="C53396" t="s">
        <v>15</v>
      </c>
    </row>
    <row r="53397" spans="1:3" x14ac:dyDescent="0.25">
      <c r="A53397">
        <v>39017</v>
      </c>
      <c r="B53397" t="s">
        <v>343119</v>
      </c>
      <c r="C53397" t="s">
        <v>15</v>
      </c>
    </row>
    <row r="53398" spans="1:3" x14ac:dyDescent="0.25">
      <c r="A53398">
        <v>39018</v>
      </c>
      <c r="B53398" t="s">
        <v>343120</v>
      </c>
      <c r="C53398" t="s">
        <v>15</v>
      </c>
    </row>
    <row r="53399" spans="1:3" x14ac:dyDescent="0.25">
      <c r="A53399">
        <v>39425</v>
      </c>
      <c r="B53399" t="s">
        <v>343121</v>
      </c>
      <c r="C53399" t="s">
        <v>15</v>
      </c>
    </row>
    <row r="53400" spans="1:3" x14ac:dyDescent="0.25">
      <c r="A53400">
        <v>49239</v>
      </c>
      <c r="B53400" t="s">
        <v>343122</v>
      </c>
      <c r="C53400" t="s">
        <v>15</v>
      </c>
    </row>
    <row r="53401" spans="1:3" x14ac:dyDescent="0.25">
      <c r="A53401">
        <v>51581</v>
      </c>
      <c r="B53401" t="s">
        <v>343123</v>
      </c>
      <c r="C53401" t="s">
        <v>15</v>
      </c>
    </row>
    <row r="53402" spans="1:3" x14ac:dyDescent="0.25">
      <c r="A53402">
        <v>51604</v>
      </c>
      <c r="B53402" t="s">
        <v>343124</v>
      </c>
      <c r="C53402" t="s">
        <v>15</v>
      </c>
    </row>
    <row r="53403" spans="1:3" x14ac:dyDescent="0.25">
      <c r="A53403">
        <v>51605</v>
      </c>
      <c r="B53403" t="s">
        <v>343125</v>
      </c>
      <c r="C53403" t="s">
        <v>15</v>
      </c>
    </row>
    <row r="53404" spans="1:3" x14ac:dyDescent="0.25">
      <c r="A53404">
        <v>51873</v>
      </c>
      <c r="B53404" t="s">
        <v>343126</v>
      </c>
      <c r="C53404" t="s">
        <v>15</v>
      </c>
    </row>
    <row r="53405" spans="1:3" x14ac:dyDescent="0.25">
      <c r="A53405">
        <v>53038</v>
      </c>
      <c r="B53405" t="s">
        <v>343127</v>
      </c>
      <c r="C53405" t="s">
        <v>15</v>
      </c>
    </row>
    <row r="53406" spans="1:3" x14ac:dyDescent="0.25">
      <c r="A53406">
        <v>60208</v>
      </c>
      <c r="B53406" t="s">
        <v>343128</v>
      </c>
      <c r="C53406" t="s">
        <v>15</v>
      </c>
    </row>
    <row r="53407" spans="1:3" x14ac:dyDescent="0.25">
      <c r="A53407">
        <v>60212</v>
      </c>
      <c r="B53407" t="s">
        <v>343129</v>
      </c>
      <c r="C53407" t="s">
        <v>15</v>
      </c>
    </row>
    <row r="53408" spans="1:3" x14ac:dyDescent="0.25">
      <c r="A53408">
        <v>66315</v>
      </c>
      <c r="B53408" t="s">
        <v>343130</v>
      </c>
      <c r="C53408" t="s">
        <v>15</v>
      </c>
    </row>
    <row r="53409" spans="1:3" x14ac:dyDescent="0.25">
      <c r="A53409">
        <v>66316</v>
      </c>
      <c r="B53409" t="s">
        <v>343131</v>
      </c>
      <c r="C53409" t="s">
        <v>15</v>
      </c>
    </row>
    <row r="53410" spans="1:3" x14ac:dyDescent="0.25">
      <c r="A53410">
        <v>66318</v>
      </c>
      <c r="B53410" t="s">
        <v>343132</v>
      </c>
      <c r="C53410" t="s">
        <v>15</v>
      </c>
    </row>
    <row r="53411" spans="1:3" x14ac:dyDescent="0.25">
      <c r="A53411">
        <v>66326</v>
      </c>
      <c r="B53411" t="s">
        <v>343133</v>
      </c>
      <c r="C53411" t="s">
        <v>15</v>
      </c>
    </row>
    <row r="53412" spans="1:3" x14ac:dyDescent="0.25">
      <c r="A53412">
        <v>66327</v>
      </c>
      <c r="B53412" t="s">
        <v>343134</v>
      </c>
      <c r="C53412" t="s">
        <v>15</v>
      </c>
    </row>
    <row r="53413" spans="1:3" x14ac:dyDescent="0.25">
      <c r="A53413">
        <v>66361</v>
      </c>
      <c r="B53413" t="s">
        <v>343135</v>
      </c>
      <c r="C53413" t="s">
        <v>15</v>
      </c>
    </row>
    <row r="53414" spans="1:3" x14ac:dyDescent="0.25">
      <c r="A53414">
        <v>66366</v>
      </c>
      <c r="B53414" t="s">
        <v>343136</v>
      </c>
      <c r="C53414" t="s">
        <v>15</v>
      </c>
    </row>
    <row r="53415" spans="1:3" x14ac:dyDescent="0.25">
      <c r="A53415">
        <v>66370</v>
      </c>
      <c r="B53415" t="s">
        <v>343137</v>
      </c>
      <c r="C53415" t="s">
        <v>15</v>
      </c>
    </row>
    <row r="53416" spans="1:3" x14ac:dyDescent="0.25">
      <c r="A53416">
        <v>66374</v>
      </c>
      <c r="B53416" t="s">
        <v>343138</v>
      </c>
      <c r="C53416" t="s">
        <v>15</v>
      </c>
    </row>
    <row r="53417" spans="1:3" x14ac:dyDescent="0.25">
      <c r="A53417">
        <v>72791</v>
      </c>
      <c r="B53417" t="s">
        <v>343139</v>
      </c>
      <c r="C53417" t="s">
        <v>15</v>
      </c>
    </row>
    <row r="53418" spans="1:3" x14ac:dyDescent="0.25">
      <c r="A53418">
        <v>75615</v>
      </c>
      <c r="B53418" t="s">
        <v>343140</v>
      </c>
      <c r="C53418" t="s">
        <v>15</v>
      </c>
    </row>
    <row r="53419" spans="1:3" x14ac:dyDescent="0.25">
      <c r="A53419">
        <v>75619</v>
      </c>
      <c r="B53419" t="s">
        <v>343141</v>
      </c>
      <c r="C53419" t="s">
        <v>15</v>
      </c>
    </row>
    <row r="53420" spans="1:3" x14ac:dyDescent="0.25">
      <c r="A53420">
        <v>80439</v>
      </c>
      <c r="B53420" t="s">
        <v>343142</v>
      </c>
      <c r="C53420" t="s">
        <v>15</v>
      </c>
    </row>
    <row r="53421" spans="1:3" x14ac:dyDescent="0.25">
      <c r="A53421">
        <v>80440</v>
      </c>
      <c r="B53421" t="s">
        <v>343143</v>
      </c>
      <c r="C53421" t="s">
        <v>15</v>
      </c>
    </row>
    <row r="53422" spans="1:3" x14ac:dyDescent="0.25">
      <c r="A53422">
        <v>81909</v>
      </c>
      <c r="B53422" t="s">
        <v>343144</v>
      </c>
      <c r="C53422" t="s">
        <v>15</v>
      </c>
    </row>
    <row r="53423" spans="1:3" x14ac:dyDescent="0.25">
      <c r="A53423">
        <v>81912</v>
      </c>
      <c r="B53423" t="s">
        <v>343145</v>
      </c>
      <c r="C53423" t="s">
        <v>15</v>
      </c>
    </row>
    <row r="53424" spans="1:3" x14ac:dyDescent="0.25">
      <c r="A53424">
        <v>81913</v>
      </c>
      <c r="B53424" t="s">
        <v>343146</v>
      </c>
      <c r="C53424" t="s">
        <v>15</v>
      </c>
    </row>
    <row r="53425" spans="1:3" x14ac:dyDescent="0.25">
      <c r="A53425">
        <v>81914</v>
      </c>
      <c r="B53425" t="s">
        <v>343147</v>
      </c>
      <c r="C53425" t="s">
        <v>15</v>
      </c>
    </row>
    <row r="53426" spans="1:3" x14ac:dyDescent="0.25">
      <c r="A53426">
        <v>81918</v>
      </c>
      <c r="B53426" t="s">
        <v>343148</v>
      </c>
      <c r="C53426" t="s">
        <v>15</v>
      </c>
    </row>
    <row r="53427" spans="1:3" x14ac:dyDescent="0.25">
      <c r="A53427">
        <v>81944</v>
      </c>
      <c r="B53427" t="s">
        <v>343149</v>
      </c>
      <c r="C53427" t="s">
        <v>15</v>
      </c>
    </row>
    <row r="53428" spans="1:3" x14ac:dyDescent="0.25">
      <c r="A53428">
        <v>88995</v>
      </c>
      <c r="B53428" t="s">
        <v>343150</v>
      </c>
      <c r="C53428" t="s">
        <v>15</v>
      </c>
    </row>
    <row r="53429" spans="1:3" x14ac:dyDescent="0.25">
      <c r="A53429">
        <v>89269</v>
      </c>
      <c r="B53429" t="s">
        <v>343151</v>
      </c>
      <c r="C53429" t="s">
        <v>15</v>
      </c>
    </row>
    <row r="53430" spans="1:3" x14ac:dyDescent="0.25">
      <c r="A53430">
        <v>89654</v>
      </c>
      <c r="B53430" t="s">
        <v>343152</v>
      </c>
      <c r="C53430" t="s">
        <v>15</v>
      </c>
    </row>
    <row r="53431" spans="1:3" x14ac:dyDescent="0.25">
      <c r="A53431">
        <v>91712</v>
      </c>
      <c r="B53431" t="s">
        <v>343153</v>
      </c>
      <c r="C53431" t="s">
        <v>15</v>
      </c>
    </row>
    <row r="53432" spans="1:3" x14ac:dyDescent="0.25">
      <c r="A53432">
        <v>23221</v>
      </c>
      <c r="B53432" t="s">
        <v>343154</v>
      </c>
      <c r="C53432" t="s">
        <v>15</v>
      </c>
    </row>
    <row r="53433" spans="1:3" x14ac:dyDescent="0.25">
      <c r="A53433">
        <v>23406</v>
      </c>
      <c r="B53433" t="s">
        <v>343155</v>
      </c>
      <c r="C53433" t="s">
        <v>15</v>
      </c>
    </row>
    <row r="53434" spans="1:3" x14ac:dyDescent="0.25">
      <c r="A53434">
        <v>23438</v>
      </c>
      <c r="B53434" t="s">
        <v>343156</v>
      </c>
      <c r="C53434" t="s">
        <v>15</v>
      </c>
    </row>
    <row r="53435" spans="1:3" x14ac:dyDescent="0.25">
      <c r="A53435">
        <v>23495</v>
      </c>
      <c r="B53435" t="s">
        <v>343157</v>
      </c>
      <c r="C53435" t="s">
        <v>15</v>
      </c>
    </row>
    <row r="53436" spans="1:3" x14ac:dyDescent="0.25">
      <c r="A53436">
        <v>23521</v>
      </c>
      <c r="B53436" t="s">
        <v>343158</v>
      </c>
      <c r="C53436" t="s">
        <v>15</v>
      </c>
    </row>
    <row r="53437" spans="1:3" x14ac:dyDescent="0.25">
      <c r="A53437">
        <v>23808</v>
      </c>
      <c r="B53437" t="s">
        <v>343159</v>
      </c>
      <c r="C53437" t="s">
        <v>15</v>
      </c>
    </row>
    <row r="53438" spans="1:3" x14ac:dyDescent="0.25">
      <c r="A53438">
        <v>23811</v>
      </c>
      <c r="B53438" t="s">
        <v>343160</v>
      </c>
      <c r="C53438" t="s">
        <v>15</v>
      </c>
    </row>
    <row r="53439" spans="1:3" x14ac:dyDescent="0.25">
      <c r="A53439">
        <v>24543</v>
      </c>
      <c r="B53439" t="s">
        <v>343161</v>
      </c>
      <c r="C53439" t="s">
        <v>15</v>
      </c>
    </row>
    <row r="53440" spans="1:3" x14ac:dyDescent="0.25">
      <c r="A53440">
        <v>25055</v>
      </c>
      <c r="B53440" t="s">
        <v>343162</v>
      </c>
      <c r="C53440" t="s">
        <v>15</v>
      </c>
    </row>
    <row r="53441" spans="1:3" x14ac:dyDescent="0.25">
      <c r="A53441">
        <v>25146</v>
      </c>
      <c r="B53441" t="s">
        <v>343163</v>
      </c>
      <c r="C53441" t="s">
        <v>15</v>
      </c>
    </row>
    <row r="53442" spans="1:3" x14ac:dyDescent="0.25">
      <c r="A53442">
        <v>26154</v>
      </c>
      <c r="B53442" t="s">
        <v>343164</v>
      </c>
      <c r="C53442" t="s">
        <v>15</v>
      </c>
    </row>
    <row r="53443" spans="1:3" x14ac:dyDescent="0.25">
      <c r="A53443">
        <v>26173</v>
      </c>
      <c r="B53443" t="s">
        <v>343165</v>
      </c>
      <c r="C53443" t="s">
        <v>15</v>
      </c>
    </row>
    <row r="53444" spans="1:3" x14ac:dyDescent="0.25">
      <c r="A53444">
        <v>26398</v>
      </c>
      <c r="B53444" t="s">
        <v>343166</v>
      </c>
      <c r="C53444" t="s">
        <v>15</v>
      </c>
    </row>
    <row r="53445" spans="1:3" x14ac:dyDescent="0.25">
      <c r="A53445">
        <v>26547</v>
      </c>
      <c r="B53445" t="s">
        <v>343167</v>
      </c>
      <c r="C53445" t="s">
        <v>15</v>
      </c>
    </row>
    <row r="53446" spans="1:3" x14ac:dyDescent="0.25">
      <c r="A53446">
        <v>26676</v>
      </c>
      <c r="B53446" t="s">
        <v>343168</v>
      </c>
      <c r="C53446" t="s">
        <v>15</v>
      </c>
    </row>
    <row r="53447" spans="1:3" x14ac:dyDescent="0.25">
      <c r="A53447">
        <v>26709</v>
      </c>
      <c r="B53447" t="s">
        <v>343169</v>
      </c>
      <c r="C53447" t="s">
        <v>15</v>
      </c>
    </row>
    <row r="53448" spans="1:3" x14ac:dyDescent="0.25">
      <c r="A53448">
        <v>27045</v>
      </c>
      <c r="B53448" t="s">
        <v>343170</v>
      </c>
      <c r="C53448" t="s">
        <v>15</v>
      </c>
    </row>
    <row r="53449" spans="1:3" x14ac:dyDescent="0.25">
      <c r="A53449">
        <v>27529</v>
      </c>
      <c r="B53449" t="s">
        <v>343171</v>
      </c>
      <c r="C53449" t="s">
        <v>15</v>
      </c>
    </row>
    <row r="53450" spans="1:3" x14ac:dyDescent="0.25">
      <c r="A53450">
        <v>29646</v>
      </c>
      <c r="B53450" t="s">
        <v>343172</v>
      </c>
      <c r="C53450" t="s">
        <v>15</v>
      </c>
    </row>
    <row r="53451" spans="1:3" x14ac:dyDescent="0.25">
      <c r="A53451">
        <v>29839</v>
      </c>
      <c r="B53451" t="s">
        <v>343173</v>
      </c>
      <c r="C53451" t="s">
        <v>15</v>
      </c>
    </row>
    <row r="53452" spans="1:3" x14ac:dyDescent="0.25">
      <c r="A53452">
        <v>30616</v>
      </c>
      <c r="B53452" t="s">
        <v>343174</v>
      </c>
      <c r="C53452" t="s">
        <v>15</v>
      </c>
    </row>
    <row r="53453" spans="1:3" x14ac:dyDescent="0.25">
      <c r="A53453">
        <v>35365</v>
      </c>
      <c r="B53453" t="s">
        <v>343175</v>
      </c>
      <c r="C53453" t="s">
        <v>15</v>
      </c>
    </row>
    <row r="53454" spans="1:3" x14ac:dyDescent="0.25">
      <c r="A53454">
        <v>35516</v>
      </c>
      <c r="B53454" t="s">
        <v>343176</v>
      </c>
      <c r="C53454" t="s">
        <v>15</v>
      </c>
    </row>
    <row r="53455" spans="1:3" x14ac:dyDescent="0.25">
      <c r="A53455">
        <v>36752</v>
      </c>
      <c r="B53455" t="s">
        <v>343177</v>
      </c>
      <c r="C53455" t="s">
        <v>15</v>
      </c>
    </row>
    <row r="53456" spans="1:3" x14ac:dyDescent="0.25">
      <c r="A53456">
        <v>37156</v>
      </c>
      <c r="B53456" t="s">
        <v>343178</v>
      </c>
      <c r="C53456" t="s">
        <v>15</v>
      </c>
    </row>
    <row r="53457" spans="1:3" x14ac:dyDescent="0.25">
      <c r="A53457">
        <v>37784</v>
      </c>
      <c r="B53457" t="s">
        <v>343179</v>
      </c>
      <c r="C53457" t="s">
        <v>15</v>
      </c>
    </row>
    <row r="53458" spans="1:3" x14ac:dyDescent="0.25">
      <c r="A53458">
        <v>37859</v>
      </c>
      <c r="B53458" t="s">
        <v>343180</v>
      </c>
      <c r="C53458" t="s">
        <v>15</v>
      </c>
    </row>
    <row r="53459" spans="1:3" x14ac:dyDescent="0.25">
      <c r="A53459">
        <v>37866</v>
      </c>
      <c r="B53459" t="s">
        <v>343181</v>
      </c>
      <c r="C53459" t="s">
        <v>15</v>
      </c>
    </row>
    <row r="53460" spans="1:3" x14ac:dyDescent="0.25">
      <c r="A53460">
        <v>38467</v>
      </c>
      <c r="B53460" t="s">
        <v>343182</v>
      </c>
      <c r="C53460" t="s">
        <v>15</v>
      </c>
    </row>
    <row r="53461" spans="1:3" x14ac:dyDescent="0.25">
      <c r="A53461">
        <v>38541</v>
      </c>
      <c r="B53461" t="s">
        <v>343183</v>
      </c>
      <c r="C53461" t="s">
        <v>15</v>
      </c>
    </row>
    <row r="53462" spans="1:3" x14ac:dyDescent="0.25">
      <c r="A53462">
        <v>39338</v>
      </c>
      <c r="B53462" t="s">
        <v>343184</v>
      </c>
      <c r="C53462" t="s">
        <v>15</v>
      </c>
    </row>
    <row r="53463" spans="1:3" x14ac:dyDescent="0.25">
      <c r="A53463">
        <v>43599</v>
      </c>
      <c r="B53463" t="s">
        <v>343185</v>
      </c>
      <c r="C53463" t="s">
        <v>15</v>
      </c>
    </row>
    <row r="53464" spans="1:3" x14ac:dyDescent="0.25">
      <c r="A53464">
        <v>43740</v>
      </c>
      <c r="B53464" t="s">
        <v>343186</v>
      </c>
      <c r="C53464" t="s">
        <v>15</v>
      </c>
    </row>
    <row r="53465" spans="1:3" x14ac:dyDescent="0.25">
      <c r="A53465">
        <v>46359</v>
      </c>
      <c r="B53465" t="s">
        <v>343187</v>
      </c>
      <c r="C53465" t="s">
        <v>15</v>
      </c>
    </row>
    <row r="53466" spans="1:3" x14ac:dyDescent="0.25">
      <c r="A53466">
        <v>54973</v>
      </c>
      <c r="B53466" t="s">
        <v>343188</v>
      </c>
      <c r="C53466" t="s">
        <v>15</v>
      </c>
    </row>
    <row r="53467" spans="1:3" x14ac:dyDescent="0.25">
      <c r="A53467">
        <v>61060</v>
      </c>
      <c r="B53467" t="s">
        <v>343189</v>
      </c>
      <c r="C53467" t="s">
        <v>15</v>
      </c>
    </row>
    <row r="53468" spans="1:3" x14ac:dyDescent="0.25">
      <c r="A53468">
        <v>61312</v>
      </c>
      <c r="B53468" t="s">
        <v>343190</v>
      </c>
      <c r="C53468" t="s">
        <v>15</v>
      </c>
    </row>
    <row r="53469" spans="1:3" x14ac:dyDescent="0.25">
      <c r="A53469">
        <v>70508</v>
      </c>
      <c r="B53469" t="s">
        <v>343191</v>
      </c>
      <c r="C53469" t="s">
        <v>15</v>
      </c>
    </row>
    <row r="53470" spans="1:3" x14ac:dyDescent="0.25">
      <c r="A53470">
        <v>70885</v>
      </c>
      <c r="B53470" t="s">
        <v>343192</v>
      </c>
      <c r="C53470" t="s">
        <v>15</v>
      </c>
    </row>
    <row r="53471" spans="1:3" x14ac:dyDescent="0.25">
      <c r="A53471">
        <v>23534</v>
      </c>
      <c r="B53471" t="s">
        <v>343193</v>
      </c>
      <c r="C53471" t="s">
        <v>15</v>
      </c>
    </row>
    <row r="53472" spans="1:3" x14ac:dyDescent="0.25">
      <c r="A53472">
        <v>24071</v>
      </c>
      <c r="B53472" t="s">
        <v>343194</v>
      </c>
      <c r="C53472" t="s">
        <v>15</v>
      </c>
    </row>
    <row r="53473" spans="1:3" x14ac:dyDescent="0.25">
      <c r="A53473">
        <v>24099</v>
      </c>
      <c r="B53473" t="s">
        <v>343195</v>
      </c>
      <c r="C53473" t="s">
        <v>15</v>
      </c>
    </row>
    <row r="53474" spans="1:3" x14ac:dyDescent="0.25">
      <c r="A53474">
        <v>24382</v>
      </c>
      <c r="B53474" t="s">
        <v>343196</v>
      </c>
      <c r="C53474" t="s">
        <v>15</v>
      </c>
    </row>
    <row r="53475" spans="1:3" x14ac:dyDescent="0.25">
      <c r="A53475">
        <v>24636</v>
      </c>
      <c r="B53475" t="s">
        <v>343197</v>
      </c>
      <c r="C53475" t="s">
        <v>15</v>
      </c>
    </row>
    <row r="53476" spans="1:3" x14ac:dyDescent="0.25">
      <c r="A53476">
        <v>25137</v>
      </c>
      <c r="B53476" t="s">
        <v>343198</v>
      </c>
      <c r="C53476" t="s">
        <v>15</v>
      </c>
    </row>
    <row r="53477" spans="1:3" x14ac:dyDescent="0.25">
      <c r="A53477">
        <v>26480</v>
      </c>
      <c r="B53477" t="s">
        <v>343199</v>
      </c>
      <c r="C53477" t="s">
        <v>15</v>
      </c>
    </row>
    <row r="53478" spans="1:3" x14ac:dyDescent="0.25">
      <c r="A53478">
        <v>26739</v>
      </c>
      <c r="B53478" t="s">
        <v>343200</v>
      </c>
      <c r="C53478" t="s">
        <v>15</v>
      </c>
    </row>
    <row r="53479" spans="1:3" x14ac:dyDescent="0.25">
      <c r="A53479">
        <v>27147</v>
      </c>
      <c r="B53479" t="s">
        <v>343201</v>
      </c>
      <c r="C53479" t="s">
        <v>15</v>
      </c>
    </row>
    <row r="53480" spans="1:3" x14ac:dyDescent="0.25">
      <c r="A53480">
        <v>27161</v>
      </c>
      <c r="B53480" t="s">
        <v>343202</v>
      </c>
      <c r="C53480" t="s">
        <v>15</v>
      </c>
    </row>
    <row r="53481" spans="1:3" x14ac:dyDescent="0.25">
      <c r="A53481">
        <v>27267</v>
      </c>
      <c r="B53481" t="s">
        <v>343203</v>
      </c>
      <c r="C53481" t="s">
        <v>15</v>
      </c>
    </row>
    <row r="53482" spans="1:3" x14ac:dyDescent="0.25">
      <c r="A53482">
        <v>28455</v>
      </c>
      <c r="B53482" t="s">
        <v>343204</v>
      </c>
      <c r="C53482" t="s">
        <v>15</v>
      </c>
    </row>
    <row r="53483" spans="1:3" x14ac:dyDescent="0.25">
      <c r="A53483">
        <v>29055</v>
      </c>
      <c r="B53483" t="s">
        <v>343205</v>
      </c>
      <c r="C53483" t="s">
        <v>15</v>
      </c>
    </row>
    <row r="53484" spans="1:3" x14ac:dyDescent="0.25">
      <c r="A53484">
        <v>29393</v>
      </c>
      <c r="B53484" t="s">
        <v>343206</v>
      </c>
      <c r="C53484" t="s">
        <v>15</v>
      </c>
    </row>
    <row r="53485" spans="1:3" x14ac:dyDescent="0.25">
      <c r="A53485">
        <v>29812</v>
      </c>
      <c r="B53485" t="s">
        <v>343207</v>
      </c>
      <c r="C53485" t="s">
        <v>15</v>
      </c>
    </row>
    <row r="53486" spans="1:3" x14ac:dyDescent="0.25">
      <c r="A53486">
        <v>29849</v>
      </c>
      <c r="B53486" t="s">
        <v>343208</v>
      </c>
      <c r="C53486" t="s">
        <v>15</v>
      </c>
    </row>
    <row r="53487" spans="1:3" x14ac:dyDescent="0.25">
      <c r="A53487">
        <v>32525</v>
      </c>
      <c r="B53487" t="s">
        <v>343209</v>
      </c>
      <c r="C53487" t="s">
        <v>15</v>
      </c>
    </row>
    <row r="53488" spans="1:3" x14ac:dyDescent="0.25">
      <c r="A53488">
        <v>36742</v>
      </c>
      <c r="B53488" t="s">
        <v>343210</v>
      </c>
      <c r="C53488" t="s">
        <v>15</v>
      </c>
    </row>
    <row r="53489" spans="1:3" x14ac:dyDescent="0.25">
      <c r="A53489">
        <v>37107</v>
      </c>
      <c r="B53489" t="s">
        <v>343211</v>
      </c>
      <c r="C53489" t="s">
        <v>15</v>
      </c>
    </row>
    <row r="53490" spans="1:3" x14ac:dyDescent="0.25">
      <c r="A53490">
        <v>37125</v>
      </c>
      <c r="B53490" t="s">
        <v>343212</v>
      </c>
      <c r="C53490" t="s">
        <v>15</v>
      </c>
    </row>
    <row r="53491" spans="1:3" x14ac:dyDescent="0.25">
      <c r="A53491">
        <v>37370</v>
      </c>
      <c r="B53491" t="s">
        <v>343213</v>
      </c>
      <c r="C53491" t="s">
        <v>15</v>
      </c>
    </row>
    <row r="53492" spans="1:3" x14ac:dyDescent="0.25">
      <c r="A53492">
        <v>39348</v>
      </c>
      <c r="B53492" t="s">
        <v>343214</v>
      </c>
      <c r="C53492" t="s">
        <v>15</v>
      </c>
    </row>
    <row r="53493" spans="1:3" x14ac:dyDescent="0.25">
      <c r="A53493">
        <v>43280</v>
      </c>
      <c r="B53493" t="s">
        <v>343215</v>
      </c>
      <c r="C53493" t="s">
        <v>15</v>
      </c>
    </row>
    <row r="53494" spans="1:3" x14ac:dyDescent="0.25">
      <c r="A53494">
        <v>43741</v>
      </c>
      <c r="B53494" t="s">
        <v>343216</v>
      </c>
      <c r="C53494" t="s">
        <v>15</v>
      </c>
    </row>
    <row r="53495" spans="1:3" x14ac:dyDescent="0.25">
      <c r="A53495">
        <v>54971</v>
      </c>
      <c r="B53495" t="s">
        <v>343217</v>
      </c>
      <c r="C53495" t="s">
        <v>15</v>
      </c>
    </row>
    <row r="53496" spans="1:3" x14ac:dyDescent="0.25">
      <c r="A53496">
        <v>59683</v>
      </c>
      <c r="B53496" t="s">
        <v>343218</v>
      </c>
      <c r="C53496" t="s">
        <v>15</v>
      </c>
    </row>
    <row r="53497" spans="1:3" x14ac:dyDescent="0.25">
      <c r="A53497">
        <v>60322</v>
      </c>
      <c r="B53497" t="s">
        <v>343219</v>
      </c>
      <c r="C53497" t="s">
        <v>15</v>
      </c>
    </row>
    <row r="53498" spans="1:3" x14ac:dyDescent="0.25">
      <c r="A53498">
        <v>63837</v>
      </c>
      <c r="B53498" t="s">
        <v>343220</v>
      </c>
      <c r="C53498" t="s">
        <v>15</v>
      </c>
    </row>
    <row r="53499" spans="1:3" x14ac:dyDescent="0.25">
      <c r="A53499">
        <v>69303</v>
      </c>
      <c r="B53499" t="s">
        <v>343221</v>
      </c>
      <c r="C53499" t="s">
        <v>15</v>
      </c>
    </row>
    <row r="53500" spans="1:3" x14ac:dyDescent="0.25">
      <c r="A53500">
        <v>70500</v>
      </c>
      <c r="B53500" t="s">
        <v>343222</v>
      </c>
      <c r="C53500" t="s">
        <v>15</v>
      </c>
    </row>
    <row r="53501" spans="1:3" x14ac:dyDescent="0.25">
      <c r="A53501">
        <v>70501</v>
      </c>
      <c r="B53501" t="s">
        <v>343223</v>
      </c>
      <c r="C53501" t="s">
        <v>15</v>
      </c>
    </row>
    <row r="53502" spans="1:3" x14ac:dyDescent="0.25">
      <c r="A53502">
        <v>70503</v>
      </c>
      <c r="B53502" t="s">
        <v>343224</v>
      </c>
      <c r="C53502" t="s">
        <v>15</v>
      </c>
    </row>
    <row r="53503" spans="1:3" x14ac:dyDescent="0.25">
      <c r="A53503">
        <v>70504</v>
      </c>
      <c r="B53503" t="s">
        <v>343225</v>
      </c>
      <c r="C53503" t="s">
        <v>15</v>
      </c>
    </row>
    <row r="53504" spans="1:3" x14ac:dyDescent="0.25">
      <c r="A53504">
        <v>70505</v>
      </c>
      <c r="B53504" t="s">
        <v>343226</v>
      </c>
      <c r="C53504" t="s">
        <v>15</v>
      </c>
    </row>
    <row r="53505" spans="1:3" x14ac:dyDescent="0.25">
      <c r="A53505">
        <v>70509</v>
      </c>
      <c r="B53505" t="s">
        <v>343227</v>
      </c>
      <c r="C53505" t="s">
        <v>15</v>
      </c>
    </row>
    <row r="53506" spans="1:3" x14ac:dyDescent="0.25">
      <c r="A53506">
        <v>70510</v>
      </c>
      <c r="B53506" t="s">
        <v>343228</v>
      </c>
      <c r="C53506" t="s">
        <v>15</v>
      </c>
    </row>
    <row r="53507" spans="1:3" x14ac:dyDescent="0.25">
      <c r="A53507">
        <v>70511</v>
      </c>
      <c r="B53507" t="s">
        <v>343229</v>
      </c>
      <c r="C53507" t="s">
        <v>15</v>
      </c>
    </row>
    <row r="53508" spans="1:3" x14ac:dyDescent="0.25">
      <c r="A53508">
        <v>70515</v>
      </c>
      <c r="B53508" t="s">
        <v>343230</v>
      </c>
      <c r="C53508" t="s">
        <v>15</v>
      </c>
    </row>
    <row r="53509" spans="1:3" x14ac:dyDescent="0.25">
      <c r="A53509">
        <v>70517</v>
      </c>
      <c r="B53509" t="s">
        <v>343231</v>
      </c>
      <c r="C53509" t="s">
        <v>15</v>
      </c>
    </row>
    <row r="53510" spans="1:3" x14ac:dyDescent="0.25">
      <c r="A53510">
        <v>70518</v>
      </c>
      <c r="B53510" t="s">
        <v>343232</v>
      </c>
      <c r="C53510" t="s">
        <v>15</v>
      </c>
    </row>
    <row r="53511" spans="1:3" x14ac:dyDescent="0.25">
      <c r="A53511">
        <v>81701</v>
      </c>
      <c r="B53511" t="s">
        <v>343233</v>
      </c>
      <c r="C53511" t="s">
        <v>15</v>
      </c>
    </row>
    <row r="53512" spans="1:3" x14ac:dyDescent="0.25">
      <c r="A53512">
        <v>81703</v>
      </c>
      <c r="B53512" t="s">
        <v>343234</v>
      </c>
      <c r="C53512" t="s">
        <v>15</v>
      </c>
    </row>
    <row r="53513" spans="1:3" x14ac:dyDescent="0.25">
      <c r="A53513">
        <v>23312</v>
      </c>
      <c r="B53513" t="s">
        <v>343235</v>
      </c>
      <c r="C53513" t="s">
        <v>15</v>
      </c>
    </row>
    <row r="53514" spans="1:3" x14ac:dyDescent="0.25">
      <c r="A53514">
        <v>23347</v>
      </c>
      <c r="B53514" t="s">
        <v>343236</v>
      </c>
      <c r="C53514" t="s">
        <v>15</v>
      </c>
    </row>
    <row r="53515" spans="1:3" x14ac:dyDescent="0.25">
      <c r="A53515">
        <v>23407</v>
      </c>
      <c r="B53515" t="s">
        <v>343237</v>
      </c>
      <c r="C53515" t="s">
        <v>15</v>
      </c>
    </row>
    <row r="53516" spans="1:3" x14ac:dyDescent="0.25">
      <c r="A53516">
        <v>23585</v>
      </c>
      <c r="B53516" t="s">
        <v>343238</v>
      </c>
      <c r="C53516" t="s">
        <v>15</v>
      </c>
    </row>
    <row r="53517" spans="1:3" x14ac:dyDescent="0.25">
      <c r="A53517">
        <v>23592</v>
      </c>
      <c r="B53517" t="s">
        <v>343239</v>
      </c>
      <c r="C53517" t="s">
        <v>15</v>
      </c>
    </row>
    <row r="53518" spans="1:3" x14ac:dyDescent="0.25">
      <c r="A53518">
        <v>23777</v>
      </c>
      <c r="B53518" t="s">
        <v>343240</v>
      </c>
      <c r="C53518" t="s">
        <v>15</v>
      </c>
    </row>
    <row r="53519" spans="1:3" x14ac:dyDescent="0.25">
      <c r="A53519">
        <v>23781</v>
      </c>
      <c r="B53519" t="s">
        <v>343241</v>
      </c>
      <c r="C53519" t="s">
        <v>15</v>
      </c>
    </row>
    <row r="53520" spans="1:3" x14ac:dyDescent="0.25">
      <c r="A53520">
        <v>24079</v>
      </c>
      <c r="B53520" t="s">
        <v>343242</v>
      </c>
      <c r="C53520" t="s">
        <v>15</v>
      </c>
    </row>
    <row r="53521" spans="1:3" x14ac:dyDescent="0.25">
      <c r="A53521">
        <v>24394</v>
      </c>
      <c r="B53521" t="s">
        <v>343243</v>
      </c>
      <c r="C53521" t="s">
        <v>15</v>
      </c>
    </row>
    <row r="53522" spans="1:3" x14ac:dyDescent="0.25">
      <c r="A53522">
        <v>24429</v>
      </c>
      <c r="B53522" t="s">
        <v>343244</v>
      </c>
      <c r="C53522" t="s">
        <v>15</v>
      </c>
    </row>
    <row r="53523" spans="1:3" x14ac:dyDescent="0.25">
      <c r="A53523">
        <v>25850</v>
      </c>
      <c r="B53523" t="s">
        <v>343245</v>
      </c>
      <c r="C53523" t="s">
        <v>15</v>
      </c>
    </row>
    <row r="53524" spans="1:3" x14ac:dyDescent="0.25">
      <c r="A53524">
        <v>25980</v>
      </c>
      <c r="B53524" t="s">
        <v>343246</v>
      </c>
      <c r="C53524" t="s">
        <v>15</v>
      </c>
    </row>
    <row r="53525" spans="1:3" x14ac:dyDescent="0.25">
      <c r="A53525">
        <v>26335</v>
      </c>
      <c r="B53525" t="s">
        <v>343247</v>
      </c>
      <c r="C53525" t="s">
        <v>15</v>
      </c>
    </row>
    <row r="53526" spans="1:3" x14ac:dyDescent="0.25">
      <c r="A53526">
        <v>26375</v>
      </c>
      <c r="B53526" t="s">
        <v>343248</v>
      </c>
      <c r="C53526" t="s">
        <v>15</v>
      </c>
    </row>
    <row r="53527" spans="1:3" x14ac:dyDescent="0.25">
      <c r="A53527">
        <v>26544</v>
      </c>
      <c r="B53527" t="s">
        <v>343249</v>
      </c>
      <c r="C53527" t="s">
        <v>15</v>
      </c>
    </row>
    <row r="53528" spans="1:3" x14ac:dyDescent="0.25">
      <c r="A53528">
        <v>26593</v>
      </c>
      <c r="B53528" t="s">
        <v>343250</v>
      </c>
      <c r="C53528" t="s">
        <v>15</v>
      </c>
    </row>
    <row r="53529" spans="1:3" x14ac:dyDescent="0.25">
      <c r="A53529">
        <v>26594</v>
      </c>
      <c r="B53529" t="s">
        <v>343251</v>
      </c>
      <c r="C53529" t="s">
        <v>15</v>
      </c>
    </row>
    <row r="53530" spans="1:3" x14ac:dyDescent="0.25">
      <c r="A53530">
        <v>26670</v>
      </c>
      <c r="B53530" t="s">
        <v>343252</v>
      </c>
      <c r="C53530" t="s">
        <v>15</v>
      </c>
    </row>
    <row r="53531" spans="1:3" x14ac:dyDescent="0.25">
      <c r="A53531">
        <v>26701</v>
      </c>
      <c r="B53531" t="s">
        <v>343253</v>
      </c>
      <c r="C53531" t="s">
        <v>15</v>
      </c>
    </row>
    <row r="53532" spans="1:3" x14ac:dyDescent="0.25">
      <c r="A53532">
        <v>26799</v>
      </c>
      <c r="B53532" t="s">
        <v>343254</v>
      </c>
      <c r="C53532" t="s">
        <v>15</v>
      </c>
    </row>
    <row r="53533" spans="1:3" x14ac:dyDescent="0.25">
      <c r="A53533">
        <v>26931</v>
      </c>
      <c r="B53533" t="s">
        <v>343255</v>
      </c>
      <c r="C53533" t="s">
        <v>15</v>
      </c>
    </row>
    <row r="53534" spans="1:3" x14ac:dyDescent="0.25">
      <c r="A53534">
        <v>29691</v>
      </c>
      <c r="B53534" t="s">
        <v>343256</v>
      </c>
      <c r="C53534" t="s">
        <v>15</v>
      </c>
    </row>
    <row r="53535" spans="1:3" x14ac:dyDescent="0.25">
      <c r="A53535">
        <v>29719</v>
      </c>
      <c r="B53535" t="s">
        <v>343257</v>
      </c>
      <c r="C53535" t="s">
        <v>15</v>
      </c>
    </row>
    <row r="53536" spans="1:3" x14ac:dyDescent="0.25">
      <c r="A53536">
        <v>29776</v>
      </c>
      <c r="B53536" t="s">
        <v>343258</v>
      </c>
      <c r="C53536" t="s">
        <v>15</v>
      </c>
    </row>
    <row r="53537" spans="1:3" x14ac:dyDescent="0.25">
      <c r="A53537">
        <v>32223</v>
      </c>
      <c r="B53537" t="s">
        <v>343259</v>
      </c>
      <c r="C53537" t="s">
        <v>15</v>
      </c>
    </row>
    <row r="53538" spans="1:3" x14ac:dyDescent="0.25">
      <c r="A53538">
        <v>32538</v>
      </c>
      <c r="B53538" t="s">
        <v>343260</v>
      </c>
      <c r="C53538" t="s">
        <v>15</v>
      </c>
    </row>
    <row r="53539" spans="1:3" x14ac:dyDescent="0.25">
      <c r="A53539">
        <v>34578</v>
      </c>
      <c r="B53539" t="s">
        <v>343261</v>
      </c>
      <c r="C53539" t="s">
        <v>15</v>
      </c>
    </row>
    <row r="53540" spans="1:3" x14ac:dyDescent="0.25">
      <c r="A53540">
        <v>35390</v>
      </c>
      <c r="B53540" t="s">
        <v>343262</v>
      </c>
      <c r="C53540" t="s">
        <v>15</v>
      </c>
    </row>
    <row r="53541" spans="1:3" x14ac:dyDescent="0.25">
      <c r="A53541">
        <v>39336</v>
      </c>
      <c r="B53541" t="s">
        <v>343263</v>
      </c>
      <c r="C53541" t="s">
        <v>15</v>
      </c>
    </row>
    <row r="53542" spans="1:3" x14ac:dyDescent="0.25">
      <c r="A53542">
        <v>39363</v>
      </c>
      <c r="B53542" t="s">
        <v>343264</v>
      </c>
      <c r="C53542" t="s">
        <v>15</v>
      </c>
    </row>
    <row r="53543" spans="1:3" x14ac:dyDescent="0.25">
      <c r="A53543">
        <v>65212</v>
      </c>
      <c r="B53543" t="s">
        <v>343265</v>
      </c>
      <c r="C53543" t="s">
        <v>15</v>
      </c>
    </row>
    <row r="53544" spans="1:3" x14ac:dyDescent="0.25">
      <c r="A53544">
        <v>65272</v>
      </c>
      <c r="B53544" t="s">
        <v>343266</v>
      </c>
      <c r="C53544" t="s">
        <v>15</v>
      </c>
    </row>
    <row r="53545" spans="1:3" x14ac:dyDescent="0.25">
      <c r="A53545">
        <v>65469</v>
      </c>
      <c r="B53545" t="s">
        <v>343267</v>
      </c>
      <c r="C53545" t="s">
        <v>15</v>
      </c>
    </row>
    <row r="53546" spans="1:3" x14ac:dyDescent="0.25">
      <c r="A53546">
        <v>70545</v>
      </c>
      <c r="B53546" t="s">
        <v>343268</v>
      </c>
      <c r="C53546" t="s">
        <v>15</v>
      </c>
    </row>
    <row r="53547" spans="1:3" x14ac:dyDescent="0.25">
      <c r="A53547">
        <v>70548</v>
      </c>
      <c r="B53547" t="s">
        <v>343269</v>
      </c>
      <c r="C53547" t="s">
        <v>15</v>
      </c>
    </row>
    <row r="53548" spans="1:3" x14ac:dyDescent="0.25">
      <c r="A53548">
        <v>70550</v>
      </c>
      <c r="B53548" t="s">
        <v>343270</v>
      </c>
      <c r="C53548" t="s">
        <v>15</v>
      </c>
    </row>
    <row r="53549" spans="1:3" x14ac:dyDescent="0.25">
      <c r="A53549">
        <v>75780</v>
      </c>
      <c r="B53549" t="s">
        <v>343271</v>
      </c>
      <c r="C53549" t="s">
        <v>15</v>
      </c>
    </row>
    <row r="53550" spans="1:3" x14ac:dyDescent="0.25">
      <c r="A53550">
        <v>23384</v>
      </c>
      <c r="B53550" t="s">
        <v>343272</v>
      </c>
      <c r="C53550" t="s">
        <v>15</v>
      </c>
    </row>
    <row r="53551" spans="1:3" x14ac:dyDescent="0.25">
      <c r="A53551">
        <v>23480</v>
      </c>
      <c r="B53551" t="s">
        <v>343273</v>
      </c>
      <c r="C53551" t="s">
        <v>15</v>
      </c>
    </row>
    <row r="53552" spans="1:3" x14ac:dyDescent="0.25">
      <c r="A53552">
        <v>24059</v>
      </c>
      <c r="B53552" t="s">
        <v>343274</v>
      </c>
      <c r="C53552" t="s">
        <v>15</v>
      </c>
    </row>
    <row r="53553" spans="1:3" x14ac:dyDescent="0.25">
      <c r="A53553">
        <v>24138</v>
      </c>
      <c r="B53553" t="s">
        <v>343275</v>
      </c>
      <c r="C53553" t="s">
        <v>15</v>
      </c>
    </row>
    <row r="53554" spans="1:3" x14ac:dyDescent="0.25">
      <c r="A53554">
        <v>25528</v>
      </c>
      <c r="B53554" t="s">
        <v>343276</v>
      </c>
      <c r="C53554" t="s">
        <v>15</v>
      </c>
    </row>
    <row r="53555" spans="1:3" x14ac:dyDescent="0.25">
      <c r="A53555">
        <v>26111</v>
      </c>
      <c r="B53555" t="s">
        <v>343277</v>
      </c>
      <c r="C53555" t="s">
        <v>15</v>
      </c>
    </row>
    <row r="53556" spans="1:3" x14ac:dyDescent="0.25">
      <c r="A53556">
        <v>26306</v>
      </c>
      <c r="B53556" t="s">
        <v>343278</v>
      </c>
      <c r="C53556" t="s">
        <v>15</v>
      </c>
    </row>
    <row r="53557" spans="1:3" x14ac:dyDescent="0.25">
      <c r="A53557">
        <v>26318</v>
      </c>
      <c r="B53557" t="s">
        <v>343279</v>
      </c>
      <c r="C53557" t="s">
        <v>15</v>
      </c>
    </row>
    <row r="53558" spans="1:3" x14ac:dyDescent="0.25">
      <c r="A53558">
        <v>26559</v>
      </c>
      <c r="B53558" t="s">
        <v>343280</v>
      </c>
      <c r="C53558" t="s">
        <v>15</v>
      </c>
    </row>
    <row r="53559" spans="1:3" x14ac:dyDescent="0.25">
      <c r="A53559">
        <v>28463</v>
      </c>
      <c r="B53559" t="s">
        <v>343281</v>
      </c>
      <c r="C53559" t="s">
        <v>15</v>
      </c>
    </row>
    <row r="53560" spans="1:3" x14ac:dyDescent="0.25">
      <c r="A53560">
        <v>29760</v>
      </c>
      <c r="B53560" t="s">
        <v>343282</v>
      </c>
      <c r="C53560" t="s">
        <v>15</v>
      </c>
    </row>
    <row r="53561" spans="1:3" x14ac:dyDescent="0.25">
      <c r="A53561">
        <v>32550</v>
      </c>
      <c r="B53561" t="s">
        <v>343283</v>
      </c>
      <c r="C53561" t="s">
        <v>15</v>
      </c>
    </row>
    <row r="53562" spans="1:3" x14ac:dyDescent="0.25">
      <c r="A53562">
        <v>34538</v>
      </c>
      <c r="B53562" t="s">
        <v>343284</v>
      </c>
      <c r="C53562" t="s">
        <v>15</v>
      </c>
    </row>
    <row r="53563" spans="1:3" x14ac:dyDescent="0.25">
      <c r="A53563">
        <v>38309</v>
      </c>
      <c r="B53563" t="s">
        <v>343285</v>
      </c>
      <c r="C53563" t="s">
        <v>15</v>
      </c>
    </row>
    <row r="53564" spans="1:3" x14ac:dyDescent="0.25">
      <c r="A53564">
        <v>39344</v>
      </c>
      <c r="B53564" t="s">
        <v>343286</v>
      </c>
      <c r="C53564" t="s">
        <v>15</v>
      </c>
    </row>
    <row r="53565" spans="1:3" x14ac:dyDescent="0.25">
      <c r="A53565">
        <v>47732</v>
      </c>
      <c r="B53565" t="s">
        <v>343287</v>
      </c>
      <c r="C53565" t="s">
        <v>15</v>
      </c>
    </row>
    <row r="53566" spans="1:3" x14ac:dyDescent="0.25">
      <c r="A53566">
        <v>50506</v>
      </c>
      <c r="B53566" t="s">
        <v>343288</v>
      </c>
      <c r="C53566" t="s">
        <v>15</v>
      </c>
    </row>
    <row r="53567" spans="1:3" x14ac:dyDescent="0.25">
      <c r="A53567">
        <v>50845</v>
      </c>
      <c r="B53567" t="s">
        <v>343289</v>
      </c>
      <c r="C53567" t="s">
        <v>15</v>
      </c>
    </row>
    <row r="53568" spans="1:3" x14ac:dyDescent="0.25">
      <c r="A53568">
        <v>52725</v>
      </c>
      <c r="B53568" t="s">
        <v>343290</v>
      </c>
      <c r="C53568" t="s">
        <v>15</v>
      </c>
    </row>
    <row r="53569" spans="1:3" x14ac:dyDescent="0.25">
      <c r="A53569">
        <v>70526</v>
      </c>
      <c r="B53569" t="s">
        <v>343291</v>
      </c>
      <c r="C53569" t="s">
        <v>15</v>
      </c>
    </row>
    <row r="53570" spans="1:3" x14ac:dyDescent="0.25">
      <c r="A53570">
        <v>70535</v>
      </c>
      <c r="B53570" t="s">
        <v>343292</v>
      </c>
      <c r="C53570" t="s">
        <v>15</v>
      </c>
    </row>
    <row r="53571" spans="1:3" x14ac:dyDescent="0.25">
      <c r="A53571">
        <v>70549</v>
      </c>
      <c r="B53571" t="s">
        <v>343293</v>
      </c>
      <c r="C53571" t="s">
        <v>15</v>
      </c>
    </row>
    <row r="53572" spans="1:3" x14ac:dyDescent="0.25">
      <c r="A53572">
        <v>70551</v>
      </c>
      <c r="B53572" t="s">
        <v>343294</v>
      </c>
      <c r="C53572" t="s">
        <v>15</v>
      </c>
    </row>
    <row r="53573" spans="1:3" x14ac:dyDescent="0.25">
      <c r="A53573">
        <v>88958</v>
      </c>
      <c r="B53573" t="s">
        <v>343295</v>
      </c>
      <c r="C53573" t="s">
        <v>15</v>
      </c>
    </row>
    <row r="53574" spans="1:3" x14ac:dyDescent="0.25">
      <c r="A53574">
        <v>23460</v>
      </c>
      <c r="B53574" t="s">
        <v>343296</v>
      </c>
      <c r="C53574" t="s">
        <v>15</v>
      </c>
    </row>
    <row r="53575" spans="1:3" x14ac:dyDescent="0.25">
      <c r="A53575">
        <v>23972</v>
      </c>
      <c r="B53575" t="s">
        <v>343297</v>
      </c>
      <c r="C53575" t="s">
        <v>15</v>
      </c>
    </row>
    <row r="53576" spans="1:3" x14ac:dyDescent="0.25">
      <c r="A53576">
        <v>25731</v>
      </c>
      <c r="B53576" t="s">
        <v>343298</v>
      </c>
      <c r="C53576" t="s">
        <v>15</v>
      </c>
    </row>
    <row r="53577" spans="1:3" x14ac:dyDescent="0.25">
      <c r="A53577">
        <v>26296</v>
      </c>
      <c r="B53577" t="s">
        <v>343299</v>
      </c>
      <c r="C53577" t="s">
        <v>15</v>
      </c>
    </row>
    <row r="53578" spans="1:3" x14ac:dyDescent="0.25">
      <c r="A53578">
        <v>26552</v>
      </c>
      <c r="B53578" t="s">
        <v>343300</v>
      </c>
      <c r="C53578" t="s">
        <v>15</v>
      </c>
    </row>
    <row r="53579" spans="1:3" x14ac:dyDescent="0.25">
      <c r="A53579">
        <v>26698</v>
      </c>
      <c r="B53579" t="s">
        <v>343301</v>
      </c>
      <c r="C53579" t="s">
        <v>15</v>
      </c>
    </row>
    <row r="53580" spans="1:3" x14ac:dyDescent="0.25">
      <c r="A53580">
        <v>26714</v>
      </c>
      <c r="B53580" t="s">
        <v>343302</v>
      </c>
      <c r="C53580" t="s">
        <v>15</v>
      </c>
    </row>
    <row r="53581" spans="1:3" x14ac:dyDescent="0.25">
      <c r="A53581">
        <v>26716</v>
      </c>
      <c r="B53581" t="s">
        <v>343303</v>
      </c>
      <c r="C53581" t="s">
        <v>15</v>
      </c>
    </row>
    <row r="53582" spans="1:3" x14ac:dyDescent="0.25">
      <c r="A53582">
        <v>26718</v>
      </c>
      <c r="B53582" t="s">
        <v>343304</v>
      </c>
      <c r="C53582" t="s">
        <v>15</v>
      </c>
    </row>
    <row r="53583" spans="1:3" x14ac:dyDescent="0.25">
      <c r="A53583">
        <v>26741</v>
      </c>
      <c r="B53583" t="s">
        <v>343305</v>
      </c>
      <c r="C53583" t="s">
        <v>15</v>
      </c>
    </row>
    <row r="53584" spans="1:3" x14ac:dyDescent="0.25">
      <c r="A53584">
        <v>26750</v>
      </c>
      <c r="B53584" t="s">
        <v>343306</v>
      </c>
      <c r="C53584" t="s">
        <v>15</v>
      </c>
    </row>
    <row r="53585" spans="1:3" x14ac:dyDescent="0.25">
      <c r="A53585">
        <v>27089</v>
      </c>
      <c r="B53585" t="s">
        <v>343307</v>
      </c>
      <c r="C53585" t="s">
        <v>15</v>
      </c>
    </row>
    <row r="53586" spans="1:3" x14ac:dyDescent="0.25">
      <c r="A53586">
        <v>27381</v>
      </c>
      <c r="B53586" t="s">
        <v>343308</v>
      </c>
      <c r="C53586" t="s">
        <v>15</v>
      </c>
    </row>
    <row r="53587" spans="1:3" x14ac:dyDescent="0.25">
      <c r="A53587">
        <v>27831</v>
      </c>
      <c r="B53587" t="s">
        <v>343309</v>
      </c>
      <c r="C53587" t="s">
        <v>15</v>
      </c>
    </row>
    <row r="53588" spans="1:3" x14ac:dyDescent="0.25">
      <c r="A53588">
        <v>27916</v>
      </c>
      <c r="B53588" t="s">
        <v>343310</v>
      </c>
      <c r="C53588" t="s">
        <v>15</v>
      </c>
    </row>
    <row r="53589" spans="1:3" x14ac:dyDescent="0.25">
      <c r="A53589">
        <v>29644</v>
      </c>
      <c r="B53589" t="s">
        <v>343311</v>
      </c>
      <c r="C53589" t="s">
        <v>15</v>
      </c>
    </row>
    <row r="53590" spans="1:3" x14ac:dyDescent="0.25">
      <c r="A53590">
        <v>29655</v>
      </c>
      <c r="B53590" t="s">
        <v>343312</v>
      </c>
      <c r="C53590" t="s">
        <v>15</v>
      </c>
    </row>
    <row r="53591" spans="1:3" x14ac:dyDescent="0.25">
      <c r="A53591">
        <v>29728</v>
      </c>
      <c r="B53591" t="s">
        <v>343313</v>
      </c>
      <c r="C53591" t="s">
        <v>15</v>
      </c>
    </row>
    <row r="53592" spans="1:3" x14ac:dyDescent="0.25">
      <c r="A53592">
        <v>29755</v>
      </c>
      <c r="B53592" t="s">
        <v>343314</v>
      </c>
      <c r="C53592" t="s">
        <v>15</v>
      </c>
    </row>
    <row r="53593" spans="1:3" x14ac:dyDescent="0.25">
      <c r="A53593">
        <v>29786</v>
      </c>
      <c r="B53593" t="s">
        <v>343315</v>
      </c>
      <c r="C53593" t="s">
        <v>15</v>
      </c>
    </row>
    <row r="53594" spans="1:3" x14ac:dyDescent="0.25">
      <c r="A53594">
        <v>32672</v>
      </c>
      <c r="B53594" t="s">
        <v>343316</v>
      </c>
      <c r="C53594" t="s">
        <v>15</v>
      </c>
    </row>
    <row r="53595" spans="1:3" x14ac:dyDescent="0.25">
      <c r="A53595">
        <v>33223</v>
      </c>
      <c r="B53595" t="s">
        <v>343317</v>
      </c>
      <c r="C53595" t="s">
        <v>15</v>
      </c>
    </row>
    <row r="53596" spans="1:3" x14ac:dyDescent="0.25">
      <c r="A53596">
        <v>38897</v>
      </c>
      <c r="B53596" t="s">
        <v>343318</v>
      </c>
      <c r="C53596" t="s">
        <v>15</v>
      </c>
    </row>
    <row r="53597" spans="1:3" x14ac:dyDescent="0.25">
      <c r="A53597">
        <v>39409</v>
      </c>
      <c r="B53597" t="s">
        <v>343319</v>
      </c>
      <c r="C53597" t="s">
        <v>15</v>
      </c>
    </row>
    <row r="53598" spans="1:3" x14ac:dyDescent="0.25">
      <c r="A53598">
        <v>39426</v>
      </c>
      <c r="B53598" t="s">
        <v>343320</v>
      </c>
      <c r="C53598" t="s">
        <v>15</v>
      </c>
    </row>
    <row r="53599" spans="1:3" x14ac:dyDescent="0.25">
      <c r="A53599">
        <v>39428</v>
      </c>
      <c r="B53599" t="s">
        <v>343321</v>
      </c>
      <c r="C53599" t="s">
        <v>15</v>
      </c>
    </row>
    <row r="53600" spans="1:3" x14ac:dyDescent="0.25">
      <c r="A53600">
        <v>47633</v>
      </c>
      <c r="B53600" t="s">
        <v>343322</v>
      </c>
      <c r="C53600" t="s">
        <v>15</v>
      </c>
    </row>
    <row r="53601" spans="1:3" x14ac:dyDescent="0.25">
      <c r="A53601">
        <v>47753</v>
      </c>
      <c r="B53601" t="s">
        <v>343323</v>
      </c>
      <c r="C53601" t="s">
        <v>15</v>
      </c>
    </row>
    <row r="53602" spans="1:3" x14ac:dyDescent="0.25">
      <c r="A53602">
        <v>59669</v>
      </c>
      <c r="B53602" t="s">
        <v>343324</v>
      </c>
      <c r="C53602" t="s">
        <v>15</v>
      </c>
    </row>
    <row r="53603" spans="1:3" x14ac:dyDescent="0.25">
      <c r="A53603">
        <v>59670</v>
      </c>
      <c r="B53603" t="s">
        <v>343325</v>
      </c>
      <c r="C53603" t="s">
        <v>15</v>
      </c>
    </row>
    <row r="53604" spans="1:3" x14ac:dyDescent="0.25">
      <c r="A53604">
        <v>59671</v>
      </c>
      <c r="B53604" t="s">
        <v>343326</v>
      </c>
      <c r="C53604" t="s">
        <v>15</v>
      </c>
    </row>
    <row r="53605" spans="1:3" x14ac:dyDescent="0.25">
      <c r="A53605">
        <v>61831</v>
      </c>
      <c r="B53605" t="s">
        <v>343327</v>
      </c>
      <c r="C53605" t="s">
        <v>15</v>
      </c>
    </row>
    <row r="53606" spans="1:3" x14ac:dyDescent="0.25">
      <c r="A53606">
        <v>61861</v>
      </c>
      <c r="B53606" t="s">
        <v>343328</v>
      </c>
      <c r="C53606" t="s">
        <v>15</v>
      </c>
    </row>
    <row r="53607" spans="1:3" x14ac:dyDescent="0.25">
      <c r="A53607">
        <v>66321</v>
      </c>
      <c r="B53607" t="s">
        <v>343329</v>
      </c>
      <c r="C53607" t="s">
        <v>15</v>
      </c>
    </row>
    <row r="53608" spans="1:3" x14ac:dyDescent="0.25">
      <c r="A53608">
        <v>66329</v>
      </c>
      <c r="B53608" t="s">
        <v>343330</v>
      </c>
      <c r="C53608" t="s">
        <v>15</v>
      </c>
    </row>
    <row r="53609" spans="1:3" x14ac:dyDescent="0.25">
      <c r="A53609">
        <v>66362</v>
      </c>
      <c r="B53609" t="s">
        <v>343331</v>
      </c>
      <c r="C53609" t="s">
        <v>15</v>
      </c>
    </row>
    <row r="53610" spans="1:3" x14ac:dyDescent="0.25">
      <c r="A53610">
        <v>66363</v>
      </c>
      <c r="B53610" t="s">
        <v>343332</v>
      </c>
      <c r="C53610" t="s">
        <v>15</v>
      </c>
    </row>
    <row r="53611" spans="1:3" x14ac:dyDescent="0.25">
      <c r="A53611">
        <v>66364</v>
      </c>
      <c r="B53611" t="s">
        <v>343333</v>
      </c>
      <c r="C53611" t="s">
        <v>15</v>
      </c>
    </row>
    <row r="53612" spans="1:3" x14ac:dyDescent="0.25">
      <c r="A53612">
        <v>66365</v>
      </c>
      <c r="B53612" t="s">
        <v>343334</v>
      </c>
      <c r="C53612" t="s">
        <v>15</v>
      </c>
    </row>
    <row r="53613" spans="1:3" x14ac:dyDescent="0.25">
      <c r="A53613">
        <v>66367</v>
      </c>
      <c r="B53613" t="s">
        <v>343335</v>
      </c>
      <c r="C53613" t="s">
        <v>15</v>
      </c>
    </row>
    <row r="53614" spans="1:3" x14ac:dyDescent="0.25">
      <c r="A53614">
        <v>68748</v>
      </c>
      <c r="B53614" t="s">
        <v>343336</v>
      </c>
      <c r="C53614" t="s">
        <v>15</v>
      </c>
    </row>
    <row r="53615" spans="1:3" x14ac:dyDescent="0.25">
      <c r="A53615">
        <v>69692</v>
      </c>
      <c r="B53615" t="s">
        <v>343337</v>
      </c>
      <c r="C53615" t="s">
        <v>15</v>
      </c>
    </row>
    <row r="53616" spans="1:3" x14ac:dyDescent="0.25">
      <c r="A53616">
        <v>71004</v>
      </c>
      <c r="B53616" t="s">
        <v>343338</v>
      </c>
      <c r="C53616" t="s">
        <v>15</v>
      </c>
    </row>
    <row r="53617" spans="1:3" x14ac:dyDescent="0.25">
      <c r="A53617">
        <v>71007</v>
      </c>
      <c r="B53617" t="s">
        <v>343339</v>
      </c>
      <c r="C53617" t="s">
        <v>15</v>
      </c>
    </row>
    <row r="53618" spans="1:3" x14ac:dyDescent="0.25">
      <c r="A53618">
        <v>71021</v>
      </c>
      <c r="B53618" t="s">
        <v>343340</v>
      </c>
      <c r="C53618" t="s">
        <v>15</v>
      </c>
    </row>
    <row r="53619" spans="1:3" x14ac:dyDescent="0.25">
      <c r="A53619">
        <v>71353</v>
      </c>
      <c r="B53619" t="s">
        <v>343341</v>
      </c>
      <c r="C53619" t="s">
        <v>15</v>
      </c>
    </row>
    <row r="53620" spans="1:3" x14ac:dyDescent="0.25">
      <c r="A53620">
        <v>71354</v>
      </c>
      <c r="B53620" t="s">
        <v>343342</v>
      </c>
      <c r="C53620" t="s">
        <v>15</v>
      </c>
    </row>
    <row r="53621" spans="1:3" x14ac:dyDescent="0.25">
      <c r="A53621">
        <v>75849</v>
      </c>
      <c r="B53621" t="s">
        <v>343343</v>
      </c>
      <c r="C53621" t="s">
        <v>15</v>
      </c>
    </row>
    <row r="53622" spans="1:3" x14ac:dyDescent="0.25">
      <c r="A53622">
        <v>75851</v>
      </c>
      <c r="B53622" t="s">
        <v>343344</v>
      </c>
      <c r="C53622" t="s">
        <v>15</v>
      </c>
    </row>
    <row r="53623" spans="1:3" x14ac:dyDescent="0.25">
      <c r="A53623">
        <v>24024</v>
      </c>
      <c r="B53623" t="s">
        <v>343345</v>
      </c>
      <c r="C53623" t="s">
        <v>15</v>
      </c>
    </row>
    <row r="53624" spans="1:3" x14ac:dyDescent="0.25">
      <c r="A53624">
        <v>24103</v>
      </c>
      <c r="B53624" t="s">
        <v>343346</v>
      </c>
      <c r="C53624" t="s">
        <v>15</v>
      </c>
    </row>
    <row r="53625" spans="1:3" x14ac:dyDescent="0.25">
      <c r="A53625">
        <v>24153</v>
      </c>
      <c r="B53625" t="s">
        <v>343347</v>
      </c>
      <c r="C53625" t="s">
        <v>15</v>
      </c>
    </row>
    <row r="53626" spans="1:3" x14ac:dyDescent="0.25">
      <c r="A53626">
        <v>24537</v>
      </c>
      <c r="B53626" t="s">
        <v>343348</v>
      </c>
      <c r="C53626" t="s">
        <v>15</v>
      </c>
    </row>
    <row r="53627" spans="1:3" x14ac:dyDescent="0.25">
      <c r="A53627">
        <v>26752</v>
      </c>
      <c r="B53627" t="s">
        <v>343349</v>
      </c>
      <c r="C53627" t="s">
        <v>15</v>
      </c>
    </row>
    <row r="53628" spans="1:3" x14ac:dyDescent="0.25">
      <c r="A53628">
        <v>26857</v>
      </c>
      <c r="B53628" t="s">
        <v>343350</v>
      </c>
      <c r="C53628" t="s">
        <v>15</v>
      </c>
    </row>
    <row r="53629" spans="1:3" x14ac:dyDescent="0.25">
      <c r="A53629">
        <v>26983</v>
      </c>
      <c r="B53629" t="s">
        <v>343351</v>
      </c>
      <c r="C53629" t="s">
        <v>15</v>
      </c>
    </row>
    <row r="53630" spans="1:3" x14ac:dyDescent="0.25">
      <c r="A53630">
        <v>27084</v>
      </c>
      <c r="B53630" t="s">
        <v>343352</v>
      </c>
      <c r="C53630" t="s">
        <v>15</v>
      </c>
    </row>
    <row r="53631" spans="1:3" x14ac:dyDescent="0.25">
      <c r="A53631">
        <v>27129</v>
      </c>
      <c r="B53631" t="s">
        <v>343353</v>
      </c>
      <c r="C53631" t="s">
        <v>15</v>
      </c>
    </row>
    <row r="53632" spans="1:3" x14ac:dyDescent="0.25">
      <c r="A53632">
        <v>27137</v>
      </c>
      <c r="B53632" t="s">
        <v>343354</v>
      </c>
      <c r="C53632" t="s">
        <v>15</v>
      </c>
    </row>
    <row r="53633" spans="1:3" x14ac:dyDescent="0.25">
      <c r="A53633">
        <v>27872</v>
      </c>
      <c r="B53633" t="s">
        <v>343355</v>
      </c>
      <c r="C53633" t="s">
        <v>15</v>
      </c>
    </row>
    <row r="53634" spans="1:3" x14ac:dyDescent="0.25">
      <c r="A53634">
        <v>29204</v>
      </c>
      <c r="B53634" t="s">
        <v>343356</v>
      </c>
      <c r="C53634" t="s">
        <v>15</v>
      </c>
    </row>
    <row r="53635" spans="1:3" x14ac:dyDescent="0.25">
      <c r="A53635">
        <v>29717</v>
      </c>
      <c r="B53635" t="s">
        <v>343357</v>
      </c>
      <c r="C53635" t="s">
        <v>15</v>
      </c>
    </row>
    <row r="53636" spans="1:3" x14ac:dyDescent="0.25">
      <c r="A53636">
        <v>31277</v>
      </c>
      <c r="B53636" t="s">
        <v>343358</v>
      </c>
      <c r="C53636" t="s">
        <v>15</v>
      </c>
    </row>
    <row r="53637" spans="1:3" x14ac:dyDescent="0.25">
      <c r="A53637">
        <v>32121</v>
      </c>
      <c r="B53637" t="s">
        <v>343359</v>
      </c>
      <c r="C53637" t="s">
        <v>15</v>
      </c>
    </row>
    <row r="53638" spans="1:3" x14ac:dyDescent="0.25">
      <c r="A53638">
        <v>35351</v>
      </c>
      <c r="B53638" t="s">
        <v>343360</v>
      </c>
      <c r="C53638" t="s">
        <v>15</v>
      </c>
    </row>
    <row r="53639" spans="1:3" x14ac:dyDescent="0.25">
      <c r="A53639">
        <v>35755</v>
      </c>
      <c r="B53639" t="s">
        <v>343361</v>
      </c>
      <c r="C53639" t="s">
        <v>15</v>
      </c>
    </row>
    <row r="53640" spans="1:3" x14ac:dyDescent="0.25">
      <c r="A53640">
        <v>35804</v>
      </c>
      <c r="B53640" t="s">
        <v>343362</v>
      </c>
      <c r="C53640" t="s">
        <v>15</v>
      </c>
    </row>
    <row r="53641" spans="1:3" x14ac:dyDescent="0.25">
      <c r="A53641">
        <v>38703</v>
      </c>
      <c r="B53641" t="s">
        <v>343363</v>
      </c>
      <c r="C53641" t="s">
        <v>15</v>
      </c>
    </row>
    <row r="53642" spans="1:3" x14ac:dyDescent="0.25">
      <c r="A53642">
        <v>59672</v>
      </c>
      <c r="B53642" t="s">
        <v>343364</v>
      </c>
      <c r="C53642" t="s">
        <v>15</v>
      </c>
    </row>
    <row r="53643" spans="1:3" x14ac:dyDescent="0.25">
      <c r="A53643">
        <v>59673</v>
      </c>
      <c r="B53643" t="s">
        <v>343365</v>
      </c>
      <c r="C53643" t="s">
        <v>15</v>
      </c>
    </row>
    <row r="53644" spans="1:3" x14ac:dyDescent="0.25">
      <c r="A53644">
        <v>59674</v>
      </c>
      <c r="B53644" t="s">
        <v>343366</v>
      </c>
      <c r="C53644" t="s">
        <v>15</v>
      </c>
    </row>
    <row r="53645" spans="1:3" x14ac:dyDescent="0.25">
      <c r="A53645">
        <v>59675</v>
      </c>
      <c r="B53645" t="s">
        <v>343367</v>
      </c>
      <c r="C53645" t="s">
        <v>15</v>
      </c>
    </row>
    <row r="53646" spans="1:3" x14ac:dyDescent="0.25">
      <c r="A53646">
        <v>59676</v>
      </c>
      <c r="B53646" t="s">
        <v>343368</v>
      </c>
      <c r="C53646" t="s">
        <v>15</v>
      </c>
    </row>
    <row r="53647" spans="1:3" x14ac:dyDescent="0.25">
      <c r="A53647">
        <v>59677</v>
      </c>
      <c r="B53647" t="s">
        <v>343369</v>
      </c>
      <c r="C53647" t="s">
        <v>15</v>
      </c>
    </row>
    <row r="53648" spans="1:3" x14ac:dyDescent="0.25">
      <c r="A53648">
        <v>59678</v>
      </c>
      <c r="B53648" t="s">
        <v>343370</v>
      </c>
      <c r="C53648" t="s">
        <v>15</v>
      </c>
    </row>
    <row r="53649" spans="1:3" x14ac:dyDescent="0.25">
      <c r="A53649">
        <v>59679</v>
      </c>
      <c r="B53649" t="s">
        <v>343371</v>
      </c>
      <c r="C53649" t="s">
        <v>15</v>
      </c>
    </row>
    <row r="53650" spans="1:3" x14ac:dyDescent="0.25">
      <c r="A53650">
        <v>62236</v>
      </c>
      <c r="B53650" t="s">
        <v>343372</v>
      </c>
      <c r="C53650" t="s">
        <v>15</v>
      </c>
    </row>
    <row r="53651" spans="1:3" x14ac:dyDescent="0.25">
      <c r="A53651">
        <v>62242</v>
      </c>
      <c r="B53651" t="s">
        <v>343373</v>
      </c>
      <c r="C53651" t="s">
        <v>15</v>
      </c>
    </row>
    <row r="53652" spans="1:3" x14ac:dyDescent="0.25">
      <c r="A53652">
        <v>66317</v>
      </c>
      <c r="B53652" t="s">
        <v>343374</v>
      </c>
      <c r="C53652" t="s">
        <v>15</v>
      </c>
    </row>
    <row r="53653" spans="1:3" x14ac:dyDescent="0.25">
      <c r="A53653">
        <v>66323</v>
      </c>
      <c r="B53653" t="s">
        <v>343375</v>
      </c>
      <c r="C53653" t="s">
        <v>15</v>
      </c>
    </row>
    <row r="53654" spans="1:3" x14ac:dyDescent="0.25">
      <c r="A53654">
        <v>66368</v>
      </c>
      <c r="B53654" t="s">
        <v>343376</v>
      </c>
      <c r="C53654" t="s">
        <v>15</v>
      </c>
    </row>
    <row r="53655" spans="1:3" x14ac:dyDescent="0.25">
      <c r="A53655">
        <v>66369</v>
      </c>
      <c r="B53655" t="s">
        <v>343377</v>
      </c>
      <c r="C53655" t="s">
        <v>15</v>
      </c>
    </row>
    <row r="53656" spans="1:3" x14ac:dyDescent="0.25">
      <c r="A53656">
        <v>66375</v>
      </c>
      <c r="B53656" t="s">
        <v>343378</v>
      </c>
      <c r="C53656" t="s">
        <v>15</v>
      </c>
    </row>
    <row r="53657" spans="1:3" x14ac:dyDescent="0.25">
      <c r="A53657">
        <v>70181</v>
      </c>
      <c r="B53657" t="s">
        <v>343379</v>
      </c>
      <c r="C53657" t="s">
        <v>15</v>
      </c>
    </row>
    <row r="53658" spans="1:3" x14ac:dyDescent="0.25">
      <c r="A53658">
        <v>85130</v>
      </c>
      <c r="B53658" t="s">
        <v>343380</v>
      </c>
      <c r="C53658" t="s">
        <v>15</v>
      </c>
    </row>
    <row r="53659" spans="1:3" x14ac:dyDescent="0.25">
      <c r="A53659">
        <v>85193</v>
      </c>
      <c r="B53659" t="s">
        <v>343381</v>
      </c>
      <c r="C53659" t="s">
        <v>15</v>
      </c>
    </row>
    <row r="53660" spans="1:3" x14ac:dyDescent="0.25">
      <c r="A53660">
        <v>23247</v>
      </c>
      <c r="B53660" t="s">
        <v>343382</v>
      </c>
      <c r="C53660" t="s">
        <v>15</v>
      </c>
    </row>
    <row r="53661" spans="1:3" x14ac:dyDescent="0.25">
      <c r="A53661">
        <v>23298</v>
      </c>
      <c r="B53661" t="s">
        <v>343383</v>
      </c>
      <c r="C53661" t="s">
        <v>15</v>
      </c>
    </row>
    <row r="53662" spans="1:3" x14ac:dyDescent="0.25">
      <c r="A53662">
        <v>23591</v>
      </c>
      <c r="B53662" t="s">
        <v>343384</v>
      </c>
      <c r="C53662" t="s">
        <v>15</v>
      </c>
    </row>
    <row r="53663" spans="1:3" x14ac:dyDescent="0.25">
      <c r="A53663">
        <v>23738</v>
      </c>
      <c r="B53663" t="s">
        <v>343385</v>
      </c>
      <c r="C53663" t="s">
        <v>15</v>
      </c>
    </row>
    <row r="53664" spans="1:3" x14ac:dyDescent="0.25">
      <c r="A53664">
        <v>23905</v>
      </c>
      <c r="B53664" t="s">
        <v>343386</v>
      </c>
      <c r="C53664" t="s">
        <v>15</v>
      </c>
    </row>
    <row r="53665" spans="1:3" x14ac:dyDescent="0.25">
      <c r="A53665">
        <v>24215</v>
      </c>
      <c r="B53665" t="s">
        <v>343387</v>
      </c>
      <c r="C53665" t="s">
        <v>15</v>
      </c>
    </row>
    <row r="53666" spans="1:3" x14ac:dyDescent="0.25">
      <c r="A53666">
        <v>24715</v>
      </c>
      <c r="B53666" t="s">
        <v>343388</v>
      </c>
      <c r="C53666" t="s">
        <v>15</v>
      </c>
    </row>
    <row r="53667" spans="1:3" x14ac:dyDescent="0.25">
      <c r="A53667">
        <v>24756</v>
      </c>
      <c r="B53667" t="s">
        <v>343389</v>
      </c>
      <c r="C53667" t="s">
        <v>15</v>
      </c>
    </row>
    <row r="53668" spans="1:3" x14ac:dyDescent="0.25">
      <c r="A53668">
        <v>24811</v>
      </c>
      <c r="B53668" t="s">
        <v>343390</v>
      </c>
      <c r="C53668" t="s">
        <v>15</v>
      </c>
    </row>
    <row r="53669" spans="1:3" x14ac:dyDescent="0.25">
      <c r="A53669">
        <v>24878</v>
      </c>
      <c r="B53669" t="s">
        <v>343391</v>
      </c>
      <c r="C53669" t="s">
        <v>15</v>
      </c>
    </row>
    <row r="53670" spans="1:3" x14ac:dyDescent="0.25">
      <c r="A53670">
        <v>24890</v>
      </c>
      <c r="B53670" t="s">
        <v>343392</v>
      </c>
      <c r="C53670" t="s">
        <v>15</v>
      </c>
    </row>
    <row r="53671" spans="1:3" x14ac:dyDescent="0.25">
      <c r="A53671">
        <v>25011</v>
      </c>
      <c r="B53671" t="s">
        <v>343393</v>
      </c>
      <c r="C53671" t="s">
        <v>15</v>
      </c>
    </row>
    <row r="53672" spans="1:3" x14ac:dyDescent="0.25">
      <c r="A53672">
        <v>25190</v>
      </c>
      <c r="B53672" t="s">
        <v>343394</v>
      </c>
      <c r="C53672" t="s">
        <v>15</v>
      </c>
    </row>
    <row r="53673" spans="1:3" x14ac:dyDescent="0.25">
      <c r="A53673">
        <v>25210</v>
      </c>
      <c r="B53673" t="s">
        <v>343395</v>
      </c>
      <c r="C53673" t="s">
        <v>15</v>
      </c>
    </row>
    <row r="53674" spans="1:3" x14ac:dyDescent="0.25">
      <c r="A53674">
        <v>26080</v>
      </c>
      <c r="B53674" t="s">
        <v>343396</v>
      </c>
      <c r="C53674" t="s">
        <v>15</v>
      </c>
    </row>
    <row r="53675" spans="1:3" x14ac:dyDescent="0.25">
      <c r="A53675">
        <v>26099</v>
      </c>
      <c r="B53675" t="s">
        <v>343397</v>
      </c>
      <c r="C53675" t="s">
        <v>15</v>
      </c>
    </row>
    <row r="53676" spans="1:3" x14ac:dyDescent="0.25">
      <c r="A53676">
        <v>26137</v>
      </c>
      <c r="B53676" t="s">
        <v>343398</v>
      </c>
      <c r="C53676" t="s">
        <v>15</v>
      </c>
    </row>
    <row r="53677" spans="1:3" x14ac:dyDescent="0.25">
      <c r="A53677">
        <v>26448</v>
      </c>
      <c r="B53677" t="s">
        <v>343399</v>
      </c>
      <c r="C53677" t="s">
        <v>15</v>
      </c>
    </row>
    <row r="53678" spans="1:3" x14ac:dyDescent="0.25">
      <c r="A53678">
        <v>26499</v>
      </c>
      <c r="B53678" t="s">
        <v>343400</v>
      </c>
      <c r="C53678" t="s">
        <v>15</v>
      </c>
    </row>
    <row r="53679" spans="1:3" x14ac:dyDescent="0.25">
      <c r="A53679">
        <v>26610</v>
      </c>
      <c r="B53679" t="s">
        <v>343401</v>
      </c>
      <c r="C53679" t="s">
        <v>15</v>
      </c>
    </row>
    <row r="53680" spans="1:3" x14ac:dyDescent="0.25">
      <c r="A53680">
        <v>26612</v>
      </c>
      <c r="B53680" t="s">
        <v>343402</v>
      </c>
      <c r="C53680" t="s">
        <v>15</v>
      </c>
    </row>
    <row r="53681" spans="1:3" x14ac:dyDescent="0.25">
      <c r="A53681">
        <v>26627</v>
      </c>
      <c r="B53681" t="s">
        <v>343403</v>
      </c>
      <c r="C53681" t="s">
        <v>15</v>
      </c>
    </row>
    <row r="53682" spans="1:3" x14ac:dyDescent="0.25">
      <c r="A53682">
        <v>26633</v>
      </c>
      <c r="B53682" t="s">
        <v>343404</v>
      </c>
      <c r="C53682" t="s">
        <v>15</v>
      </c>
    </row>
    <row r="53683" spans="1:3" x14ac:dyDescent="0.25">
      <c r="A53683">
        <v>26639</v>
      </c>
      <c r="B53683" t="s">
        <v>343405</v>
      </c>
      <c r="C53683" t="s">
        <v>15</v>
      </c>
    </row>
    <row r="53684" spans="1:3" x14ac:dyDescent="0.25">
      <c r="A53684">
        <v>26641</v>
      </c>
      <c r="B53684" t="s">
        <v>343406</v>
      </c>
      <c r="C53684" t="s">
        <v>15</v>
      </c>
    </row>
    <row r="53685" spans="1:3" x14ac:dyDescent="0.25">
      <c r="A53685">
        <v>26642</v>
      </c>
      <c r="B53685" t="s">
        <v>343407</v>
      </c>
      <c r="C53685" t="s">
        <v>15</v>
      </c>
    </row>
    <row r="53686" spans="1:3" x14ac:dyDescent="0.25">
      <c r="A53686">
        <v>26679</v>
      </c>
      <c r="B53686" t="s">
        <v>343408</v>
      </c>
      <c r="C53686" t="s">
        <v>15</v>
      </c>
    </row>
    <row r="53687" spans="1:3" x14ac:dyDescent="0.25">
      <c r="A53687">
        <v>26684</v>
      </c>
      <c r="B53687" t="s">
        <v>343409</v>
      </c>
      <c r="C53687" t="s">
        <v>15</v>
      </c>
    </row>
    <row r="53688" spans="1:3" x14ac:dyDescent="0.25">
      <c r="A53688">
        <v>26687</v>
      </c>
      <c r="B53688" t="s">
        <v>343410</v>
      </c>
      <c r="C53688" t="s">
        <v>15</v>
      </c>
    </row>
    <row r="53689" spans="1:3" x14ac:dyDescent="0.25">
      <c r="A53689">
        <v>26815</v>
      </c>
      <c r="B53689" t="s">
        <v>343411</v>
      </c>
      <c r="C53689" t="s">
        <v>15</v>
      </c>
    </row>
    <row r="53690" spans="1:3" x14ac:dyDescent="0.25">
      <c r="A53690">
        <v>28237</v>
      </c>
      <c r="B53690" t="s">
        <v>343412</v>
      </c>
      <c r="C53690" t="s">
        <v>15</v>
      </c>
    </row>
    <row r="53691" spans="1:3" x14ac:dyDescent="0.25">
      <c r="A53691">
        <v>28344</v>
      </c>
      <c r="B53691" t="s">
        <v>343413</v>
      </c>
      <c r="C53691" t="s">
        <v>15</v>
      </c>
    </row>
    <row r="53692" spans="1:3" x14ac:dyDescent="0.25">
      <c r="A53692">
        <v>28519</v>
      </c>
      <c r="B53692" t="s">
        <v>343414</v>
      </c>
      <c r="C53692" t="s">
        <v>15</v>
      </c>
    </row>
    <row r="53693" spans="1:3" x14ac:dyDescent="0.25">
      <c r="A53693">
        <v>28802</v>
      </c>
      <c r="B53693" t="s">
        <v>343415</v>
      </c>
      <c r="C53693" t="s">
        <v>15</v>
      </c>
    </row>
    <row r="53694" spans="1:3" x14ac:dyDescent="0.25">
      <c r="A53694">
        <v>29787</v>
      </c>
      <c r="B53694" t="s">
        <v>343416</v>
      </c>
      <c r="C53694" t="s">
        <v>15</v>
      </c>
    </row>
    <row r="53695" spans="1:3" x14ac:dyDescent="0.25">
      <c r="A53695">
        <v>29920</v>
      </c>
      <c r="B53695" t="s">
        <v>343417</v>
      </c>
      <c r="C53695" t="s">
        <v>15</v>
      </c>
    </row>
    <row r="53696" spans="1:3" x14ac:dyDescent="0.25">
      <c r="A53696">
        <v>29972</v>
      </c>
      <c r="B53696" t="s">
        <v>343418</v>
      </c>
      <c r="C53696" t="s">
        <v>15</v>
      </c>
    </row>
    <row r="53697" spans="1:3" x14ac:dyDescent="0.25">
      <c r="A53697">
        <v>30223</v>
      </c>
      <c r="B53697" t="s">
        <v>343419</v>
      </c>
      <c r="C53697" t="s">
        <v>15</v>
      </c>
    </row>
    <row r="53698" spans="1:3" x14ac:dyDescent="0.25">
      <c r="A53698">
        <v>31334</v>
      </c>
      <c r="B53698" t="s">
        <v>343420</v>
      </c>
      <c r="C53698" t="s">
        <v>15</v>
      </c>
    </row>
    <row r="53699" spans="1:3" x14ac:dyDescent="0.25">
      <c r="A53699">
        <v>32363</v>
      </c>
      <c r="B53699" t="s">
        <v>343421</v>
      </c>
      <c r="C53699" t="s">
        <v>15</v>
      </c>
    </row>
    <row r="53700" spans="1:3" x14ac:dyDescent="0.25">
      <c r="A53700">
        <v>32821</v>
      </c>
      <c r="B53700" t="s">
        <v>343422</v>
      </c>
      <c r="C53700" t="s">
        <v>15</v>
      </c>
    </row>
    <row r="53701" spans="1:3" x14ac:dyDescent="0.25">
      <c r="A53701">
        <v>36530</v>
      </c>
      <c r="B53701" t="s">
        <v>343423</v>
      </c>
      <c r="C53701" t="s">
        <v>15</v>
      </c>
    </row>
    <row r="53702" spans="1:3" x14ac:dyDescent="0.25">
      <c r="A53702">
        <v>36854</v>
      </c>
      <c r="B53702" t="s">
        <v>343424</v>
      </c>
      <c r="C53702" t="s">
        <v>15</v>
      </c>
    </row>
    <row r="53703" spans="1:3" x14ac:dyDescent="0.25">
      <c r="A53703">
        <v>37076</v>
      </c>
      <c r="B53703" t="s">
        <v>343425</v>
      </c>
      <c r="C53703" t="s">
        <v>15</v>
      </c>
    </row>
    <row r="53704" spans="1:3" x14ac:dyDescent="0.25">
      <c r="A53704">
        <v>37622</v>
      </c>
      <c r="B53704" t="s">
        <v>343426</v>
      </c>
      <c r="C53704" t="s">
        <v>15</v>
      </c>
    </row>
    <row r="53705" spans="1:3" x14ac:dyDescent="0.25">
      <c r="A53705">
        <v>38567</v>
      </c>
      <c r="B53705" t="s">
        <v>343427</v>
      </c>
      <c r="C53705" t="s">
        <v>15</v>
      </c>
    </row>
    <row r="53706" spans="1:3" x14ac:dyDescent="0.25">
      <c r="A53706">
        <v>39034</v>
      </c>
      <c r="B53706" t="s">
        <v>343428</v>
      </c>
      <c r="C53706" t="s">
        <v>15</v>
      </c>
    </row>
    <row r="53707" spans="1:3" x14ac:dyDescent="0.25">
      <c r="A53707">
        <v>39035</v>
      </c>
      <c r="B53707" t="s">
        <v>343429</v>
      </c>
      <c r="C53707" t="s">
        <v>15</v>
      </c>
    </row>
    <row r="53708" spans="1:3" x14ac:dyDescent="0.25">
      <c r="A53708">
        <v>39037</v>
      </c>
      <c r="B53708" t="s">
        <v>343430</v>
      </c>
      <c r="C53708" t="s">
        <v>15</v>
      </c>
    </row>
    <row r="53709" spans="1:3" x14ac:dyDescent="0.25">
      <c r="A53709">
        <v>39040</v>
      </c>
      <c r="B53709" t="s">
        <v>343431</v>
      </c>
      <c r="C53709" t="s">
        <v>15</v>
      </c>
    </row>
    <row r="53710" spans="1:3" x14ac:dyDescent="0.25">
      <c r="A53710">
        <v>39331</v>
      </c>
      <c r="B53710" t="s">
        <v>343432</v>
      </c>
      <c r="C53710" t="s">
        <v>15</v>
      </c>
    </row>
    <row r="53711" spans="1:3" x14ac:dyDescent="0.25">
      <c r="A53711">
        <v>39405</v>
      </c>
      <c r="B53711" t="s">
        <v>343433</v>
      </c>
      <c r="C53711" t="s">
        <v>15</v>
      </c>
    </row>
    <row r="53712" spans="1:3" x14ac:dyDescent="0.25">
      <c r="A53712">
        <v>51587</v>
      </c>
      <c r="B53712" t="s">
        <v>343434</v>
      </c>
      <c r="C53712" t="s">
        <v>15</v>
      </c>
    </row>
    <row r="53713" spans="1:3" x14ac:dyDescent="0.25">
      <c r="A53713">
        <v>52236</v>
      </c>
      <c r="B53713" t="s">
        <v>343435</v>
      </c>
      <c r="C53713" t="s">
        <v>15</v>
      </c>
    </row>
    <row r="53714" spans="1:3" x14ac:dyDescent="0.25">
      <c r="A53714">
        <v>53705</v>
      </c>
      <c r="B53714" t="s">
        <v>343436</v>
      </c>
      <c r="C53714" t="s">
        <v>15</v>
      </c>
    </row>
    <row r="53715" spans="1:3" x14ac:dyDescent="0.25">
      <c r="A53715">
        <v>62548</v>
      </c>
      <c r="B53715" t="s">
        <v>343437</v>
      </c>
      <c r="C53715" t="s">
        <v>15</v>
      </c>
    </row>
    <row r="53716" spans="1:3" x14ac:dyDescent="0.25">
      <c r="A53716">
        <v>62603</v>
      </c>
      <c r="B53716" t="s">
        <v>343438</v>
      </c>
      <c r="C53716" t="s">
        <v>15</v>
      </c>
    </row>
    <row r="53717" spans="1:3" x14ac:dyDescent="0.25">
      <c r="A53717">
        <v>71019</v>
      </c>
      <c r="B53717" t="s">
        <v>343439</v>
      </c>
      <c r="C53717" t="s">
        <v>15</v>
      </c>
    </row>
    <row r="53718" spans="1:3" x14ac:dyDescent="0.25">
      <c r="A53718">
        <v>75614</v>
      </c>
      <c r="B53718" t="s">
        <v>343440</v>
      </c>
      <c r="C53718" t="s">
        <v>15</v>
      </c>
    </row>
    <row r="53719" spans="1:3" x14ac:dyDescent="0.25">
      <c r="A53719">
        <v>88243</v>
      </c>
      <c r="B53719" t="s">
        <v>343441</v>
      </c>
      <c r="C53719" t="s">
        <v>15</v>
      </c>
    </row>
    <row r="53720" spans="1:3" x14ac:dyDescent="0.25">
      <c r="A53720">
        <v>23280</v>
      </c>
      <c r="B53720" t="s">
        <v>343442</v>
      </c>
      <c r="C53720" t="s">
        <v>15</v>
      </c>
    </row>
    <row r="53721" spans="1:3" x14ac:dyDescent="0.25">
      <c r="A53721">
        <v>23353</v>
      </c>
      <c r="B53721" t="s">
        <v>343443</v>
      </c>
      <c r="C53721" t="s">
        <v>15</v>
      </c>
    </row>
    <row r="53722" spans="1:3" x14ac:dyDescent="0.25">
      <c r="A53722">
        <v>23786</v>
      </c>
      <c r="B53722" t="s">
        <v>343444</v>
      </c>
      <c r="C53722" t="s">
        <v>15</v>
      </c>
    </row>
    <row r="53723" spans="1:3" x14ac:dyDescent="0.25">
      <c r="A53723">
        <v>24018</v>
      </c>
      <c r="B53723" t="s">
        <v>343445</v>
      </c>
      <c r="C53723" t="s">
        <v>15</v>
      </c>
    </row>
    <row r="53724" spans="1:3" x14ac:dyDescent="0.25">
      <c r="A53724">
        <v>24266</v>
      </c>
      <c r="B53724" t="s">
        <v>343446</v>
      </c>
      <c r="C53724" t="s">
        <v>15</v>
      </c>
    </row>
    <row r="53725" spans="1:3" x14ac:dyDescent="0.25">
      <c r="A53725">
        <v>24460</v>
      </c>
      <c r="B53725" t="s">
        <v>343447</v>
      </c>
      <c r="C53725" t="s">
        <v>15</v>
      </c>
    </row>
    <row r="53726" spans="1:3" x14ac:dyDescent="0.25">
      <c r="A53726">
        <v>25562</v>
      </c>
      <c r="B53726" t="s">
        <v>343448</v>
      </c>
      <c r="C53726" t="s">
        <v>15</v>
      </c>
    </row>
    <row r="53727" spans="1:3" x14ac:dyDescent="0.25">
      <c r="A53727">
        <v>25563</v>
      </c>
      <c r="B53727" t="s">
        <v>343449</v>
      </c>
      <c r="C53727" t="s">
        <v>15</v>
      </c>
    </row>
    <row r="53728" spans="1:3" x14ac:dyDescent="0.25">
      <c r="A53728">
        <v>25598</v>
      </c>
      <c r="B53728" t="s">
        <v>343450</v>
      </c>
      <c r="C53728" t="s">
        <v>15</v>
      </c>
    </row>
    <row r="53729" spans="1:3" x14ac:dyDescent="0.25">
      <c r="A53729">
        <v>25751</v>
      </c>
      <c r="B53729" t="s">
        <v>343451</v>
      </c>
      <c r="C53729" t="s">
        <v>15</v>
      </c>
    </row>
    <row r="53730" spans="1:3" x14ac:dyDescent="0.25">
      <c r="A53730">
        <v>25853</v>
      </c>
      <c r="B53730" t="s">
        <v>343452</v>
      </c>
      <c r="C53730" t="s">
        <v>15</v>
      </c>
    </row>
    <row r="53731" spans="1:3" x14ac:dyDescent="0.25">
      <c r="A53731">
        <v>26213</v>
      </c>
      <c r="B53731" t="s">
        <v>343453</v>
      </c>
      <c r="C53731" t="s">
        <v>15</v>
      </c>
    </row>
    <row r="53732" spans="1:3" x14ac:dyDescent="0.25">
      <c r="A53732">
        <v>26230</v>
      </c>
      <c r="B53732" t="s">
        <v>343454</v>
      </c>
      <c r="C53732" t="s">
        <v>15</v>
      </c>
    </row>
    <row r="53733" spans="1:3" x14ac:dyDescent="0.25">
      <c r="A53733">
        <v>26258</v>
      </c>
      <c r="B53733" t="s">
        <v>343455</v>
      </c>
      <c r="C53733" t="s">
        <v>15</v>
      </c>
    </row>
    <row r="53734" spans="1:3" x14ac:dyDescent="0.25">
      <c r="A53734">
        <v>26267</v>
      </c>
      <c r="B53734" t="s">
        <v>343456</v>
      </c>
      <c r="C53734" t="s">
        <v>15</v>
      </c>
    </row>
    <row r="53735" spans="1:3" x14ac:dyDescent="0.25">
      <c r="A53735">
        <v>26404</v>
      </c>
      <c r="B53735" t="s">
        <v>343457</v>
      </c>
      <c r="C53735" t="s">
        <v>15</v>
      </c>
    </row>
    <row r="53736" spans="1:3" x14ac:dyDescent="0.25">
      <c r="A53736">
        <v>26596</v>
      </c>
      <c r="B53736" t="s">
        <v>343458</v>
      </c>
      <c r="C53736" t="s">
        <v>15</v>
      </c>
    </row>
    <row r="53737" spans="1:3" x14ac:dyDescent="0.25">
      <c r="A53737">
        <v>26619</v>
      </c>
      <c r="B53737" t="s">
        <v>343459</v>
      </c>
      <c r="C53737" t="s">
        <v>15</v>
      </c>
    </row>
    <row r="53738" spans="1:3" x14ac:dyDescent="0.25">
      <c r="A53738">
        <v>26678</v>
      </c>
      <c r="B53738" t="s">
        <v>343460</v>
      </c>
      <c r="C53738" t="s">
        <v>15</v>
      </c>
    </row>
    <row r="53739" spans="1:3" x14ac:dyDescent="0.25">
      <c r="A53739">
        <v>26751</v>
      </c>
      <c r="B53739" t="s">
        <v>343461</v>
      </c>
      <c r="C53739" t="s">
        <v>15</v>
      </c>
    </row>
    <row r="53740" spans="1:3" x14ac:dyDescent="0.25">
      <c r="A53740">
        <v>26824</v>
      </c>
      <c r="B53740" t="s">
        <v>343462</v>
      </c>
      <c r="C53740" t="s">
        <v>15</v>
      </c>
    </row>
    <row r="53741" spans="1:3" x14ac:dyDescent="0.25">
      <c r="A53741">
        <v>26867</v>
      </c>
      <c r="B53741" t="s">
        <v>343463</v>
      </c>
      <c r="C53741" t="s">
        <v>15</v>
      </c>
    </row>
    <row r="53742" spans="1:3" x14ac:dyDescent="0.25">
      <c r="A53742">
        <v>28345</v>
      </c>
      <c r="B53742" t="s">
        <v>343464</v>
      </c>
      <c r="C53742" t="s">
        <v>15</v>
      </c>
    </row>
    <row r="53743" spans="1:3" x14ac:dyDescent="0.25">
      <c r="A53743">
        <v>31038</v>
      </c>
      <c r="B53743" t="s">
        <v>343465</v>
      </c>
      <c r="C53743" t="s">
        <v>15</v>
      </c>
    </row>
    <row r="53744" spans="1:3" x14ac:dyDescent="0.25">
      <c r="A53744">
        <v>31416</v>
      </c>
      <c r="B53744" t="s">
        <v>343466</v>
      </c>
      <c r="C53744" t="s">
        <v>15</v>
      </c>
    </row>
    <row r="53745" spans="1:3" x14ac:dyDescent="0.25">
      <c r="A53745">
        <v>31456</v>
      </c>
      <c r="B53745" t="s">
        <v>343467</v>
      </c>
      <c r="C53745" t="s">
        <v>15</v>
      </c>
    </row>
    <row r="53746" spans="1:3" x14ac:dyDescent="0.25">
      <c r="A53746">
        <v>32370</v>
      </c>
      <c r="B53746" t="s">
        <v>343468</v>
      </c>
      <c r="C53746" t="s">
        <v>15</v>
      </c>
    </row>
    <row r="53747" spans="1:3" x14ac:dyDescent="0.25">
      <c r="A53747">
        <v>32657</v>
      </c>
      <c r="B53747" t="s">
        <v>343469</v>
      </c>
      <c r="C53747" t="s">
        <v>15</v>
      </c>
    </row>
    <row r="53748" spans="1:3" x14ac:dyDescent="0.25">
      <c r="A53748">
        <v>35929</v>
      </c>
      <c r="B53748" t="s">
        <v>343470</v>
      </c>
      <c r="C53748" t="s">
        <v>15</v>
      </c>
    </row>
    <row r="53749" spans="1:3" x14ac:dyDescent="0.25">
      <c r="A53749">
        <v>37774</v>
      </c>
      <c r="B53749" t="s">
        <v>343471</v>
      </c>
      <c r="C53749" t="s">
        <v>15</v>
      </c>
    </row>
    <row r="53750" spans="1:3" x14ac:dyDescent="0.25">
      <c r="A53750">
        <v>39036</v>
      </c>
      <c r="B53750" t="s">
        <v>343472</v>
      </c>
      <c r="C53750" t="s">
        <v>15</v>
      </c>
    </row>
    <row r="53751" spans="1:3" x14ac:dyDescent="0.25">
      <c r="A53751">
        <v>39038</v>
      </c>
      <c r="B53751" t="s">
        <v>343473</v>
      </c>
      <c r="C53751" t="s">
        <v>15</v>
      </c>
    </row>
    <row r="53752" spans="1:3" x14ac:dyDescent="0.25">
      <c r="A53752">
        <v>39069</v>
      </c>
      <c r="B53752" t="s">
        <v>343474</v>
      </c>
      <c r="C53752" t="s">
        <v>15</v>
      </c>
    </row>
    <row r="53753" spans="1:3" x14ac:dyDescent="0.25">
      <c r="A53753">
        <v>50236</v>
      </c>
      <c r="B53753" t="s">
        <v>343475</v>
      </c>
      <c r="C53753" t="s">
        <v>15</v>
      </c>
    </row>
    <row r="53754" spans="1:3" x14ac:dyDescent="0.25">
      <c r="A53754">
        <v>50648</v>
      </c>
      <c r="B53754" t="s">
        <v>343476</v>
      </c>
      <c r="C53754" t="s">
        <v>15</v>
      </c>
    </row>
    <row r="53755" spans="1:3" x14ac:dyDescent="0.25">
      <c r="A53755">
        <v>52674</v>
      </c>
      <c r="B53755" t="s">
        <v>343477</v>
      </c>
      <c r="C53755" t="s">
        <v>15</v>
      </c>
    </row>
    <row r="53756" spans="1:3" x14ac:dyDescent="0.25">
      <c r="A53756">
        <v>52910</v>
      </c>
      <c r="B53756" t="s">
        <v>343478</v>
      </c>
      <c r="C53756" t="s">
        <v>15</v>
      </c>
    </row>
    <row r="53757" spans="1:3" x14ac:dyDescent="0.25">
      <c r="A53757">
        <v>59684</v>
      </c>
      <c r="B53757" t="s">
        <v>343479</v>
      </c>
      <c r="C53757" t="s">
        <v>15</v>
      </c>
    </row>
    <row r="53758" spans="1:3" x14ac:dyDescent="0.25">
      <c r="A53758">
        <v>59685</v>
      </c>
      <c r="B53758" t="s">
        <v>343480</v>
      </c>
      <c r="C53758" t="s">
        <v>15</v>
      </c>
    </row>
    <row r="53759" spans="1:3" x14ac:dyDescent="0.25">
      <c r="A53759">
        <v>59754</v>
      </c>
      <c r="B53759" t="s">
        <v>343481</v>
      </c>
      <c r="C53759" t="s">
        <v>15</v>
      </c>
    </row>
    <row r="53760" spans="1:3" x14ac:dyDescent="0.25">
      <c r="A53760">
        <v>65150</v>
      </c>
      <c r="B53760" t="s">
        <v>343482</v>
      </c>
      <c r="C53760" t="s">
        <v>15</v>
      </c>
    </row>
    <row r="53761" spans="1:3" x14ac:dyDescent="0.25">
      <c r="A53761">
        <v>70531</v>
      </c>
      <c r="B53761" t="s">
        <v>343483</v>
      </c>
      <c r="C53761" t="s">
        <v>15</v>
      </c>
    </row>
    <row r="53762" spans="1:3" x14ac:dyDescent="0.25">
      <c r="A53762">
        <v>91594</v>
      </c>
      <c r="B53762" t="s">
        <v>343484</v>
      </c>
      <c r="C53762" t="s">
        <v>15</v>
      </c>
    </row>
    <row r="53763" spans="1:3" x14ac:dyDescent="0.25">
      <c r="A53763">
        <v>23440</v>
      </c>
      <c r="B53763" t="s">
        <v>343485</v>
      </c>
      <c r="C53763" t="s">
        <v>15</v>
      </c>
    </row>
    <row r="53764" spans="1:3" x14ac:dyDescent="0.25">
      <c r="A53764">
        <v>23582</v>
      </c>
      <c r="B53764" t="s">
        <v>343486</v>
      </c>
      <c r="C53764" t="s">
        <v>15</v>
      </c>
    </row>
    <row r="53765" spans="1:3" x14ac:dyDescent="0.25">
      <c r="A53765">
        <v>24402</v>
      </c>
      <c r="B53765" t="s">
        <v>343487</v>
      </c>
      <c r="C53765" t="s">
        <v>15</v>
      </c>
    </row>
    <row r="53766" spans="1:3" x14ac:dyDescent="0.25">
      <c r="A53766">
        <v>24467</v>
      </c>
      <c r="B53766" t="s">
        <v>343488</v>
      </c>
      <c r="C53766" t="s">
        <v>15</v>
      </c>
    </row>
    <row r="53767" spans="1:3" x14ac:dyDescent="0.25">
      <c r="A53767">
        <v>24530</v>
      </c>
      <c r="B53767" t="s">
        <v>343489</v>
      </c>
      <c r="C53767" t="s">
        <v>15</v>
      </c>
    </row>
    <row r="53768" spans="1:3" x14ac:dyDescent="0.25">
      <c r="A53768">
        <v>24821</v>
      </c>
      <c r="B53768" t="s">
        <v>343490</v>
      </c>
      <c r="C53768" t="s">
        <v>15</v>
      </c>
    </row>
    <row r="53769" spans="1:3" x14ac:dyDescent="0.25">
      <c r="A53769">
        <v>24892</v>
      </c>
      <c r="B53769" t="s">
        <v>343491</v>
      </c>
      <c r="C53769" t="s">
        <v>15</v>
      </c>
    </row>
    <row r="53770" spans="1:3" x14ac:dyDescent="0.25">
      <c r="A53770">
        <v>24925</v>
      </c>
      <c r="B53770" t="s">
        <v>343492</v>
      </c>
      <c r="C53770" t="s">
        <v>15</v>
      </c>
    </row>
    <row r="53771" spans="1:3" x14ac:dyDescent="0.25">
      <c r="A53771">
        <v>25024</v>
      </c>
      <c r="B53771" t="s">
        <v>343493</v>
      </c>
      <c r="C53771" t="s">
        <v>15</v>
      </c>
    </row>
    <row r="53772" spans="1:3" x14ac:dyDescent="0.25">
      <c r="A53772">
        <v>25025</v>
      </c>
      <c r="B53772" t="s">
        <v>343494</v>
      </c>
      <c r="C53772" t="s">
        <v>15</v>
      </c>
    </row>
    <row r="53773" spans="1:3" x14ac:dyDescent="0.25">
      <c r="A53773">
        <v>25035</v>
      </c>
      <c r="B53773" t="s">
        <v>343495</v>
      </c>
      <c r="C53773" t="s">
        <v>15</v>
      </c>
    </row>
    <row r="53774" spans="1:3" x14ac:dyDescent="0.25">
      <c r="A53774">
        <v>25043</v>
      </c>
      <c r="B53774" t="s">
        <v>343496</v>
      </c>
      <c r="C53774" t="s">
        <v>15</v>
      </c>
    </row>
    <row r="53775" spans="1:3" x14ac:dyDescent="0.25">
      <c r="A53775">
        <v>25103</v>
      </c>
      <c r="B53775" t="s">
        <v>343497</v>
      </c>
      <c r="C53775" t="s">
        <v>15</v>
      </c>
    </row>
    <row r="53776" spans="1:3" x14ac:dyDescent="0.25">
      <c r="A53776">
        <v>25106</v>
      </c>
      <c r="B53776" t="s">
        <v>343498</v>
      </c>
      <c r="C53776" t="s">
        <v>15</v>
      </c>
    </row>
    <row r="53777" spans="1:3" x14ac:dyDescent="0.25">
      <c r="A53777">
        <v>25123</v>
      </c>
      <c r="B53777" t="s">
        <v>343499</v>
      </c>
      <c r="C53777" t="s">
        <v>15</v>
      </c>
    </row>
    <row r="53778" spans="1:3" x14ac:dyDescent="0.25">
      <c r="A53778">
        <v>25128</v>
      </c>
      <c r="B53778" t="s">
        <v>343500</v>
      </c>
      <c r="C53778" t="s">
        <v>15</v>
      </c>
    </row>
    <row r="53779" spans="1:3" x14ac:dyDescent="0.25">
      <c r="A53779">
        <v>25164</v>
      </c>
      <c r="B53779" t="s">
        <v>343501</v>
      </c>
      <c r="C53779" t="s">
        <v>15</v>
      </c>
    </row>
    <row r="53780" spans="1:3" x14ac:dyDescent="0.25">
      <c r="A53780">
        <v>25449</v>
      </c>
      <c r="B53780" t="s">
        <v>343502</v>
      </c>
      <c r="C53780" t="s">
        <v>15</v>
      </c>
    </row>
    <row r="53781" spans="1:3" x14ac:dyDescent="0.25">
      <c r="A53781">
        <v>25566</v>
      </c>
      <c r="B53781" t="s">
        <v>343503</v>
      </c>
      <c r="C53781" t="s">
        <v>15</v>
      </c>
    </row>
    <row r="53782" spans="1:3" x14ac:dyDescent="0.25">
      <c r="A53782">
        <v>25568</v>
      </c>
      <c r="B53782" t="s">
        <v>343504</v>
      </c>
      <c r="C53782" t="s">
        <v>15</v>
      </c>
    </row>
    <row r="53783" spans="1:3" x14ac:dyDescent="0.25">
      <c r="A53783">
        <v>25594</v>
      </c>
      <c r="B53783" t="s">
        <v>343505</v>
      </c>
      <c r="C53783" t="s">
        <v>15</v>
      </c>
    </row>
    <row r="53784" spans="1:3" x14ac:dyDescent="0.25">
      <c r="A53784">
        <v>25596</v>
      </c>
      <c r="B53784" t="s">
        <v>343506</v>
      </c>
      <c r="C53784" t="s">
        <v>15</v>
      </c>
    </row>
    <row r="53785" spans="1:3" x14ac:dyDescent="0.25">
      <c r="A53785">
        <v>25680</v>
      </c>
      <c r="B53785" t="s">
        <v>343507</v>
      </c>
      <c r="C53785" t="s">
        <v>15</v>
      </c>
    </row>
    <row r="53786" spans="1:3" x14ac:dyDescent="0.25">
      <c r="A53786">
        <v>25691</v>
      </c>
      <c r="B53786" t="s">
        <v>343508</v>
      </c>
      <c r="C53786" t="s">
        <v>15</v>
      </c>
    </row>
    <row r="53787" spans="1:3" x14ac:dyDescent="0.25">
      <c r="A53787">
        <v>25705</v>
      </c>
      <c r="B53787" t="s">
        <v>343509</v>
      </c>
      <c r="C53787" t="s">
        <v>15</v>
      </c>
    </row>
    <row r="53788" spans="1:3" x14ac:dyDescent="0.25">
      <c r="A53788">
        <v>25755</v>
      </c>
      <c r="B53788" t="s">
        <v>343510</v>
      </c>
      <c r="C53788" t="s">
        <v>15</v>
      </c>
    </row>
    <row r="53789" spans="1:3" x14ac:dyDescent="0.25">
      <c r="A53789">
        <v>25759</v>
      </c>
      <c r="B53789" t="s">
        <v>343511</v>
      </c>
      <c r="C53789" t="s">
        <v>15</v>
      </c>
    </row>
    <row r="53790" spans="1:3" x14ac:dyDescent="0.25">
      <c r="A53790">
        <v>25761</v>
      </c>
      <c r="B53790" t="s">
        <v>343512</v>
      </c>
      <c r="C53790" t="s">
        <v>15</v>
      </c>
    </row>
    <row r="53791" spans="1:3" x14ac:dyDescent="0.25">
      <c r="A53791">
        <v>25762</v>
      </c>
      <c r="B53791" t="s">
        <v>343513</v>
      </c>
      <c r="C53791" t="s">
        <v>15</v>
      </c>
    </row>
    <row r="53792" spans="1:3" x14ac:dyDescent="0.25">
      <c r="A53792">
        <v>25764</v>
      </c>
      <c r="B53792" t="s">
        <v>343514</v>
      </c>
      <c r="C53792" t="s">
        <v>15</v>
      </c>
    </row>
    <row r="53793" spans="1:3" x14ac:dyDescent="0.25">
      <c r="A53793">
        <v>25766</v>
      </c>
      <c r="B53793" t="s">
        <v>343515</v>
      </c>
      <c r="C53793" t="s">
        <v>15</v>
      </c>
    </row>
    <row r="53794" spans="1:3" x14ac:dyDescent="0.25">
      <c r="A53794">
        <v>25770</v>
      </c>
      <c r="B53794" t="s">
        <v>343516</v>
      </c>
      <c r="C53794" t="s">
        <v>15</v>
      </c>
    </row>
    <row r="53795" spans="1:3" x14ac:dyDescent="0.25">
      <c r="A53795">
        <v>25817</v>
      </c>
      <c r="B53795" t="s">
        <v>343517</v>
      </c>
      <c r="C53795" t="s">
        <v>15</v>
      </c>
    </row>
    <row r="53796" spans="1:3" x14ac:dyDescent="0.25">
      <c r="A53796">
        <v>25826</v>
      </c>
      <c r="B53796" t="s">
        <v>343518</v>
      </c>
      <c r="C53796" t="s">
        <v>15</v>
      </c>
    </row>
    <row r="53797" spans="1:3" x14ac:dyDescent="0.25">
      <c r="A53797">
        <v>25827</v>
      </c>
      <c r="B53797" t="s">
        <v>343519</v>
      </c>
      <c r="C53797" t="s">
        <v>15</v>
      </c>
    </row>
    <row r="53798" spans="1:3" x14ac:dyDescent="0.25">
      <c r="A53798">
        <v>25828</v>
      </c>
      <c r="B53798" t="s">
        <v>343520</v>
      </c>
      <c r="C53798" t="s">
        <v>15</v>
      </c>
    </row>
    <row r="53799" spans="1:3" x14ac:dyDescent="0.25">
      <c r="A53799">
        <v>25829</v>
      </c>
      <c r="B53799" t="s">
        <v>343521</v>
      </c>
      <c r="C53799" t="s">
        <v>15</v>
      </c>
    </row>
    <row r="53800" spans="1:3" x14ac:dyDescent="0.25">
      <c r="A53800">
        <v>25843</v>
      </c>
      <c r="B53800" t="s">
        <v>343522</v>
      </c>
      <c r="C53800" t="s">
        <v>15</v>
      </c>
    </row>
    <row r="53801" spans="1:3" x14ac:dyDescent="0.25">
      <c r="A53801">
        <v>25844</v>
      </c>
      <c r="B53801" t="s">
        <v>343523</v>
      </c>
      <c r="C53801" t="s">
        <v>15</v>
      </c>
    </row>
    <row r="53802" spans="1:3" x14ac:dyDescent="0.25">
      <c r="A53802">
        <v>25855</v>
      </c>
      <c r="B53802" t="s">
        <v>343524</v>
      </c>
      <c r="C53802" t="s">
        <v>15</v>
      </c>
    </row>
    <row r="53803" spans="1:3" x14ac:dyDescent="0.25">
      <c r="A53803">
        <v>25858</v>
      </c>
      <c r="B53803" t="s">
        <v>343525</v>
      </c>
      <c r="C53803" t="s">
        <v>15</v>
      </c>
    </row>
    <row r="53804" spans="1:3" x14ac:dyDescent="0.25">
      <c r="A53804">
        <v>25866</v>
      </c>
      <c r="B53804" t="s">
        <v>343526</v>
      </c>
      <c r="C53804" t="s">
        <v>15</v>
      </c>
    </row>
    <row r="53805" spans="1:3" x14ac:dyDescent="0.25">
      <c r="A53805">
        <v>25881</v>
      </c>
      <c r="B53805" t="s">
        <v>343527</v>
      </c>
      <c r="C53805" t="s">
        <v>15</v>
      </c>
    </row>
    <row r="53806" spans="1:3" x14ac:dyDescent="0.25">
      <c r="A53806">
        <v>25918</v>
      </c>
      <c r="B53806" t="s">
        <v>343528</v>
      </c>
      <c r="C53806" t="s">
        <v>15</v>
      </c>
    </row>
    <row r="53807" spans="1:3" x14ac:dyDescent="0.25">
      <c r="A53807">
        <v>25986</v>
      </c>
      <c r="B53807" t="s">
        <v>343529</v>
      </c>
      <c r="C53807" t="s">
        <v>15</v>
      </c>
    </row>
    <row r="53808" spans="1:3" x14ac:dyDescent="0.25">
      <c r="A53808">
        <v>26041</v>
      </c>
      <c r="B53808" t="s">
        <v>343530</v>
      </c>
      <c r="C53808" t="s">
        <v>15</v>
      </c>
    </row>
    <row r="53809" spans="1:3" x14ac:dyDescent="0.25">
      <c r="A53809">
        <v>26093</v>
      </c>
      <c r="B53809" t="s">
        <v>343531</v>
      </c>
      <c r="C53809" t="s">
        <v>15</v>
      </c>
    </row>
    <row r="53810" spans="1:3" x14ac:dyDescent="0.25">
      <c r="A53810">
        <v>26188</v>
      </c>
      <c r="B53810" t="s">
        <v>343532</v>
      </c>
      <c r="C53810" t="s">
        <v>15</v>
      </c>
    </row>
    <row r="53811" spans="1:3" x14ac:dyDescent="0.25">
      <c r="A53811">
        <v>26227</v>
      </c>
      <c r="B53811" t="s">
        <v>343533</v>
      </c>
      <c r="C53811" t="s">
        <v>15</v>
      </c>
    </row>
    <row r="53812" spans="1:3" x14ac:dyDescent="0.25">
      <c r="A53812">
        <v>26248</v>
      </c>
      <c r="B53812" t="s">
        <v>343534</v>
      </c>
      <c r="C53812" t="s">
        <v>15</v>
      </c>
    </row>
    <row r="53813" spans="1:3" x14ac:dyDescent="0.25">
      <c r="A53813">
        <v>26251</v>
      </c>
      <c r="B53813" t="s">
        <v>343535</v>
      </c>
      <c r="C53813" t="s">
        <v>15</v>
      </c>
    </row>
    <row r="53814" spans="1:3" x14ac:dyDescent="0.25">
      <c r="A53814">
        <v>26287</v>
      </c>
      <c r="B53814" t="s">
        <v>343536</v>
      </c>
      <c r="C53814" t="s">
        <v>15</v>
      </c>
    </row>
    <row r="53815" spans="1:3" x14ac:dyDescent="0.25">
      <c r="A53815">
        <v>26289</v>
      </c>
      <c r="B53815" t="s">
        <v>343537</v>
      </c>
      <c r="C53815" t="s">
        <v>15</v>
      </c>
    </row>
    <row r="53816" spans="1:3" x14ac:dyDescent="0.25">
      <c r="A53816">
        <v>26307</v>
      </c>
      <c r="B53816" t="s">
        <v>343538</v>
      </c>
      <c r="C53816" t="s">
        <v>15</v>
      </c>
    </row>
    <row r="53817" spans="1:3" x14ac:dyDescent="0.25">
      <c r="A53817">
        <v>26308</v>
      </c>
      <c r="B53817" t="s">
        <v>343539</v>
      </c>
      <c r="C53817" t="s">
        <v>15</v>
      </c>
    </row>
    <row r="53818" spans="1:3" x14ac:dyDescent="0.25">
      <c r="A53818">
        <v>26327</v>
      </c>
      <c r="B53818" t="s">
        <v>343540</v>
      </c>
      <c r="C53818" t="s">
        <v>15</v>
      </c>
    </row>
    <row r="53819" spans="1:3" x14ac:dyDescent="0.25">
      <c r="A53819">
        <v>26332</v>
      </c>
      <c r="B53819" t="s">
        <v>343541</v>
      </c>
      <c r="C53819" t="s">
        <v>15</v>
      </c>
    </row>
    <row r="53820" spans="1:3" x14ac:dyDescent="0.25">
      <c r="A53820">
        <v>26337</v>
      </c>
      <c r="B53820" t="s">
        <v>343542</v>
      </c>
      <c r="C53820" t="s">
        <v>15</v>
      </c>
    </row>
    <row r="53821" spans="1:3" x14ac:dyDescent="0.25">
      <c r="A53821">
        <v>26342</v>
      </c>
      <c r="B53821" t="s">
        <v>343543</v>
      </c>
      <c r="C53821" t="s">
        <v>15</v>
      </c>
    </row>
    <row r="53822" spans="1:3" x14ac:dyDescent="0.25">
      <c r="A53822">
        <v>26348</v>
      </c>
      <c r="B53822" t="s">
        <v>343544</v>
      </c>
      <c r="C53822" t="s">
        <v>15</v>
      </c>
    </row>
    <row r="53823" spans="1:3" x14ac:dyDescent="0.25">
      <c r="A53823">
        <v>26352</v>
      </c>
      <c r="B53823" t="s">
        <v>343545</v>
      </c>
      <c r="C53823" t="s">
        <v>15</v>
      </c>
    </row>
    <row r="53824" spans="1:3" x14ac:dyDescent="0.25">
      <c r="A53824">
        <v>26356</v>
      </c>
      <c r="B53824" t="s">
        <v>343546</v>
      </c>
      <c r="C53824" t="s">
        <v>15</v>
      </c>
    </row>
    <row r="53825" spans="1:3" x14ac:dyDescent="0.25">
      <c r="A53825">
        <v>26364</v>
      </c>
      <c r="B53825" t="s">
        <v>343547</v>
      </c>
      <c r="C53825" t="s">
        <v>15</v>
      </c>
    </row>
    <row r="53826" spans="1:3" x14ac:dyDescent="0.25">
      <c r="A53826">
        <v>26371</v>
      </c>
      <c r="B53826" t="s">
        <v>343548</v>
      </c>
      <c r="C53826" t="s">
        <v>15</v>
      </c>
    </row>
    <row r="53827" spans="1:3" x14ac:dyDescent="0.25">
      <c r="A53827">
        <v>26373</v>
      </c>
      <c r="B53827" t="s">
        <v>343549</v>
      </c>
      <c r="C53827" t="s">
        <v>15</v>
      </c>
    </row>
    <row r="53828" spans="1:3" x14ac:dyDescent="0.25">
      <c r="A53828">
        <v>26377</v>
      </c>
      <c r="B53828" t="s">
        <v>343550</v>
      </c>
      <c r="C53828" t="s">
        <v>15</v>
      </c>
    </row>
    <row r="53829" spans="1:3" x14ac:dyDescent="0.25">
      <c r="A53829">
        <v>26378</v>
      </c>
      <c r="B53829" t="s">
        <v>343542</v>
      </c>
      <c r="C53829" t="s">
        <v>15</v>
      </c>
    </row>
    <row r="53830" spans="1:3" x14ac:dyDescent="0.25">
      <c r="A53830">
        <v>26384</v>
      </c>
      <c r="B53830" t="s">
        <v>343551</v>
      </c>
      <c r="C53830" t="s">
        <v>15</v>
      </c>
    </row>
    <row r="53831" spans="1:3" x14ac:dyDescent="0.25">
      <c r="A53831">
        <v>26386</v>
      </c>
      <c r="B53831" t="s">
        <v>343552</v>
      </c>
      <c r="C53831" t="s">
        <v>15</v>
      </c>
    </row>
    <row r="53832" spans="1:3" x14ac:dyDescent="0.25">
      <c r="A53832">
        <v>26393</v>
      </c>
      <c r="B53832" t="s">
        <v>343553</v>
      </c>
      <c r="C53832" t="s">
        <v>15</v>
      </c>
    </row>
    <row r="53833" spans="1:3" x14ac:dyDescent="0.25">
      <c r="A53833">
        <v>26400</v>
      </c>
      <c r="B53833" t="s">
        <v>343554</v>
      </c>
      <c r="C53833" t="s">
        <v>15</v>
      </c>
    </row>
    <row r="53834" spans="1:3" x14ac:dyDescent="0.25">
      <c r="A53834">
        <v>26417</v>
      </c>
      <c r="B53834" t="s">
        <v>343555</v>
      </c>
      <c r="C53834" t="s">
        <v>15</v>
      </c>
    </row>
    <row r="53835" spans="1:3" x14ac:dyDescent="0.25">
      <c r="A53835">
        <v>26423</v>
      </c>
      <c r="B53835" t="s">
        <v>343556</v>
      </c>
      <c r="C53835" t="s">
        <v>15</v>
      </c>
    </row>
    <row r="53836" spans="1:3" x14ac:dyDescent="0.25">
      <c r="A53836">
        <v>26424</v>
      </c>
      <c r="B53836" t="s">
        <v>343557</v>
      </c>
      <c r="C53836" t="s">
        <v>15</v>
      </c>
    </row>
    <row r="53837" spans="1:3" x14ac:dyDescent="0.25">
      <c r="A53837">
        <v>26426</v>
      </c>
      <c r="B53837" t="s">
        <v>343558</v>
      </c>
      <c r="C53837" t="s">
        <v>15</v>
      </c>
    </row>
    <row r="53838" spans="1:3" x14ac:dyDescent="0.25">
      <c r="A53838">
        <v>26427</v>
      </c>
      <c r="B53838" t="s">
        <v>343559</v>
      </c>
      <c r="C53838" t="s">
        <v>15</v>
      </c>
    </row>
    <row r="53839" spans="1:3" x14ac:dyDescent="0.25">
      <c r="A53839">
        <v>26441</v>
      </c>
      <c r="B53839" t="s">
        <v>343560</v>
      </c>
      <c r="C53839" t="s">
        <v>15</v>
      </c>
    </row>
    <row r="53840" spans="1:3" x14ac:dyDescent="0.25">
      <c r="A53840">
        <v>26443</v>
      </c>
      <c r="B53840" t="s">
        <v>343561</v>
      </c>
      <c r="C53840" t="s">
        <v>15</v>
      </c>
    </row>
    <row r="53841" spans="1:3" x14ac:dyDescent="0.25">
      <c r="A53841">
        <v>26444</v>
      </c>
      <c r="B53841" t="s">
        <v>343562</v>
      </c>
      <c r="C53841" t="s">
        <v>15</v>
      </c>
    </row>
    <row r="53842" spans="1:3" x14ac:dyDescent="0.25">
      <c r="A53842">
        <v>26450</v>
      </c>
      <c r="B53842" t="s">
        <v>343563</v>
      </c>
      <c r="C53842" t="s">
        <v>15</v>
      </c>
    </row>
    <row r="53843" spans="1:3" x14ac:dyDescent="0.25">
      <c r="A53843">
        <v>26462</v>
      </c>
      <c r="B53843" t="s">
        <v>343564</v>
      </c>
      <c r="C53843" t="s">
        <v>15</v>
      </c>
    </row>
    <row r="53844" spans="1:3" x14ac:dyDescent="0.25">
      <c r="A53844">
        <v>26475</v>
      </c>
      <c r="B53844" t="s">
        <v>343565</v>
      </c>
      <c r="C53844" t="s">
        <v>15</v>
      </c>
    </row>
    <row r="53845" spans="1:3" x14ac:dyDescent="0.25">
      <c r="A53845">
        <v>26488</v>
      </c>
      <c r="B53845" t="s">
        <v>343566</v>
      </c>
      <c r="C53845" t="s">
        <v>15</v>
      </c>
    </row>
    <row r="53846" spans="1:3" x14ac:dyDescent="0.25">
      <c r="A53846">
        <v>26491</v>
      </c>
      <c r="B53846" t="s">
        <v>343567</v>
      </c>
      <c r="C53846" t="s">
        <v>15</v>
      </c>
    </row>
    <row r="53847" spans="1:3" x14ac:dyDescent="0.25">
      <c r="A53847">
        <v>26493</v>
      </c>
      <c r="B53847" t="s">
        <v>343568</v>
      </c>
      <c r="C53847" t="s">
        <v>15</v>
      </c>
    </row>
    <row r="53848" spans="1:3" x14ac:dyDescent="0.25">
      <c r="A53848">
        <v>26494</v>
      </c>
      <c r="B53848" t="s">
        <v>343569</v>
      </c>
      <c r="C53848" t="s">
        <v>15</v>
      </c>
    </row>
    <row r="53849" spans="1:3" x14ac:dyDescent="0.25">
      <c r="A53849">
        <v>26500</v>
      </c>
      <c r="B53849" t="s">
        <v>343570</v>
      </c>
      <c r="C53849" t="s">
        <v>15</v>
      </c>
    </row>
    <row r="53850" spans="1:3" x14ac:dyDescent="0.25">
      <c r="A53850">
        <v>26505</v>
      </c>
      <c r="B53850" t="s">
        <v>343571</v>
      </c>
      <c r="C53850" t="s">
        <v>15</v>
      </c>
    </row>
    <row r="53851" spans="1:3" x14ac:dyDescent="0.25">
      <c r="A53851">
        <v>26542</v>
      </c>
      <c r="B53851" t="s">
        <v>343572</v>
      </c>
      <c r="C53851" t="s">
        <v>15</v>
      </c>
    </row>
    <row r="53852" spans="1:3" x14ac:dyDescent="0.25">
      <c r="A53852">
        <v>26555</v>
      </c>
      <c r="B53852" t="s">
        <v>343573</v>
      </c>
      <c r="C53852" t="s">
        <v>15</v>
      </c>
    </row>
    <row r="53853" spans="1:3" x14ac:dyDescent="0.25">
      <c r="A53853">
        <v>26689</v>
      </c>
      <c r="B53853" t="s">
        <v>343574</v>
      </c>
      <c r="C53853" t="s">
        <v>15</v>
      </c>
    </row>
    <row r="53854" spans="1:3" x14ac:dyDescent="0.25">
      <c r="A53854">
        <v>26691</v>
      </c>
      <c r="B53854" t="s">
        <v>343575</v>
      </c>
      <c r="C53854" t="s">
        <v>15</v>
      </c>
    </row>
    <row r="53855" spans="1:3" x14ac:dyDescent="0.25">
      <c r="A53855">
        <v>26743</v>
      </c>
      <c r="B53855" t="s">
        <v>343576</v>
      </c>
      <c r="C53855" t="s">
        <v>15</v>
      </c>
    </row>
    <row r="53856" spans="1:3" x14ac:dyDescent="0.25">
      <c r="A53856">
        <v>27108</v>
      </c>
      <c r="B53856" t="s">
        <v>343577</v>
      </c>
      <c r="C53856" t="s">
        <v>15</v>
      </c>
    </row>
    <row r="53857" spans="1:3" x14ac:dyDescent="0.25">
      <c r="A53857">
        <v>27347</v>
      </c>
      <c r="B53857" t="s">
        <v>343578</v>
      </c>
      <c r="C53857" t="s">
        <v>15</v>
      </c>
    </row>
    <row r="53858" spans="1:3" x14ac:dyDescent="0.25">
      <c r="A53858">
        <v>29004</v>
      </c>
      <c r="B53858" t="s">
        <v>343579</v>
      </c>
      <c r="C53858" t="s">
        <v>15</v>
      </c>
    </row>
    <row r="53859" spans="1:3" x14ac:dyDescent="0.25">
      <c r="A53859">
        <v>29345</v>
      </c>
      <c r="B53859" t="s">
        <v>343580</v>
      </c>
      <c r="C53859" t="s">
        <v>15</v>
      </c>
    </row>
    <row r="53860" spans="1:3" x14ac:dyDescent="0.25">
      <c r="A53860">
        <v>29801</v>
      </c>
      <c r="B53860" t="s">
        <v>343581</v>
      </c>
      <c r="C53860" t="s">
        <v>15</v>
      </c>
    </row>
    <row r="53861" spans="1:3" x14ac:dyDescent="0.25">
      <c r="A53861">
        <v>30011</v>
      </c>
      <c r="B53861" t="s">
        <v>343582</v>
      </c>
      <c r="C53861" t="s">
        <v>15</v>
      </c>
    </row>
    <row r="53862" spans="1:3" x14ac:dyDescent="0.25">
      <c r="A53862">
        <v>30107</v>
      </c>
      <c r="B53862" t="s">
        <v>343583</v>
      </c>
      <c r="C53862" t="s">
        <v>15</v>
      </c>
    </row>
    <row r="53863" spans="1:3" x14ac:dyDescent="0.25">
      <c r="A53863">
        <v>31889</v>
      </c>
      <c r="B53863" t="s">
        <v>343584</v>
      </c>
      <c r="C53863" t="s">
        <v>15</v>
      </c>
    </row>
    <row r="53864" spans="1:3" x14ac:dyDescent="0.25">
      <c r="A53864">
        <v>32741</v>
      </c>
      <c r="B53864" t="s">
        <v>343585</v>
      </c>
      <c r="C53864" t="s">
        <v>15</v>
      </c>
    </row>
    <row r="53865" spans="1:3" x14ac:dyDescent="0.25">
      <c r="A53865">
        <v>34432</v>
      </c>
      <c r="B53865" t="s">
        <v>343586</v>
      </c>
      <c r="C53865" t="s">
        <v>15</v>
      </c>
    </row>
    <row r="53866" spans="1:3" x14ac:dyDescent="0.25">
      <c r="A53866">
        <v>34462</v>
      </c>
      <c r="B53866" t="s">
        <v>343587</v>
      </c>
      <c r="C53866" t="s">
        <v>15</v>
      </c>
    </row>
    <row r="53867" spans="1:3" x14ac:dyDescent="0.25">
      <c r="A53867">
        <v>35474</v>
      </c>
      <c r="B53867" t="s">
        <v>343588</v>
      </c>
      <c r="C53867" t="s">
        <v>15</v>
      </c>
    </row>
    <row r="53868" spans="1:3" x14ac:dyDescent="0.25">
      <c r="A53868">
        <v>36339</v>
      </c>
      <c r="B53868" t="s">
        <v>343589</v>
      </c>
      <c r="C53868" t="s">
        <v>15</v>
      </c>
    </row>
    <row r="53869" spans="1:3" x14ac:dyDescent="0.25">
      <c r="A53869">
        <v>36493</v>
      </c>
      <c r="B53869" t="s">
        <v>343590</v>
      </c>
      <c r="C53869" t="s">
        <v>15</v>
      </c>
    </row>
    <row r="53870" spans="1:3" x14ac:dyDescent="0.25">
      <c r="A53870">
        <v>36519</v>
      </c>
      <c r="B53870" t="s">
        <v>343591</v>
      </c>
      <c r="C53870" t="s">
        <v>15</v>
      </c>
    </row>
    <row r="53871" spans="1:3" x14ac:dyDescent="0.25">
      <c r="A53871">
        <v>36577</v>
      </c>
      <c r="B53871" t="s">
        <v>343592</v>
      </c>
      <c r="C53871" t="s">
        <v>15</v>
      </c>
    </row>
    <row r="53872" spans="1:3" x14ac:dyDescent="0.25">
      <c r="A53872">
        <v>36598</v>
      </c>
      <c r="B53872" t="s">
        <v>343593</v>
      </c>
      <c r="C53872" t="s">
        <v>15</v>
      </c>
    </row>
    <row r="53873" spans="1:3" x14ac:dyDescent="0.25">
      <c r="A53873">
        <v>36603</v>
      </c>
      <c r="B53873" t="s">
        <v>343594</v>
      </c>
      <c r="C53873" t="s">
        <v>15</v>
      </c>
    </row>
    <row r="53874" spans="1:3" x14ac:dyDescent="0.25">
      <c r="A53874">
        <v>36781</v>
      </c>
      <c r="B53874" t="s">
        <v>343595</v>
      </c>
      <c r="C53874" t="s">
        <v>15</v>
      </c>
    </row>
    <row r="53875" spans="1:3" x14ac:dyDescent="0.25">
      <c r="A53875">
        <v>37091</v>
      </c>
      <c r="B53875" t="s">
        <v>343596</v>
      </c>
      <c r="C53875" t="s">
        <v>15</v>
      </c>
    </row>
    <row r="53876" spans="1:3" x14ac:dyDescent="0.25">
      <c r="A53876">
        <v>37154</v>
      </c>
      <c r="B53876" t="s">
        <v>343597</v>
      </c>
      <c r="C53876" t="s">
        <v>15</v>
      </c>
    </row>
    <row r="53877" spans="1:3" x14ac:dyDescent="0.25">
      <c r="A53877">
        <v>37820</v>
      </c>
      <c r="B53877" t="s">
        <v>343598</v>
      </c>
      <c r="C53877" t="s">
        <v>15</v>
      </c>
    </row>
    <row r="53878" spans="1:3" x14ac:dyDescent="0.25">
      <c r="A53878">
        <v>37962</v>
      </c>
      <c r="B53878" t="s">
        <v>343599</v>
      </c>
      <c r="C53878" t="s">
        <v>15</v>
      </c>
    </row>
    <row r="53879" spans="1:3" x14ac:dyDescent="0.25">
      <c r="A53879">
        <v>38407</v>
      </c>
      <c r="B53879" t="s">
        <v>343600</v>
      </c>
      <c r="C53879" t="s">
        <v>15</v>
      </c>
    </row>
    <row r="53880" spans="1:3" x14ac:dyDescent="0.25">
      <c r="A53880">
        <v>38614</v>
      </c>
      <c r="B53880" t="s">
        <v>343601</v>
      </c>
      <c r="C53880" t="s">
        <v>15</v>
      </c>
    </row>
    <row r="53881" spans="1:3" x14ac:dyDescent="0.25">
      <c r="A53881">
        <v>38935</v>
      </c>
      <c r="B53881" t="s">
        <v>343602</v>
      </c>
      <c r="C53881" t="s">
        <v>15</v>
      </c>
    </row>
    <row r="53882" spans="1:3" x14ac:dyDescent="0.25">
      <c r="A53882">
        <v>39068</v>
      </c>
      <c r="B53882" t="s">
        <v>343603</v>
      </c>
      <c r="C53882" t="s">
        <v>15</v>
      </c>
    </row>
    <row r="53883" spans="1:3" x14ac:dyDescent="0.25">
      <c r="A53883">
        <v>39073</v>
      </c>
      <c r="B53883" t="s">
        <v>343604</v>
      </c>
      <c r="C53883" t="s">
        <v>15</v>
      </c>
    </row>
    <row r="53884" spans="1:3" x14ac:dyDescent="0.25">
      <c r="A53884">
        <v>39074</v>
      </c>
      <c r="B53884" t="s">
        <v>343605</v>
      </c>
      <c r="C53884" t="s">
        <v>15</v>
      </c>
    </row>
    <row r="53885" spans="1:3" x14ac:dyDescent="0.25">
      <c r="A53885">
        <v>39077</v>
      </c>
      <c r="B53885" t="s">
        <v>343606</v>
      </c>
      <c r="C53885" t="s">
        <v>15</v>
      </c>
    </row>
    <row r="53886" spans="1:3" x14ac:dyDescent="0.25">
      <c r="A53886">
        <v>39164</v>
      </c>
      <c r="B53886" t="s">
        <v>343607</v>
      </c>
      <c r="C53886" t="s">
        <v>15</v>
      </c>
    </row>
    <row r="53887" spans="1:3" x14ac:dyDescent="0.25">
      <c r="A53887">
        <v>39318</v>
      </c>
      <c r="B53887" t="s">
        <v>343608</v>
      </c>
      <c r="C53887" t="s">
        <v>15</v>
      </c>
    </row>
    <row r="53888" spans="1:3" x14ac:dyDescent="0.25">
      <c r="A53888">
        <v>39320</v>
      </c>
      <c r="B53888" t="s">
        <v>343609</v>
      </c>
      <c r="C53888" t="s">
        <v>15</v>
      </c>
    </row>
    <row r="53889" spans="1:3" x14ac:dyDescent="0.25">
      <c r="A53889">
        <v>39321</v>
      </c>
      <c r="B53889" t="s">
        <v>343610</v>
      </c>
      <c r="C53889" t="s">
        <v>15</v>
      </c>
    </row>
    <row r="53890" spans="1:3" x14ac:dyDescent="0.25">
      <c r="A53890">
        <v>39322</v>
      </c>
      <c r="B53890" t="s">
        <v>343611</v>
      </c>
      <c r="C53890" t="s">
        <v>15</v>
      </c>
    </row>
    <row r="53891" spans="1:3" x14ac:dyDescent="0.25">
      <c r="A53891">
        <v>39323</v>
      </c>
      <c r="B53891" t="s">
        <v>343612</v>
      </c>
      <c r="C53891" t="s">
        <v>15</v>
      </c>
    </row>
    <row r="53892" spans="1:3" x14ac:dyDescent="0.25">
      <c r="A53892">
        <v>39324</v>
      </c>
      <c r="B53892" t="s">
        <v>343613</v>
      </c>
      <c r="C53892" t="s">
        <v>15</v>
      </c>
    </row>
    <row r="53893" spans="1:3" x14ac:dyDescent="0.25">
      <c r="A53893">
        <v>39430</v>
      </c>
      <c r="B53893" t="s">
        <v>343614</v>
      </c>
      <c r="C53893" t="s">
        <v>15</v>
      </c>
    </row>
    <row r="53894" spans="1:3" x14ac:dyDescent="0.25">
      <c r="A53894">
        <v>39431</v>
      </c>
      <c r="B53894" t="s">
        <v>343615</v>
      </c>
      <c r="C53894" t="s">
        <v>15</v>
      </c>
    </row>
    <row r="53895" spans="1:3" x14ac:dyDescent="0.25">
      <c r="A53895">
        <v>46004</v>
      </c>
      <c r="B53895" t="s">
        <v>343616</v>
      </c>
      <c r="C53895" t="s">
        <v>15</v>
      </c>
    </row>
    <row r="53896" spans="1:3" x14ac:dyDescent="0.25">
      <c r="A53896">
        <v>46050</v>
      </c>
      <c r="B53896" t="s">
        <v>343617</v>
      </c>
      <c r="C53896" t="s">
        <v>15</v>
      </c>
    </row>
    <row r="53897" spans="1:3" x14ac:dyDescent="0.25">
      <c r="A53897">
        <v>46052</v>
      </c>
      <c r="B53897" t="s">
        <v>343618</v>
      </c>
      <c r="C53897" t="s">
        <v>15</v>
      </c>
    </row>
    <row r="53898" spans="1:3" x14ac:dyDescent="0.25">
      <c r="A53898">
        <v>46244</v>
      </c>
      <c r="B53898" t="s">
        <v>343619</v>
      </c>
      <c r="C53898" t="s">
        <v>15</v>
      </c>
    </row>
    <row r="53899" spans="1:3" x14ac:dyDescent="0.25">
      <c r="A53899">
        <v>47514</v>
      </c>
      <c r="B53899" t="s">
        <v>343620</v>
      </c>
      <c r="C53899" t="s">
        <v>15</v>
      </c>
    </row>
    <row r="53900" spans="1:3" x14ac:dyDescent="0.25">
      <c r="A53900">
        <v>48256</v>
      </c>
      <c r="B53900" t="s">
        <v>343621</v>
      </c>
      <c r="C53900" t="s">
        <v>15</v>
      </c>
    </row>
    <row r="53901" spans="1:3" x14ac:dyDescent="0.25">
      <c r="A53901">
        <v>54655</v>
      </c>
      <c r="B53901" t="s">
        <v>343622</v>
      </c>
      <c r="C53901" t="s">
        <v>15</v>
      </c>
    </row>
    <row r="53902" spans="1:3" x14ac:dyDescent="0.25">
      <c r="A53902">
        <v>63444</v>
      </c>
      <c r="B53902" t="s">
        <v>343623</v>
      </c>
      <c r="C53902" t="s">
        <v>15</v>
      </c>
    </row>
    <row r="53903" spans="1:3" x14ac:dyDescent="0.25">
      <c r="A53903">
        <v>63503</v>
      </c>
      <c r="B53903" t="s">
        <v>343624</v>
      </c>
      <c r="C53903" t="s">
        <v>15</v>
      </c>
    </row>
    <row r="53904" spans="1:3" x14ac:dyDescent="0.25">
      <c r="A53904">
        <v>70183</v>
      </c>
      <c r="B53904" t="s">
        <v>343625</v>
      </c>
      <c r="C53904" t="s">
        <v>15</v>
      </c>
    </row>
    <row r="53905" spans="1:3" x14ac:dyDescent="0.25">
      <c r="A53905">
        <v>71322</v>
      </c>
      <c r="B53905" t="s">
        <v>343626</v>
      </c>
      <c r="C53905" t="s">
        <v>15</v>
      </c>
    </row>
    <row r="53906" spans="1:3" x14ac:dyDescent="0.25">
      <c r="A53906">
        <v>76169</v>
      </c>
      <c r="B53906" t="s">
        <v>343627</v>
      </c>
      <c r="C53906" t="s">
        <v>15</v>
      </c>
    </row>
    <row r="53907" spans="1:3" x14ac:dyDescent="0.25">
      <c r="A53907">
        <v>81375</v>
      </c>
      <c r="B53907" t="s">
        <v>343628</v>
      </c>
      <c r="C53907" t="s">
        <v>15</v>
      </c>
    </row>
    <row r="53908" spans="1:3" x14ac:dyDescent="0.25">
      <c r="A53908">
        <v>87241</v>
      </c>
      <c r="B53908" t="s">
        <v>343629</v>
      </c>
      <c r="C53908" t="s">
        <v>15</v>
      </c>
    </row>
    <row r="53909" spans="1:3" x14ac:dyDescent="0.25">
      <c r="A53909">
        <v>87670</v>
      </c>
      <c r="B53909" t="s">
        <v>341950</v>
      </c>
      <c r="C53909" t="s">
        <v>15</v>
      </c>
    </row>
    <row r="53910" spans="1:3" x14ac:dyDescent="0.25">
      <c r="A53910">
        <v>87686</v>
      </c>
      <c r="B53910" t="s">
        <v>343630</v>
      </c>
      <c r="C53910" t="s">
        <v>15</v>
      </c>
    </row>
    <row r="53911" spans="1:3" x14ac:dyDescent="0.25">
      <c r="A53911">
        <v>88092</v>
      </c>
      <c r="B53911" t="s">
        <v>343631</v>
      </c>
      <c r="C53911" t="s">
        <v>15</v>
      </c>
    </row>
    <row r="53912" spans="1:3" x14ac:dyDescent="0.25">
      <c r="A53912">
        <v>88226</v>
      </c>
      <c r="B53912" t="s">
        <v>343632</v>
      </c>
      <c r="C53912" t="s">
        <v>15</v>
      </c>
    </row>
    <row r="53913" spans="1:3" x14ac:dyDescent="0.25">
      <c r="A53913">
        <v>88227</v>
      </c>
      <c r="B53913" t="s">
        <v>343633</v>
      </c>
      <c r="C53913" t="s">
        <v>15</v>
      </c>
    </row>
    <row r="53914" spans="1:3" x14ac:dyDescent="0.25">
      <c r="A53914">
        <v>88391</v>
      </c>
      <c r="B53914" t="s">
        <v>343634</v>
      </c>
      <c r="C53914" t="s">
        <v>15</v>
      </c>
    </row>
    <row r="53915" spans="1:3" x14ac:dyDescent="0.25">
      <c r="A53915">
        <v>88402</v>
      </c>
      <c r="B53915" t="s">
        <v>343635</v>
      </c>
      <c r="C53915" t="s">
        <v>15</v>
      </c>
    </row>
    <row r="53916" spans="1:3" x14ac:dyDescent="0.25">
      <c r="A53916">
        <v>88405</v>
      </c>
      <c r="B53916" t="s">
        <v>343636</v>
      </c>
      <c r="C53916" t="s">
        <v>15</v>
      </c>
    </row>
    <row r="53917" spans="1:3" x14ac:dyDescent="0.25">
      <c r="A53917">
        <v>91591</v>
      </c>
      <c r="B53917" t="s">
        <v>343637</v>
      </c>
      <c r="C53917" t="s">
        <v>15</v>
      </c>
    </row>
    <row r="53918" spans="1:3" x14ac:dyDescent="0.25">
      <c r="A53918">
        <v>23250</v>
      </c>
      <c r="B53918" t="s">
        <v>343638</v>
      </c>
      <c r="C53918" t="s">
        <v>15</v>
      </c>
    </row>
    <row r="53919" spans="1:3" x14ac:dyDescent="0.25">
      <c r="A53919">
        <v>23420</v>
      </c>
      <c r="B53919" t="s">
        <v>343639</v>
      </c>
      <c r="C53919" t="s">
        <v>15</v>
      </c>
    </row>
    <row r="53920" spans="1:3" x14ac:dyDescent="0.25">
      <c r="A53920">
        <v>23602</v>
      </c>
      <c r="B53920" t="s">
        <v>343640</v>
      </c>
      <c r="C53920" t="s">
        <v>15</v>
      </c>
    </row>
    <row r="53921" spans="1:3" x14ac:dyDescent="0.25">
      <c r="A53921">
        <v>24008</v>
      </c>
      <c r="B53921" t="s">
        <v>343641</v>
      </c>
      <c r="C53921" t="s">
        <v>15</v>
      </c>
    </row>
    <row r="53922" spans="1:3" x14ac:dyDescent="0.25">
      <c r="A53922">
        <v>24096</v>
      </c>
      <c r="B53922" t="s">
        <v>343642</v>
      </c>
      <c r="C53922" t="s">
        <v>15</v>
      </c>
    </row>
    <row r="53923" spans="1:3" x14ac:dyDescent="0.25">
      <c r="A53923">
        <v>25773</v>
      </c>
      <c r="B53923" t="s">
        <v>343643</v>
      </c>
      <c r="C53923" t="s">
        <v>15</v>
      </c>
    </row>
    <row r="53924" spans="1:3" x14ac:dyDescent="0.25">
      <c r="A53924">
        <v>25846</v>
      </c>
      <c r="B53924" t="s">
        <v>343644</v>
      </c>
      <c r="C53924" t="s">
        <v>15</v>
      </c>
    </row>
    <row r="53925" spans="1:3" x14ac:dyDescent="0.25">
      <c r="A53925">
        <v>25908</v>
      </c>
      <c r="B53925" t="s">
        <v>343645</v>
      </c>
      <c r="C53925" t="s">
        <v>15</v>
      </c>
    </row>
    <row r="53926" spans="1:3" x14ac:dyDescent="0.25">
      <c r="A53926">
        <v>25968</v>
      </c>
      <c r="B53926" t="s">
        <v>343646</v>
      </c>
      <c r="C53926" t="s">
        <v>15</v>
      </c>
    </row>
    <row r="53927" spans="1:3" x14ac:dyDescent="0.25">
      <c r="A53927">
        <v>26231</v>
      </c>
      <c r="B53927" t="s">
        <v>343647</v>
      </c>
      <c r="C53927" t="s">
        <v>15</v>
      </c>
    </row>
    <row r="53928" spans="1:3" x14ac:dyDescent="0.25">
      <c r="A53928">
        <v>26249</v>
      </c>
      <c r="B53928" t="s">
        <v>343648</v>
      </c>
      <c r="C53928" t="s">
        <v>15</v>
      </c>
    </row>
    <row r="53929" spans="1:3" x14ac:dyDescent="0.25">
      <c r="A53929">
        <v>26257</v>
      </c>
      <c r="B53929" t="s">
        <v>343649</v>
      </c>
      <c r="C53929" t="s">
        <v>15</v>
      </c>
    </row>
    <row r="53930" spans="1:3" x14ac:dyDescent="0.25">
      <c r="A53930">
        <v>26293</v>
      </c>
      <c r="B53930" t="s">
        <v>343650</v>
      </c>
      <c r="C53930" t="s">
        <v>15</v>
      </c>
    </row>
    <row r="53931" spans="1:3" x14ac:dyDescent="0.25">
      <c r="A53931">
        <v>26319</v>
      </c>
      <c r="B53931" t="s">
        <v>343651</v>
      </c>
      <c r="C53931" t="s">
        <v>15</v>
      </c>
    </row>
    <row r="53932" spans="1:3" x14ac:dyDescent="0.25">
      <c r="A53932">
        <v>26344</v>
      </c>
      <c r="B53932" t="s">
        <v>343652</v>
      </c>
      <c r="C53932" t="s">
        <v>15</v>
      </c>
    </row>
    <row r="53933" spans="1:3" x14ac:dyDescent="0.25">
      <c r="A53933">
        <v>26361</v>
      </c>
      <c r="B53933" t="s">
        <v>343653</v>
      </c>
      <c r="C53933" t="s">
        <v>15</v>
      </c>
    </row>
    <row r="53934" spans="1:3" x14ac:dyDescent="0.25">
      <c r="A53934">
        <v>26399</v>
      </c>
      <c r="B53934" t="s">
        <v>343654</v>
      </c>
      <c r="C53934" t="s">
        <v>15</v>
      </c>
    </row>
    <row r="53935" spans="1:3" x14ac:dyDescent="0.25">
      <c r="A53935">
        <v>26401</v>
      </c>
      <c r="B53935" t="s">
        <v>343655</v>
      </c>
      <c r="C53935" t="s">
        <v>15</v>
      </c>
    </row>
    <row r="53936" spans="1:3" x14ac:dyDescent="0.25">
      <c r="A53936">
        <v>26460</v>
      </c>
      <c r="B53936" t="s">
        <v>343656</v>
      </c>
      <c r="C53936" t="s">
        <v>15</v>
      </c>
    </row>
    <row r="53937" spans="1:3" x14ac:dyDescent="0.25">
      <c r="A53937">
        <v>26512</v>
      </c>
      <c r="B53937" t="s">
        <v>343657</v>
      </c>
      <c r="C53937" t="s">
        <v>15</v>
      </c>
    </row>
    <row r="53938" spans="1:3" x14ac:dyDescent="0.25">
      <c r="A53938">
        <v>26518</v>
      </c>
      <c r="B53938" t="s">
        <v>343658</v>
      </c>
      <c r="C53938" t="s">
        <v>15</v>
      </c>
    </row>
    <row r="53939" spans="1:3" x14ac:dyDescent="0.25">
      <c r="A53939">
        <v>26520</v>
      </c>
      <c r="B53939" t="s">
        <v>343659</v>
      </c>
      <c r="C53939" t="s">
        <v>15</v>
      </c>
    </row>
    <row r="53940" spans="1:3" x14ac:dyDescent="0.25">
      <c r="A53940">
        <v>26632</v>
      </c>
      <c r="B53940" t="s">
        <v>343660</v>
      </c>
      <c r="C53940" t="s">
        <v>15</v>
      </c>
    </row>
    <row r="53941" spans="1:3" x14ac:dyDescent="0.25">
      <c r="A53941">
        <v>26640</v>
      </c>
      <c r="B53941" t="s">
        <v>343661</v>
      </c>
      <c r="C53941" t="s">
        <v>15</v>
      </c>
    </row>
    <row r="53942" spans="1:3" x14ac:dyDescent="0.25">
      <c r="A53942">
        <v>26659</v>
      </c>
      <c r="B53942" t="s">
        <v>343662</v>
      </c>
      <c r="C53942" t="s">
        <v>15</v>
      </c>
    </row>
    <row r="53943" spans="1:3" x14ac:dyDescent="0.25">
      <c r="A53943">
        <v>26690</v>
      </c>
      <c r="B53943" t="s">
        <v>343663</v>
      </c>
      <c r="C53943" t="s">
        <v>15</v>
      </c>
    </row>
    <row r="53944" spans="1:3" x14ac:dyDescent="0.25">
      <c r="A53944">
        <v>26693</v>
      </c>
      <c r="B53944" t="s">
        <v>343664</v>
      </c>
      <c r="C53944" t="s">
        <v>15</v>
      </c>
    </row>
    <row r="53945" spans="1:3" x14ac:dyDescent="0.25">
      <c r="A53945">
        <v>26697</v>
      </c>
      <c r="B53945" t="s">
        <v>343665</v>
      </c>
      <c r="C53945" t="s">
        <v>15</v>
      </c>
    </row>
    <row r="53946" spans="1:3" x14ac:dyDescent="0.25">
      <c r="A53946">
        <v>26754</v>
      </c>
      <c r="B53946" t="s">
        <v>343666</v>
      </c>
      <c r="C53946" t="s">
        <v>15</v>
      </c>
    </row>
    <row r="53947" spans="1:3" x14ac:dyDescent="0.25">
      <c r="A53947">
        <v>26769</v>
      </c>
      <c r="B53947" t="s">
        <v>343667</v>
      </c>
      <c r="C53947" t="s">
        <v>15</v>
      </c>
    </row>
    <row r="53948" spans="1:3" x14ac:dyDescent="0.25">
      <c r="A53948">
        <v>26776</v>
      </c>
      <c r="B53948" t="s">
        <v>343668</v>
      </c>
      <c r="C53948" t="s">
        <v>15</v>
      </c>
    </row>
    <row r="53949" spans="1:3" x14ac:dyDescent="0.25">
      <c r="A53949">
        <v>26778</v>
      </c>
      <c r="B53949" t="s">
        <v>343669</v>
      </c>
      <c r="C53949" t="s">
        <v>15</v>
      </c>
    </row>
    <row r="53950" spans="1:3" x14ac:dyDescent="0.25">
      <c r="A53950">
        <v>26780</v>
      </c>
      <c r="B53950" t="s">
        <v>343670</v>
      </c>
      <c r="C53950" t="s">
        <v>15</v>
      </c>
    </row>
    <row r="53951" spans="1:3" x14ac:dyDescent="0.25">
      <c r="A53951">
        <v>26789</v>
      </c>
      <c r="B53951" t="s">
        <v>343671</v>
      </c>
      <c r="C53951" t="s">
        <v>15</v>
      </c>
    </row>
    <row r="53952" spans="1:3" x14ac:dyDescent="0.25">
      <c r="A53952">
        <v>26802</v>
      </c>
      <c r="B53952" t="s">
        <v>343672</v>
      </c>
      <c r="C53952" t="s">
        <v>15</v>
      </c>
    </row>
    <row r="53953" spans="1:3" x14ac:dyDescent="0.25">
      <c r="A53953">
        <v>26804</v>
      </c>
      <c r="B53953" t="s">
        <v>343673</v>
      </c>
      <c r="C53953" t="s">
        <v>15</v>
      </c>
    </row>
    <row r="53954" spans="1:3" x14ac:dyDescent="0.25">
      <c r="A53954">
        <v>26806</v>
      </c>
      <c r="B53954" t="s">
        <v>343674</v>
      </c>
      <c r="C53954" t="s">
        <v>15</v>
      </c>
    </row>
    <row r="53955" spans="1:3" x14ac:dyDescent="0.25">
      <c r="A53955">
        <v>26811</v>
      </c>
      <c r="B53955" t="s">
        <v>343675</v>
      </c>
      <c r="C53955" t="s">
        <v>15</v>
      </c>
    </row>
    <row r="53956" spans="1:3" x14ac:dyDescent="0.25">
      <c r="A53956">
        <v>26860</v>
      </c>
      <c r="B53956" t="s">
        <v>343676</v>
      </c>
      <c r="C53956" t="s">
        <v>15</v>
      </c>
    </row>
    <row r="53957" spans="1:3" x14ac:dyDescent="0.25">
      <c r="A53957">
        <v>26862</v>
      </c>
      <c r="B53957" t="s">
        <v>343677</v>
      </c>
      <c r="C53957" t="s">
        <v>15</v>
      </c>
    </row>
    <row r="53958" spans="1:3" x14ac:dyDescent="0.25">
      <c r="A53958">
        <v>26864</v>
      </c>
      <c r="B53958" t="s">
        <v>314262</v>
      </c>
      <c r="C53958" t="s">
        <v>15</v>
      </c>
    </row>
    <row r="53959" spans="1:3" x14ac:dyDescent="0.25">
      <c r="A53959">
        <v>26876</v>
      </c>
      <c r="B53959" t="s">
        <v>343678</v>
      </c>
      <c r="C53959" t="s">
        <v>15</v>
      </c>
    </row>
    <row r="53960" spans="1:3" x14ac:dyDescent="0.25">
      <c r="A53960">
        <v>26932</v>
      </c>
      <c r="B53960" t="s">
        <v>343679</v>
      </c>
      <c r="C53960" t="s">
        <v>15</v>
      </c>
    </row>
    <row r="53961" spans="1:3" x14ac:dyDescent="0.25">
      <c r="A53961">
        <v>26953</v>
      </c>
      <c r="B53961" t="s">
        <v>343680</v>
      </c>
      <c r="C53961" t="s">
        <v>15</v>
      </c>
    </row>
    <row r="53962" spans="1:3" x14ac:dyDescent="0.25">
      <c r="A53962">
        <v>26995</v>
      </c>
      <c r="B53962" t="s">
        <v>343681</v>
      </c>
      <c r="C53962" t="s">
        <v>15</v>
      </c>
    </row>
    <row r="53963" spans="1:3" x14ac:dyDescent="0.25">
      <c r="A53963">
        <v>27033</v>
      </c>
      <c r="B53963" t="s">
        <v>343682</v>
      </c>
      <c r="C53963" t="s">
        <v>15</v>
      </c>
    </row>
    <row r="53964" spans="1:3" x14ac:dyDescent="0.25">
      <c r="A53964">
        <v>27121</v>
      </c>
      <c r="B53964" t="s">
        <v>343683</v>
      </c>
      <c r="C53964" t="s">
        <v>15</v>
      </c>
    </row>
    <row r="53965" spans="1:3" x14ac:dyDescent="0.25">
      <c r="A53965">
        <v>27128</v>
      </c>
      <c r="B53965" t="s">
        <v>343684</v>
      </c>
      <c r="C53965" t="s">
        <v>15</v>
      </c>
    </row>
    <row r="53966" spans="1:3" x14ac:dyDescent="0.25">
      <c r="A53966">
        <v>27133</v>
      </c>
      <c r="B53966" t="s">
        <v>343685</v>
      </c>
      <c r="C53966" t="s">
        <v>15</v>
      </c>
    </row>
    <row r="53967" spans="1:3" x14ac:dyDescent="0.25">
      <c r="A53967">
        <v>27143</v>
      </c>
      <c r="B53967" t="s">
        <v>343686</v>
      </c>
      <c r="C53967" t="s">
        <v>15</v>
      </c>
    </row>
    <row r="53968" spans="1:3" x14ac:dyDescent="0.25">
      <c r="A53968">
        <v>27144</v>
      </c>
      <c r="B53968" t="s">
        <v>343687</v>
      </c>
      <c r="C53968" t="s">
        <v>15</v>
      </c>
    </row>
    <row r="53969" spans="1:3" x14ac:dyDescent="0.25">
      <c r="A53969">
        <v>27186</v>
      </c>
      <c r="B53969" t="s">
        <v>343688</v>
      </c>
      <c r="C53969" t="s">
        <v>15</v>
      </c>
    </row>
    <row r="53970" spans="1:3" x14ac:dyDescent="0.25">
      <c r="A53970">
        <v>27221</v>
      </c>
      <c r="B53970" t="s">
        <v>343689</v>
      </c>
      <c r="C53970" t="s">
        <v>15</v>
      </c>
    </row>
    <row r="53971" spans="1:3" x14ac:dyDescent="0.25">
      <c r="A53971">
        <v>27222</v>
      </c>
      <c r="B53971" t="s">
        <v>343690</v>
      </c>
      <c r="C53971" t="s">
        <v>15</v>
      </c>
    </row>
    <row r="53972" spans="1:3" x14ac:dyDescent="0.25">
      <c r="A53972">
        <v>27228</v>
      </c>
      <c r="B53972" t="s">
        <v>343691</v>
      </c>
      <c r="C53972" t="s">
        <v>15</v>
      </c>
    </row>
    <row r="53973" spans="1:3" x14ac:dyDescent="0.25">
      <c r="A53973">
        <v>27229</v>
      </c>
      <c r="B53973" t="s">
        <v>343692</v>
      </c>
      <c r="C53973" t="s">
        <v>15</v>
      </c>
    </row>
    <row r="53974" spans="1:3" x14ac:dyDescent="0.25">
      <c r="A53974">
        <v>27230</v>
      </c>
      <c r="B53974" t="s">
        <v>343693</v>
      </c>
      <c r="C53974" t="s">
        <v>15</v>
      </c>
    </row>
    <row r="53975" spans="1:3" x14ac:dyDescent="0.25">
      <c r="A53975">
        <v>27238</v>
      </c>
      <c r="B53975" t="s">
        <v>343694</v>
      </c>
      <c r="C53975" t="s">
        <v>15</v>
      </c>
    </row>
    <row r="53976" spans="1:3" x14ac:dyDescent="0.25">
      <c r="A53976">
        <v>27239</v>
      </c>
      <c r="B53976" t="s">
        <v>343695</v>
      </c>
      <c r="C53976" t="s">
        <v>15</v>
      </c>
    </row>
    <row r="53977" spans="1:3" x14ac:dyDescent="0.25">
      <c r="A53977">
        <v>27249</v>
      </c>
      <c r="B53977" t="s">
        <v>343696</v>
      </c>
      <c r="C53977" t="s">
        <v>15</v>
      </c>
    </row>
    <row r="53978" spans="1:3" x14ac:dyDescent="0.25">
      <c r="A53978">
        <v>27252</v>
      </c>
      <c r="B53978" t="s">
        <v>343697</v>
      </c>
      <c r="C53978" t="s">
        <v>15</v>
      </c>
    </row>
    <row r="53979" spans="1:3" x14ac:dyDescent="0.25">
      <c r="A53979">
        <v>27268</v>
      </c>
      <c r="B53979" t="s">
        <v>343698</v>
      </c>
      <c r="C53979" t="s">
        <v>15</v>
      </c>
    </row>
    <row r="53980" spans="1:3" x14ac:dyDescent="0.25">
      <c r="A53980">
        <v>27276</v>
      </c>
      <c r="B53980" t="s">
        <v>343699</v>
      </c>
      <c r="C53980" t="s">
        <v>15</v>
      </c>
    </row>
    <row r="53981" spans="1:3" x14ac:dyDescent="0.25">
      <c r="A53981">
        <v>27277</v>
      </c>
      <c r="B53981" t="s">
        <v>343700</v>
      </c>
      <c r="C53981" t="s">
        <v>15</v>
      </c>
    </row>
    <row r="53982" spans="1:3" x14ac:dyDescent="0.25">
      <c r="A53982">
        <v>27279</v>
      </c>
      <c r="B53982" t="s">
        <v>343701</v>
      </c>
      <c r="C53982" t="s">
        <v>15</v>
      </c>
    </row>
    <row r="53983" spans="1:3" x14ac:dyDescent="0.25">
      <c r="A53983">
        <v>27280</v>
      </c>
      <c r="B53983" t="s">
        <v>343702</v>
      </c>
      <c r="C53983" t="s">
        <v>15</v>
      </c>
    </row>
    <row r="53984" spans="1:3" x14ac:dyDescent="0.25">
      <c r="A53984">
        <v>27281</v>
      </c>
      <c r="B53984" t="s">
        <v>343703</v>
      </c>
      <c r="C53984" t="s">
        <v>15</v>
      </c>
    </row>
    <row r="53985" spans="1:3" x14ac:dyDescent="0.25">
      <c r="A53985">
        <v>27295</v>
      </c>
      <c r="B53985" t="s">
        <v>343704</v>
      </c>
      <c r="C53985" t="s">
        <v>15</v>
      </c>
    </row>
    <row r="53986" spans="1:3" x14ac:dyDescent="0.25">
      <c r="A53986">
        <v>27313</v>
      </c>
      <c r="B53986" t="s">
        <v>343705</v>
      </c>
      <c r="C53986" t="s">
        <v>15</v>
      </c>
    </row>
    <row r="53987" spans="1:3" x14ac:dyDescent="0.25">
      <c r="A53987">
        <v>27331</v>
      </c>
      <c r="B53987" t="s">
        <v>343706</v>
      </c>
      <c r="C53987" t="s">
        <v>15</v>
      </c>
    </row>
    <row r="53988" spans="1:3" x14ac:dyDescent="0.25">
      <c r="A53988">
        <v>27344</v>
      </c>
      <c r="B53988" t="s">
        <v>343707</v>
      </c>
      <c r="C53988" t="s">
        <v>15</v>
      </c>
    </row>
    <row r="53989" spans="1:3" x14ac:dyDescent="0.25">
      <c r="A53989">
        <v>27345</v>
      </c>
      <c r="B53989" t="s">
        <v>343708</v>
      </c>
      <c r="C53989" t="s">
        <v>15</v>
      </c>
    </row>
    <row r="53990" spans="1:3" x14ac:dyDescent="0.25">
      <c r="A53990">
        <v>27374</v>
      </c>
      <c r="B53990" t="s">
        <v>343709</v>
      </c>
      <c r="C53990" t="s">
        <v>15</v>
      </c>
    </row>
    <row r="53991" spans="1:3" x14ac:dyDescent="0.25">
      <c r="A53991">
        <v>27399</v>
      </c>
      <c r="B53991" t="s">
        <v>343710</v>
      </c>
      <c r="C53991" t="s">
        <v>15</v>
      </c>
    </row>
    <row r="53992" spans="1:3" x14ac:dyDescent="0.25">
      <c r="A53992">
        <v>27434</v>
      </c>
      <c r="B53992" t="s">
        <v>343711</v>
      </c>
      <c r="C53992" t="s">
        <v>15</v>
      </c>
    </row>
    <row r="53993" spans="1:3" x14ac:dyDescent="0.25">
      <c r="A53993">
        <v>27456</v>
      </c>
      <c r="B53993" t="s">
        <v>343712</v>
      </c>
      <c r="C53993" t="s">
        <v>15</v>
      </c>
    </row>
    <row r="53994" spans="1:3" x14ac:dyDescent="0.25">
      <c r="A53994">
        <v>27462</v>
      </c>
      <c r="B53994" t="s">
        <v>343713</v>
      </c>
      <c r="C53994" t="s">
        <v>15</v>
      </c>
    </row>
    <row r="53995" spans="1:3" x14ac:dyDescent="0.25">
      <c r="A53995">
        <v>27562</v>
      </c>
      <c r="B53995" t="s">
        <v>343714</v>
      </c>
      <c r="C53995" t="s">
        <v>15</v>
      </c>
    </row>
    <row r="53996" spans="1:3" x14ac:dyDescent="0.25">
      <c r="A53996">
        <v>27564</v>
      </c>
      <c r="B53996" t="s">
        <v>343715</v>
      </c>
      <c r="C53996" t="s">
        <v>15</v>
      </c>
    </row>
    <row r="53997" spans="1:3" x14ac:dyDescent="0.25">
      <c r="A53997">
        <v>27586</v>
      </c>
      <c r="B53997" t="s">
        <v>343716</v>
      </c>
      <c r="C53997" t="s">
        <v>15</v>
      </c>
    </row>
    <row r="53998" spans="1:3" x14ac:dyDescent="0.25">
      <c r="A53998">
        <v>27840</v>
      </c>
      <c r="B53998" t="s">
        <v>343717</v>
      </c>
      <c r="C53998" t="s">
        <v>15</v>
      </c>
    </row>
    <row r="53999" spans="1:3" x14ac:dyDescent="0.25">
      <c r="A53999">
        <v>27920</v>
      </c>
      <c r="B53999" t="s">
        <v>343718</v>
      </c>
      <c r="C53999" t="s">
        <v>15</v>
      </c>
    </row>
    <row r="54000" spans="1:3" x14ac:dyDescent="0.25">
      <c r="A54000">
        <v>27934</v>
      </c>
      <c r="B54000" t="s">
        <v>343719</v>
      </c>
      <c r="C54000" t="s">
        <v>15</v>
      </c>
    </row>
    <row r="54001" spans="1:3" x14ac:dyDescent="0.25">
      <c r="A54001">
        <v>28008</v>
      </c>
      <c r="B54001" t="s">
        <v>343720</v>
      </c>
      <c r="C54001" t="s">
        <v>15</v>
      </c>
    </row>
    <row r="54002" spans="1:3" x14ac:dyDescent="0.25">
      <c r="A54002">
        <v>29189</v>
      </c>
      <c r="B54002" t="s">
        <v>343721</v>
      </c>
      <c r="C54002" t="s">
        <v>15</v>
      </c>
    </row>
    <row r="54003" spans="1:3" x14ac:dyDescent="0.25">
      <c r="A54003">
        <v>29203</v>
      </c>
      <c r="B54003" t="s">
        <v>343722</v>
      </c>
      <c r="C54003" t="s">
        <v>15</v>
      </c>
    </row>
    <row r="54004" spans="1:3" x14ac:dyDescent="0.25">
      <c r="A54004">
        <v>29606</v>
      </c>
      <c r="B54004" t="s">
        <v>343723</v>
      </c>
      <c r="C54004" t="s">
        <v>15</v>
      </c>
    </row>
    <row r="54005" spans="1:3" x14ac:dyDescent="0.25">
      <c r="A54005">
        <v>29664</v>
      </c>
      <c r="B54005" t="s">
        <v>343724</v>
      </c>
      <c r="C54005" t="s">
        <v>15</v>
      </c>
    </row>
    <row r="54006" spans="1:3" x14ac:dyDescent="0.25">
      <c r="A54006">
        <v>29743</v>
      </c>
      <c r="B54006" t="s">
        <v>343725</v>
      </c>
      <c r="C54006" t="s">
        <v>15</v>
      </c>
    </row>
    <row r="54007" spans="1:3" x14ac:dyDescent="0.25">
      <c r="A54007">
        <v>31474</v>
      </c>
      <c r="B54007" t="s">
        <v>343726</v>
      </c>
      <c r="C54007" t="s">
        <v>15</v>
      </c>
    </row>
    <row r="54008" spans="1:3" x14ac:dyDescent="0.25">
      <c r="A54008">
        <v>35388</v>
      </c>
      <c r="B54008" t="s">
        <v>343727</v>
      </c>
      <c r="C54008" t="s">
        <v>15</v>
      </c>
    </row>
    <row r="54009" spans="1:3" x14ac:dyDescent="0.25">
      <c r="A54009">
        <v>35477</v>
      </c>
      <c r="B54009" t="s">
        <v>343728</v>
      </c>
      <c r="C54009" t="s">
        <v>15</v>
      </c>
    </row>
    <row r="54010" spans="1:3" x14ac:dyDescent="0.25">
      <c r="A54010">
        <v>35674</v>
      </c>
      <c r="B54010" t="s">
        <v>343729</v>
      </c>
      <c r="C54010" t="s">
        <v>15</v>
      </c>
    </row>
    <row r="54011" spans="1:3" x14ac:dyDescent="0.25">
      <c r="A54011">
        <v>35767</v>
      </c>
      <c r="B54011" t="s">
        <v>343730</v>
      </c>
      <c r="C54011" t="s">
        <v>15</v>
      </c>
    </row>
    <row r="54012" spans="1:3" x14ac:dyDescent="0.25">
      <c r="A54012">
        <v>36342</v>
      </c>
      <c r="B54012" t="s">
        <v>343731</v>
      </c>
      <c r="C54012" t="s">
        <v>15</v>
      </c>
    </row>
    <row r="54013" spans="1:3" x14ac:dyDescent="0.25">
      <c r="A54013">
        <v>36506</v>
      </c>
      <c r="B54013" t="s">
        <v>343732</v>
      </c>
      <c r="C54013" t="s">
        <v>15</v>
      </c>
    </row>
    <row r="54014" spans="1:3" x14ac:dyDescent="0.25">
      <c r="A54014">
        <v>36518</v>
      </c>
      <c r="B54014" t="s">
        <v>343733</v>
      </c>
      <c r="C54014" t="s">
        <v>15</v>
      </c>
    </row>
    <row r="54015" spans="1:3" x14ac:dyDescent="0.25">
      <c r="A54015">
        <v>36595</v>
      </c>
      <c r="B54015" t="s">
        <v>343734</v>
      </c>
      <c r="C54015" t="s">
        <v>15</v>
      </c>
    </row>
    <row r="54016" spans="1:3" x14ac:dyDescent="0.25">
      <c r="A54016">
        <v>36597</v>
      </c>
      <c r="B54016" t="s">
        <v>343735</v>
      </c>
      <c r="C54016" t="s">
        <v>15</v>
      </c>
    </row>
    <row r="54017" spans="1:3" x14ac:dyDescent="0.25">
      <c r="A54017">
        <v>36632</v>
      </c>
      <c r="B54017" t="s">
        <v>343736</v>
      </c>
      <c r="C54017" t="s">
        <v>15</v>
      </c>
    </row>
    <row r="54018" spans="1:3" x14ac:dyDescent="0.25">
      <c r="A54018">
        <v>36807</v>
      </c>
      <c r="B54018" t="s">
        <v>343737</v>
      </c>
      <c r="C54018" t="s">
        <v>15</v>
      </c>
    </row>
    <row r="54019" spans="1:3" x14ac:dyDescent="0.25">
      <c r="A54019">
        <v>37163</v>
      </c>
      <c r="B54019" t="s">
        <v>343738</v>
      </c>
      <c r="C54019" t="s">
        <v>15</v>
      </c>
    </row>
    <row r="54020" spans="1:3" x14ac:dyDescent="0.25">
      <c r="A54020">
        <v>38070</v>
      </c>
      <c r="B54020" t="s">
        <v>343739</v>
      </c>
      <c r="C54020" t="s">
        <v>15</v>
      </c>
    </row>
    <row r="54021" spans="1:3" x14ac:dyDescent="0.25">
      <c r="A54021">
        <v>38226</v>
      </c>
      <c r="B54021" t="s">
        <v>343740</v>
      </c>
      <c r="C54021" t="s">
        <v>15</v>
      </c>
    </row>
    <row r="54022" spans="1:3" x14ac:dyDescent="0.25">
      <c r="A54022">
        <v>38243</v>
      </c>
      <c r="B54022" t="s">
        <v>343741</v>
      </c>
      <c r="C54022" t="s">
        <v>15</v>
      </c>
    </row>
    <row r="54023" spans="1:3" x14ac:dyDescent="0.25">
      <c r="A54023">
        <v>38244</v>
      </c>
      <c r="B54023" t="s">
        <v>343742</v>
      </c>
      <c r="C54023" t="s">
        <v>15</v>
      </c>
    </row>
    <row r="54024" spans="1:3" x14ac:dyDescent="0.25">
      <c r="A54024">
        <v>38423</v>
      </c>
      <c r="B54024" t="s">
        <v>343743</v>
      </c>
      <c r="C54024" t="s">
        <v>15</v>
      </c>
    </row>
    <row r="54025" spans="1:3" x14ac:dyDescent="0.25">
      <c r="A54025">
        <v>38425</v>
      </c>
      <c r="B54025" t="s">
        <v>343744</v>
      </c>
      <c r="C54025" t="s">
        <v>15</v>
      </c>
    </row>
    <row r="54026" spans="1:3" x14ac:dyDescent="0.25">
      <c r="A54026">
        <v>38429</v>
      </c>
      <c r="B54026" t="s">
        <v>343745</v>
      </c>
      <c r="C54026" t="s">
        <v>15</v>
      </c>
    </row>
    <row r="54027" spans="1:3" x14ac:dyDescent="0.25">
      <c r="A54027">
        <v>38597</v>
      </c>
      <c r="B54027" t="s">
        <v>343746</v>
      </c>
      <c r="C54027" t="s">
        <v>15</v>
      </c>
    </row>
    <row r="54028" spans="1:3" x14ac:dyDescent="0.25">
      <c r="A54028">
        <v>38662</v>
      </c>
      <c r="B54028" t="s">
        <v>343747</v>
      </c>
      <c r="C54028" t="s">
        <v>15</v>
      </c>
    </row>
    <row r="54029" spans="1:3" x14ac:dyDescent="0.25">
      <c r="A54029">
        <v>38989</v>
      </c>
      <c r="B54029" t="s">
        <v>343748</v>
      </c>
      <c r="C54029" t="s">
        <v>15</v>
      </c>
    </row>
    <row r="54030" spans="1:3" x14ac:dyDescent="0.25">
      <c r="A54030">
        <v>39084</v>
      </c>
      <c r="B54030" t="s">
        <v>343749</v>
      </c>
      <c r="C54030" t="s">
        <v>15</v>
      </c>
    </row>
    <row r="54031" spans="1:3" x14ac:dyDescent="0.25">
      <c r="A54031">
        <v>39314</v>
      </c>
      <c r="B54031" t="s">
        <v>343750</v>
      </c>
      <c r="C54031" t="s">
        <v>15</v>
      </c>
    </row>
    <row r="54032" spans="1:3" x14ac:dyDescent="0.25">
      <c r="A54032">
        <v>39316</v>
      </c>
      <c r="B54032" t="s">
        <v>343751</v>
      </c>
      <c r="C54032" t="s">
        <v>15</v>
      </c>
    </row>
    <row r="54033" spans="1:3" x14ac:dyDescent="0.25">
      <c r="A54033">
        <v>39353</v>
      </c>
      <c r="B54033" t="s">
        <v>343752</v>
      </c>
      <c r="C54033" t="s">
        <v>15</v>
      </c>
    </row>
    <row r="54034" spans="1:3" x14ac:dyDescent="0.25">
      <c r="A54034">
        <v>39390</v>
      </c>
      <c r="B54034" t="s">
        <v>343753</v>
      </c>
      <c r="C54034" t="s">
        <v>15</v>
      </c>
    </row>
    <row r="54035" spans="1:3" x14ac:dyDescent="0.25">
      <c r="A54035">
        <v>39414</v>
      </c>
      <c r="B54035" t="s">
        <v>343754</v>
      </c>
      <c r="C54035" t="s">
        <v>15</v>
      </c>
    </row>
    <row r="54036" spans="1:3" x14ac:dyDescent="0.25">
      <c r="A54036">
        <v>39419</v>
      </c>
      <c r="B54036" t="s">
        <v>343755</v>
      </c>
      <c r="C54036" t="s">
        <v>15</v>
      </c>
    </row>
    <row r="54037" spans="1:3" x14ac:dyDescent="0.25">
      <c r="A54037">
        <v>39427</v>
      </c>
      <c r="B54037" t="s">
        <v>343756</v>
      </c>
      <c r="C54037" t="s">
        <v>15</v>
      </c>
    </row>
    <row r="54038" spans="1:3" x14ac:dyDescent="0.25">
      <c r="A54038">
        <v>41164</v>
      </c>
      <c r="B54038" t="s">
        <v>343757</v>
      </c>
      <c r="C54038" t="s">
        <v>15</v>
      </c>
    </row>
    <row r="54039" spans="1:3" x14ac:dyDescent="0.25">
      <c r="A54039">
        <v>41368</v>
      </c>
      <c r="B54039" t="s">
        <v>343758</v>
      </c>
      <c r="C54039" t="s">
        <v>15</v>
      </c>
    </row>
    <row r="54040" spans="1:3" x14ac:dyDescent="0.25">
      <c r="A54040">
        <v>41758</v>
      </c>
      <c r="B54040" t="s">
        <v>343759</v>
      </c>
      <c r="C54040" t="s">
        <v>15</v>
      </c>
    </row>
    <row r="54041" spans="1:3" x14ac:dyDescent="0.25">
      <c r="A54041">
        <v>41935</v>
      </c>
      <c r="B54041" t="s">
        <v>343760</v>
      </c>
      <c r="C54041" t="s">
        <v>15</v>
      </c>
    </row>
    <row r="54042" spans="1:3" x14ac:dyDescent="0.25">
      <c r="A54042">
        <v>44365</v>
      </c>
      <c r="B54042" t="s">
        <v>343761</v>
      </c>
      <c r="C54042" t="s">
        <v>15</v>
      </c>
    </row>
    <row r="54043" spans="1:3" x14ac:dyDescent="0.25">
      <c r="A54043">
        <v>44523</v>
      </c>
      <c r="B54043" t="s">
        <v>343762</v>
      </c>
      <c r="C54043" t="s">
        <v>15</v>
      </c>
    </row>
    <row r="54044" spans="1:3" x14ac:dyDescent="0.25">
      <c r="A54044">
        <v>46902</v>
      </c>
      <c r="B54044" t="s">
        <v>343763</v>
      </c>
      <c r="C54044" t="s">
        <v>15</v>
      </c>
    </row>
    <row r="54045" spans="1:3" x14ac:dyDescent="0.25">
      <c r="A54045">
        <v>46904</v>
      </c>
      <c r="B54045" t="s">
        <v>343764</v>
      </c>
      <c r="C54045" t="s">
        <v>15</v>
      </c>
    </row>
    <row r="54046" spans="1:3" x14ac:dyDescent="0.25">
      <c r="A54046">
        <v>57371</v>
      </c>
      <c r="B54046" t="s">
        <v>343765</v>
      </c>
      <c r="C54046" t="s">
        <v>15</v>
      </c>
    </row>
    <row r="54047" spans="1:3" x14ac:dyDescent="0.25">
      <c r="A54047">
        <v>57541</v>
      </c>
      <c r="B54047" t="s">
        <v>343766</v>
      </c>
      <c r="C54047" t="s">
        <v>15</v>
      </c>
    </row>
    <row r="54048" spans="1:3" x14ac:dyDescent="0.25">
      <c r="A54048">
        <v>57555</v>
      </c>
      <c r="B54048" t="s">
        <v>343767</v>
      </c>
      <c r="C54048" t="s">
        <v>15</v>
      </c>
    </row>
    <row r="54049" spans="1:3" x14ac:dyDescent="0.25">
      <c r="A54049">
        <v>57559</v>
      </c>
      <c r="B54049" t="s">
        <v>343768</v>
      </c>
      <c r="C54049" t="s">
        <v>15</v>
      </c>
    </row>
    <row r="54050" spans="1:3" x14ac:dyDescent="0.25">
      <c r="A54050">
        <v>61245</v>
      </c>
      <c r="B54050" t="s">
        <v>343769</v>
      </c>
      <c r="C54050" t="s">
        <v>15</v>
      </c>
    </row>
    <row r="54051" spans="1:3" x14ac:dyDescent="0.25">
      <c r="A54051">
        <v>61246</v>
      </c>
      <c r="B54051" t="s">
        <v>343770</v>
      </c>
      <c r="C54051" t="s">
        <v>15</v>
      </c>
    </row>
    <row r="54052" spans="1:3" x14ac:dyDescent="0.25">
      <c r="A54052">
        <v>61836</v>
      </c>
      <c r="B54052" t="s">
        <v>343771</v>
      </c>
      <c r="C54052" t="s">
        <v>15</v>
      </c>
    </row>
    <row r="54053" spans="1:3" x14ac:dyDescent="0.25">
      <c r="A54053">
        <v>61984</v>
      </c>
      <c r="B54053" t="s">
        <v>343772</v>
      </c>
      <c r="C54053" t="s">
        <v>15</v>
      </c>
    </row>
    <row r="54054" spans="1:3" x14ac:dyDescent="0.25">
      <c r="A54054">
        <v>64912</v>
      </c>
      <c r="B54054" t="s">
        <v>343773</v>
      </c>
      <c r="C54054" t="s">
        <v>15</v>
      </c>
    </row>
    <row r="54055" spans="1:3" x14ac:dyDescent="0.25">
      <c r="A54055">
        <v>66476</v>
      </c>
      <c r="B54055" t="s">
        <v>343774</v>
      </c>
      <c r="C54055" t="s">
        <v>15</v>
      </c>
    </row>
    <row r="54056" spans="1:3" x14ac:dyDescent="0.25">
      <c r="A54056">
        <v>66478</v>
      </c>
      <c r="B54056" t="s">
        <v>343775</v>
      </c>
      <c r="C54056" t="s">
        <v>15</v>
      </c>
    </row>
    <row r="54057" spans="1:3" x14ac:dyDescent="0.25">
      <c r="A54057">
        <v>67386</v>
      </c>
      <c r="B54057" t="s">
        <v>343776</v>
      </c>
      <c r="C54057" t="s">
        <v>15</v>
      </c>
    </row>
    <row r="54058" spans="1:3" x14ac:dyDescent="0.25">
      <c r="A54058">
        <v>67387</v>
      </c>
      <c r="B54058" t="s">
        <v>343777</v>
      </c>
      <c r="C54058" t="s">
        <v>15</v>
      </c>
    </row>
    <row r="54059" spans="1:3" x14ac:dyDescent="0.25">
      <c r="A54059">
        <v>80862</v>
      </c>
      <c r="B54059" t="s">
        <v>343778</v>
      </c>
      <c r="C54059" t="s">
        <v>15</v>
      </c>
    </row>
    <row r="54060" spans="1:3" x14ac:dyDescent="0.25">
      <c r="A54060">
        <v>80866</v>
      </c>
      <c r="B54060" t="s">
        <v>343779</v>
      </c>
      <c r="C54060" t="s">
        <v>15</v>
      </c>
    </row>
    <row r="54061" spans="1:3" x14ac:dyDescent="0.25">
      <c r="A54061">
        <v>80867</v>
      </c>
      <c r="B54061" t="s">
        <v>343780</v>
      </c>
      <c r="C54061" t="s">
        <v>15</v>
      </c>
    </row>
    <row r="54062" spans="1:3" x14ac:dyDescent="0.25">
      <c r="A54062">
        <v>80868</v>
      </c>
      <c r="B54062" t="s">
        <v>343781</v>
      </c>
      <c r="C54062" t="s">
        <v>15</v>
      </c>
    </row>
    <row r="54063" spans="1:3" x14ac:dyDescent="0.25">
      <c r="A54063">
        <v>80869</v>
      </c>
      <c r="B54063" t="s">
        <v>343782</v>
      </c>
      <c r="C54063" t="s">
        <v>15</v>
      </c>
    </row>
    <row r="54064" spans="1:3" x14ac:dyDescent="0.25">
      <c r="A54064">
        <v>80873</v>
      </c>
      <c r="B54064" t="s">
        <v>343783</v>
      </c>
      <c r="C54064" t="s">
        <v>15</v>
      </c>
    </row>
    <row r="54065" spans="1:3" x14ac:dyDescent="0.25">
      <c r="A54065">
        <v>80874</v>
      </c>
      <c r="B54065" t="s">
        <v>343784</v>
      </c>
      <c r="C54065" t="s">
        <v>15</v>
      </c>
    </row>
    <row r="54066" spans="1:3" x14ac:dyDescent="0.25">
      <c r="A54066">
        <v>80875</v>
      </c>
      <c r="B54066" t="s">
        <v>343785</v>
      </c>
      <c r="C54066" t="s">
        <v>15</v>
      </c>
    </row>
    <row r="54067" spans="1:3" x14ac:dyDescent="0.25">
      <c r="A54067">
        <v>80876</v>
      </c>
      <c r="B54067" t="s">
        <v>343786</v>
      </c>
      <c r="C54067" t="s">
        <v>15</v>
      </c>
    </row>
    <row r="54068" spans="1:3" x14ac:dyDescent="0.25">
      <c r="A54068">
        <v>80877</v>
      </c>
      <c r="B54068" t="s">
        <v>343787</v>
      </c>
      <c r="C54068" t="s">
        <v>15</v>
      </c>
    </row>
    <row r="54069" spans="1:3" x14ac:dyDescent="0.25">
      <c r="A54069">
        <v>80878</v>
      </c>
      <c r="B54069" t="s">
        <v>343788</v>
      </c>
      <c r="C54069" t="s">
        <v>15</v>
      </c>
    </row>
    <row r="54070" spans="1:3" x14ac:dyDescent="0.25">
      <c r="A54070">
        <v>80879</v>
      </c>
      <c r="B54070" t="s">
        <v>343789</v>
      </c>
      <c r="C54070" t="s">
        <v>15</v>
      </c>
    </row>
    <row r="54071" spans="1:3" x14ac:dyDescent="0.25">
      <c r="A54071">
        <v>80880</v>
      </c>
      <c r="B54071" t="s">
        <v>343790</v>
      </c>
      <c r="C54071" t="s">
        <v>15</v>
      </c>
    </row>
    <row r="54072" spans="1:3" x14ac:dyDescent="0.25">
      <c r="A54072">
        <v>80883</v>
      </c>
      <c r="B54072" t="s">
        <v>343791</v>
      </c>
      <c r="C54072" t="s">
        <v>15</v>
      </c>
    </row>
    <row r="54073" spans="1:3" x14ac:dyDescent="0.25">
      <c r="A54073">
        <v>81047</v>
      </c>
      <c r="B54073" t="s">
        <v>343792</v>
      </c>
      <c r="C54073" t="s">
        <v>15</v>
      </c>
    </row>
    <row r="54074" spans="1:3" x14ac:dyDescent="0.25">
      <c r="A54074">
        <v>81056</v>
      </c>
      <c r="B54074" t="s">
        <v>343793</v>
      </c>
      <c r="C54074" t="s">
        <v>15</v>
      </c>
    </row>
    <row r="54075" spans="1:3" x14ac:dyDescent="0.25">
      <c r="A54075">
        <v>81060</v>
      </c>
      <c r="B54075" t="s">
        <v>343794</v>
      </c>
      <c r="C54075" t="s">
        <v>15</v>
      </c>
    </row>
    <row r="54076" spans="1:3" x14ac:dyDescent="0.25">
      <c r="A54076">
        <v>81061</v>
      </c>
      <c r="B54076" t="s">
        <v>343795</v>
      </c>
      <c r="C54076" t="s">
        <v>15</v>
      </c>
    </row>
    <row r="54077" spans="1:3" x14ac:dyDescent="0.25">
      <c r="A54077">
        <v>81062</v>
      </c>
      <c r="B54077" t="s">
        <v>343796</v>
      </c>
      <c r="C54077" t="s">
        <v>15</v>
      </c>
    </row>
    <row r="54078" spans="1:3" x14ac:dyDescent="0.25">
      <c r="A54078">
        <v>81063</v>
      </c>
      <c r="B54078" t="s">
        <v>343797</v>
      </c>
      <c r="C54078" t="s">
        <v>15</v>
      </c>
    </row>
    <row r="54079" spans="1:3" x14ac:dyDescent="0.25">
      <c r="A54079">
        <v>81064</v>
      </c>
      <c r="B54079" t="s">
        <v>343798</v>
      </c>
      <c r="C54079" t="s">
        <v>15</v>
      </c>
    </row>
    <row r="54080" spans="1:3" x14ac:dyDescent="0.25">
      <c r="A54080">
        <v>81065</v>
      </c>
      <c r="B54080" t="s">
        <v>343799</v>
      </c>
      <c r="C54080" t="s">
        <v>15</v>
      </c>
    </row>
    <row r="54081" spans="1:3" x14ac:dyDescent="0.25">
      <c r="A54081">
        <v>81066</v>
      </c>
      <c r="B54081" t="s">
        <v>343800</v>
      </c>
      <c r="C54081" t="s">
        <v>15</v>
      </c>
    </row>
    <row r="54082" spans="1:3" x14ac:dyDescent="0.25">
      <c r="A54082">
        <v>81067</v>
      </c>
      <c r="B54082" t="s">
        <v>343801</v>
      </c>
      <c r="C54082" t="s">
        <v>15</v>
      </c>
    </row>
    <row r="54083" spans="1:3" x14ac:dyDescent="0.25">
      <c r="A54083">
        <v>81068</v>
      </c>
      <c r="B54083" t="s">
        <v>343802</v>
      </c>
      <c r="C54083" t="s">
        <v>15</v>
      </c>
    </row>
    <row r="54084" spans="1:3" x14ac:dyDescent="0.25">
      <c r="A54084">
        <v>81069</v>
      </c>
      <c r="B54084" t="s">
        <v>343803</v>
      </c>
      <c r="C54084" t="s">
        <v>15</v>
      </c>
    </row>
    <row r="54085" spans="1:3" x14ac:dyDescent="0.25">
      <c r="A54085">
        <v>81925</v>
      </c>
      <c r="B54085" t="s">
        <v>343804</v>
      </c>
      <c r="C54085" t="s">
        <v>15</v>
      </c>
    </row>
    <row r="54086" spans="1:3" x14ac:dyDescent="0.25">
      <c r="A54086">
        <v>81926</v>
      </c>
      <c r="B54086" t="s">
        <v>343805</v>
      </c>
      <c r="C54086" t="s">
        <v>15</v>
      </c>
    </row>
    <row r="54087" spans="1:3" x14ac:dyDescent="0.25">
      <c r="A54087">
        <v>81930</v>
      </c>
      <c r="B54087" t="s">
        <v>343806</v>
      </c>
      <c r="C54087" t="s">
        <v>15</v>
      </c>
    </row>
    <row r="54088" spans="1:3" x14ac:dyDescent="0.25">
      <c r="A54088">
        <v>81941</v>
      </c>
      <c r="B54088" t="s">
        <v>343807</v>
      </c>
      <c r="C54088" t="s">
        <v>15</v>
      </c>
    </row>
    <row r="54089" spans="1:3" x14ac:dyDescent="0.25">
      <c r="A54089">
        <v>81945</v>
      </c>
      <c r="B54089" t="s">
        <v>343808</v>
      </c>
      <c r="C54089" t="s">
        <v>15</v>
      </c>
    </row>
    <row r="54090" spans="1:3" x14ac:dyDescent="0.25">
      <c r="A54090">
        <v>81946</v>
      </c>
      <c r="B54090" t="s">
        <v>343809</v>
      </c>
      <c r="C54090" t="s">
        <v>15</v>
      </c>
    </row>
    <row r="54091" spans="1:3" x14ac:dyDescent="0.25">
      <c r="A54091">
        <v>81947</v>
      </c>
      <c r="B54091" t="s">
        <v>343810</v>
      </c>
      <c r="C54091" t="s">
        <v>15</v>
      </c>
    </row>
    <row r="54092" spans="1:3" x14ac:dyDescent="0.25">
      <c r="A54092">
        <v>81950</v>
      </c>
      <c r="B54092" t="s">
        <v>343811</v>
      </c>
      <c r="C54092" t="s">
        <v>15</v>
      </c>
    </row>
    <row r="54093" spans="1:3" x14ac:dyDescent="0.25">
      <c r="A54093">
        <v>81951</v>
      </c>
      <c r="B54093" t="s">
        <v>343812</v>
      </c>
      <c r="C54093" t="s">
        <v>15</v>
      </c>
    </row>
    <row r="54094" spans="1:3" x14ac:dyDescent="0.25">
      <c r="A54094">
        <v>82581</v>
      </c>
      <c r="B54094" t="s">
        <v>343813</v>
      </c>
      <c r="C54094" t="s">
        <v>15</v>
      </c>
    </row>
    <row r="54095" spans="1:3" x14ac:dyDescent="0.25">
      <c r="A54095">
        <v>82808</v>
      </c>
      <c r="B54095" t="s">
        <v>343814</v>
      </c>
      <c r="C54095" t="s">
        <v>15</v>
      </c>
    </row>
    <row r="54096" spans="1:3" x14ac:dyDescent="0.25">
      <c r="A54096">
        <v>88425</v>
      </c>
      <c r="B54096" t="s">
        <v>343815</v>
      </c>
      <c r="C54096" t="s">
        <v>15</v>
      </c>
    </row>
    <row r="54097" spans="1:3" x14ac:dyDescent="0.25">
      <c r="A54097">
        <v>88651</v>
      </c>
      <c r="B54097" t="s">
        <v>343816</v>
      </c>
      <c r="C54097" t="s">
        <v>15</v>
      </c>
    </row>
    <row r="54098" spans="1:3" x14ac:dyDescent="0.25">
      <c r="A54098">
        <v>23914</v>
      </c>
      <c r="B54098" t="s">
        <v>343817</v>
      </c>
      <c r="C54098" t="s">
        <v>15</v>
      </c>
    </row>
    <row r="54099" spans="1:3" x14ac:dyDescent="0.25">
      <c r="A54099">
        <v>24042</v>
      </c>
      <c r="B54099" t="s">
        <v>343818</v>
      </c>
      <c r="C54099" t="s">
        <v>15</v>
      </c>
    </row>
    <row r="54100" spans="1:3" x14ac:dyDescent="0.25">
      <c r="A54100">
        <v>24862</v>
      </c>
      <c r="B54100" t="s">
        <v>343819</v>
      </c>
      <c r="C54100" t="s">
        <v>15</v>
      </c>
    </row>
    <row r="54101" spans="1:3" x14ac:dyDescent="0.25">
      <c r="A54101">
        <v>26019</v>
      </c>
      <c r="B54101" t="s">
        <v>343820</v>
      </c>
      <c r="C54101" t="s">
        <v>15</v>
      </c>
    </row>
    <row r="54102" spans="1:3" x14ac:dyDescent="0.25">
      <c r="A54102">
        <v>26191</v>
      </c>
      <c r="B54102" t="s">
        <v>343821</v>
      </c>
      <c r="C54102" t="s">
        <v>15</v>
      </c>
    </row>
    <row r="54103" spans="1:3" x14ac:dyDescent="0.25">
      <c r="A54103">
        <v>26196</v>
      </c>
      <c r="B54103" t="s">
        <v>343822</v>
      </c>
      <c r="C54103" t="s">
        <v>15</v>
      </c>
    </row>
    <row r="54104" spans="1:3" x14ac:dyDescent="0.25">
      <c r="A54104">
        <v>26211</v>
      </c>
      <c r="B54104" t="s">
        <v>343823</v>
      </c>
      <c r="C54104" t="s">
        <v>15</v>
      </c>
    </row>
    <row r="54105" spans="1:3" x14ac:dyDescent="0.25">
      <c r="A54105">
        <v>26283</v>
      </c>
      <c r="B54105" t="s">
        <v>343824</v>
      </c>
      <c r="C54105" t="s">
        <v>15</v>
      </c>
    </row>
    <row r="54106" spans="1:3" x14ac:dyDescent="0.25">
      <c r="A54106">
        <v>26355</v>
      </c>
      <c r="B54106" t="s">
        <v>343825</v>
      </c>
      <c r="C54106" t="s">
        <v>15</v>
      </c>
    </row>
    <row r="54107" spans="1:3" x14ac:dyDescent="0.25">
      <c r="A54107">
        <v>26554</v>
      </c>
      <c r="B54107" t="s">
        <v>343826</v>
      </c>
      <c r="C54107" t="s">
        <v>15</v>
      </c>
    </row>
    <row r="54108" spans="1:3" x14ac:dyDescent="0.25">
      <c r="A54108">
        <v>26588</v>
      </c>
      <c r="B54108" t="s">
        <v>343827</v>
      </c>
      <c r="C54108" t="s">
        <v>15</v>
      </c>
    </row>
    <row r="54109" spans="1:3" x14ac:dyDescent="0.25">
      <c r="A54109">
        <v>26822</v>
      </c>
      <c r="B54109" t="s">
        <v>343828</v>
      </c>
      <c r="C54109" t="s">
        <v>15</v>
      </c>
    </row>
    <row r="54110" spans="1:3" x14ac:dyDescent="0.25">
      <c r="A54110">
        <v>26942</v>
      </c>
      <c r="B54110" t="s">
        <v>343829</v>
      </c>
      <c r="C54110" t="s">
        <v>15</v>
      </c>
    </row>
    <row r="54111" spans="1:3" x14ac:dyDescent="0.25">
      <c r="A54111">
        <v>27005</v>
      </c>
      <c r="B54111" t="s">
        <v>343830</v>
      </c>
      <c r="C54111" t="s">
        <v>15</v>
      </c>
    </row>
    <row r="54112" spans="1:3" x14ac:dyDescent="0.25">
      <c r="A54112">
        <v>27170</v>
      </c>
      <c r="B54112" t="s">
        <v>343831</v>
      </c>
      <c r="C54112" t="s">
        <v>15</v>
      </c>
    </row>
    <row r="54113" spans="1:3" x14ac:dyDescent="0.25">
      <c r="A54113">
        <v>27437</v>
      </c>
      <c r="B54113" t="s">
        <v>343832</v>
      </c>
      <c r="C54113" t="s">
        <v>15</v>
      </c>
    </row>
    <row r="54114" spans="1:3" x14ac:dyDescent="0.25">
      <c r="A54114">
        <v>27768</v>
      </c>
      <c r="B54114" t="s">
        <v>343833</v>
      </c>
      <c r="C54114" t="s">
        <v>15</v>
      </c>
    </row>
    <row r="54115" spans="1:3" x14ac:dyDescent="0.25">
      <c r="A54115">
        <v>27924</v>
      </c>
      <c r="B54115" t="s">
        <v>343834</v>
      </c>
      <c r="C54115" t="s">
        <v>15</v>
      </c>
    </row>
    <row r="54116" spans="1:3" x14ac:dyDescent="0.25">
      <c r="A54116">
        <v>27941</v>
      </c>
      <c r="B54116" t="s">
        <v>343835</v>
      </c>
      <c r="C54116" t="s">
        <v>15</v>
      </c>
    </row>
    <row r="54117" spans="1:3" x14ac:dyDescent="0.25">
      <c r="A54117">
        <v>28505</v>
      </c>
      <c r="B54117" t="s">
        <v>343836</v>
      </c>
      <c r="C54117" t="s">
        <v>15</v>
      </c>
    </row>
    <row r="54118" spans="1:3" x14ac:dyDescent="0.25">
      <c r="A54118">
        <v>29657</v>
      </c>
      <c r="B54118" t="s">
        <v>343837</v>
      </c>
      <c r="C54118" t="s">
        <v>15</v>
      </c>
    </row>
    <row r="54119" spans="1:3" x14ac:dyDescent="0.25">
      <c r="A54119">
        <v>29683</v>
      </c>
      <c r="B54119" t="s">
        <v>343838</v>
      </c>
      <c r="C54119" t="s">
        <v>15</v>
      </c>
    </row>
    <row r="54120" spans="1:3" x14ac:dyDescent="0.25">
      <c r="A54120">
        <v>29759</v>
      </c>
      <c r="B54120" t="s">
        <v>343839</v>
      </c>
      <c r="C54120" t="s">
        <v>15</v>
      </c>
    </row>
    <row r="54121" spans="1:3" x14ac:dyDescent="0.25">
      <c r="A54121">
        <v>30761</v>
      </c>
      <c r="B54121" t="s">
        <v>343840</v>
      </c>
      <c r="C54121" t="s">
        <v>15</v>
      </c>
    </row>
    <row r="54122" spans="1:3" x14ac:dyDescent="0.25">
      <c r="A54122">
        <v>31467</v>
      </c>
      <c r="B54122" t="s">
        <v>343841</v>
      </c>
      <c r="C54122" t="s">
        <v>15</v>
      </c>
    </row>
    <row r="54123" spans="1:3" x14ac:dyDescent="0.25">
      <c r="A54123">
        <v>36800</v>
      </c>
      <c r="B54123" t="s">
        <v>343842</v>
      </c>
      <c r="C54123" t="s">
        <v>15</v>
      </c>
    </row>
    <row r="54124" spans="1:3" x14ac:dyDescent="0.25">
      <c r="A54124">
        <v>38421</v>
      </c>
      <c r="B54124" t="s">
        <v>343843</v>
      </c>
      <c r="C54124" t="s">
        <v>15</v>
      </c>
    </row>
    <row r="54125" spans="1:3" x14ac:dyDescent="0.25">
      <c r="A54125">
        <v>38422</v>
      </c>
      <c r="B54125" t="s">
        <v>343844</v>
      </c>
      <c r="C54125" t="s">
        <v>15</v>
      </c>
    </row>
    <row r="54126" spans="1:3" x14ac:dyDescent="0.25">
      <c r="A54126">
        <v>38431</v>
      </c>
      <c r="B54126" t="s">
        <v>343845</v>
      </c>
      <c r="C54126" t="s">
        <v>15</v>
      </c>
    </row>
    <row r="54127" spans="1:3" x14ac:dyDescent="0.25">
      <c r="A54127">
        <v>38896</v>
      </c>
      <c r="B54127" t="s">
        <v>343846</v>
      </c>
      <c r="C54127" t="s">
        <v>15</v>
      </c>
    </row>
    <row r="54128" spans="1:3" x14ac:dyDescent="0.25">
      <c r="A54128">
        <v>38898</v>
      </c>
      <c r="B54128" t="s">
        <v>343847</v>
      </c>
      <c r="C54128" t="s">
        <v>15</v>
      </c>
    </row>
    <row r="54129" spans="1:3" x14ac:dyDescent="0.25">
      <c r="A54129">
        <v>38904</v>
      </c>
      <c r="B54129" t="s">
        <v>343848</v>
      </c>
      <c r="C54129" t="s">
        <v>15</v>
      </c>
    </row>
    <row r="54130" spans="1:3" x14ac:dyDescent="0.25">
      <c r="A54130">
        <v>38985</v>
      </c>
      <c r="B54130" t="s">
        <v>343849</v>
      </c>
      <c r="C54130" t="s">
        <v>15</v>
      </c>
    </row>
    <row r="54131" spans="1:3" x14ac:dyDescent="0.25">
      <c r="A54131">
        <v>38988</v>
      </c>
      <c r="B54131" t="s">
        <v>343850</v>
      </c>
      <c r="C54131" t="s">
        <v>15</v>
      </c>
    </row>
    <row r="54132" spans="1:3" x14ac:dyDescent="0.25">
      <c r="A54132">
        <v>38990</v>
      </c>
      <c r="B54132" t="s">
        <v>343851</v>
      </c>
      <c r="C54132" t="s">
        <v>15</v>
      </c>
    </row>
    <row r="54133" spans="1:3" x14ac:dyDescent="0.25">
      <c r="A54133">
        <v>38994</v>
      </c>
      <c r="B54133" t="s">
        <v>343852</v>
      </c>
      <c r="C54133" t="s">
        <v>15</v>
      </c>
    </row>
    <row r="54134" spans="1:3" x14ac:dyDescent="0.25">
      <c r="A54134">
        <v>38996</v>
      </c>
      <c r="B54134" t="s">
        <v>343853</v>
      </c>
      <c r="C54134" t="s">
        <v>15</v>
      </c>
    </row>
    <row r="54135" spans="1:3" x14ac:dyDescent="0.25">
      <c r="A54135">
        <v>39354</v>
      </c>
      <c r="B54135" t="s">
        <v>343854</v>
      </c>
      <c r="C54135" t="s">
        <v>15</v>
      </c>
    </row>
    <row r="54136" spans="1:3" x14ac:dyDescent="0.25">
      <c r="A54136">
        <v>39367</v>
      </c>
      <c r="B54136" t="s">
        <v>343855</v>
      </c>
      <c r="C54136" t="s">
        <v>15</v>
      </c>
    </row>
    <row r="54137" spans="1:3" x14ac:dyDescent="0.25">
      <c r="A54137">
        <v>39429</v>
      </c>
      <c r="B54137" t="s">
        <v>343856</v>
      </c>
      <c r="C54137" t="s">
        <v>15</v>
      </c>
    </row>
    <row r="54138" spans="1:3" x14ac:dyDescent="0.25">
      <c r="A54138">
        <v>45198</v>
      </c>
      <c r="B54138" t="s">
        <v>343857</v>
      </c>
      <c r="C54138" t="s">
        <v>15</v>
      </c>
    </row>
    <row r="54139" spans="1:3" x14ac:dyDescent="0.25">
      <c r="A54139">
        <v>45331</v>
      </c>
      <c r="B54139" t="s">
        <v>343858</v>
      </c>
      <c r="C54139" t="s">
        <v>15</v>
      </c>
    </row>
    <row r="54140" spans="1:3" x14ac:dyDescent="0.25">
      <c r="A54140">
        <v>57276</v>
      </c>
      <c r="B54140" t="s">
        <v>343859</v>
      </c>
      <c r="C54140" t="s">
        <v>15</v>
      </c>
    </row>
    <row r="54141" spans="1:3" x14ac:dyDescent="0.25">
      <c r="A54141">
        <v>57313</v>
      </c>
      <c r="B54141" t="s">
        <v>343860</v>
      </c>
      <c r="C54141" t="s">
        <v>15</v>
      </c>
    </row>
    <row r="54142" spans="1:3" x14ac:dyDescent="0.25">
      <c r="A54142">
        <v>64383</v>
      </c>
      <c r="B54142" t="s">
        <v>343861</v>
      </c>
      <c r="C54142" t="s">
        <v>15</v>
      </c>
    </row>
    <row r="54143" spans="1:3" x14ac:dyDescent="0.25">
      <c r="A54143">
        <v>64972</v>
      </c>
      <c r="B54143" t="s">
        <v>343862</v>
      </c>
      <c r="C54143" t="s">
        <v>15</v>
      </c>
    </row>
    <row r="54144" spans="1:3" x14ac:dyDescent="0.25">
      <c r="A54144">
        <v>65121</v>
      </c>
      <c r="B54144" t="s">
        <v>343863</v>
      </c>
      <c r="C54144" t="s">
        <v>15</v>
      </c>
    </row>
    <row r="54145" spans="1:3" x14ac:dyDescent="0.25">
      <c r="A54145">
        <v>70546</v>
      </c>
      <c r="B54145" t="s">
        <v>343864</v>
      </c>
      <c r="C54145" t="s">
        <v>15</v>
      </c>
    </row>
    <row r="54146" spans="1:3" x14ac:dyDescent="0.25">
      <c r="A54146">
        <v>71006</v>
      </c>
      <c r="B54146" t="s">
        <v>343865</v>
      </c>
      <c r="C54146" t="s">
        <v>15</v>
      </c>
    </row>
    <row r="54147" spans="1:3" x14ac:dyDescent="0.25">
      <c r="A54147">
        <v>71023</v>
      </c>
      <c r="B54147" t="s">
        <v>343866</v>
      </c>
      <c r="C54147" t="s">
        <v>15</v>
      </c>
    </row>
    <row r="54148" spans="1:3" x14ac:dyDescent="0.25">
      <c r="A54148">
        <v>71028</v>
      </c>
      <c r="B54148" t="s">
        <v>343867</v>
      </c>
      <c r="C54148" t="s">
        <v>15</v>
      </c>
    </row>
    <row r="54149" spans="1:3" x14ac:dyDescent="0.25">
      <c r="A54149">
        <v>71034</v>
      </c>
      <c r="B54149" t="s">
        <v>343868</v>
      </c>
      <c r="C54149" t="s">
        <v>15</v>
      </c>
    </row>
    <row r="54150" spans="1:3" x14ac:dyDescent="0.25">
      <c r="A54150">
        <v>81927</v>
      </c>
      <c r="B54150" t="s">
        <v>343869</v>
      </c>
      <c r="C54150" t="s">
        <v>15</v>
      </c>
    </row>
    <row r="54151" spans="1:3" x14ac:dyDescent="0.25">
      <c r="A54151">
        <v>81928</v>
      </c>
      <c r="B54151" t="s">
        <v>343870</v>
      </c>
      <c r="C54151" t="s">
        <v>15</v>
      </c>
    </row>
    <row r="54152" spans="1:3" x14ac:dyDescent="0.25">
      <c r="A54152">
        <v>81929</v>
      </c>
      <c r="B54152" t="s">
        <v>343871</v>
      </c>
      <c r="C54152" t="s">
        <v>15</v>
      </c>
    </row>
    <row r="54153" spans="1:3" x14ac:dyDescent="0.25">
      <c r="A54153">
        <v>81931</v>
      </c>
      <c r="B54153" t="s">
        <v>343872</v>
      </c>
      <c r="C54153" t="s">
        <v>15</v>
      </c>
    </row>
    <row r="54154" spans="1:3" x14ac:dyDescent="0.25">
      <c r="A54154">
        <v>25734</v>
      </c>
      <c r="B54154" t="s">
        <v>343873</v>
      </c>
      <c r="C54154" t="s">
        <v>15</v>
      </c>
    </row>
    <row r="54155" spans="1:3" x14ac:dyDescent="0.25">
      <c r="A54155">
        <v>25780</v>
      </c>
      <c r="B54155" t="s">
        <v>343874</v>
      </c>
      <c r="C54155" t="s">
        <v>15</v>
      </c>
    </row>
    <row r="54156" spans="1:3" x14ac:dyDescent="0.25">
      <c r="A54156">
        <v>25915</v>
      </c>
      <c r="B54156" t="s">
        <v>343875</v>
      </c>
      <c r="C54156" t="s">
        <v>15</v>
      </c>
    </row>
    <row r="54157" spans="1:3" x14ac:dyDescent="0.25">
      <c r="A54157">
        <v>25916</v>
      </c>
      <c r="B54157" t="s">
        <v>343876</v>
      </c>
      <c r="C54157" t="s">
        <v>15</v>
      </c>
    </row>
    <row r="54158" spans="1:3" x14ac:dyDescent="0.25">
      <c r="A54158">
        <v>26082</v>
      </c>
      <c r="B54158" t="s">
        <v>343877</v>
      </c>
      <c r="C54158" t="s">
        <v>15</v>
      </c>
    </row>
    <row r="54159" spans="1:3" x14ac:dyDescent="0.25">
      <c r="A54159">
        <v>26197</v>
      </c>
      <c r="B54159" t="s">
        <v>343878</v>
      </c>
      <c r="C54159" t="s">
        <v>15</v>
      </c>
    </row>
    <row r="54160" spans="1:3" x14ac:dyDescent="0.25">
      <c r="A54160">
        <v>26200</v>
      </c>
      <c r="B54160" t="s">
        <v>343879</v>
      </c>
      <c r="C54160" t="s">
        <v>15</v>
      </c>
    </row>
    <row r="54161" spans="1:3" x14ac:dyDescent="0.25">
      <c r="A54161">
        <v>26268</v>
      </c>
      <c r="B54161" t="s">
        <v>343880</v>
      </c>
      <c r="C54161" t="s">
        <v>15</v>
      </c>
    </row>
    <row r="54162" spans="1:3" x14ac:dyDescent="0.25">
      <c r="A54162">
        <v>26316</v>
      </c>
      <c r="B54162" t="s">
        <v>343881</v>
      </c>
      <c r="C54162" t="s">
        <v>15</v>
      </c>
    </row>
    <row r="54163" spans="1:3" x14ac:dyDescent="0.25">
      <c r="A54163">
        <v>26328</v>
      </c>
      <c r="B54163" t="s">
        <v>343882</v>
      </c>
      <c r="C54163" t="s">
        <v>15</v>
      </c>
    </row>
    <row r="54164" spans="1:3" x14ac:dyDescent="0.25">
      <c r="A54164">
        <v>26473</v>
      </c>
      <c r="B54164" t="s">
        <v>343883</v>
      </c>
      <c r="C54164" t="s">
        <v>15</v>
      </c>
    </row>
    <row r="54165" spans="1:3" x14ac:dyDescent="0.25">
      <c r="A54165">
        <v>26657</v>
      </c>
      <c r="B54165" t="s">
        <v>343884</v>
      </c>
      <c r="C54165" t="s">
        <v>15</v>
      </c>
    </row>
    <row r="54166" spans="1:3" x14ac:dyDescent="0.25">
      <c r="A54166">
        <v>26680</v>
      </c>
      <c r="B54166" t="s">
        <v>343885</v>
      </c>
      <c r="C54166" t="s">
        <v>15</v>
      </c>
    </row>
    <row r="54167" spans="1:3" x14ac:dyDescent="0.25">
      <c r="A54167">
        <v>26794</v>
      </c>
      <c r="B54167" t="s">
        <v>343886</v>
      </c>
      <c r="C54167" t="s">
        <v>15</v>
      </c>
    </row>
    <row r="54168" spans="1:3" x14ac:dyDescent="0.25">
      <c r="A54168">
        <v>26797</v>
      </c>
      <c r="B54168" t="s">
        <v>343887</v>
      </c>
      <c r="C54168" t="s">
        <v>15</v>
      </c>
    </row>
    <row r="54169" spans="1:3" x14ac:dyDescent="0.25">
      <c r="A54169">
        <v>26848</v>
      </c>
      <c r="B54169" t="s">
        <v>343888</v>
      </c>
      <c r="C54169" t="s">
        <v>15</v>
      </c>
    </row>
    <row r="54170" spans="1:3" x14ac:dyDescent="0.25">
      <c r="A54170">
        <v>26892</v>
      </c>
      <c r="B54170" t="s">
        <v>343889</v>
      </c>
      <c r="C54170" t="s">
        <v>15</v>
      </c>
    </row>
    <row r="54171" spans="1:3" x14ac:dyDescent="0.25">
      <c r="A54171">
        <v>27140</v>
      </c>
      <c r="B54171" t="s">
        <v>343890</v>
      </c>
      <c r="C54171" t="s">
        <v>15</v>
      </c>
    </row>
    <row r="54172" spans="1:3" x14ac:dyDescent="0.25">
      <c r="A54172">
        <v>27468</v>
      </c>
      <c r="B54172" t="s">
        <v>343891</v>
      </c>
      <c r="C54172" t="s">
        <v>15</v>
      </c>
    </row>
    <row r="54173" spans="1:3" x14ac:dyDescent="0.25">
      <c r="A54173">
        <v>27955</v>
      </c>
      <c r="B54173" t="s">
        <v>343892</v>
      </c>
      <c r="C54173" t="s">
        <v>15</v>
      </c>
    </row>
    <row r="54174" spans="1:3" x14ac:dyDescent="0.25">
      <c r="A54174">
        <v>29808</v>
      </c>
      <c r="B54174" t="s">
        <v>343893</v>
      </c>
      <c r="C54174" t="s">
        <v>15</v>
      </c>
    </row>
    <row r="54175" spans="1:3" x14ac:dyDescent="0.25">
      <c r="A54175">
        <v>38200</v>
      </c>
      <c r="B54175" t="s">
        <v>343894</v>
      </c>
      <c r="C54175" t="s">
        <v>15</v>
      </c>
    </row>
    <row r="54176" spans="1:3" x14ac:dyDescent="0.25">
      <c r="A54176">
        <v>38426</v>
      </c>
      <c r="B54176" t="s">
        <v>343895</v>
      </c>
      <c r="C54176" t="s">
        <v>15</v>
      </c>
    </row>
    <row r="54177" spans="1:3" x14ac:dyDescent="0.25">
      <c r="A54177">
        <v>38430</v>
      </c>
      <c r="B54177" t="s">
        <v>343896</v>
      </c>
      <c r="C54177" t="s">
        <v>15</v>
      </c>
    </row>
    <row r="54178" spans="1:3" x14ac:dyDescent="0.25">
      <c r="A54178">
        <v>38471</v>
      </c>
      <c r="B54178" t="s">
        <v>343897</v>
      </c>
      <c r="C54178" t="s">
        <v>15</v>
      </c>
    </row>
    <row r="54179" spans="1:3" x14ac:dyDescent="0.25">
      <c r="A54179">
        <v>38473</v>
      </c>
      <c r="B54179" t="s">
        <v>343898</v>
      </c>
      <c r="C54179" t="s">
        <v>15</v>
      </c>
    </row>
    <row r="54180" spans="1:3" x14ac:dyDescent="0.25">
      <c r="A54180">
        <v>38895</v>
      </c>
      <c r="B54180" t="s">
        <v>343899</v>
      </c>
      <c r="C54180" t="s">
        <v>15</v>
      </c>
    </row>
    <row r="54181" spans="1:3" x14ac:dyDescent="0.25">
      <c r="A54181">
        <v>39398</v>
      </c>
      <c r="B54181" t="s">
        <v>343900</v>
      </c>
      <c r="C54181" t="s">
        <v>15</v>
      </c>
    </row>
    <row r="54182" spans="1:3" x14ac:dyDescent="0.25">
      <c r="A54182">
        <v>50549</v>
      </c>
      <c r="B54182" t="s">
        <v>343901</v>
      </c>
      <c r="C54182" t="s">
        <v>15</v>
      </c>
    </row>
    <row r="54183" spans="1:3" x14ac:dyDescent="0.25">
      <c r="A54183">
        <v>50974</v>
      </c>
      <c r="B54183" t="s">
        <v>343902</v>
      </c>
      <c r="C54183" t="s">
        <v>15</v>
      </c>
    </row>
    <row r="54184" spans="1:3" x14ac:dyDescent="0.25">
      <c r="A54184">
        <v>51070</v>
      </c>
      <c r="B54184" t="s">
        <v>343903</v>
      </c>
      <c r="C54184" t="s">
        <v>15</v>
      </c>
    </row>
    <row r="54185" spans="1:3" x14ac:dyDescent="0.25">
      <c r="A54185">
        <v>61997</v>
      </c>
      <c r="B54185" t="s">
        <v>343904</v>
      </c>
      <c r="C54185" t="s">
        <v>15</v>
      </c>
    </row>
    <row r="54186" spans="1:3" x14ac:dyDescent="0.25">
      <c r="A54186">
        <v>62243</v>
      </c>
      <c r="B54186" t="s">
        <v>343905</v>
      </c>
      <c r="C54186" t="s">
        <v>15</v>
      </c>
    </row>
    <row r="54187" spans="1:3" x14ac:dyDescent="0.25">
      <c r="A54187">
        <v>64314</v>
      </c>
      <c r="B54187" t="s">
        <v>343906</v>
      </c>
      <c r="C54187" t="s">
        <v>15</v>
      </c>
    </row>
    <row r="54188" spans="1:3" x14ac:dyDescent="0.25">
      <c r="A54188">
        <v>66322</v>
      </c>
      <c r="B54188" t="s">
        <v>343907</v>
      </c>
      <c r="C54188" t="s">
        <v>15</v>
      </c>
    </row>
    <row r="54189" spans="1:3" x14ac:dyDescent="0.25">
      <c r="A54189">
        <v>71012</v>
      </c>
      <c r="B54189" t="s">
        <v>343908</v>
      </c>
      <c r="C54189" t="s">
        <v>15</v>
      </c>
    </row>
    <row r="54190" spans="1:3" x14ac:dyDescent="0.25">
      <c r="A54190">
        <v>71013</v>
      </c>
      <c r="B54190" t="s">
        <v>343909</v>
      </c>
      <c r="C54190" t="s">
        <v>15</v>
      </c>
    </row>
    <row r="54191" spans="1:3" x14ac:dyDescent="0.25">
      <c r="A54191">
        <v>71016</v>
      </c>
      <c r="B54191" t="s">
        <v>343910</v>
      </c>
      <c r="C54191" t="s">
        <v>15</v>
      </c>
    </row>
    <row r="54192" spans="1:3" x14ac:dyDescent="0.25">
      <c r="A54192">
        <v>71017</v>
      </c>
      <c r="B54192" t="s">
        <v>343911</v>
      </c>
      <c r="C54192" t="s">
        <v>15</v>
      </c>
    </row>
    <row r="54193" spans="1:3" x14ac:dyDescent="0.25">
      <c r="A54193">
        <v>71025</v>
      </c>
      <c r="B54193" t="s">
        <v>343912</v>
      </c>
      <c r="C54193" t="s">
        <v>15</v>
      </c>
    </row>
    <row r="54194" spans="1:3" x14ac:dyDescent="0.25">
      <c r="A54194">
        <v>71026</v>
      </c>
      <c r="B54194" t="s">
        <v>343913</v>
      </c>
      <c r="C54194" t="s">
        <v>15</v>
      </c>
    </row>
    <row r="54195" spans="1:3" x14ac:dyDescent="0.25">
      <c r="A54195">
        <v>83451</v>
      </c>
      <c r="B54195" t="s">
        <v>343914</v>
      </c>
      <c r="C54195" t="s">
        <v>15</v>
      </c>
    </row>
    <row r="54196" spans="1:3" x14ac:dyDescent="0.25">
      <c r="A54196">
        <v>88190</v>
      </c>
      <c r="B54196" t="s">
        <v>343915</v>
      </c>
      <c r="C54196" t="s">
        <v>15</v>
      </c>
    </row>
    <row r="54197" spans="1:3" x14ac:dyDescent="0.25">
      <c r="A54197">
        <v>88422</v>
      </c>
      <c r="B54197" t="s">
        <v>343916</v>
      </c>
      <c r="C54197" t="s">
        <v>15</v>
      </c>
    </row>
    <row r="54198" spans="1:3" x14ac:dyDescent="0.25">
      <c r="A54198">
        <v>88612</v>
      </c>
      <c r="B54198" t="s">
        <v>343917</v>
      </c>
      <c r="C54198" t="s">
        <v>15</v>
      </c>
    </row>
    <row r="54199" spans="1:3" x14ac:dyDescent="0.25">
      <c r="A54199">
        <v>23719</v>
      </c>
      <c r="B54199" t="s">
        <v>343918</v>
      </c>
      <c r="C54199" t="s">
        <v>15</v>
      </c>
    </row>
    <row r="54200" spans="1:3" x14ac:dyDescent="0.25">
      <c r="A54200">
        <v>23767</v>
      </c>
      <c r="B54200" t="s">
        <v>343919</v>
      </c>
      <c r="C54200" t="s">
        <v>15</v>
      </c>
    </row>
    <row r="54201" spans="1:3" x14ac:dyDescent="0.25">
      <c r="A54201">
        <v>23791</v>
      </c>
      <c r="B54201" t="s">
        <v>343920</v>
      </c>
      <c r="C54201" t="s">
        <v>15</v>
      </c>
    </row>
    <row r="54202" spans="1:3" x14ac:dyDescent="0.25">
      <c r="A54202">
        <v>23816</v>
      </c>
      <c r="B54202" t="s">
        <v>343921</v>
      </c>
      <c r="C54202" t="s">
        <v>15</v>
      </c>
    </row>
    <row r="54203" spans="1:3" x14ac:dyDescent="0.25">
      <c r="A54203">
        <v>24799</v>
      </c>
      <c r="B54203" t="s">
        <v>343922</v>
      </c>
      <c r="C54203" t="s">
        <v>15</v>
      </c>
    </row>
    <row r="54204" spans="1:3" x14ac:dyDescent="0.25">
      <c r="A54204">
        <v>25015</v>
      </c>
      <c r="B54204" t="s">
        <v>343923</v>
      </c>
      <c r="C54204" t="s">
        <v>15</v>
      </c>
    </row>
    <row r="54205" spans="1:3" x14ac:dyDescent="0.25">
      <c r="A54205">
        <v>25162</v>
      </c>
      <c r="B54205" t="s">
        <v>343924</v>
      </c>
      <c r="C54205" t="s">
        <v>15</v>
      </c>
    </row>
    <row r="54206" spans="1:3" x14ac:dyDescent="0.25">
      <c r="A54206">
        <v>25822</v>
      </c>
      <c r="B54206" t="s">
        <v>343925</v>
      </c>
      <c r="C54206" t="s">
        <v>15</v>
      </c>
    </row>
    <row r="54207" spans="1:3" x14ac:dyDescent="0.25">
      <c r="A54207">
        <v>25933</v>
      </c>
      <c r="B54207" t="s">
        <v>343926</v>
      </c>
      <c r="C54207" t="s">
        <v>15</v>
      </c>
    </row>
    <row r="54208" spans="1:3" x14ac:dyDescent="0.25">
      <c r="A54208">
        <v>25979</v>
      </c>
      <c r="B54208" t="s">
        <v>343927</v>
      </c>
      <c r="C54208" t="s">
        <v>15</v>
      </c>
    </row>
    <row r="54209" spans="1:3" x14ac:dyDescent="0.25">
      <c r="A54209">
        <v>26134</v>
      </c>
      <c r="B54209" t="s">
        <v>343928</v>
      </c>
      <c r="C54209" t="s">
        <v>15</v>
      </c>
    </row>
    <row r="54210" spans="1:3" x14ac:dyDescent="0.25">
      <c r="A54210">
        <v>26141</v>
      </c>
      <c r="B54210" t="s">
        <v>343929</v>
      </c>
      <c r="C54210" t="s">
        <v>15</v>
      </c>
    </row>
    <row r="54211" spans="1:3" x14ac:dyDescent="0.25">
      <c r="A54211">
        <v>26366</v>
      </c>
      <c r="B54211" t="s">
        <v>343930</v>
      </c>
      <c r="C54211" t="s">
        <v>15</v>
      </c>
    </row>
    <row r="54212" spans="1:3" x14ac:dyDescent="0.25">
      <c r="A54212">
        <v>26376</v>
      </c>
      <c r="B54212" t="s">
        <v>343931</v>
      </c>
      <c r="C54212" t="s">
        <v>15</v>
      </c>
    </row>
    <row r="54213" spans="1:3" x14ac:dyDescent="0.25">
      <c r="A54213">
        <v>26381</v>
      </c>
      <c r="B54213" t="s">
        <v>343932</v>
      </c>
      <c r="C54213" t="s">
        <v>15</v>
      </c>
    </row>
    <row r="54214" spans="1:3" x14ac:dyDescent="0.25">
      <c r="A54214">
        <v>26415</v>
      </c>
      <c r="B54214" t="s">
        <v>343933</v>
      </c>
      <c r="C54214" t="s">
        <v>15</v>
      </c>
    </row>
    <row r="54215" spans="1:3" x14ac:dyDescent="0.25">
      <c r="A54215">
        <v>26438</v>
      </c>
      <c r="B54215" t="s">
        <v>343934</v>
      </c>
      <c r="C54215" t="s">
        <v>15</v>
      </c>
    </row>
    <row r="54216" spans="1:3" x14ac:dyDescent="0.25">
      <c r="A54216">
        <v>26502</v>
      </c>
      <c r="B54216" t="s">
        <v>343935</v>
      </c>
      <c r="C54216" t="s">
        <v>15</v>
      </c>
    </row>
    <row r="54217" spans="1:3" x14ac:dyDescent="0.25">
      <c r="A54217">
        <v>26575</v>
      </c>
      <c r="B54217" t="s">
        <v>343936</v>
      </c>
      <c r="C54217" t="s">
        <v>15</v>
      </c>
    </row>
    <row r="54218" spans="1:3" x14ac:dyDescent="0.25">
      <c r="A54218">
        <v>26579</v>
      </c>
      <c r="B54218" t="s">
        <v>343937</v>
      </c>
      <c r="C54218" t="s">
        <v>15</v>
      </c>
    </row>
    <row r="54219" spans="1:3" x14ac:dyDescent="0.25">
      <c r="A54219">
        <v>26589</v>
      </c>
      <c r="B54219" t="s">
        <v>343938</v>
      </c>
      <c r="C54219" t="s">
        <v>15</v>
      </c>
    </row>
    <row r="54220" spans="1:3" x14ac:dyDescent="0.25">
      <c r="A54220">
        <v>26606</v>
      </c>
      <c r="B54220" t="s">
        <v>343939</v>
      </c>
      <c r="C54220" t="s">
        <v>15</v>
      </c>
    </row>
    <row r="54221" spans="1:3" x14ac:dyDescent="0.25">
      <c r="A54221">
        <v>26628</v>
      </c>
      <c r="B54221" t="s">
        <v>343940</v>
      </c>
      <c r="C54221" t="s">
        <v>15</v>
      </c>
    </row>
    <row r="54222" spans="1:3" x14ac:dyDescent="0.25">
      <c r="A54222">
        <v>26682</v>
      </c>
      <c r="B54222" t="s">
        <v>343941</v>
      </c>
      <c r="C54222" t="s">
        <v>15</v>
      </c>
    </row>
    <row r="54223" spans="1:3" x14ac:dyDescent="0.25">
      <c r="A54223">
        <v>26722</v>
      </c>
      <c r="B54223" t="s">
        <v>343942</v>
      </c>
      <c r="C54223" t="s">
        <v>15</v>
      </c>
    </row>
    <row r="54224" spans="1:3" x14ac:dyDescent="0.25">
      <c r="A54224">
        <v>26838</v>
      </c>
      <c r="B54224" t="s">
        <v>343943</v>
      </c>
      <c r="C54224" t="s">
        <v>15</v>
      </c>
    </row>
    <row r="54225" spans="1:3" x14ac:dyDescent="0.25">
      <c r="A54225">
        <v>26850</v>
      </c>
      <c r="B54225" t="s">
        <v>343944</v>
      </c>
      <c r="C54225" t="s">
        <v>15</v>
      </c>
    </row>
    <row r="54226" spans="1:3" x14ac:dyDescent="0.25">
      <c r="A54226">
        <v>27262</v>
      </c>
      <c r="B54226" t="s">
        <v>343945</v>
      </c>
      <c r="C54226" t="s">
        <v>15</v>
      </c>
    </row>
    <row r="54227" spans="1:3" x14ac:dyDescent="0.25">
      <c r="A54227">
        <v>29206</v>
      </c>
      <c r="B54227" t="s">
        <v>343946</v>
      </c>
      <c r="C54227" t="s">
        <v>15</v>
      </c>
    </row>
    <row r="54228" spans="1:3" x14ac:dyDescent="0.25">
      <c r="A54228">
        <v>29680</v>
      </c>
      <c r="B54228" t="s">
        <v>343947</v>
      </c>
      <c r="C54228" t="s">
        <v>15</v>
      </c>
    </row>
    <row r="54229" spans="1:3" x14ac:dyDescent="0.25">
      <c r="A54229">
        <v>29741</v>
      </c>
      <c r="B54229" t="s">
        <v>343948</v>
      </c>
      <c r="C54229" t="s">
        <v>15</v>
      </c>
    </row>
    <row r="54230" spans="1:3" x14ac:dyDescent="0.25">
      <c r="A54230">
        <v>30148</v>
      </c>
      <c r="B54230" t="s">
        <v>343949</v>
      </c>
      <c r="C54230" t="s">
        <v>15</v>
      </c>
    </row>
    <row r="54231" spans="1:3" x14ac:dyDescent="0.25">
      <c r="A54231">
        <v>31029</v>
      </c>
      <c r="B54231" t="s">
        <v>343950</v>
      </c>
      <c r="C54231" t="s">
        <v>15</v>
      </c>
    </row>
    <row r="54232" spans="1:3" x14ac:dyDescent="0.25">
      <c r="A54232">
        <v>31381</v>
      </c>
      <c r="B54232" t="s">
        <v>343951</v>
      </c>
      <c r="C54232" t="s">
        <v>15</v>
      </c>
    </row>
    <row r="54233" spans="1:3" x14ac:dyDescent="0.25">
      <c r="A54233">
        <v>36309</v>
      </c>
      <c r="B54233" t="s">
        <v>343952</v>
      </c>
      <c r="C54233" t="s">
        <v>15</v>
      </c>
    </row>
    <row r="54234" spans="1:3" x14ac:dyDescent="0.25">
      <c r="A54234">
        <v>36312</v>
      </c>
      <c r="B54234" t="s">
        <v>343953</v>
      </c>
      <c r="C54234" t="s">
        <v>15</v>
      </c>
    </row>
    <row r="54235" spans="1:3" x14ac:dyDescent="0.25">
      <c r="A54235">
        <v>36528</v>
      </c>
      <c r="B54235" t="s">
        <v>343954</v>
      </c>
      <c r="C54235" t="s">
        <v>15</v>
      </c>
    </row>
    <row r="54236" spans="1:3" x14ac:dyDescent="0.25">
      <c r="A54236">
        <v>36572</v>
      </c>
      <c r="B54236" t="s">
        <v>343955</v>
      </c>
      <c r="C54236" t="s">
        <v>15</v>
      </c>
    </row>
    <row r="54237" spans="1:3" x14ac:dyDescent="0.25">
      <c r="A54237">
        <v>39355</v>
      </c>
      <c r="B54237" t="s">
        <v>343956</v>
      </c>
      <c r="C54237" t="s">
        <v>15</v>
      </c>
    </row>
    <row r="54238" spans="1:3" x14ac:dyDescent="0.25">
      <c r="A54238">
        <v>39368</v>
      </c>
      <c r="B54238" t="s">
        <v>343957</v>
      </c>
      <c r="C54238" t="s">
        <v>15</v>
      </c>
    </row>
    <row r="54239" spans="1:3" x14ac:dyDescent="0.25">
      <c r="A54239">
        <v>39369</v>
      </c>
      <c r="B54239" t="s">
        <v>343958</v>
      </c>
      <c r="C54239" t="s">
        <v>15</v>
      </c>
    </row>
    <row r="54240" spans="1:3" x14ac:dyDescent="0.25">
      <c r="A54240">
        <v>39371</v>
      </c>
      <c r="B54240" t="s">
        <v>343959</v>
      </c>
      <c r="C54240" t="s">
        <v>15</v>
      </c>
    </row>
    <row r="54241" spans="1:3" x14ac:dyDescent="0.25">
      <c r="A54241">
        <v>58672</v>
      </c>
      <c r="B54241" t="s">
        <v>343960</v>
      </c>
      <c r="C54241" t="s">
        <v>15</v>
      </c>
    </row>
    <row r="54242" spans="1:3" x14ac:dyDescent="0.25">
      <c r="A54242">
        <v>58945</v>
      </c>
      <c r="B54242" t="s">
        <v>343961</v>
      </c>
      <c r="C54242" t="s">
        <v>15</v>
      </c>
    </row>
    <row r="54243" spans="1:3" x14ac:dyDescent="0.25">
      <c r="A54243">
        <v>71018</v>
      </c>
      <c r="B54243" t="s">
        <v>343962</v>
      </c>
      <c r="C54243" t="s">
        <v>15</v>
      </c>
    </row>
    <row r="54244" spans="1:3" x14ac:dyDescent="0.25">
      <c r="A54244">
        <v>71022</v>
      </c>
      <c r="B54244" t="s">
        <v>343963</v>
      </c>
      <c r="C54244" t="s">
        <v>15</v>
      </c>
    </row>
    <row r="54245" spans="1:3" x14ac:dyDescent="0.25">
      <c r="A54245">
        <v>71027</v>
      </c>
      <c r="B54245" t="s">
        <v>343964</v>
      </c>
      <c r="C54245" t="s">
        <v>15</v>
      </c>
    </row>
    <row r="54246" spans="1:3" x14ac:dyDescent="0.25">
      <c r="A54246">
        <v>71029</v>
      </c>
      <c r="B54246" t="s">
        <v>343965</v>
      </c>
      <c r="C54246" t="s">
        <v>15</v>
      </c>
    </row>
    <row r="54247" spans="1:3" x14ac:dyDescent="0.25">
      <c r="A54247">
        <v>75693</v>
      </c>
      <c r="B54247" t="s">
        <v>343966</v>
      </c>
      <c r="C54247" t="s">
        <v>15</v>
      </c>
    </row>
    <row r="54248" spans="1:3" x14ac:dyDescent="0.25">
      <c r="A54248">
        <v>75695</v>
      </c>
      <c r="B54248" t="s">
        <v>343967</v>
      </c>
      <c r="C54248" t="s">
        <v>15</v>
      </c>
    </row>
    <row r="54249" spans="1:3" x14ac:dyDescent="0.25">
      <c r="A54249">
        <v>23655</v>
      </c>
      <c r="B54249" t="s">
        <v>343968</v>
      </c>
      <c r="C54249" t="s">
        <v>15</v>
      </c>
    </row>
    <row r="54250" spans="1:3" x14ac:dyDescent="0.25">
      <c r="A54250">
        <v>23917</v>
      </c>
      <c r="B54250" t="s">
        <v>343969</v>
      </c>
      <c r="C54250" t="s">
        <v>15</v>
      </c>
    </row>
    <row r="54251" spans="1:3" x14ac:dyDescent="0.25">
      <c r="A54251">
        <v>24087</v>
      </c>
      <c r="B54251" t="s">
        <v>343970</v>
      </c>
      <c r="C54251" t="s">
        <v>15</v>
      </c>
    </row>
    <row r="54252" spans="1:3" x14ac:dyDescent="0.25">
      <c r="A54252">
        <v>24787</v>
      </c>
      <c r="B54252" t="s">
        <v>343971</v>
      </c>
      <c r="C54252" t="s">
        <v>15</v>
      </c>
    </row>
    <row r="54253" spans="1:3" x14ac:dyDescent="0.25">
      <c r="A54253">
        <v>25519</v>
      </c>
      <c r="B54253" t="s">
        <v>343972</v>
      </c>
      <c r="C54253" t="s">
        <v>15</v>
      </c>
    </row>
    <row r="54254" spans="1:3" x14ac:dyDescent="0.25">
      <c r="A54254">
        <v>25693</v>
      </c>
      <c r="B54254" t="s">
        <v>343973</v>
      </c>
      <c r="C54254" t="s">
        <v>15</v>
      </c>
    </row>
    <row r="54255" spans="1:3" x14ac:dyDescent="0.25">
      <c r="A54255">
        <v>25793</v>
      </c>
      <c r="B54255" t="s">
        <v>343974</v>
      </c>
      <c r="C54255" t="s">
        <v>15</v>
      </c>
    </row>
    <row r="54256" spans="1:3" x14ac:dyDescent="0.25">
      <c r="A54256">
        <v>25797</v>
      </c>
      <c r="B54256" t="s">
        <v>343975</v>
      </c>
      <c r="C54256" t="s">
        <v>15</v>
      </c>
    </row>
    <row r="54257" spans="1:3" x14ac:dyDescent="0.25">
      <c r="A54257">
        <v>25824</v>
      </c>
      <c r="B54257" t="s">
        <v>343976</v>
      </c>
      <c r="C54257" t="s">
        <v>15</v>
      </c>
    </row>
    <row r="54258" spans="1:3" x14ac:dyDescent="0.25">
      <c r="A54258">
        <v>26189</v>
      </c>
      <c r="B54258" t="s">
        <v>343977</v>
      </c>
      <c r="C54258" t="s">
        <v>15</v>
      </c>
    </row>
    <row r="54259" spans="1:3" x14ac:dyDescent="0.25">
      <c r="A54259">
        <v>26478</v>
      </c>
      <c r="B54259" t="s">
        <v>343978</v>
      </c>
      <c r="C54259" t="s">
        <v>15</v>
      </c>
    </row>
    <row r="54260" spans="1:3" x14ac:dyDescent="0.25">
      <c r="A54260">
        <v>26531</v>
      </c>
      <c r="B54260" t="s">
        <v>343979</v>
      </c>
      <c r="C54260" t="s">
        <v>15</v>
      </c>
    </row>
    <row r="54261" spans="1:3" x14ac:dyDescent="0.25">
      <c r="A54261">
        <v>26585</v>
      </c>
      <c r="B54261" t="s">
        <v>343980</v>
      </c>
      <c r="C54261" t="s">
        <v>15</v>
      </c>
    </row>
    <row r="54262" spans="1:3" x14ac:dyDescent="0.25">
      <c r="A54262">
        <v>26845</v>
      </c>
      <c r="B54262" t="s">
        <v>343981</v>
      </c>
      <c r="C54262" t="s">
        <v>15</v>
      </c>
    </row>
    <row r="54263" spans="1:3" x14ac:dyDescent="0.25">
      <c r="A54263">
        <v>27577</v>
      </c>
      <c r="B54263" t="s">
        <v>343982</v>
      </c>
      <c r="C54263" t="s">
        <v>15</v>
      </c>
    </row>
    <row r="54264" spans="1:3" x14ac:dyDescent="0.25">
      <c r="A54264">
        <v>27642</v>
      </c>
      <c r="B54264" t="s">
        <v>343983</v>
      </c>
      <c r="C54264" t="s">
        <v>15</v>
      </c>
    </row>
    <row r="54265" spans="1:3" x14ac:dyDescent="0.25">
      <c r="A54265">
        <v>28479</v>
      </c>
      <c r="B54265" t="s">
        <v>343984</v>
      </c>
      <c r="C54265" t="s">
        <v>15</v>
      </c>
    </row>
    <row r="54266" spans="1:3" x14ac:dyDescent="0.25">
      <c r="A54266">
        <v>28610</v>
      </c>
      <c r="B54266" t="s">
        <v>343985</v>
      </c>
      <c r="C54266" t="s">
        <v>15</v>
      </c>
    </row>
    <row r="54267" spans="1:3" x14ac:dyDescent="0.25">
      <c r="A54267">
        <v>29561</v>
      </c>
      <c r="B54267" t="s">
        <v>343986</v>
      </c>
      <c r="C54267" t="s">
        <v>15</v>
      </c>
    </row>
    <row r="54268" spans="1:3" x14ac:dyDescent="0.25">
      <c r="A54268">
        <v>30463</v>
      </c>
      <c r="B54268" t="s">
        <v>343987</v>
      </c>
      <c r="C54268" t="s">
        <v>15</v>
      </c>
    </row>
    <row r="54269" spans="1:3" x14ac:dyDescent="0.25">
      <c r="A54269">
        <v>31538</v>
      </c>
      <c r="B54269" t="s">
        <v>343988</v>
      </c>
      <c r="C54269" t="s">
        <v>15</v>
      </c>
    </row>
    <row r="54270" spans="1:3" x14ac:dyDescent="0.25">
      <c r="A54270">
        <v>31658</v>
      </c>
      <c r="B54270" t="s">
        <v>343989</v>
      </c>
      <c r="C54270" t="s">
        <v>15</v>
      </c>
    </row>
    <row r="54271" spans="1:3" x14ac:dyDescent="0.25">
      <c r="A54271">
        <v>37423</v>
      </c>
      <c r="B54271" t="s">
        <v>343990</v>
      </c>
      <c r="C54271" t="s">
        <v>15</v>
      </c>
    </row>
    <row r="54272" spans="1:3" x14ac:dyDescent="0.25">
      <c r="A54272">
        <v>37527</v>
      </c>
      <c r="B54272" t="s">
        <v>343991</v>
      </c>
      <c r="C54272" t="s">
        <v>15</v>
      </c>
    </row>
    <row r="54273" spans="1:3" x14ac:dyDescent="0.25">
      <c r="A54273">
        <v>37558</v>
      </c>
      <c r="B54273" t="s">
        <v>343992</v>
      </c>
      <c r="C54273" t="s">
        <v>15</v>
      </c>
    </row>
    <row r="54274" spans="1:3" x14ac:dyDescent="0.25">
      <c r="A54274">
        <v>37750</v>
      </c>
      <c r="B54274" t="s">
        <v>343993</v>
      </c>
      <c r="C54274" t="s">
        <v>15</v>
      </c>
    </row>
    <row r="54275" spans="1:3" x14ac:dyDescent="0.25">
      <c r="A54275">
        <v>37813</v>
      </c>
      <c r="B54275" t="s">
        <v>343994</v>
      </c>
      <c r="C54275" t="s">
        <v>15</v>
      </c>
    </row>
    <row r="54276" spans="1:3" x14ac:dyDescent="0.25">
      <c r="A54276">
        <v>38064</v>
      </c>
      <c r="B54276" t="s">
        <v>343995</v>
      </c>
      <c r="C54276" t="s">
        <v>15</v>
      </c>
    </row>
    <row r="54277" spans="1:3" x14ac:dyDescent="0.25">
      <c r="A54277">
        <v>38472</v>
      </c>
      <c r="B54277" t="s">
        <v>343996</v>
      </c>
      <c r="C54277" t="s">
        <v>15</v>
      </c>
    </row>
    <row r="54278" spans="1:3" x14ac:dyDescent="0.25">
      <c r="A54278">
        <v>39328</v>
      </c>
      <c r="B54278" t="s">
        <v>343997</v>
      </c>
      <c r="C54278" t="s">
        <v>15</v>
      </c>
    </row>
    <row r="54279" spans="1:3" x14ac:dyDescent="0.25">
      <c r="A54279">
        <v>39335</v>
      </c>
      <c r="B54279" t="s">
        <v>343998</v>
      </c>
      <c r="C54279" t="s">
        <v>15</v>
      </c>
    </row>
    <row r="54280" spans="1:3" x14ac:dyDescent="0.25">
      <c r="A54280">
        <v>42182</v>
      </c>
      <c r="B54280" t="s">
        <v>343999</v>
      </c>
      <c r="C54280" t="s">
        <v>15</v>
      </c>
    </row>
    <row r="54281" spans="1:3" x14ac:dyDescent="0.25">
      <c r="A54281">
        <v>50120</v>
      </c>
      <c r="B54281" t="s">
        <v>344000</v>
      </c>
      <c r="C54281" t="s">
        <v>15</v>
      </c>
    </row>
    <row r="54282" spans="1:3" x14ac:dyDescent="0.25">
      <c r="A54282">
        <v>63045</v>
      </c>
      <c r="B54282" t="s">
        <v>344001</v>
      </c>
      <c r="C54282" t="s">
        <v>15</v>
      </c>
    </row>
    <row r="54283" spans="1:3" x14ac:dyDescent="0.25">
      <c r="A54283">
        <v>63059</v>
      </c>
      <c r="B54283" t="s">
        <v>344002</v>
      </c>
      <c r="C54283" t="s">
        <v>15</v>
      </c>
    </row>
    <row r="54284" spans="1:3" x14ac:dyDescent="0.25">
      <c r="A54284">
        <v>65842</v>
      </c>
      <c r="B54284" t="s">
        <v>344003</v>
      </c>
      <c r="C54284" t="s">
        <v>15</v>
      </c>
    </row>
    <row r="54285" spans="1:3" x14ac:dyDescent="0.25">
      <c r="A54285">
        <v>68019</v>
      </c>
      <c r="B54285" t="s">
        <v>344004</v>
      </c>
      <c r="C54285" t="s">
        <v>15</v>
      </c>
    </row>
    <row r="54286" spans="1:3" x14ac:dyDescent="0.25">
      <c r="A54286">
        <v>69379</v>
      </c>
      <c r="B54286" t="s">
        <v>344005</v>
      </c>
      <c r="C54286" t="s">
        <v>15</v>
      </c>
    </row>
    <row r="54287" spans="1:3" x14ac:dyDescent="0.25">
      <c r="A54287">
        <v>71011</v>
      </c>
      <c r="B54287" t="s">
        <v>344006</v>
      </c>
      <c r="C54287" t="s">
        <v>15</v>
      </c>
    </row>
    <row r="54288" spans="1:3" x14ac:dyDescent="0.25">
      <c r="A54288">
        <v>71033</v>
      </c>
      <c r="B54288" t="s">
        <v>344007</v>
      </c>
      <c r="C54288" t="s">
        <v>15</v>
      </c>
    </row>
    <row r="54289" spans="1:3" x14ac:dyDescent="0.25">
      <c r="A54289">
        <v>73999</v>
      </c>
      <c r="B54289" t="s">
        <v>344008</v>
      </c>
      <c r="C54289" t="s">
        <v>15</v>
      </c>
    </row>
    <row r="54290" spans="1:3" x14ac:dyDescent="0.25">
      <c r="A54290">
        <v>74884</v>
      </c>
      <c r="B54290" t="s">
        <v>344009</v>
      </c>
      <c r="C54290" t="s">
        <v>15</v>
      </c>
    </row>
    <row r="54291" spans="1:3" x14ac:dyDescent="0.25">
      <c r="A54291">
        <v>74890</v>
      </c>
      <c r="B54291" t="s">
        <v>344010</v>
      </c>
      <c r="C54291" t="s">
        <v>15</v>
      </c>
    </row>
    <row r="54292" spans="1:3" x14ac:dyDescent="0.25">
      <c r="A54292">
        <v>80550</v>
      </c>
      <c r="B54292" t="s">
        <v>344011</v>
      </c>
      <c r="C54292" t="s">
        <v>15</v>
      </c>
    </row>
    <row r="54293" spans="1:3" x14ac:dyDescent="0.25">
      <c r="A54293">
        <v>23588</v>
      </c>
      <c r="B54293" t="s">
        <v>344012</v>
      </c>
      <c r="C54293" t="s">
        <v>15</v>
      </c>
    </row>
    <row r="54294" spans="1:3" x14ac:dyDescent="0.25">
      <c r="A54294">
        <v>23809</v>
      </c>
      <c r="B54294" t="s">
        <v>344013</v>
      </c>
      <c r="C54294" t="s">
        <v>15</v>
      </c>
    </row>
    <row r="54295" spans="1:3" x14ac:dyDescent="0.25">
      <c r="A54295">
        <v>24038</v>
      </c>
      <c r="B54295" t="s">
        <v>344014</v>
      </c>
      <c r="C54295" t="s">
        <v>15</v>
      </c>
    </row>
    <row r="54296" spans="1:3" x14ac:dyDescent="0.25">
      <c r="A54296">
        <v>24055</v>
      </c>
      <c r="B54296" t="s">
        <v>344015</v>
      </c>
      <c r="C54296" t="s">
        <v>15</v>
      </c>
    </row>
    <row r="54297" spans="1:3" x14ac:dyDescent="0.25">
      <c r="A54297">
        <v>24067</v>
      </c>
      <c r="B54297" t="s">
        <v>344016</v>
      </c>
      <c r="C54297" t="s">
        <v>15</v>
      </c>
    </row>
    <row r="54298" spans="1:3" x14ac:dyDescent="0.25">
      <c r="A54298">
        <v>24876</v>
      </c>
      <c r="B54298" t="s">
        <v>344017</v>
      </c>
      <c r="C54298" t="s">
        <v>15</v>
      </c>
    </row>
    <row r="54299" spans="1:3" x14ac:dyDescent="0.25">
      <c r="A54299">
        <v>25808</v>
      </c>
      <c r="B54299" t="s">
        <v>344018</v>
      </c>
      <c r="C54299" t="s">
        <v>15</v>
      </c>
    </row>
    <row r="54300" spans="1:3" x14ac:dyDescent="0.25">
      <c r="A54300">
        <v>26159</v>
      </c>
      <c r="B54300" t="s">
        <v>344019</v>
      </c>
      <c r="C54300" t="s">
        <v>15</v>
      </c>
    </row>
    <row r="54301" spans="1:3" x14ac:dyDescent="0.25">
      <c r="A54301">
        <v>26315</v>
      </c>
      <c r="B54301" t="s">
        <v>344020</v>
      </c>
      <c r="C54301" t="s">
        <v>15</v>
      </c>
    </row>
    <row r="54302" spans="1:3" x14ac:dyDescent="0.25">
      <c r="A54302">
        <v>26340</v>
      </c>
      <c r="B54302" t="s">
        <v>344021</v>
      </c>
      <c r="C54302" t="s">
        <v>15</v>
      </c>
    </row>
    <row r="54303" spans="1:3" x14ac:dyDescent="0.25">
      <c r="A54303">
        <v>26382</v>
      </c>
      <c r="B54303" t="s">
        <v>344022</v>
      </c>
      <c r="C54303" t="s">
        <v>15</v>
      </c>
    </row>
    <row r="54304" spans="1:3" x14ac:dyDescent="0.25">
      <c r="A54304">
        <v>26439</v>
      </c>
      <c r="B54304" t="s">
        <v>344023</v>
      </c>
      <c r="C54304" t="s">
        <v>15</v>
      </c>
    </row>
    <row r="54305" spans="1:3" x14ac:dyDescent="0.25">
      <c r="A54305">
        <v>26514</v>
      </c>
      <c r="B54305" t="s">
        <v>344024</v>
      </c>
      <c r="C54305" t="s">
        <v>15</v>
      </c>
    </row>
    <row r="54306" spans="1:3" x14ac:dyDescent="0.25">
      <c r="A54306">
        <v>26711</v>
      </c>
      <c r="B54306" t="s">
        <v>344025</v>
      </c>
      <c r="C54306" t="s">
        <v>15</v>
      </c>
    </row>
    <row r="54307" spans="1:3" x14ac:dyDescent="0.25">
      <c r="A54307">
        <v>27114</v>
      </c>
      <c r="B54307" t="s">
        <v>344026</v>
      </c>
      <c r="C54307" t="s">
        <v>15</v>
      </c>
    </row>
    <row r="54308" spans="1:3" x14ac:dyDescent="0.25">
      <c r="A54308">
        <v>27131</v>
      </c>
      <c r="B54308" t="s">
        <v>344027</v>
      </c>
      <c r="C54308" t="s">
        <v>15</v>
      </c>
    </row>
    <row r="54309" spans="1:3" x14ac:dyDescent="0.25">
      <c r="A54309">
        <v>27246</v>
      </c>
      <c r="B54309" t="s">
        <v>344028</v>
      </c>
      <c r="C54309" t="s">
        <v>15</v>
      </c>
    </row>
    <row r="54310" spans="1:3" x14ac:dyDescent="0.25">
      <c r="A54310">
        <v>27621</v>
      </c>
      <c r="B54310" t="s">
        <v>344029</v>
      </c>
      <c r="C54310" t="s">
        <v>15</v>
      </c>
    </row>
    <row r="54311" spans="1:3" x14ac:dyDescent="0.25">
      <c r="A54311">
        <v>27622</v>
      </c>
      <c r="B54311" t="s">
        <v>344030</v>
      </c>
      <c r="C54311" t="s">
        <v>15</v>
      </c>
    </row>
    <row r="54312" spans="1:3" x14ac:dyDescent="0.25">
      <c r="A54312">
        <v>29542</v>
      </c>
      <c r="B54312" t="s">
        <v>344031</v>
      </c>
      <c r="C54312" t="s">
        <v>15</v>
      </c>
    </row>
    <row r="54313" spans="1:3" x14ac:dyDescent="0.25">
      <c r="A54313">
        <v>29577</v>
      </c>
      <c r="B54313" t="s">
        <v>344032</v>
      </c>
      <c r="C54313" t="s">
        <v>15</v>
      </c>
    </row>
    <row r="54314" spans="1:3" x14ac:dyDescent="0.25">
      <c r="A54314">
        <v>29685</v>
      </c>
      <c r="B54314" t="s">
        <v>344033</v>
      </c>
      <c r="C54314" t="s">
        <v>15</v>
      </c>
    </row>
    <row r="54315" spans="1:3" x14ac:dyDescent="0.25">
      <c r="A54315">
        <v>29687</v>
      </c>
      <c r="B54315" t="s">
        <v>344034</v>
      </c>
      <c r="C54315" t="s">
        <v>15</v>
      </c>
    </row>
    <row r="54316" spans="1:3" x14ac:dyDescent="0.25">
      <c r="A54316">
        <v>29705</v>
      </c>
      <c r="B54316" t="s">
        <v>344035</v>
      </c>
      <c r="C54316" t="s">
        <v>15</v>
      </c>
    </row>
    <row r="54317" spans="1:3" x14ac:dyDescent="0.25">
      <c r="A54317">
        <v>29762</v>
      </c>
      <c r="B54317" t="s">
        <v>344036</v>
      </c>
      <c r="C54317" t="s">
        <v>15</v>
      </c>
    </row>
    <row r="54318" spans="1:3" x14ac:dyDescent="0.25">
      <c r="A54318">
        <v>31460</v>
      </c>
      <c r="B54318" t="s">
        <v>344037</v>
      </c>
      <c r="C54318" t="s">
        <v>15</v>
      </c>
    </row>
    <row r="54319" spans="1:3" x14ac:dyDescent="0.25">
      <c r="A54319">
        <v>35699</v>
      </c>
      <c r="B54319" t="s">
        <v>344038</v>
      </c>
      <c r="C54319" t="s">
        <v>15</v>
      </c>
    </row>
    <row r="54320" spans="1:3" x14ac:dyDescent="0.25">
      <c r="A54320">
        <v>36504</v>
      </c>
      <c r="B54320" t="s">
        <v>344039</v>
      </c>
      <c r="C54320" t="s">
        <v>15</v>
      </c>
    </row>
    <row r="54321" spans="1:3" x14ac:dyDescent="0.25">
      <c r="A54321">
        <v>38428</v>
      </c>
      <c r="B54321" t="s">
        <v>344040</v>
      </c>
      <c r="C54321" t="s">
        <v>15</v>
      </c>
    </row>
    <row r="54322" spans="1:3" x14ac:dyDescent="0.25">
      <c r="A54322">
        <v>38993</v>
      </c>
      <c r="B54322" t="s">
        <v>344041</v>
      </c>
      <c r="C54322" t="s">
        <v>15</v>
      </c>
    </row>
    <row r="54323" spans="1:3" x14ac:dyDescent="0.25">
      <c r="A54323">
        <v>39410</v>
      </c>
      <c r="B54323" t="s">
        <v>344042</v>
      </c>
      <c r="C54323" t="s">
        <v>15</v>
      </c>
    </row>
    <row r="54324" spans="1:3" x14ac:dyDescent="0.25">
      <c r="A54324">
        <v>62795</v>
      </c>
      <c r="B54324" t="s">
        <v>344043</v>
      </c>
      <c r="C54324" t="s">
        <v>15</v>
      </c>
    </row>
    <row r="54325" spans="1:3" x14ac:dyDescent="0.25">
      <c r="A54325">
        <v>63635</v>
      </c>
      <c r="B54325" t="s">
        <v>344044</v>
      </c>
      <c r="C54325" t="s">
        <v>15</v>
      </c>
    </row>
    <row r="54326" spans="1:3" x14ac:dyDescent="0.25">
      <c r="A54326">
        <v>63907</v>
      </c>
      <c r="B54326" t="s">
        <v>344045</v>
      </c>
      <c r="C54326" t="s">
        <v>15</v>
      </c>
    </row>
    <row r="54327" spans="1:3" x14ac:dyDescent="0.25">
      <c r="A54327">
        <v>64686</v>
      </c>
      <c r="B54327" t="s">
        <v>344046</v>
      </c>
      <c r="C54327" t="s">
        <v>15</v>
      </c>
    </row>
    <row r="54328" spans="1:3" x14ac:dyDescent="0.25">
      <c r="A54328">
        <v>64696</v>
      </c>
      <c r="B54328" t="s">
        <v>344047</v>
      </c>
      <c r="C54328" t="s">
        <v>15</v>
      </c>
    </row>
    <row r="54329" spans="1:3" x14ac:dyDescent="0.25">
      <c r="A54329">
        <v>64754</v>
      </c>
      <c r="B54329" t="s">
        <v>344048</v>
      </c>
      <c r="C54329" t="s">
        <v>15</v>
      </c>
    </row>
    <row r="54330" spans="1:3" x14ac:dyDescent="0.25">
      <c r="A54330">
        <v>64799</v>
      </c>
      <c r="B54330" t="s">
        <v>344049</v>
      </c>
      <c r="C54330" t="s">
        <v>15</v>
      </c>
    </row>
    <row r="54331" spans="1:3" x14ac:dyDescent="0.25">
      <c r="A54331">
        <v>67775</v>
      </c>
      <c r="B54331" t="s">
        <v>344050</v>
      </c>
      <c r="C54331" t="s">
        <v>15</v>
      </c>
    </row>
    <row r="54332" spans="1:3" x14ac:dyDescent="0.25">
      <c r="A54332">
        <v>79818</v>
      </c>
      <c r="B54332" t="s">
        <v>344051</v>
      </c>
      <c r="C54332" t="s">
        <v>15</v>
      </c>
    </row>
    <row r="54333" spans="1:3" x14ac:dyDescent="0.25">
      <c r="A54333">
        <v>79819</v>
      </c>
      <c r="B54333" t="s">
        <v>344052</v>
      </c>
      <c r="C54333" t="s">
        <v>15</v>
      </c>
    </row>
    <row r="54334" spans="1:3" x14ac:dyDescent="0.25">
      <c r="A54334">
        <v>23497</v>
      </c>
      <c r="B54334" t="s">
        <v>344053</v>
      </c>
      <c r="C54334" t="s">
        <v>15</v>
      </c>
    </row>
    <row r="54335" spans="1:3" x14ac:dyDescent="0.25">
      <c r="A54335">
        <v>23590</v>
      </c>
      <c r="B54335" t="s">
        <v>344054</v>
      </c>
      <c r="C54335" t="s">
        <v>15</v>
      </c>
    </row>
    <row r="54336" spans="1:3" x14ac:dyDescent="0.25">
      <c r="A54336">
        <v>24784</v>
      </c>
      <c r="B54336" t="s">
        <v>344055</v>
      </c>
      <c r="C54336" t="s">
        <v>15</v>
      </c>
    </row>
    <row r="54337" spans="1:3" x14ac:dyDescent="0.25">
      <c r="A54337">
        <v>25246</v>
      </c>
      <c r="B54337" t="s">
        <v>344056</v>
      </c>
      <c r="C54337" t="s">
        <v>15</v>
      </c>
    </row>
    <row r="54338" spans="1:3" x14ac:dyDescent="0.25">
      <c r="A54338">
        <v>25454</v>
      </c>
      <c r="B54338" t="s">
        <v>344057</v>
      </c>
      <c r="C54338" t="s">
        <v>15</v>
      </c>
    </row>
    <row r="54339" spans="1:3" x14ac:dyDescent="0.25">
      <c r="A54339">
        <v>25500</v>
      </c>
      <c r="B54339" t="s">
        <v>344058</v>
      </c>
      <c r="C54339" t="s">
        <v>15</v>
      </c>
    </row>
    <row r="54340" spans="1:3" x14ac:dyDescent="0.25">
      <c r="A54340">
        <v>25521</v>
      </c>
      <c r="B54340" t="s">
        <v>344059</v>
      </c>
      <c r="C54340" t="s">
        <v>15</v>
      </c>
    </row>
    <row r="54341" spans="1:3" x14ac:dyDescent="0.25">
      <c r="A54341">
        <v>25703</v>
      </c>
      <c r="B54341" t="s">
        <v>344060</v>
      </c>
      <c r="C54341" t="s">
        <v>15</v>
      </c>
    </row>
    <row r="54342" spans="1:3" x14ac:dyDescent="0.25">
      <c r="A54342">
        <v>25750</v>
      </c>
      <c r="B54342" t="s">
        <v>344061</v>
      </c>
      <c r="C54342" t="s">
        <v>15</v>
      </c>
    </row>
    <row r="54343" spans="1:3" x14ac:dyDescent="0.25">
      <c r="A54343">
        <v>25919</v>
      </c>
      <c r="B54343" t="s">
        <v>344062</v>
      </c>
      <c r="C54343" t="s">
        <v>15</v>
      </c>
    </row>
    <row r="54344" spans="1:3" x14ac:dyDescent="0.25">
      <c r="A54344">
        <v>26116</v>
      </c>
      <c r="B54344" t="s">
        <v>344063</v>
      </c>
      <c r="C54344" t="s">
        <v>15</v>
      </c>
    </row>
    <row r="54345" spans="1:3" x14ac:dyDescent="0.25">
      <c r="A54345">
        <v>26286</v>
      </c>
      <c r="B54345" t="s">
        <v>344064</v>
      </c>
      <c r="C54345" t="s">
        <v>15</v>
      </c>
    </row>
    <row r="54346" spans="1:3" x14ac:dyDescent="0.25">
      <c r="A54346">
        <v>26292</v>
      </c>
      <c r="B54346" t="s">
        <v>344065</v>
      </c>
      <c r="C54346" t="s">
        <v>15</v>
      </c>
    </row>
    <row r="54347" spans="1:3" x14ac:dyDescent="0.25">
      <c r="A54347">
        <v>26341</v>
      </c>
      <c r="B54347" t="s">
        <v>344066</v>
      </c>
      <c r="C54347" t="s">
        <v>15</v>
      </c>
    </row>
    <row r="54348" spans="1:3" x14ac:dyDescent="0.25">
      <c r="A54348">
        <v>26661</v>
      </c>
      <c r="B54348" t="s">
        <v>344067</v>
      </c>
      <c r="C54348" t="s">
        <v>15</v>
      </c>
    </row>
    <row r="54349" spans="1:3" x14ac:dyDescent="0.25">
      <c r="A54349">
        <v>26832</v>
      </c>
      <c r="B54349" t="s">
        <v>344068</v>
      </c>
      <c r="C54349" t="s">
        <v>15</v>
      </c>
    </row>
    <row r="54350" spans="1:3" x14ac:dyDescent="0.25">
      <c r="A54350">
        <v>26836</v>
      </c>
      <c r="B54350" t="s">
        <v>344069</v>
      </c>
      <c r="C54350" t="s">
        <v>15</v>
      </c>
    </row>
    <row r="54351" spans="1:3" x14ac:dyDescent="0.25">
      <c r="A54351">
        <v>26883</v>
      </c>
      <c r="B54351" t="s">
        <v>344070</v>
      </c>
      <c r="C54351" t="s">
        <v>15</v>
      </c>
    </row>
    <row r="54352" spans="1:3" x14ac:dyDescent="0.25">
      <c r="A54352">
        <v>27019</v>
      </c>
      <c r="B54352" t="s">
        <v>344071</v>
      </c>
      <c r="C54352" t="s">
        <v>15</v>
      </c>
    </row>
    <row r="54353" spans="1:3" x14ac:dyDescent="0.25">
      <c r="A54353">
        <v>27160</v>
      </c>
      <c r="B54353" t="s">
        <v>344072</v>
      </c>
      <c r="C54353" t="s">
        <v>15</v>
      </c>
    </row>
    <row r="54354" spans="1:3" x14ac:dyDescent="0.25">
      <c r="A54354">
        <v>29661</v>
      </c>
      <c r="B54354" t="s">
        <v>344073</v>
      </c>
      <c r="C54354" t="s">
        <v>15</v>
      </c>
    </row>
    <row r="54355" spans="1:3" x14ac:dyDescent="0.25">
      <c r="A54355">
        <v>30322</v>
      </c>
      <c r="B54355" t="s">
        <v>344074</v>
      </c>
      <c r="C54355" t="s">
        <v>15</v>
      </c>
    </row>
    <row r="54356" spans="1:3" x14ac:dyDescent="0.25">
      <c r="A54356">
        <v>31594</v>
      </c>
      <c r="B54356" t="s">
        <v>344075</v>
      </c>
      <c r="C54356" t="s">
        <v>15</v>
      </c>
    </row>
    <row r="54357" spans="1:3" x14ac:dyDescent="0.25">
      <c r="A54357">
        <v>32653</v>
      </c>
      <c r="B54357" t="s">
        <v>344076</v>
      </c>
      <c r="C54357" t="s">
        <v>15</v>
      </c>
    </row>
    <row r="54358" spans="1:3" x14ac:dyDescent="0.25">
      <c r="A54358">
        <v>32669</v>
      </c>
      <c r="B54358" t="s">
        <v>344077</v>
      </c>
      <c r="C54358" t="s">
        <v>15</v>
      </c>
    </row>
    <row r="54359" spans="1:3" x14ac:dyDescent="0.25">
      <c r="A54359">
        <v>33224</v>
      </c>
      <c r="B54359" t="s">
        <v>344078</v>
      </c>
      <c r="C54359" t="s">
        <v>15</v>
      </c>
    </row>
    <row r="54360" spans="1:3" x14ac:dyDescent="0.25">
      <c r="A54360">
        <v>38533</v>
      </c>
      <c r="B54360" t="s">
        <v>344079</v>
      </c>
      <c r="C54360" t="s">
        <v>15</v>
      </c>
    </row>
    <row r="54361" spans="1:3" x14ac:dyDescent="0.25">
      <c r="A54361">
        <v>39362</v>
      </c>
      <c r="B54361" t="s">
        <v>344080</v>
      </c>
      <c r="C54361" t="s">
        <v>15</v>
      </c>
    </row>
    <row r="54362" spans="1:3" x14ac:dyDescent="0.25">
      <c r="A54362">
        <v>39411</v>
      </c>
      <c r="B54362" t="s">
        <v>344081</v>
      </c>
      <c r="C54362" t="s">
        <v>15</v>
      </c>
    </row>
    <row r="54363" spans="1:3" x14ac:dyDescent="0.25">
      <c r="A54363">
        <v>49233</v>
      </c>
      <c r="B54363" t="s">
        <v>344082</v>
      </c>
      <c r="C54363" t="s">
        <v>15</v>
      </c>
    </row>
    <row r="54364" spans="1:3" x14ac:dyDescent="0.25">
      <c r="A54364">
        <v>53825</v>
      </c>
      <c r="B54364" t="s">
        <v>344083</v>
      </c>
      <c r="C54364" t="s">
        <v>15</v>
      </c>
    </row>
    <row r="54365" spans="1:3" x14ac:dyDescent="0.25">
      <c r="A54365">
        <v>63917</v>
      </c>
      <c r="B54365" t="s">
        <v>344084</v>
      </c>
      <c r="C54365" t="s">
        <v>15</v>
      </c>
    </row>
    <row r="54366" spans="1:3" x14ac:dyDescent="0.25">
      <c r="A54366">
        <v>64122</v>
      </c>
      <c r="B54366" t="s">
        <v>344085</v>
      </c>
      <c r="C54366" t="s">
        <v>15</v>
      </c>
    </row>
    <row r="54367" spans="1:3" x14ac:dyDescent="0.25">
      <c r="A54367">
        <v>65840</v>
      </c>
      <c r="B54367" t="s">
        <v>344086</v>
      </c>
      <c r="C54367" t="s">
        <v>15</v>
      </c>
    </row>
    <row r="54368" spans="1:3" x14ac:dyDescent="0.25">
      <c r="A54368">
        <v>65843</v>
      </c>
      <c r="B54368" t="s">
        <v>344087</v>
      </c>
      <c r="C54368" t="s">
        <v>15</v>
      </c>
    </row>
    <row r="54369" spans="1:3" x14ac:dyDescent="0.25">
      <c r="A54369">
        <v>65844</v>
      </c>
      <c r="B54369" t="s">
        <v>344088</v>
      </c>
      <c r="C54369" t="s">
        <v>15</v>
      </c>
    </row>
    <row r="54370" spans="1:3" x14ac:dyDescent="0.25">
      <c r="A54370">
        <v>67446</v>
      </c>
      <c r="B54370" t="s">
        <v>344089</v>
      </c>
      <c r="C54370" t="s">
        <v>15</v>
      </c>
    </row>
    <row r="54371" spans="1:3" x14ac:dyDescent="0.25">
      <c r="A54371">
        <v>69209</v>
      </c>
      <c r="B54371" t="s">
        <v>344090</v>
      </c>
      <c r="C54371" t="s">
        <v>15</v>
      </c>
    </row>
    <row r="54372" spans="1:3" x14ac:dyDescent="0.25">
      <c r="A54372">
        <v>69211</v>
      </c>
      <c r="B54372" t="s">
        <v>344091</v>
      </c>
      <c r="C54372" t="s">
        <v>15</v>
      </c>
    </row>
    <row r="54373" spans="1:3" x14ac:dyDescent="0.25">
      <c r="A54373">
        <v>78988</v>
      </c>
      <c r="B54373" t="s">
        <v>344092</v>
      </c>
      <c r="C54373" t="s">
        <v>15</v>
      </c>
    </row>
    <row r="54374" spans="1:3" x14ac:dyDescent="0.25">
      <c r="A54374">
        <v>80462</v>
      </c>
      <c r="B54374" t="s">
        <v>344093</v>
      </c>
      <c r="C54374" t="s">
        <v>15</v>
      </c>
    </row>
    <row r="54375" spans="1:3" x14ac:dyDescent="0.25">
      <c r="A54375">
        <v>23462</v>
      </c>
      <c r="B54375" t="s">
        <v>344094</v>
      </c>
      <c r="C54375" t="s">
        <v>15</v>
      </c>
    </row>
    <row r="54376" spans="1:3" x14ac:dyDescent="0.25">
      <c r="A54376">
        <v>23701</v>
      </c>
      <c r="B54376" t="s">
        <v>344095</v>
      </c>
      <c r="C54376" t="s">
        <v>15</v>
      </c>
    </row>
    <row r="54377" spans="1:3" x14ac:dyDescent="0.25">
      <c r="A54377">
        <v>24439</v>
      </c>
      <c r="B54377" t="s">
        <v>344096</v>
      </c>
      <c r="C54377" t="s">
        <v>15</v>
      </c>
    </row>
    <row r="54378" spans="1:3" x14ac:dyDescent="0.25">
      <c r="A54378">
        <v>24628</v>
      </c>
      <c r="B54378" t="s">
        <v>344097</v>
      </c>
      <c r="C54378" t="s">
        <v>15</v>
      </c>
    </row>
    <row r="54379" spans="1:3" x14ac:dyDescent="0.25">
      <c r="A54379">
        <v>25536</v>
      </c>
      <c r="B54379" t="s">
        <v>344098</v>
      </c>
      <c r="C54379" t="s">
        <v>15</v>
      </c>
    </row>
    <row r="54380" spans="1:3" x14ac:dyDescent="0.25">
      <c r="A54380">
        <v>25930</v>
      </c>
      <c r="B54380" t="s">
        <v>344099</v>
      </c>
      <c r="C54380" t="s">
        <v>15</v>
      </c>
    </row>
    <row r="54381" spans="1:3" x14ac:dyDescent="0.25">
      <c r="A54381">
        <v>26112</v>
      </c>
      <c r="B54381" t="s">
        <v>344100</v>
      </c>
      <c r="C54381" t="s">
        <v>15</v>
      </c>
    </row>
    <row r="54382" spans="1:3" x14ac:dyDescent="0.25">
      <c r="A54382">
        <v>26383</v>
      </c>
      <c r="B54382" t="s">
        <v>344101</v>
      </c>
      <c r="C54382" t="s">
        <v>15</v>
      </c>
    </row>
    <row r="54383" spans="1:3" x14ac:dyDescent="0.25">
      <c r="A54383">
        <v>26481</v>
      </c>
      <c r="B54383" t="s">
        <v>344102</v>
      </c>
      <c r="C54383" t="s">
        <v>15</v>
      </c>
    </row>
    <row r="54384" spans="1:3" x14ac:dyDescent="0.25">
      <c r="A54384">
        <v>26513</v>
      </c>
      <c r="B54384" t="s">
        <v>344103</v>
      </c>
      <c r="C54384" t="s">
        <v>15</v>
      </c>
    </row>
    <row r="54385" spans="1:3" x14ac:dyDescent="0.25">
      <c r="A54385">
        <v>26540</v>
      </c>
      <c r="B54385" t="s">
        <v>344104</v>
      </c>
      <c r="C54385" t="s">
        <v>15</v>
      </c>
    </row>
    <row r="54386" spans="1:3" x14ac:dyDescent="0.25">
      <c r="A54386">
        <v>26541</v>
      </c>
      <c r="B54386" t="s">
        <v>344105</v>
      </c>
      <c r="C54386" t="s">
        <v>15</v>
      </c>
    </row>
    <row r="54387" spans="1:3" x14ac:dyDescent="0.25">
      <c r="A54387">
        <v>26548</v>
      </c>
      <c r="B54387" t="s">
        <v>344106</v>
      </c>
      <c r="C54387" t="s">
        <v>15</v>
      </c>
    </row>
    <row r="54388" spans="1:3" x14ac:dyDescent="0.25">
      <c r="A54388">
        <v>26549</v>
      </c>
      <c r="B54388" t="s">
        <v>344107</v>
      </c>
      <c r="C54388" t="s">
        <v>15</v>
      </c>
    </row>
    <row r="54389" spans="1:3" x14ac:dyDescent="0.25">
      <c r="A54389">
        <v>26553</v>
      </c>
      <c r="B54389" t="s">
        <v>344108</v>
      </c>
      <c r="C54389" t="s">
        <v>15</v>
      </c>
    </row>
    <row r="54390" spans="1:3" x14ac:dyDescent="0.25">
      <c r="A54390">
        <v>26565</v>
      </c>
      <c r="B54390" t="s">
        <v>344109</v>
      </c>
      <c r="C54390" t="s">
        <v>15</v>
      </c>
    </row>
    <row r="54391" spans="1:3" x14ac:dyDescent="0.25">
      <c r="A54391">
        <v>26574</v>
      </c>
      <c r="B54391" t="s">
        <v>344110</v>
      </c>
      <c r="C54391" t="s">
        <v>15</v>
      </c>
    </row>
    <row r="54392" spans="1:3" x14ac:dyDescent="0.25">
      <c r="A54392">
        <v>26580</v>
      </c>
      <c r="B54392" t="s">
        <v>344111</v>
      </c>
      <c r="C54392" t="s">
        <v>15</v>
      </c>
    </row>
    <row r="54393" spans="1:3" x14ac:dyDescent="0.25">
      <c r="A54393">
        <v>26581</v>
      </c>
      <c r="B54393" t="s">
        <v>344112</v>
      </c>
      <c r="C54393" t="s">
        <v>15</v>
      </c>
    </row>
    <row r="54394" spans="1:3" x14ac:dyDescent="0.25">
      <c r="A54394">
        <v>26582</v>
      </c>
      <c r="B54394" t="s">
        <v>344113</v>
      </c>
      <c r="C54394" t="s">
        <v>15</v>
      </c>
    </row>
    <row r="54395" spans="1:3" x14ac:dyDescent="0.25">
      <c r="A54395">
        <v>26584</v>
      </c>
      <c r="B54395" t="s">
        <v>344114</v>
      </c>
      <c r="C54395" t="s">
        <v>15</v>
      </c>
    </row>
    <row r="54396" spans="1:3" x14ac:dyDescent="0.25">
      <c r="A54396">
        <v>26587</v>
      </c>
      <c r="B54396" t="s">
        <v>344115</v>
      </c>
      <c r="C54396" t="s">
        <v>15</v>
      </c>
    </row>
    <row r="54397" spans="1:3" x14ac:dyDescent="0.25">
      <c r="A54397">
        <v>26629</v>
      </c>
      <c r="B54397" t="s">
        <v>344116</v>
      </c>
      <c r="C54397" t="s">
        <v>15</v>
      </c>
    </row>
    <row r="54398" spans="1:3" x14ac:dyDescent="0.25">
      <c r="A54398">
        <v>26630</v>
      </c>
      <c r="B54398" t="s">
        <v>344117</v>
      </c>
      <c r="C54398" t="s">
        <v>15</v>
      </c>
    </row>
    <row r="54399" spans="1:3" x14ac:dyDescent="0.25">
      <c r="A54399">
        <v>26652</v>
      </c>
      <c r="B54399" t="s">
        <v>344118</v>
      </c>
      <c r="C54399" t="s">
        <v>15</v>
      </c>
    </row>
    <row r="54400" spans="1:3" x14ac:dyDescent="0.25">
      <c r="A54400">
        <v>26735</v>
      </c>
      <c r="B54400" t="s">
        <v>344119</v>
      </c>
      <c r="C54400" t="s">
        <v>15</v>
      </c>
    </row>
    <row r="54401" spans="1:3" x14ac:dyDescent="0.25">
      <c r="A54401">
        <v>26880</v>
      </c>
      <c r="B54401" t="s">
        <v>344120</v>
      </c>
      <c r="C54401" t="s">
        <v>15</v>
      </c>
    </row>
    <row r="54402" spans="1:3" x14ac:dyDescent="0.25">
      <c r="A54402">
        <v>26881</v>
      </c>
      <c r="B54402" t="s">
        <v>344121</v>
      </c>
      <c r="C54402" t="s">
        <v>15</v>
      </c>
    </row>
    <row r="54403" spans="1:3" x14ac:dyDescent="0.25">
      <c r="A54403">
        <v>26992</v>
      </c>
      <c r="B54403" t="s">
        <v>344122</v>
      </c>
      <c r="C54403" t="s">
        <v>15</v>
      </c>
    </row>
    <row r="54404" spans="1:3" x14ac:dyDescent="0.25">
      <c r="A54404">
        <v>27015</v>
      </c>
      <c r="B54404" t="s">
        <v>344123</v>
      </c>
      <c r="C54404" t="s">
        <v>15</v>
      </c>
    </row>
    <row r="54405" spans="1:3" x14ac:dyDescent="0.25">
      <c r="A54405">
        <v>27039</v>
      </c>
      <c r="B54405" t="s">
        <v>344124</v>
      </c>
      <c r="C54405" t="s">
        <v>15</v>
      </c>
    </row>
    <row r="54406" spans="1:3" x14ac:dyDescent="0.25">
      <c r="A54406">
        <v>27498</v>
      </c>
      <c r="B54406" t="s">
        <v>344125</v>
      </c>
      <c r="C54406" t="s">
        <v>15</v>
      </c>
    </row>
    <row r="54407" spans="1:3" x14ac:dyDescent="0.25">
      <c r="A54407">
        <v>27676</v>
      </c>
      <c r="B54407" t="s">
        <v>344126</v>
      </c>
      <c r="C54407" t="s">
        <v>15</v>
      </c>
    </row>
    <row r="54408" spans="1:3" x14ac:dyDescent="0.25">
      <c r="A54408">
        <v>27860</v>
      </c>
      <c r="B54408" t="s">
        <v>344127</v>
      </c>
      <c r="C54408" t="s">
        <v>15</v>
      </c>
    </row>
    <row r="54409" spans="1:3" x14ac:dyDescent="0.25">
      <c r="A54409">
        <v>28504</v>
      </c>
      <c r="B54409" t="s">
        <v>344128</v>
      </c>
      <c r="C54409" t="s">
        <v>15</v>
      </c>
    </row>
    <row r="54410" spans="1:3" x14ac:dyDescent="0.25">
      <c r="A54410">
        <v>29154</v>
      </c>
      <c r="B54410" t="s">
        <v>344129</v>
      </c>
      <c r="C54410" t="s">
        <v>15</v>
      </c>
    </row>
    <row r="54411" spans="1:3" x14ac:dyDescent="0.25">
      <c r="A54411">
        <v>29155</v>
      </c>
      <c r="B54411" t="s">
        <v>344130</v>
      </c>
      <c r="C54411" t="s">
        <v>15</v>
      </c>
    </row>
    <row r="54412" spans="1:3" x14ac:dyDescent="0.25">
      <c r="A54412">
        <v>29367</v>
      </c>
      <c r="B54412" t="s">
        <v>344131</v>
      </c>
      <c r="C54412" t="s">
        <v>15</v>
      </c>
    </row>
    <row r="54413" spans="1:3" x14ac:dyDescent="0.25">
      <c r="A54413">
        <v>29374</v>
      </c>
      <c r="B54413" t="s">
        <v>344132</v>
      </c>
      <c r="C54413" t="s">
        <v>15</v>
      </c>
    </row>
    <row r="54414" spans="1:3" x14ac:dyDescent="0.25">
      <c r="A54414">
        <v>29378</v>
      </c>
      <c r="B54414" t="s">
        <v>344133</v>
      </c>
      <c r="C54414" t="s">
        <v>15</v>
      </c>
    </row>
    <row r="54415" spans="1:3" x14ac:dyDescent="0.25">
      <c r="A54415">
        <v>29650</v>
      </c>
      <c r="B54415" t="s">
        <v>344134</v>
      </c>
      <c r="C54415" t="s">
        <v>15</v>
      </c>
    </row>
    <row r="54416" spans="1:3" x14ac:dyDescent="0.25">
      <c r="A54416">
        <v>29821</v>
      </c>
      <c r="B54416" t="s">
        <v>344135</v>
      </c>
      <c r="C54416" t="s">
        <v>15</v>
      </c>
    </row>
    <row r="54417" spans="1:3" x14ac:dyDescent="0.25">
      <c r="A54417">
        <v>29968</v>
      </c>
      <c r="B54417" t="s">
        <v>344136</v>
      </c>
      <c r="C54417" t="s">
        <v>15</v>
      </c>
    </row>
    <row r="54418" spans="1:3" x14ac:dyDescent="0.25">
      <c r="A54418">
        <v>36214</v>
      </c>
      <c r="B54418" t="s">
        <v>344137</v>
      </c>
      <c r="C54418" t="s">
        <v>15</v>
      </c>
    </row>
    <row r="54419" spans="1:3" x14ac:dyDescent="0.25">
      <c r="A54419">
        <v>36495</v>
      </c>
      <c r="B54419" t="s">
        <v>344138</v>
      </c>
      <c r="C54419" t="s">
        <v>15</v>
      </c>
    </row>
    <row r="54420" spans="1:3" x14ac:dyDescent="0.25">
      <c r="A54420">
        <v>36888</v>
      </c>
      <c r="B54420" t="s">
        <v>344139</v>
      </c>
      <c r="C54420" t="s">
        <v>15</v>
      </c>
    </row>
    <row r="54421" spans="1:3" x14ac:dyDescent="0.25">
      <c r="A54421">
        <v>37279</v>
      </c>
      <c r="B54421" t="s">
        <v>344140</v>
      </c>
      <c r="C54421" t="s">
        <v>15</v>
      </c>
    </row>
    <row r="54422" spans="1:3" x14ac:dyDescent="0.25">
      <c r="A54422">
        <v>37814</v>
      </c>
      <c r="B54422" t="s">
        <v>344141</v>
      </c>
      <c r="C54422" t="s">
        <v>15</v>
      </c>
    </row>
    <row r="54423" spans="1:3" x14ac:dyDescent="0.25">
      <c r="A54423">
        <v>37881</v>
      </c>
      <c r="B54423" t="s">
        <v>344142</v>
      </c>
      <c r="C54423" t="s">
        <v>15</v>
      </c>
    </row>
    <row r="54424" spans="1:3" x14ac:dyDescent="0.25">
      <c r="A54424">
        <v>38494</v>
      </c>
      <c r="B54424" t="s">
        <v>344143</v>
      </c>
      <c r="C54424" t="s">
        <v>15</v>
      </c>
    </row>
    <row r="54425" spans="1:3" x14ac:dyDescent="0.25">
      <c r="A54425">
        <v>38497</v>
      </c>
      <c r="B54425" t="s">
        <v>344144</v>
      </c>
      <c r="C54425" t="s">
        <v>15</v>
      </c>
    </row>
    <row r="54426" spans="1:3" x14ac:dyDescent="0.25">
      <c r="A54426">
        <v>38530</v>
      </c>
      <c r="B54426" t="s">
        <v>344145</v>
      </c>
      <c r="C54426" t="s">
        <v>15</v>
      </c>
    </row>
    <row r="54427" spans="1:3" x14ac:dyDescent="0.25">
      <c r="A54427">
        <v>47201</v>
      </c>
      <c r="B54427" t="s">
        <v>344146</v>
      </c>
      <c r="C54427" t="s">
        <v>15</v>
      </c>
    </row>
    <row r="54428" spans="1:3" x14ac:dyDescent="0.25">
      <c r="A54428">
        <v>47318</v>
      </c>
      <c r="B54428" t="s">
        <v>344147</v>
      </c>
      <c r="C54428" t="s">
        <v>15</v>
      </c>
    </row>
    <row r="54429" spans="1:3" x14ac:dyDescent="0.25">
      <c r="A54429">
        <v>53097</v>
      </c>
      <c r="B54429" t="s">
        <v>344148</v>
      </c>
      <c r="C54429" t="s">
        <v>15</v>
      </c>
    </row>
    <row r="54430" spans="1:3" x14ac:dyDescent="0.25">
      <c r="A54430">
        <v>79816</v>
      </c>
      <c r="B54430" t="s">
        <v>344149</v>
      </c>
      <c r="C54430" t="s">
        <v>15</v>
      </c>
    </row>
    <row r="54431" spans="1:3" x14ac:dyDescent="0.25">
      <c r="A54431">
        <v>79817</v>
      </c>
      <c r="B54431" t="s">
        <v>344150</v>
      </c>
      <c r="C54431" t="s">
        <v>15</v>
      </c>
    </row>
    <row r="54432" spans="1:3" x14ac:dyDescent="0.25">
      <c r="A54432">
        <v>79820</v>
      </c>
      <c r="B54432" t="s">
        <v>344151</v>
      </c>
      <c r="C54432" t="s">
        <v>15</v>
      </c>
    </row>
    <row r="54433" spans="1:3" x14ac:dyDescent="0.25">
      <c r="A54433">
        <v>79821</v>
      </c>
      <c r="B54433" t="s">
        <v>344152</v>
      </c>
      <c r="C54433" t="s">
        <v>15</v>
      </c>
    </row>
    <row r="54434" spans="1:3" x14ac:dyDescent="0.25">
      <c r="A54434">
        <v>79822</v>
      </c>
      <c r="B54434" t="s">
        <v>344153</v>
      </c>
      <c r="C54434" t="s">
        <v>15</v>
      </c>
    </row>
    <row r="54435" spans="1:3" x14ac:dyDescent="0.25">
      <c r="A54435">
        <v>23410</v>
      </c>
      <c r="B54435" t="s">
        <v>344154</v>
      </c>
      <c r="C54435" t="s">
        <v>15</v>
      </c>
    </row>
    <row r="54436" spans="1:3" x14ac:dyDescent="0.25">
      <c r="A54436">
        <v>23704</v>
      </c>
      <c r="B54436" t="s">
        <v>344155</v>
      </c>
      <c r="C54436" t="s">
        <v>15</v>
      </c>
    </row>
    <row r="54437" spans="1:3" x14ac:dyDescent="0.25">
      <c r="A54437">
        <v>24707</v>
      </c>
      <c r="B54437" t="s">
        <v>344156</v>
      </c>
      <c r="C54437" t="s">
        <v>15</v>
      </c>
    </row>
    <row r="54438" spans="1:3" x14ac:dyDescent="0.25">
      <c r="A54438">
        <v>25496</v>
      </c>
      <c r="B54438" t="s">
        <v>344157</v>
      </c>
      <c r="C54438" t="s">
        <v>15</v>
      </c>
    </row>
    <row r="54439" spans="1:3" x14ac:dyDescent="0.25">
      <c r="A54439">
        <v>26310</v>
      </c>
      <c r="B54439" t="s">
        <v>344158</v>
      </c>
      <c r="C54439" t="s">
        <v>15</v>
      </c>
    </row>
    <row r="54440" spans="1:3" x14ac:dyDescent="0.25">
      <c r="A54440">
        <v>26537</v>
      </c>
      <c r="B54440" t="s">
        <v>344159</v>
      </c>
      <c r="C54440" t="s">
        <v>15</v>
      </c>
    </row>
    <row r="54441" spans="1:3" x14ac:dyDescent="0.25">
      <c r="A54441">
        <v>26551</v>
      </c>
      <c r="B54441" t="s">
        <v>344160</v>
      </c>
      <c r="C54441" t="s">
        <v>15</v>
      </c>
    </row>
    <row r="54442" spans="1:3" x14ac:dyDescent="0.25">
      <c r="A54442">
        <v>26583</v>
      </c>
      <c r="B54442" t="s">
        <v>344161</v>
      </c>
      <c r="C54442" t="s">
        <v>15</v>
      </c>
    </row>
    <row r="54443" spans="1:3" x14ac:dyDescent="0.25">
      <c r="A54443">
        <v>26647</v>
      </c>
      <c r="B54443" t="s">
        <v>344162</v>
      </c>
      <c r="C54443" t="s">
        <v>15</v>
      </c>
    </row>
    <row r="54444" spans="1:3" x14ac:dyDescent="0.25">
      <c r="A54444">
        <v>26648</v>
      </c>
      <c r="B54444" t="s">
        <v>344163</v>
      </c>
      <c r="C54444" t="s">
        <v>15</v>
      </c>
    </row>
    <row r="54445" spans="1:3" x14ac:dyDescent="0.25">
      <c r="A54445">
        <v>26726</v>
      </c>
      <c r="B54445" t="s">
        <v>344164</v>
      </c>
      <c r="C54445" t="s">
        <v>15</v>
      </c>
    </row>
    <row r="54446" spans="1:3" x14ac:dyDescent="0.25">
      <c r="A54446">
        <v>26938</v>
      </c>
      <c r="B54446" t="s">
        <v>344165</v>
      </c>
      <c r="C54446" t="s">
        <v>15</v>
      </c>
    </row>
    <row r="54447" spans="1:3" x14ac:dyDescent="0.25">
      <c r="A54447">
        <v>26943</v>
      </c>
      <c r="B54447" t="s">
        <v>344166</v>
      </c>
      <c r="C54447" t="s">
        <v>15</v>
      </c>
    </row>
    <row r="54448" spans="1:3" x14ac:dyDescent="0.25">
      <c r="A54448">
        <v>26960</v>
      </c>
      <c r="B54448" t="s">
        <v>344167</v>
      </c>
      <c r="C54448" t="s">
        <v>15</v>
      </c>
    </row>
    <row r="54449" spans="1:3" x14ac:dyDescent="0.25">
      <c r="A54449">
        <v>27314</v>
      </c>
      <c r="B54449" t="s">
        <v>344168</v>
      </c>
      <c r="C54449" t="s">
        <v>15</v>
      </c>
    </row>
    <row r="54450" spans="1:3" x14ac:dyDescent="0.25">
      <c r="A54450">
        <v>27336</v>
      </c>
      <c r="B54450" t="s">
        <v>344169</v>
      </c>
      <c r="C54450" t="s">
        <v>15</v>
      </c>
    </row>
    <row r="54451" spans="1:3" x14ac:dyDescent="0.25">
      <c r="A54451">
        <v>27342</v>
      </c>
      <c r="B54451" t="s">
        <v>344170</v>
      </c>
      <c r="C54451" t="s">
        <v>15</v>
      </c>
    </row>
    <row r="54452" spans="1:3" x14ac:dyDescent="0.25">
      <c r="A54452">
        <v>29052</v>
      </c>
      <c r="B54452" t="s">
        <v>344171</v>
      </c>
      <c r="C54452" t="s">
        <v>15</v>
      </c>
    </row>
    <row r="54453" spans="1:3" x14ac:dyDescent="0.25">
      <c r="A54453">
        <v>29645</v>
      </c>
      <c r="B54453" t="s">
        <v>344172</v>
      </c>
      <c r="C54453" t="s">
        <v>15</v>
      </c>
    </row>
    <row r="54454" spans="1:3" x14ac:dyDescent="0.25">
      <c r="A54454">
        <v>29793</v>
      </c>
      <c r="B54454" t="s">
        <v>344173</v>
      </c>
      <c r="C54454" t="s">
        <v>15</v>
      </c>
    </row>
    <row r="54455" spans="1:3" x14ac:dyDescent="0.25">
      <c r="A54455">
        <v>33213</v>
      </c>
      <c r="B54455" t="s">
        <v>344174</v>
      </c>
      <c r="C54455" t="s">
        <v>15</v>
      </c>
    </row>
    <row r="54456" spans="1:3" x14ac:dyDescent="0.25">
      <c r="A54456">
        <v>35469</v>
      </c>
      <c r="B54456" t="s">
        <v>344175</v>
      </c>
      <c r="C54456" t="s">
        <v>15</v>
      </c>
    </row>
    <row r="54457" spans="1:3" x14ac:dyDescent="0.25">
      <c r="A54457">
        <v>36118</v>
      </c>
      <c r="B54457" t="s">
        <v>344176</v>
      </c>
      <c r="C54457" t="s">
        <v>15</v>
      </c>
    </row>
    <row r="54458" spans="1:3" x14ac:dyDescent="0.25">
      <c r="A54458">
        <v>37422</v>
      </c>
      <c r="B54458" t="s">
        <v>344177</v>
      </c>
      <c r="C54458" t="s">
        <v>15</v>
      </c>
    </row>
    <row r="54459" spans="1:3" x14ac:dyDescent="0.25">
      <c r="A54459">
        <v>37751</v>
      </c>
      <c r="B54459" t="s">
        <v>344178</v>
      </c>
      <c r="C54459" t="s">
        <v>15</v>
      </c>
    </row>
    <row r="54460" spans="1:3" x14ac:dyDescent="0.25">
      <c r="A54460">
        <v>37877</v>
      </c>
      <c r="B54460" t="s">
        <v>344179</v>
      </c>
      <c r="C54460" t="s">
        <v>15</v>
      </c>
    </row>
    <row r="54461" spans="1:3" x14ac:dyDescent="0.25">
      <c r="A54461">
        <v>37880</v>
      </c>
      <c r="B54461" t="s">
        <v>344180</v>
      </c>
      <c r="C54461" t="s">
        <v>15</v>
      </c>
    </row>
    <row r="54462" spans="1:3" x14ac:dyDescent="0.25">
      <c r="A54462">
        <v>37889</v>
      </c>
      <c r="B54462" t="s">
        <v>344181</v>
      </c>
      <c r="C54462" t="s">
        <v>15</v>
      </c>
    </row>
    <row r="54463" spans="1:3" x14ac:dyDescent="0.25">
      <c r="A54463">
        <v>37890</v>
      </c>
      <c r="B54463" t="s">
        <v>344182</v>
      </c>
      <c r="C54463" t="s">
        <v>15</v>
      </c>
    </row>
    <row r="54464" spans="1:3" x14ac:dyDescent="0.25">
      <c r="A54464">
        <v>38383</v>
      </c>
      <c r="B54464" t="s">
        <v>344183</v>
      </c>
      <c r="C54464" t="s">
        <v>15</v>
      </c>
    </row>
    <row r="54465" spans="1:3" x14ac:dyDescent="0.25">
      <c r="A54465">
        <v>40147</v>
      </c>
      <c r="B54465" t="s">
        <v>344184</v>
      </c>
      <c r="C54465" t="s">
        <v>15</v>
      </c>
    </row>
    <row r="54466" spans="1:3" x14ac:dyDescent="0.25">
      <c r="A54466">
        <v>41067</v>
      </c>
      <c r="B54466" t="s">
        <v>344185</v>
      </c>
      <c r="C54466" t="s">
        <v>15</v>
      </c>
    </row>
    <row r="54467" spans="1:3" x14ac:dyDescent="0.25">
      <c r="A54467">
        <v>41089</v>
      </c>
      <c r="B54467" t="s">
        <v>344186</v>
      </c>
      <c r="C54467" t="s">
        <v>15</v>
      </c>
    </row>
    <row r="54468" spans="1:3" x14ac:dyDescent="0.25">
      <c r="A54468">
        <v>41121</v>
      </c>
      <c r="B54468" t="s">
        <v>344187</v>
      </c>
      <c r="C54468" t="s">
        <v>15</v>
      </c>
    </row>
    <row r="54469" spans="1:3" x14ac:dyDescent="0.25">
      <c r="A54469">
        <v>49364</v>
      </c>
      <c r="B54469" t="s">
        <v>344188</v>
      </c>
      <c r="C54469" t="s">
        <v>15</v>
      </c>
    </row>
    <row r="54470" spans="1:3" x14ac:dyDescent="0.25">
      <c r="A54470">
        <v>55870</v>
      </c>
      <c r="B54470" t="s">
        <v>344189</v>
      </c>
      <c r="C54470" t="s">
        <v>15</v>
      </c>
    </row>
    <row r="54471" spans="1:3" x14ac:dyDescent="0.25">
      <c r="A54471">
        <v>56474</v>
      </c>
      <c r="B54471" t="s">
        <v>344190</v>
      </c>
      <c r="C54471" t="s">
        <v>15</v>
      </c>
    </row>
    <row r="54472" spans="1:3" x14ac:dyDescent="0.25">
      <c r="A54472">
        <v>67453</v>
      </c>
      <c r="B54472" t="s">
        <v>344191</v>
      </c>
      <c r="C54472" t="s">
        <v>15</v>
      </c>
    </row>
    <row r="54473" spans="1:3" x14ac:dyDescent="0.25">
      <c r="A54473">
        <v>67461</v>
      </c>
      <c r="B54473" t="s">
        <v>344192</v>
      </c>
      <c r="C54473" t="s">
        <v>15</v>
      </c>
    </row>
    <row r="54474" spans="1:3" x14ac:dyDescent="0.25">
      <c r="A54474">
        <v>67472</v>
      </c>
      <c r="B54474" t="s">
        <v>344193</v>
      </c>
      <c r="C54474" t="s">
        <v>15</v>
      </c>
    </row>
    <row r="54475" spans="1:3" x14ac:dyDescent="0.25">
      <c r="A54475">
        <v>67473</v>
      </c>
      <c r="B54475" t="s">
        <v>344194</v>
      </c>
      <c r="C54475" t="s">
        <v>15</v>
      </c>
    </row>
    <row r="54476" spans="1:3" x14ac:dyDescent="0.25">
      <c r="A54476">
        <v>67474</v>
      </c>
      <c r="B54476" t="s">
        <v>344195</v>
      </c>
      <c r="C54476" t="s">
        <v>15</v>
      </c>
    </row>
    <row r="54477" spans="1:3" x14ac:dyDescent="0.25">
      <c r="A54477">
        <v>67479</v>
      </c>
      <c r="B54477" t="s">
        <v>344196</v>
      </c>
      <c r="C54477" t="s">
        <v>15</v>
      </c>
    </row>
    <row r="54478" spans="1:3" x14ac:dyDescent="0.25">
      <c r="A54478">
        <v>67481</v>
      </c>
      <c r="B54478" t="s">
        <v>344197</v>
      </c>
      <c r="C54478" t="s">
        <v>15</v>
      </c>
    </row>
    <row r="54479" spans="1:3" x14ac:dyDescent="0.25">
      <c r="A54479">
        <v>80457</v>
      </c>
      <c r="B54479" t="s">
        <v>344198</v>
      </c>
      <c r="C54479" t="s">
        <v>15</v>
      </c>
    </row>
    <row r="54480" spans="1:3" x14ac:dyDescent="0.25">
      <c r="A54480">
        <v>80737</v>
      </c>
      <c r="B54480" t="s">
        <v>344199</v>
      </c>
      <c r="C54480" t="s">
        <v>15</v>
      </c>
    </row>
    <row r="54481" spans="1:3" x14ac:dyDescent="0.25">
      <c r="A54481">
        <v>83867</v>
      </c>
      <c r="B54481" t="s">
        <v>344200</v>
      </c>
      <c r="C54481" t="s">
        <v>15</v>
      </c>
    </row>
    <row r="54482" spans="1:3" x14ac:dyDescent="0.25">
      <c r="A54482">
        <v>84238</v>
      </c>
      <c r="B54482" t="s">
        <v>344201</v>
      </c>
      <c r="C54482" t="s">
        <v>15</v>
      </c>
    </row>
    <row r="54483" spans="1:3" x14ac:dyDescent="0.25">
      <c r="A54483">
        <v>23593</v>
      </c>
      <c r="B54483" t="s">
        <v>344202</v>
      </c>
      <c r="C54483" t="s">
        <v>15</v>
      </c>
    </row>
    <row r="54484" spans="1:3" x14ac:dyDescent="0.25">
      <c r="A54484">
        <v>23637</v>
      </c>
      <c r="B54484" t="s">
        <v>344203</v>
      </c>
      <c r="C54484" t="s">
        <v>15</v>
      </c>
    </row>
    <row r="54485" spans="1:3" x14ac:dyDescent="0.25">
      <c r="A54485">
        <v>23930</v>
      </c>
      <c r="B54485" t="s">
        <v>344204</v>
      </c>
      <c r="C54485" t="s">
        <v>15</v>
      </c>
    </row>
    <row r="54486" spans="1:3" x14ac:dyDescent="0.25">
      <c r="A54486">
        <v>24180</v>
      </c>
      <c r="B54486" t="s">
        <v>344205</v>
      </c>
      <c r="C54486" t="s">
        <v>15</v>
      </c>
    </row>
    <row r="54487" spans="1:3" x14ac:dyDescent="0.25">
      <c r="A54487">
        <v>24750</v>
      </c>
      <c r="B54487" t="s">
        <v>344206</v>
      </c>
      <c r="C54487" t="s">
        <v>15</v>
      </c>
    </row>
    <row r="54488" spans="1:3" x14ac:dyDescent="0.25">
      <c r="A54488">
        <v>25178</v>
      </c>
      <c r="B54488" t="s">
        <v>344207</v>
      </c>
      <c r="C54488" t="s">
        <v>15</v>
      </c>
    </row>
    <row r="54489" spans="1:3" x14ac:dyDescent="0.25">
      <c r="A54489">
        <v>25375</v>
      </c>
      <c r="B54489" t="s">
        <v>344208</v>
      </c>
      <c r="C54489" t="s">
        <v>15</v>
      </c>
    </row>
    <row r="54490" spans="1:3" x14ac:dyDescent="0.25">
      <c r="A54490">
        <v>25499</v>
      </c>
      <c r="B54490" t="s">
        <v>344209</v>
      </c>
      <c r="C54490" t="s">
        <v>15</v>
      </c>
    </row>
    <row r="54491" spans="1:3" x14ac:dyDescent="0.25">
      <c r="A54491">
        <v>25572</v>
      </c>
      <c r="B54491" t="s">
        <v>344210</v>
      </c>
      <c r="C54491" t="s">
        <v>15</v>
      </c>
    </row>
    <row r="54492" spans="1:3" x14ac:dyDescent="0.25">
      <c r="A54492">
        <v>25578</v>
      </c>
      <c r="B54492" t="s">
        <v>344211</v>
      </c>
      <c r="C54492" t="s">
        <v>15</v>
      </c>
    </row>
    <row r="54493" spans="1:3" x14ac:dyDescent="0.25">
      <c r="A54493">
        <v>25689</v>
      </c>
      <c r="B54493" t="s">
        <v>344212</v>
      </c>
      <c r="C54493" t="s">
        <v>15</v>
      </c>
    </row>
    <row r="54494" spans="1:3" x14ac:dyDescent="0.25">
      <c r="A54494">
        <v>25735</v>
      </c>
      <c r="B54494" t="s">
        <v>344213</v>
      </c>
      <c r="C54494" t="s">
        <v>15</v>
      </c>
    </row>
    <row r="54495" spans="1:3" x14ac:dyDescent="0.25">
      <c r="A54495">
        <v>25789</v>
      </c>
      <c r="B54495" t="s">
        <v>344214</v>
      </c>
      <c r="C54495" t="s">
        <v>15</v>
      </c>
    </row>
    <row r="54496" spans="1:3" x14ac:dyDescent="0.25">
      <c r="A54496">
        <v>25864</v>
      </c>
      <c r="B54496" t="s">
        <v>344215</v>
      </c>
      <c r="C54496" t="s">
        <v>15</v>
      </c>
    </row>
    <row r="54497" spans="1:3" x14ac:dyDescent="0.25">
      <c r="A54497">
        <v>25875</v>
      </c>
      <c r="B54497" t="s">
        <v>344216</v>
      </c>
      <c r="C54497" t="s">
        <v>15</v>
      </c>
    </row>
    <row r="54498" spans="1:3" x14ac:dyDescent="0.25">
      <c r="A54498">
        <v>25894</v>
      </c>
      <c r="B54498" t="s">
        <v>344217</v>
      </c>
      <c r="C54498" t="s">
        <v>15</v>
      </c>
    </row>
    <row r="54499" spans="1:3" x14ac:dyDescent="0.25">
      <c r="A54499">
        <v>25939</v>
      </c>
      <c r="B54499" t="s">
        <v>344218</v>
      </c>
      <c r="C54499" t="s">
        <v>15</v>
      </c>
    </row>
    <row r="54500" spans="1:3" x14ac:dyDescent="0.25">
      <c r="A54500">
        <v>25973</v>
      </c>
      <c r="B54500" t="s">
        <v>344219</v>
      </c>
      <c r="C54500" t="s">
        <v>15</v>
      </c>
    </row>
    <row r="54501" spans="1:3" x14ac:dyDescent="0.25">
      <c r="A54501">
        <v>26017</v>
      </c>
      <c r="B54501" t="s">
        <v>344220</v>
      </c>
      <c r="C54501" t="s">
        <v>15</v>
      </c>
    </row>
    <row r="54502" spans="1:3" x14ac:dyDescent="0.25">
      <c r="A54502">
        <v>26027</v>
      </c>
      <c r="B54502" t="s">
        <v>344221</v>
      </c>
      <c r="C54502" t="s">
        <v>15</v>
      </c>
    </row>
    <row r="54503" spans="1:3" x14ac:dyDescent="0.25">
      <c r="A54503">
        <v>26033</v>
      </c>
      <c r="B54503" t="s">
        <v>344222</v>
      </c>
      <c r="C54503" t="s">
        <v>15</v>
      </c>
    </row>
    <row r="54504" spans="1:3" x14ac:dyDescent="0.25">
      <c r="A54504">
        <v>26036</v>
      </c>
      <c r="B54504" t="s">
        <v>344223</v>
      </c>
      <c r="C54504" t="s">
        <v>15</v>
      </c>
    </row>
    <row r="54505" spans="1:3" x14ac:dyDescent="0.25">
      <c r="A54505">
        <v>26048</v>
      </c>
      <c r="B54505" t="s">
        <v>304680</v>
      </c>
      <c r="C54505" t="s">
        <v>15</v>
      </c>
    </row>
    <row r="54506" spans="1:3" x14ac:dyDescent="0.25">
      <c r="A54506">
        <v>26050</v>
      </c>
      <c r="B54506" t="s">
        <v>344224</v>
      </c>
      <c r="C54506" t="s">
        <v>15</v>
      </c>
    </row>
    <row r="54507" spans="1:3" x14ac:dyDescent="0.25">
      <c r="A54507">
        <v>26064</v>
      </c>
      <c r="B54507" t="s">
        <v>344225</v>
      </c>
      <c r="C54507" t="s">
        <v>15</v>
      </c>
    </row>
    <row r="54508" spans="1:3" x14ac:dyDescent="0.25">
      <c r="A54508">
        <v>26067</v>
      </c>
      <c r="B54508" t="s">
        <v>344226</v>
      </c>
      <c r="C54508" t="s">
        <v>15</v>
      </c>
    </row>
    <row r="54509" spans="1:3" x14ac:dyDescent="0.25">
      <c r="A54509">
        <v>26069</v>
      </c>
      <c r="B54509" t="s">
        <v>344227</v>
      </c>
      <c r="C54509" t="s">
        <v>15</v>
      </c>
    </row>
    <row r="54510" spans="1:3" x14ac:dyDescent="0.25">
      <c r="A54510">
        <v>26073</v>
      </c>
      <c r="B54510" t="s">
        <v>344228</v>
      </c>
      <c r="C54510" t="s">
        <v>15</v>
      </c>
    </row>
    <row r="54511" spans="1:3" x14ac:dyDescent="0.25">
      <c r="A54511">
        <v>26074</v>
      </c>
      <c r="B54511" t="s">
        <v>344229</v>
      </c>
      <c r="C54511" t="s">
        <v>15</v>
      </c>
    </row>
    <row r="54512" spans="1:3" x14ac:dyDescent="0.25">
      <c r="A54512">
        <v>26076</v>
      </c>
      <c r="B54512" t="s">
        <v>344230</v>
      </c>
      <c r="C54512" t="s">
        <v>15</v>
      </c>
    </row>
    <row r="54513" spans="1:3" x14ac:dyDescent="0.25">
      <c r="A54513">
        <v>26077</v>
      </c>
      <c r="B54513" t="s">
        <v>344231</v>
      </c>
      <c r="C54513" t="s">
        <v>15</v>
      </c>
    </row>
    <row r="54514" spans="1:3" x14ac:dyDescent="0.25">
      <c r="A54514">
        <v>26092</v>
      </c>
      <c r="B54514" t="s">
        <v>344232</v>
      </c>
      <c r="C54514" t="s">
        <v>15</v>
      </c>
    </row>
    <row r="54515" spans="1:3" x14ac:dyDescent="0.25">
      <c r="A54515">
        <v>26096</v>
      </c>
      <c r="B54515" t="s">
        <v>344233</v>
      </c>
      <c r="C54515" t="s">
        <v>15</v>
      </c>
    </row>
    <row r="54516" spans="1:3" x14ac:dyDescent="0.25">
      <c r="A54516">
        <v>26108</v>
      </c>
      <c r="B54516" t="s">
        <v>344234</v>
      </c>
      <c r="C54516" t="s">
        <v>15</v>
      </c>
    </row>
    <row r="54517" spans="1:3" x14ac:dyDescent="0.25">
      <c r="A54517">
        <v>26115</v>
      </c>
      <c r="B54517" t="s">
        <v>344235</v>
      </c>
      <c r="C54517" t="s">
        <v>15</v>
      </c>
    </row>
    <row r="54518" spans="1:3" x14ac:dyDescent="0.25">
      <c r="A54518">
        <v>26129</v>
      </c>
      <c r="B54518" t="s">
        <v>344236</v>
      </c>
      <c r="C54518" t="s">
        <v>15</v>
      </c>
    </row>
    <row r="54519" spans="1:3" x14ac:dyDescent="0.25">
      <c r="A54519">
        <v>26130</v>
      </c>
      <c r="B54519" t="s">
        <v>344237</v>
      </c>
      <c r="C54519" t="s">
        <v>15</v>
      </c>
    </row>
    <row r="54520" spans="1:3" x14ac:dyDescent="0.25">
      <c r="A54520">
        <v>26131</v>
      </c>
      <c r="B54520" t="s">
        <v>344238</v>
      </c>
      <c r="C54520" t="s">
        <v>15</v>
      </c>
    </row>
    <row r="54521" spans="1:3" x14ac:dyDescent="0.25">
      <c r="A54521">
        <v>26143</v>
      </c>
      <c r="B54521" t="s">
        <v>344239</v>
      </c>
      <c r="C54521" t="s">
        <v>15</v>
      </c>
    </row>
    <row r="54522" spans="1:3" x14ac:dyDescent="0.25">
      <c r="A54522">
        <v>26153</v>
      </c>
      <c r="B54522" t="s">
        <v>344240</v>
      </c>
      <c r="C54522" t="s">
        <v>15</v>
      </c>
    </row>
    <row r="54523" spans="1:3" x14ac:dyDescent="0.25">
      <c r="A54523">
        <v>26156</v>
      </c>
      <c r="B54523" t="s">
        <v>344241</v>
      </c>
      <c r="C54523" t="s">
        <v>15</v>
      </c>
    </row>
    <row r="54524" spans="1:3" x14ac:dyDescent="0.25">
      <c r="A54524">
        <v>26219</v>
      </c>
      <c r="B54524" t="s">
        <v>344242</v>
      </c>
      <c r="C54524" t="s">
        <v>15</v>
      </c>
    </row>
    <row r="54525" spans="1:3" x14ac:dyDescent="0.25">
      <c r="A54525">
        <v>26221</v>
      </c>
      <c r="B54525" t="s">
        <v>344243</v>
      </c>
      <c r="C54525" t="s">
        <v>15</v>
      </c>
    </row>
    <row r="54526" spans="1:3" x14ac:dyDescent="0.25">
      <c r="A54526">
        <v>26222</v>
      </c>
      <c r="B54526" t="s">
        <v>344244</v>
      </c>
      <c r="C54526" t="s">
        <v>15</v>
      </c>
    </row>
    <row r="54527" spans="1:3" x14ac:dyDescent="0.25">
      <c r="A54527">
        <v>26223</v>
      </c>
      <c r="B54527" t="s">
        <v>344245</v>
      </c>
      <c r="C54527" t="s">
        <v>15</v>
      </c>
    </row>
    <row r="54528" spans="1:3" x14ac:dyDescent="0.25">
      <c r="A54528">
        <v>26226</v>
      </c>
      <c r="B54528" t="s">
        <v>344246</v>
      </c>
      <c r="C54528" t="s">
        <v>15</v>
      </c>
    </row>
    <row r="54529" spans="1:3" x14ac:dyDescent="0.25">
      <c r="A54529">
        <v>26228</v>
      </c>
      <c r="B54529" t="s">
        <v>344247</v>
      </c>
      <c r="C54529" t="s">
        <v>15</v>
      </c>
    </row>
    <row r="54530" spans="1:3" x14ac:dyDescent="0.25">
      <c r="A54530">
        <v>26259</v>
      </c>
      <c r="B54530" t="s">
        <v>344248</v>
      </c>
      <c r="C54530" t="s">
        <v>15</v>
      </c>
    </row>
    <row r="54531" spans="1:3" x14ac:dyDescent="0.25">
      <c r="A54531">
        <v>26285</v>
      </c>
      <c r="B54531" t="s">
        <v>344249</v>
      </c>
      <c r="C54531" t="s">
        <v>15</v>
      </c>
    </row>
    <row r="54532" spans="1:3" x14ac:dyDescent="0.25">
      <c r="A54532">
        <v>26329</v>
      </c>
      <c r="B54532" t="s">
        <v>344250</v>
      </c>
      <c r="C54532" t="s">
        <v>15</v>
      </c>
    </row>
    <row r="54533" spans="1:3" x14ac:dyDescent="0.25">
      <c r="A54533">
        <v>26482</v>
      </c>
      <c r="B54533" t="s">
        <v>344251</v>
      </c>
      <c r="C54533" t="s">
        <v>15</v>
      </c>
    </row>
    <row r="54534" spans="1:3" x14ac:dyDescent="0.25">
      <c r="A54534">
        <v>26483</v>
      </c>
      <c r="B54534" t="s">
        <v>344252</v>
      </c>
      <c r="C54534" t="s">
        <v>15</v>
      </c>
    </row>
    <row r="54535" spans="1:3" x14ac:dyDescent="0.25">
      <c r="A54535">
        <v>26495</v>
      </c>
      <c r="B54535" t="s">
        <v>344253</v>
      </c>
      <c r="C54535" t="s">
        <v>15</v>
      </c>
    </row>
    <row r="54536" spans="1:3" x14ac:dyDescent="0.25">
      <c r="A54536">
        <v>26496</v>
      </c>
      <c r="B54536" t="s">
        <v>344254</v>
      </c>
      <c r="C54536" t="s">
        <v>15</v>
      </c>
    </row>
    <row r="54537" spans="1:3" x14ac:dyDescent="0.25">
      <c r="A54537">
        <v>26501</v>
      </c>
      <c r="B54537" t="s">
        <v>344255</v>
      </c>
      <c r="C54537" t="s">
        <v>15</v>
      </c>
    </row>
    <row r="54538" spans="1:3" x14ac:dyDescent="0.25">
      <c r="A54538">
        <v>26509</v>
      </c>
      <c r="B54538" t="s">
        <v>344256</v>
      </c>
      <c r="C54538" t="s">
        <v>15</v>
      </c>
    </row>
    <row r="54539" spans="1:3" x14ac:dyDescent="0.25">
      <c r="A54539">
        <v>26524</v>
      </c>
      <c r="B54539" t="s">
        <v>344257</v>
      </c>
      <c r="C54539" t="s">
        <v>15</v>
      </c>
    </row>
    <row r="54540" spans="1:3" x14ac:dyDescent="0.25">
      <c r="A54540">
        <v>26566</v>
      </c>
      <c r="B54540" t="s">
        <v>344258</v>
      </c>
      <c r="C54540" t="s">
        <v>15</v>
      </c>
    </row>
    <row r="54541" spans="1:3" x14ac:dyDescent="0.25">
      <c r="A54541">
        <v>26609</v>
      </c>
      <c r="B54541" t="s">
        <v>344259</v>
      </c>
      <c r="C54541" t="s">
        <v>15</v>
      </c>
    </row>
    <row r="54542" spans="1:3" x14ac:dyDescent="0.25">
      <c r="A54542">
        <v>26623</v>
      </c>
      <c r="B54542" t="s">
        <v>344260</v>
      </c>
      <c r="C54542" t="s">
        <v>15</v>
      </c>
    </row>
    <row r="54543" spans="1:3" x14ac:dyDescent="0.25">
      <c r="A54543">
        <v>26705</v>
      </c>
      <c r="B54543" t="s">
        <v>344261</v>
      </c>
      <c r="C54543" t="s">
        <v>15</v>
      </c>
    </row>
    <row r="54544" spans="1:3" x14ac:dyDescent="0.25">
      <c r="A54544">
        <v>26775</v>
      </c>
      <c r="B54544" t="s">
        <v>344262</v>
      </c>
      <c r="C54544" t="s">
        <v>15</v>
      </c>
    </row>
    <row r="54545" spans="1:3" x14ac:dyDescent="0.25">
      <c r="A54545">
        <v>26781</v>
      </c>
      <c r="B54545" t="s">
        <v>344263</v>
      </c>
      <c r="C54545" t="s">
        <v>15</v>
      </c>
    </row>
    <row r="54546" spans="1:3" x14ac:dyDescent="0.25">
      <c r="A54546">
        <v>26801</v>
      </c>
      <c r="B54546" t="s">
        <v>344264</v>
      </c>
      <c r="C54546" t="s">
        <v>15</v>
      </c>
    </row>
    <row r="54547" spans="1:3" x14ac:dyDescent="0.25">
      <c r="A54547">
        <v>26809</v>
      </c>
      <c r="B54547" t="s">
        <v>344265</v>
      </c>
      <c r="C54547" t="s">
        <v>15</v>
      </c>
    </row>
    <row r="54548" spans="1:3" x14ac:dyDescent="0.25">
      <c r="A54548">
        <v>26891</v>
      </c>
      <c r="B54548" t="s">
        <v>344266</v>
      </c>
      <c r="C54548" t="s">
        <v>15</v>
      </c>
    </row>
    <row r="54549" spans="1:3" x14ac:dyDescent="0.25">
      <c r="A54549">
        <v>26895</v>
      </c>
      <c r="B54549" t="s">
        <v>344267</v>
      </c>
      <c r="C54549" t="s">
        <v>15</v>
      </c>
    </row>
    <row r="54550" spans="1:3" x14ac:dyDescent="0.25">
      <c r="A54550">
        <v>26896</v>
      </c>
      <c r="B54550" t="s">
        <v>344268</v>
      </c>
      <c r="C54550" t="s">
        <v>15</v>
      </c>
    </row>
    <row r="54551" spans="1:3" x14ac:dyDescent="0.25">
      <c r="A54551">
        <v>26897</v>
      </c>
      <c r="B54551" t="s">
        <v>344269</v>
      </c>
      <c r="C54551" t="s">
        <v>15</v>
      </c>
    </row>
    <row r="54552" spans="1:3" x14ac:dyDescent="0.25">
      <c r="A54552">
        <v>26904</v>
      </c>
      <c r="B54552" t="s">
        <v>344270</v>
      </c>
      <c r="C54552" t="s">
        <v>15</v>
      </c>
    </row>
    <row r="54553" spans="1:3" x14ac:dyDescent="0.25">
      <c r="A54553">
        <v>26905</v>
      </c>
      <c r="B54553" t="s">
        <v>344271</v>
      </c>
      <c r="C54553" t="s">
        <v>15</v>
      </c>
    </row>
    <row r="54554" spans="1:3" x14ac:dyDescent="0.25">
      <c r="A54554">
        <v>26912</v>
      </c>
      <c r="B54554" t="s">
        <v>344272</v>
      </c>
      <c r="C54554" t="s">
        <v>15</v>
      </c>
    </row>
    <row r="54555" spans="1:3" x14ac:dyDescent="0.25">
      <c r="A54555">
        <v>26941</v>
      </c>
      <c r="B54555" t="s">
        <v>344273</v>
      </c>
      <c r="C54555" t="s">
        <v>15</v>
      </c>
    </row>
    <row r="54556" spans="1:3" x14ac:dyDescent="0.25">
      <c r="A54556">
        <v>26945</v>
      </c>
      <c r="B54556" t="s">
        <v>344274</v>
      </c>
      <c r="C54556" t="s">
        <v>15</v>
      </c>
    </row>
    <row r="54557" spans="1:3" x14ac:dyDescent="0.25">
      <c r="A54557">
        <v>26946</v>
      </c>
      <c r="B54557" t="s">
        <v>344275</v>
      </c>
      <c r="C54557" t="s">
        <v>15</v>
      </c>
    </row>
    <row r="54558" spans="1:3" x14ac:dyDescent="0.25">
      <c r="A54558">
        <v>27212</v>
      </c>
      <c r="B54558" t="s">
        <v>344276</v>
      </c>
      <c r="C54558" t="s">
        <v>15</v>
      </c>
    </row>
    <row r="54559" spans="1:3" x14ac:dyDescent="0.25">
      <c r="A54559">
        <v>27272</v>
      </c>
      <c r="B54559" t="s">
        <v>344277</v>
      </c>
      <c r="C54559" t="s">
        <v>15</v>
      </c>
    </row>
    <row r="54560" spans="1:3" x14ac:dyDescent="0.25">
      <c r="A54560">
        <v>27332</v>
      </c>
      <c r="B54560" t="s">
        <v>344278</v>
      </c>
      <c r="C54560" t="s">
        <v>15</v>
      </c>
    </row>
    <row r="54561" spans="1:3" x14ac:dyDescent="0.25">
      <c r="A54561">
        <v>27348</v>
      </c>
      <c r="B54561" t="s">
        <v>344279</v>
      </c>
      <c r="C54561" t="s">
        <v>15</v>
      </c>
    </row>
    <row r="54562" spans="1:3" x14ac:dyDescent="0.25">
      <c r="A54562">
        <v>27357</v>
      </c>
      <c r="B54562" t="s">
        <v>344280</v>
      </c>
      <c r="C54562" t="s">
        <v>15</v>
      </c>
    </row>
    <row r="54563" spans="1:3" x14ac:dyDescent="0.25">
      <c r="A54563">
        <v>27384</v>
      </c>
      <c r="B54563" t="s">
        <v>344281</v>
      </c>
      <c r="C54563" t="s">
        <v>15</v>
      </c>
    </row>
    <row r="54564" spans="1:3" x14ac:dyDescent="0.25">
      <c r="A54564">
        <v>27427</v>
      </c>
      <c r="B54564" t="s">
        <v>344282</v>
      </c>
      <c r="C54564" t="s">
        <v>15</v>
      </c>
    </row>
    <row r="54565" spans="1:3" x14ac:dyDescent="0.25">
      <c r="A54565">
        <v>27428</v>
      </c>
      <c r="B54565" t="s">
        <v>344283</v>
      </c>
      <c r="C54565" t="s">
        <v>15</v>
      </c>
    </row>
    <row r="54566" spans="1:3" x14ac:dyDescent="0.25">
      <c r="A54566">
        <v>27513</v>
      </c>
      <c r="B54566" t="s">
        <v>344284</v>
      </c>
      <c r="C54566" t="s">
        <v>15</v>
      </c>
    </row>
    <row r="54567" spans="1:3" x14ac:dyDescent="0.25">
      <c r="A54567">
        <v>27590</v>
      </c>
      <c r="B54567" t="s">
        <v>344285</v>
      </c>
      <c r="C54567" t="s">
        <v>15</v>
      </c>
    </row>
    <row r="54568" spans="1:3" x14ac:dyDescent="0.25">
      <c r="A54568">
        <v>28429</v>
      </c>
      <c r="B54568" t="s">
        <v>344286</v>
      </c>
      <c r="C54568" t="s">
        <v>15</v>
      </c>
    </row>
    <row r="54569" spans="1:3" x14ac:dyDescent="0.25">
      <c r="A54569">
        <v>29434</v>
      </c>
      <c r="B54569" t="s">
        <v>344287</v>
      </c>
      <c r="C54569" t="s">
        <v>15</v>
      </c>
    </row>
    <row r="54570" spans="1:3" x14ac:dyDescent="0.25">
      <c r="A54570">
        <v>29449</v>
      </c>
      <c r="B54570" t="s">
        <v>344288</v>
      </c>
      <c r="C54570" t="s">
        <v>15</v>
      </c>
    </row>
    <row r="54571" spans="1:3" x14ac:dyDescent="0.25">
      <c r="A54571">
        <v>29536</v>
      </c>
      <c r="B54571" t="s">
        <v>344289</v>
      </c>
      <c r="C54571" t="s">
        <v>15</v>
      </c>
    </row>
    <row r="54572" spans="1:3" x14ac:dyDescent="0.25">
      <c r="A54572">
        <v>29581</v>
      </c>
      <c r="B54572" t="s">
        <v>344290</v>
      </c>
      <c r="C54572" t="s">
        <v>15</v>
      </c>
    </row>
    <row r="54573" spans="1:3" x14ac:dyDescent="0.25">
      <c r="A54573">
        <v>29648</v>
      </c>
      <c r="B54573" t="s">
        <v>344291</v>
      </c>
      <c r="C54573" t="s">
        <v>15</v>
      </c>
    </row>
    <row r="54574" spans="1:3" x14ac:dyDescent="0.25">
      <c r="A54574">
        <v>29659</v>
      </c>
      <c r="B54574" t="s">
        <v>344292</v>
      </c>
      <c r="C54574" t="s">
        <v>15</v>
      </c>
    </row>
    <row r="54575" spans="1:3" x14ac:dyDescent="0.25">
      <c r="A54575">
        <v>29665</v>
      </c>
      <c r="B54575" t="s">
        <v>344293</v>
      </c>
      <c r="C54575" t="s">
        <v>15</v>
      </c>
    </row>
    <row r="54576" spans="1:3" x14ac:dyDescent="0.25">
      <c r="A54576">
        <v>29709</v>
      </c>
      <c r="B54576" t="s">
        <v>344294</v>
      </c>
      <c r="C54576" t="s">
        <v>15</v>
      </c>
    </row>
    <row r="54577" spans="1:3" x14ac:dyDescent="0.25">
      <c r="A54577">
        <v>29714</v>
      </c>
      <c r="B54577" t="s">
        <v>344295</v>
      </c>
      <c r="C54577" t="s">
        <v>15</v>
      </c>
    </row>
    <row r="54578" spans="1:3" x14ac:dyDescent="0.25">
      <c r="A54578">
        <v>29739</v>
      </c>
      <c r="B54578" t="s">
        <v>344296</v>
      </c>
      <c r="C54578" t="s">
        <v>15</v>
      </c>
    </row>
    <row r="54579" spans="1:3" x14ac:dyDescent="0.25">
      <c r="A54579">
        <v>29784</v>
      </c>
      <c r="B54579" t="s">
        <v>344297</v>
      </c>
      <c r="C54579" t="s">
        <v>15</v>
      </c>
    </row>
    <row r="54580" spans="1:3" x14ac:dyDescent="0.25">
      <c r="A54580">
        <v>29991</v>
      </c>
      <c r="B54580" t="s">
        <v>344298</v>
      </c>
      <c r="C54580" t="s">
        <v>15</v>
      </c>
    </row>
    <row r="54581" spans="1:3" x14ac:dyDescent="0.25">
      <c r="A54581">
        <v>30195</v>
      </c>
      <c r="B54581" t="s">
        <v>344299</v>
      </c>
      <c r="C54581" t="s">
        <v>15</v>
      </c>
    </row>
    <row r="54582" spans="1:3" x14ac:dyDescent="0.25">
      <c r="A54582">
        <v>30285</v>
      </c>
      <c r="B54582" t="s">
        <v>344300</v>
      </c>
      <c r="C54582" t="s">
        <v>15</v>
      </c>
    </row>
    <row r="54583" spans="1:3" x14ac:dyDescent="0.25">
      <c r="A54583">
        <v>30296</v>
      </c>
      <c r="B54583" t="s">
        <v>344301</v>
      </c>
      <c r="C54583" t="s">
        <v>15</v>
      </c>
    </row>
    <row r="54584" spans="1:3" x14ac:dyDescent="0.25">
      <c r="A54584">
        <v>30552</v>
      </c>
      <c r="B54584" t="s">
        <v>344302</v>
      </c>
      <c r="C54584" t="s">
        <v>15</v>
      </c>
    </row>
    <row r="54585" spans="1:3" x14ac:dyDescent="0.25">
      <c r="A54585">
        <v>30985</v>
      </c>
      <c r="B54585" t="s">
        <v>344303</v>
      </c>
      <c r="C54585" t="s">
        <v>15</v>
      </c>
    </row>
    <row r="54586" spans="1:3" x14ac:dyDescent="0.25">
      <c r="A54586">
        <v>31708</v>
      </c>
      <c r="B54586" t="s">
        <v>344304</v>
      </c>
      <c r="C54586" t="s">
        <v>15</v>
      </c>
    </row>
    <row r="54587" spans="1:3" x14ac:dyDescent="0.25">
      <c r="A54587">
        <v>32733</v>
      </c>
      <c r="B54587" t="s">
        <v>344305</v>
      </c>
      <c r="C54587" t="s">
        <v>15</v>
      </c>
    </row>
    <row r="54588" spans="1:3" x14ac:dyDescent="0.25">
      <c r="A54588">
        <v>32743</v>
      </c>
      <c r="B54588" t="s">
        <v>344306</v>
      </c>
      <c r="C54588" t="s">
        <v>15</v>
      </c>
    </row>
    <row r="54589" spans="1:3" x14ac:dyDescent="0.25">
      <c r="A54589">
        <v>32824</v>
      </c>
      <c r="B54589" t="s">
        <v>344307</v>
      </c>
      <c r="C54589" t="s">
        <v>15</v>
      </c>
    </row>
    <row r="54590" spans="1:3" x14ac:dyDescent="0.25">
      <c r="A54590">
        <v>34366</v>
      </c>
      <c r="B54590" t="s">
        <v>344308</v>
      </c>
      <c r="C54590" t="s">
        <v>15</v>
      </c>
    </row>
    <row r="54591" spans="1:3" x14ac:dyDescent="0.25">
      <c r="A54591">
        <v>35533</v>
      </c>
      <c r="B54591" t="s">
        <v>344309</v>
      </c>
      <c r="C54591" t="s">
        <v>15</v>
      </c>
    </row>
    <row r="54592" spans="1:3" x14ac:dyDescent="0.25">
      <c r="A54592">
        <v>36335</v>
      </c>
      <c r="B54592" t="s">
        <v>344310</v>
      </c>
      <c r="C54592" t="s">
        <v>15</v>
      </c>
    </row>
    <row r="54593" spans="1:3" x14ac:dyDescent="0.25">
      <c r="A54593">
        <v>36346</v>
      </c>
      <c r="B54593" t="s">
        <v>344311</v>
      </c>
      <c r="C54593" t="s">
        <v>15</v>
      </c>
    </row>
    <row r="54594" spans="1:3" x14ac:dyDescent="0.25">
      <c r="A54594">
        <v>36409</v>
      </c>
      <c r="B54594" t="s">
        <v>344312</v>
      </c>
      <c r="C54594" t="s">
        <v>15</v>
      </c>
    </row>
    <row r="54595" spans="1:3" x14ac:dyDescent="0.25">
      <c r="A54595">
        <v>36419</v>
      </c>
      <c r="B54595" t="s">
        <v>344313</v>
      </c>
      <c r="C54595" t="s">
        <v>15</v>
      </c>
    </row>
    <row r="54596" spans="1:3" x14ac:dyDescent="0.25">
      <c r="A54596">
        <v>36426</v>
      </c>
      <c r="B54596" t="s">
        <v>344314</v>
      </c>
      <c r="C54596" t="s">
        <v>15</v>
      </c>
    </row>
    <row r="54597" spans="1:3" x14ac:dyDescent="0.25">
      <c r="A54597">
        <v>36543</v>
      </c>
      <c r="B54597" t="s">
        <v>344315</v>
      </c>
      <c r="C54597" t="s">
        <v>15</v>
      </c>
    </row>
    <row r="54598" spans="1:3" x14ac:dyDescent="0.25">
      <c r="A54598">
        <v>36554</v>
      </c>
      <c r="B54598" t="s">
        <v>344316</v>
      </c>
      <c r="C54598" t="s">
        <v>15</v>
      </c>
    </row>
    <row r="54599" spans="1:3" x14ac:dyDescent="0.25">
      <c r="A54599">
        <v>36641</v>
      </c>
      <c r="B54599" t="s">
        <v>344317</v>
      </c>
      <c r="C54599" t="s">
        <v>15</v>
      </c>
    </row>
    <row r="54600" spans="1:3" x14ac:dyDescent="0.25">
      <c r="A54600">
        <v>36688</v>
      </c>
      <c r="B54600" t="s">
        <v>344318</v>
      </c>
      <c r="C54600" t="s">
        <v>15</v>
      </c>
    </row>
    <row r="54601" spans="1:3" x14ac:dyDescent="0.25">
      <c r="A54601">
        <v>36811</v>
      </c>
      <c r="B54601" t="s">
        <v>344319</v>
      </c>
      <c r="C54601" t="s">
        <v>15</v>
      </c>
    </row>
    <row r="54602" spans="1:3" x14ac:dyDescent="0.25">
      <c r="A54602">
        <v>37444</v>
      </c>
      <c r="B54602" t="s">
        <v>344320</v>
      </c>
      <c r="C54602" t="s">
        <v>15</v>
      </c>
    </row>
    <row r="54603" spans="1:3" x14ac:dyDescent="0.25">
      <c r="A54603">
        <v>37762</v>
      </c>
      <c r="B54603" t="s">
        <v>344321</v>
      </c>
      <c r="C54603" t="s">
        <v>15</v>
      </c>
    </row>
    <row r="54604" spans="1:3" x14ac:dyDescent="0.25">
      <c r="A54604">
        <v>37789</v>
      </c>
      <c r="B54604" t="s">
        <v>344322</v>
      </c>
      <c r="C54604" t="s">
        <v>15</v>
      </c>
    </row>
    <row r="54605" spans="1:3" x14ac:dyDescent="0.25">
      <c r="A54605">
        <v>37790</v>
      </c>
      <c r="B54605" t="s">
        <v>344323</v>
      </c>
      <c r="C54605" t="s">
        <v>15</v>
      </c>
    </row>
    <row r="54606" spans="1:3" x14ac:dyDescent="0.25">
      <c r="A54606">
        <v>37936</v>
      </c>
      <c r="B54606" t="s">
        <v>344324</v>
      </c>
      <c r="C54606" t="s">
        <v>15</v>
      </c>
    </row>
    <row r="54607" spans="1:3" x14ac:dyDescent="0.25">
      <c r="A54607">
        <v>37988</v>
      </c>
      <c r="B54607" t="s">
        <v>344325</v>
      </c>
      <c r="C54607" t="s">
        <v>15</v>
      </c>
    </row>
    <row r="54608" spans="1:3" x14ac:dyDescent="0.25">
      <c r="A54608">
        <v>38380</v>
      </c>
      <c r="B54608" t="s">
        <v>344326</v>
      </c>
      <c r="C54608" t="s">
        <v>15</v>
      </c>
    </row>
    <row r="54609" spans="1:3" x14ac:dyDescent="0.25">
      <c r="A54609">
        <v>39329</v>
      </c>
      <c r="B54609" t="s">
        <v>344327</v>
      </c>
      <c r="C54609" t="s">
        <v>15</v>
      </c>
    </row>
    <row r="54610" spans="1:3" x14ac:dyDescent="0.25">
      <c r="A54610">
        <v>39333</v>
      </c>
      <c r="B54610" t="s">
        <v>344328</v>
      </c>
      <c r="C54610" t="s">
        <v>15</v>
      </c>
    </row>
    <row r="54611" spans="1:3" x14ac:dyDescent="0.25">
      <c r="A54611">
        <v>39337</v>
      </c>
      <c r="B54611" t="s">
        <v>344329</v>
      </c>
      <c r="C54611" t="s">
        <v>15</v>
      </c>
    </row>
    <row r="54612" spans="1:3" x14ac:dyDescent="0.25">
      <c r="A54612">
        <v>39358</v>
      </c>
      <c r="B54612" t="s">
        <v>344330</v>
      </c>
      <c r="C54612" t="s">
        <v>15</v>
      </c>
    </row>
    <row r="54613" spans="1:3" x14ac:dyDescent="0.25">
      <c r="A54613">
        <v>39360</v>
      </c>
      <c r="B54613" t="s">
        <v>344331</v>
      </c>
      <c r="C54613" t="s">
        <v>15</v>
      </c>
    </row>
    <row r="54614" spans="1:3" x14ac:dyDescent="0.25">
      <c r="A54614">
        <v>39361</v>
      </c>
      <c r="B54614" t="s">
        <v>344332</v>
      </c>
      <c r="C54614" t="s">
        <v>15</v>
      </c>
    </row>
    <row r="54615" spans="1:3" x14ac:dyDescent="0.25">
      <c r="A54615">
        <v>39387</v>
      </c>
      <c r="B54615" t="s">
        <v>344333</v>
      </c>
      <c r="C54615" t="s">
        <v>15</v>
      </c>
    </row>
    <row r="54616" spans="1:3" x14ac:dyDescent="0.25">
      <c r="A54616">
        <v>39418</v>
      </c>
      <c r="B54616" t="s">
        <v>344334</v>
      </c>
      <c r="C54616" t="s">
        <v>15</v>
      </c>
    </row>
    <row r="54617" spans="1:3" x14ac:dyDescent="0.25">
      <c r="A54617">
        <v>47125</v>
      </c>
      <c r="B54617" t="s">
        <v>344335</v>
      </c>
      <c r="C54617" t="s">
        <v>15</v>
      </c>
    </row>
    <row r="54618" spans="1:3" x14ac:dyDescent="0.25">
      <c r="A54618">
        <v>47127</v>
      </c>
      <c r="B54618" t="s">
        <v>344336</v>
      </c>
      <c r="C54618" t="s">
        <v>15</v>
      </c>
    </row>
    <row r="54619" spans="1:3" x14ac:dyDescent="0.25">
      <c r="A54619">
        <v>63385</v>
      </c>
      <c r="B54619" t="s">
        <v>344337</v>
      </c>
      <c r="C54619" t="s">
        <v>15</v>
      </c>
    </row>
    <row r="54620" spans="1:3" x14ac:dyDescent="0.25">
      <c r="A54620">
        <v>64595</v>
      </c>
      <c r="B54620" t="s">
        <v>344338</v>
      </c>
      <c r="C54620" t="s">
        <v>15</v>
      </c>
    </row>
    <row r="54621" spans="1:3" x14ac:dyDescent="0.25">
      <c r="A54621">
        <v>85754</v>
      </c>
      <c r="B54621" t="s">
        <v>344339</v>
      </c>
      <c r="C54621" t="s">
        <v>15</v>
      </c>
    </row>
    <row r="54622" spans="1:3" x14ac:dyDescent="0.25">
      <c r="A54622">
        <v>87364</v>
      </c>
      <c r="B54622" t="s">
        <v>344340</v>
      </c>
      <c r="C54622" t="s">
        <v>15</v>
      </c>
    </row>
    <row r="54623" spans="1:3" x14ac:dyDescent="0.25">
      <c r="A54623">
        <v>23622</v>
      </c>
      <c r="B54623" t="s">
        <v>344341</v>
      </c>
      <c r="C54623" t="s">
        <v>15</v>
      </c>
    </row>
    <row r="54624" spans="1:3" x14ac:dyDescent="0.25">
      <c r="A54624">
        <v>24985</v>
      </c>
      <c r="B54624" t="s">
        <v>344342</v>
      </c>
      <c r="C54624" t="s">
        <v>15</v>
      </c>
    </row>
    <row r="54625" spans="1:3" x14ac:dyDescent="0.25">
      <c r="A54625">
        <v>30533</v>
      </c>
      <c r="B54625" t="s">
        <v>344343</v>
      </c>
      <c r="C54625" t="s">
        <v>15</v>
      </c>
    </row>
    <row r="54626" spans="1:3" x14ac:dyDescent="0.25">
      <c r="A54626">
        <v>37873</v>
      </c>
      <c r="B54626" t="s">
        <v>344344</v>
      </c>
      <c r="C54626" t="s">
        <v>15</v>
      </c>
    </row>
    <row r="54627" spans="1:3" x14ac:dyDescent="0.25">
      <c r="A54627">
        <v>37875</v>
      </c>
      <c r="B54627" t="s">
        <v>344345</v>
      </c>
      <c r="C54627" t="s">
        <v>15</v>
      </c>
    </row>
    <row r="54628" spans="1:3" x14ac:dyDescent="0.25">
      <c r="A54628">
        <v>41258</v>
      </c>
      <c r="B54628" t="s">
        <v>344346</v>
      </c>
      <c r="C54628" t="s">
        <v>15</v>
      </c>
    </row>
    <row r="54629" spans="1:3" x14ac:dyDescent="0.25">
      <c r="A54629">
        <v>46149</v>
      </c>
      <c r="B54629" t="s">
        <v>344347</v>
      </c>
      <c r="C54629" t="s">
        <v>15</v>
      </c>
    </row>
    <row r="54630" spans="1:3" x14ac:dyDescent="0.25">
      <c r="A54630">
        <v>46204</v>
      </c>
      <c r="B54630" t="s">
        <v>344348</v>
      </c>
      <c r="C54630" t="s">
        <v>15</v>
      </c>
    </row>
    <row r="54631" spans="1:3" x14ac:dyDescent="0.25">
      <c r="A54631">
        <v>49205</v>
      </c>
      <c r="B54631" t="s">
        <v>344349</v>
      </c>
      <c r="C54631" t="s">
        <v>15</v>
      </c>
    </row>
    <row r="54632" spans="1:3" x14ac:dyDescent="0.25">
      <c r="A54632">
        <v>60746</v>
      </c>
      <c r="B54632" t="s">
        <v>344350</v>
      </c>
      <c r="C54632" t="s">
        <v>15</v>
      </c>
    </row>
    <row r="54633" spans="1:3" x14ac:dyDescent="0.25">
      <c r="A54633">
        <v>60834</v>
      </c>
      <c r="B54633" t="s">
        <v>344351</v>
      </c>
      <c r="C54633" t="s">
        <v>15</v>
      </c>
    </row>
    <row r="54634" spans="1:3" x14ac:dyDescent="0.25">
      <c r="A54634">
        <v>61481</v>
      </c>
      <c r="B54634" t="s">
        <v>344352</v>
      </c>
      <c r="C54634" t="s">
        <v>15</v>
      </c>
    </row>
    <row r="54635" spans="1:3" x14ac:dyDescent="0.25">
      <c r="A54635">
        <v>63457</v>
      </c>
      <c r="B54635" t="s">
        <v>344353</v>
      </c>
      <c r="C54635" t="s">
        <v>15</v>
      </c>
    </row>
    <row r="54636" spans="1:3" x14ac:dyDescent="0.25">
      <c r="A54636">
        <v>67306</v>
      </c>
      <c r="B54636" t="s">
        <v>344354</v>
      </c>
      <c r="C54636" t="s">
        <v>15</v>
      </c>
    </row>
    <row r="54637" spans="1:3" x14ac:dyDescent="0.25">
      <c r="A54637">
        <v>67317</v>
      </c>
      <c r="B54637" t="s">
        <v>344355</v>
      </c>
      <c r="C54637" t="s">
        <v>15</v>
      </c>
    </row>
    <row r="54638" spans="1:3" x14ac:dyDescent="0.25">
      <c r="A54638">
        <v>71937</v>
      </c>
      <c r="B54638" t="s">
        <v>344356</v>
      </c>
      <c r="C54638" t="s">
        <v>15</v>
      </c>
    </row>
    <row r="54639" spans="1:3" x14ac:dyDescent="0.25">
      <c r="A54639">
        <v>72418</v>
      </c>
      <c r="B54639" t="s">
        <v>344357</v>
      </c>
      <c r="C54639" t="s">
        <v>15</v>
      </c>
    </row>
    <row r="54640" spans="1:3" x14ac:dyDescent="0.25">
      <c r="A54640">
        <v>72562</v>
      </c>
      <c r="B54640" t="s">
        <v>344358</v>
      </c>
      <c r="C54640" t="s">
        <v>15</v>
      </c>
    </row>
    <row r="54641" spans="1:3" x14ac:dyDescent="0.25">
      <c r="A54641">
        <v>72576</v>
      </c>
      <c r="B54641" t="s">
        <v>344359</v>
      </c>
      <c r="C54641" t="s">
        <v>15</v>
      </c>
    </row>
    <row r="54642" spans="1:3" x14ac:dyDescent="0.25">
      <c r="A54642">
        <v>76477</v>
      </c>
      <c r="B54642" t="s">
        <v>344360</v>
      </c>
      <c r="C54642" t="s">
        <v>15</v>
      </c>
    </row>
    <row r="54643" spans="1:3" x14ac:dyDescent="0.25">
      <c r="A54643">
        <v>76554</v>
      </c>
      <c r="B54643" t="s">
        <v>344361</v>
      </c>
      <c r="C54643" t="s">
        <v>15</v>
      </c>
    </row>
    <row r="54644" spans="1:3" x14ac:dyDescent="0.25">
      <c r="A54644">
        <v>76742</v>
      </c>
      <c r="B54644" t="s">
        <v>344362</v>
      </c>
      <c r="C54644" t="s">
        <v>15</v>
      </c>
    </row>
    <row r="54645" spans="1:3" x14ac:dyDescent="0.25">
      <c r="A54645">
        <v>77706</v>
      </c>
      <c r="B54645" t="s">
        <v>344363</v>
      </c>
      <c r="C54645" t="s">
        <v>15</v>
      </c>
    </row>
    <row r="54646" spans="1:3" x14ac:dyDescent="0.25">
      <c r="A54646">
        <v>77754</v>
      </c>
      <c r="B54646" t="s">
        <v>344364</v>
      </c>
      <c r="C54646" t="s">
        <v>15</v>
      </c>
    </row>
    <row r="54647" spans="1:3" x14ac:dyDescent="0.25">
      <c r="A54647">
        <v>77756</v>
      </c>
      <c r="B54647" t="s">
        <v>344365</v>
      </c>
      <c r="C54647" t="s">
        <v>15</v>
      </c>
    </row>
    <row r="54648" spans="1:3" x14ac:dyDescent="0.25">
      <c r="A54648">
        <v>77824</v>
      </c>
      <c r="B54648" t="s">
        <v>344366</v>
      </c>
      <c r="C54648" t="s">
        <v>15</v>
      </c>
    </row>
    <row r="54649" spans="1:3" x14ac:dyDescent="0.25">
      <c r="A54649">
        <v>78053</v>
      </c>
      <c r="B54649" t="s">
        <v>344367</v>
      </c>
      <c r="C54649" t="s">
        <v>15</v>
      </c>
    </row>
    <row r="54650" spans="1:3" x14ac:dyDescent="0.25">
      <c r="A54650">
        <v>78298</v>
      </c>
      <c r="B54650" t="s">
        <v>344368</v>
      </c>
      <c r="C54650" t="s">
        <v>15</v>
      </c>
    </row>
    <row r="54651" spans="1:3" x14ac:dyDescent="0.25">
      <c r="A54651">
        <v>78345</v>
      </c>
      <c r="B54651" t="s">
        <v>344369</v>
      </c>
      <c r="C54651" t="s">
        <v>15</v>
      </c>
    </row>
    <row r="54652" spans="1:3" x14ac:dyDescent="0.25">
      <c r="A54652">
        <v>78378</v>
      </c>
      <c r="B54652" t="s">
        <v>344370</v>
      </c>
      <c r="C54652" t="s">
        <v>15</v>
      </c>
    </row>
    <row r="54653" spans="1:3" x14ac:dyDescent="0.25">
      <c r="A54653">
        <v>78454</v>
      </c>
      <c r="B54653" t="s">
        <v>344371</v>
      </c>
      <c r="C54653" t="s">
        <v>15</v>
      </c>
    </row>
    <row r="54654" spans="1:3" x14ac:dyDescent="0.25">
      <c r="A54654">
        <v>78481</v>
      </c>
      <c r="B54654" t="s">
        <v>344372</v>
      </c>
      <c r="C54654" t="s">
        <v>15</v>
      </c>
    </row>
    <row r="54655" spans="1:3" x14ac:dyDescent="0.25">
      <c r="A54655">
        <v>78483</v>
      </c>
      <c r="B54655" t="s">
        <v>344373</v>
      </c>
      <c r="C54655" t="s">
        <v>15</v>
      </c>
    </row>
    <row r="54656" spans="1:3" x14ac:dyDescent="0.25">
      <c r="A54656">
        <v>78500</v>
      </c>
      <c r="B54656" t="s">
        <v>344374</v>
      </c>
      <c r="C54656" t="s">
        <v>15</v>
      </c>
    </row>
    <row r="54657" spans="1:3" x14ac:dyDescent="0.25">
      <c r="A54657">
        <v>78503</v>
      </c>
      <c r="B54657" t="s">
        <v>344375</v>
      </c>
      <c r="C54657" t="s">
        <v>15</v>
      </c>
    </row>
    <row r="54658" spans="1:3" x14ac:dyDescent="0.25">
      <c r="A54658">
        <v>79098</v>
      </c>
      <c r="B54658" t="s">
        <v>344376</v>
      </c>
      <c r="C54658" t="s">
        <v>15</v>
      </c>
    </row>
    <row r="54659" spans="1:3" x14ac:dyDescent="0.25">
      <c r="A54659">
        <v>79159</v>
      </c>
      <c r="B54659" t="s">
        <v>344377</v>
      </c>
      <c r="C54659" t="s">
        <v>15</v>
      </c>
    </row>
    <row r="54660" spans="1:3" x14ac:dyDescent="0.25">
      <c r="A54660">
        <v>79228</v>
      </c>
      <c r="B54660" t="s">
        <v>344378</v>
      </c>
      <c r="C54660" t="s">
        <v>15</v>
      </c>
    </row>
    <row r="54661" spans="1:3" x14ac:dyDescent="0.25">
      <c r="A54661">
        <v>79331</v>
      </c>
      <c r="B54661" t="s">
        <v>344379</v>
      </c>
      <c r="C54661" t="s">
        <v>15</v>
      </c>
    </row>
    <row r="54662" spans="1:3" x14ac:dyDescent="0.25">
      <c r="A54662">
        <v>79338</v>
      </c>
      <c r="B54662" t="s">
        <v>344380</v>
      </c>
      <c r="C54662" t="s">
        <v>15</v>
      </c>
    </row>
    <row r="54663" spans="1:3" x14ac:dyDescent="0.25">
      <c r="A54663">
        <v>79347</v>
      </c>
      <c r="B54663" t="s">
        <v>344381</v>
      </c>
      <c r="C54663" t="s">
        <v>15</v>
      </c>
    </row>
    <row r="54664" spans="1:3" x14ac:dyDescent="0.25">
      <c r="A54664">
        <v>79353</v>
      </c>
      <c r="B54664" t="s">
        <v>344382</v>
      </c>
      <c r="C54664" t="s">
        <v>15</v>
      </c>
    </row>
    <row r="54665" spans="1:3" x14ac:dyDescent="0.25">
      <c r="A54665">
        <v>79360</v>
      </c>
      <c r="B54665" t="s">
        <v>344383</v>
      </c>
      <c r="C54665" t="s">
        <v>15</v>
      </c>
    </row>
    <row r="54666" spans="1:3" x14ac:dyDescent="0.25">
      <c r="A54666">
        <v>79993</v>
      </c>
      <c r="B54666" t="s">
        <v>344384</v>
      </c>
      <c r="C54666" t="s">
        <v>15</v>
      </c>
    </row>
    <row r="54667" spans="1:3" x14ac:dyDescent="0.25">
      <c r="A54667">
        <v>80113</v>
      </c>
      <c r="B54667" t="s">
        <v>344385</v>
      </c>
      <c r="C54667" t="s">
        <v>15</v>
      </c>
    </row>
    <row r="54668" spans="1:3" x14ac:dyDescent="0.25">
      <c r="A54668">
        <v>80198</v>
      </c>
      <c r="B54668" t="s">
        <v>344386</v>
      </c>
      <c r="C54668" t="s">
        <v>15</v>
      </c>
    </row>
    <row r="54669" spans="1:3" x14ac:dyDescent="0.25">
      <c r="A54669">
        <v>80199</v>
      </c>
      <c r="B54669" t="s">
        <v>344387</v>
      </c>
      <c r="C54669" t="s">
        <v>15</v>
      </c>
    </row>
    <row r="54670" spans="1:3" x14ac:dyDescent="0.25">
      <c r="A54670">
        <v>80245</v>
      </c>
      <c r="B54670" t="s">
        <v>344388</v>
      </c>
      <c r="C54670" t="s">
        <v>15</v>
      </c>
    </row>
    <row r="54671" spans="1:3" x14ac:dyDescent="0.25">
      <c r="A54671">
        <v>80261</v>
      </c>
      <c r="B54671" t="s">
        <v>344389</v>
      </c>
      <c r="C54671" t="s">
        <v>15</v>
      </c>
    </row>
    <row r="54672" spans="1:3" x14ac:dyDescent="0.25">
      <c r="A54672">
        <v>80268</v>
      </c>
      <c r="B54672" t="s">
        <v>344390</v>
      </c>
      <c r="C54672" t="s">
        <v>15</v>
      </c>
    </row>
    <row r="54673" spans="1:3" x14ac:dyDescent="0.25">
      <c r="A54673">
        <v>80269</v>
      </c>
      <c r="B54673" t="s">
        <v>344391</v>
      </c>
      <c r="C54673" t="s">
        <v>15</v>
      </c>
    </row>
    <row r="54674" spans="1:3" x14ac:dyDescent="0.25">
      <c r="A54674">
        <v>80390</v>
      </c>
      <c r="B54674" t="s">
        <v>344392</v>
      </c>
      <c r="C54674" t="s">
        <v>15</v>
      </c>
    </row>
    <row r="54675" spans="1:3" x14ac:dyDescent="0.25">
      <c r="A54675">
        <v>80424</v>
      </c>
      <c r="B54675" t="s">
        <v>344393</v>
      </c>
      <c r="C54675" t="s">
        <v>15</v>
      </c>
    </row>
    <row r="54676" spans="1:3" x14ac:dyDescent="0.25">
      <c r="A54676">
        <v>80450</v>
      </c>
      <c r="B54676" t="s">
        <v>344394</v>
      </c>
      <c r="C54676" t="s">
        <v>15</v>
      </c>
    </row>
    <row r="54677" spans="1:3" x14ac:dyDescent="0.25">
      <c r="A54677">
        <v>80534</v>
      </c>
      <c r="B54677" t="s">
        <v>344395</v>
      </c>
      <c r="C54677" t="s">
        <v>15</v>
      </c>
    </row>
    <row r="54678" spans="1:3" x14ac:dyDescent="0.25">
      <c r="A54678">
        <v>80562</v>
      </c>
      <c r="B54678" t="s">
        <v>344396</v>
      </c>
      <c r="C54678" t="s">
        <v>15</v>
      </c>
    </row>
    <row r="54679" spans="1:3" x14ac:dyDescent="0.25">
      <c r="A54679">
        <v>80704</v>
      </c>
      <c r="B54679" t="s">
        <v>344397</v>
      </c>
      <c r="C54679" t="s">
        <v>15</v>
      </c>
    </row>
    <row r="54680" spans="1:3" x14ac:dyDescent="0.25">
      <c r="A54680">
        <v>81182</v>
      </c>
      <c r="B54680" t="s">
        <v>344398</v>
      </c>
      <c r="C54680" t="s">
        <v>15</v>
      </c>
    </row>
    <row r="54681" spans="1:3" x14ac:dyDescent="0.25">
      <c r="A54681">
        <v>81193</v>
      </c>
      <c r="B54681" t="s">
        <v>344399</v>
      </c>
      <c r="C54681" t="s">
        <v>15</v>
      </c>
    </row>
    <row r="54682" spans="1:3" x14ac:dyDescent="0.25">
      <c r="A54682">
        <v>81204</v>
      </c>
      <c r="B54682" t="s">
        <v>344400</v>
      </c>
      <c r="C54682" t="s">
        <v>15</v>
      </c>
    </row>
    <row r="54683" spans="1:3" x14ac:dyDescent="0.25">
      <c r="A54683">
        <v>81401</v>
      </c>
      <c r="B54683" t="s">
        <v>344401</v>
      </c>
      <c r="C54683" t="s">
        <v>15</v>
      </c>
    </row>
    <row r="54684" spans="1:3" x14ac:dyDescent="0.25">
      <c r="A54684">
        <v>81585</v>
      </c>
      <c r="B54684" t="s">
        <v>344402</v>
      </c>
      <c r="C54684" t="s">
        <v>15</v>
      </c>
    </row>
    <row r="54685" spans="1:3" x14ac:dyDescent="0.25">
      <c r="A54685">
        <v>81710</v>
      </c>
      <c r="B54685" t="s">
        <v>344403</v>
      </c>
      <c r="C54685" t="s">
        <v>15</v>
      </c>
    </row>
    <row r="54686" spans="1:3" x14ac:dyDescent="0.25">
      <c r="A54686">
        <v>81733</v>
      </c>
      <c r="B54686" t="s">
        <v>344404</v>
      </c>
      <c r="C54686" t="s">
        <v>15</v>
      </c>
    </row>
    <row r="54687" spans="1:3" x14ac:dyDescent="0.25">
      <c r="A54687">
        <v>81933</v>
      </c>
      <c r="B54687" t="s">
        <v>344405</v>
      </c>
      <c r="C54687" t="s">
        <v>15</v>
      </c>
    </row>
    <row r="54688" spans="1:3" x14ac:dyDescent="0.25">
      <c r="A54688">
        <v>81954</v>
      </c>
      <c r="B54688" t="s">
        <v>344406</v>
      </c>
      <c r="C54688" t="s">
        <v>15</v>
      </c>
    </row>
    <row r="54689" spans="1:3" x14ac:dyDescent="0.25">
      <c r="A54689">
        <v>81960</v>
      </c>
      <c r="B54689" t="s">
        <v>344407</v>
      </c>
      <c r="C54689" t="s">
        <v>15</v>
      </c>
    </row>
    <row r="54690" spans="1:3" x14ac:dyDescent="0.25">
      <c r="A54690">
        <v>81971</v>
      </c>
      <c r="B54690" t="s">
        <v>344408</v>
      </c>
      <c r="C54690" t="s">
        <v>15</v>
      </c>
    </row>
    <row r="54691" spans="1:3" x14ac:dyDescent="0.25">
      <c r="A54691">
        <v>81979</v>
      </c>
      <c r="B54691" t="s">
        <v>344409</v>
      </c>
      <c r="C54691" t="s">
        <v>15</v>
      </c>
    </row>
    <row r="54692" spans="1:3" x14ac:dyDescent="0.25">
      <c r="A54692">
        <v>82052</v>
      </c>
      <c r="B54692" t="s">
        <v>344410</v>
      </c>
      <c r="C54692" t="s">
        <v>15</v>
      </c>
    </row>
    <row r="54693" spans="1:3" x14ac:dyDescent="0.25">
      <c r="A54693">
        <v>82506</v>
      </c>
      <c r="B54693" t="s">
        <v>344411</v>
      </c>
      <c r="C54693" t="s">
        <v>15</v>
      </c>
    </row>
    <row r="54694" spans="1:3" x14ac:dyDescent="0.25">
      <c r="A54694">
        <v>82523</v>
      </c>
      <c r="B54694" t="s">
        <v>344412</v>
      </c>
      <c r="C54694" t="s">
        <v>15</v>
      </c>
    </row>
    <row r="54695" spans="1:3" x14ac:dyDescent="0.25">
      <c r="A54695">
        <v>82621</v>
      </c>
      <c r="B54695" t="s">
        <v>344413</v>
      </c>
      <c r="C54695" t="s">
        <v>15</v>
      </c>
    </row>
    <row r="54696" spans="1:3" x14ac:dyDescent="0.25">
      <c r="A54696">
        <v>82722</v>
      </c>
      <c r="B54696" t="s">
        <v>344414</v>
      </c>
      <c r="C54696" t="s">
        <v>15</v>
      </c>
    </row>
    <row r="54697" spans="1:3" x14ac:dyDescent="0.25">
      <c r="A54697">
        <v>84266</v>
      </c>
      <c r="B54697" t="s">
        <v>344415</v>
      </c>
      <c r="C54697" t="s">
        <v>15</v>
      </c>
    </row>
    <row r="54698" spans="1:3" x14ac:dyDescent="0.25">
      <c r="A54698">
        <v>84278</v>
      </c>
      <c r="B54698" t="s">
        <v>344416</v>
      </c>
      <c r="C54698" t="s">
        <v>15</v>
      </c>
    </row>
    <row r="54699" spans="1:3" x14ac:dyDescent="0.25">
      <c r="A54699">
        <v>84577</v>
      </c>
      <c r="B54699" t="s">
        <v>344417</v>
      </c>
      <c r="C54699" t="s">
        <v>15</v>
      </c>
    </row>
    <row r="54700" spans="1:3" x14ac:dyDescent="0.25">
      <c r="A54700">
        <v>84949</v>
      </c>
      <c r="B54700" t="s">
        <v>344418</v>
      </c>
      <c r="C54700" t="s">
        <v>15</v>
      </c>
    </row>
    <row r="54701" spans="1:3" x14ac:dyDescent="0.25">
      <c r="A54701">
        <v>85590</v>
      </c>
      <c r="B54701" t="s">
        <v>344419</v>
      </c>
      <c r="C54701" t="s">
        <v>15</v>
      </c>
    </row>
    <row r="54702" spans="1:3" x14ac:dyDescent="0.25">
      <c r="A54702">
        <v>85592</v>
      </c>
      <c r="B54702" t="s">
        <v>344420</v>
      </c>
      <c r="C54702" t="s">
        <v>15</v>
      </c>
    </row>
    <row r="54703" spans="1:3" x14ac:dyDescent="0.25">
      <c r="A54703">
        <v>86831</v>
      </c>
      <c r="B54703" t="s">
        <v>344421</v>
      </c>
      <c r="C54703" t="s">
        <v>15</v>
      </c>
    </row>
    <row r="54704" spans="1:3" x14ac:dyDescent="0.25">
      <c r="A54704">
        <v>86837</v>
      </c>
      <c r="B54704" t="s">
        <v>344422</v>
      </c>
      <c r="C54704" t="s">
        <v>15</v>
      </c>
    </row>
    <row r="54705" spans="1:3" x14ac:dyDescent="0.25">
      <c r="A54705">
        <v>87036</v>
      </c>
      <c r="B54705" t="s">
        <v>344423</v>
      </c>
      <c r="C54705" t="s">
        <v>15</v>
      </c>
    </row>
    <row r="54706" spans="1:3" x14ac:dyDescent="0.25">
      <c r="A54706">
        <v>87312</v>
      </c>
      <c r="B54706" t="s">
        <v>344424</v>
      </c>
      <c r="C54706" t="s">
        <v>15</v>
      </c>
    </row>
    <row r="54707" spans="1:3" x14ac:dyDescent="0.25">
      <c r="A54707">
        <v>87340</v>
      </c>
      <c r="B54707" t="s">
        <v>344425</v>
      </c>
      <c r="C54707" t="s">
        <v>15</v>
      </c>
    </row>
    <row r="54708" spans="1:3" x14ac:dyDescent="0.25">
      <c r="A54708">
        <v>87451</v>
      </c>
      <c r="B54708" t="s">
        <v>344426</v>
      </c>
      <c r="C54708" t="s">
        <v>15</v>
      </c>
    </row>
    <row r="54709" spans="1:3" x14ac:dyDescent="0.25">
      <c r="A54709">
        <v>87493</v>
      </c>
      <c r="B54709" t="s">
        <v>344427</v>
      </c>
      <c r="C54709" t="s">
        <v>15</v>
      </c>
    </row>
    <row r="54710" spans="1:3" x14ac:dyDescent="0.25">
      <c r="A54710">
        <v>87495</v>
      </c>
      <c r="B54710" t="s">
        <v>344428</v>
      </c>
      <c r="C54710" t="s">
        <v>15</v>
      </c>
    </row>
    <row r="54711" spans="1:3" x14ac:dyDescent="0.25">
      <c r="A54711">
        <v>87613</v>
      </c>
      <c r="B54711" t="s">
        <v>344429</v>
      </c>
      <c r="C54711" t="s">
        <v>15</v>
      </c>
    </row>
    <row r="54712" spans="1:3" x14ac:dyDescent="0.25">
      <c r="A54712">
        <v>87630</v>
      </c>
      <c r="B54712" t="s">
        <v>344430</v>
      </c>
      <c r="C54712" t="s">
        <v>15</v>
      </c>
    </row>
    <row r="54713" spans="1:3" x14ac:dyDescent="0.25">
      <c r="A54713">
        <v>87652</v>
      </c>
      <c r="B54713" t="s">
        <v>344431</v>
      </c>
      <c r="C54713" t="s">
        <v>15</v>
      </c>
    </row>
    <row r="54714" spans="1:3" x14ac:dyDescent="0.25">
      <c r="A54714">
        <v>87664</v>
      </c>
      <c r="B54714" t="s">
        <v>344432</v>
      </c>
      <c r="C54714" t="s">
        <v>15</v>
      </c>
    </row>
    <row r="54715" spans="1:3" x14ac:dyDescent="0.25">
      <c r="A54715">
        <v>87671</v>
      </c>
      <c r="B54715" t="s">
        <v>344433</v>
      </c>
      <c r="C54715" t="s">
        <v>15</v>
      </c>
    </row>
    <row r="54716" spans="1:3" x14ac:dyDescent="0.25">
      <c r="A54716">
        <v>87675</v>
      </c>
      <c r="B54716" t="s">
        <v>344434</v>
      </c>
      <c r="C54716" t="s">
        <v>15</v>
      </c>
    </row>
    <row r="54717" spans="1:3" x14ac:dyDescent="0.25">
      <c r="A54717">
        <v>87749</v>
      </c>
      <c r="B54717" t="s">
        <v>344435</v>
      </c>
      <c r="C54717" t="s">
        <v>15</v>
      </c>
    </row>
    <row r="54718" spans="1:3" x14ac:dyDescent="0.25">
      <c r="A54718">
        <v>87818</v>
      </c>
      <c r="B54718" t="s">
        <v>344436</v>
      </c>
      <c r="C54718" t="s">
        <v>15</v>
      </c>
    </row>
    <row r="54719" spans="1:3" x14ac:dyDescent="0.25">
      <c r="A54719">
        <v>87822</v>
      </c>
      <c r="B54719" t="s">
        <v>344437</v>
      </c>
      <c r="C54719" t="s">
        <v>15</v>
      </c>
    </row>
    <row r="54720" spans="1:3" x14ac:dyDescent="0.25">
      <c r="A54720">
        <v>87823</v>
      </c>
      <c r="B54720" t="s">
        <v>344438</v>
      </c>
      <c r="C54720" t="s">
        <v>15</v>
      </c>
    </row>
    <row r="54721" spans="1:3" x14ac:dyDescent="0.25">
      <c r="A54721">
        <v>87832</v>
      </c>
      <c r="B54721" t="s">
        <v>344439</v>
      </c>
      <c r="C54721" t="s">
        <v>15</v>
      </c>
    </row>
    <row r="54722" spans="1:3" x14ac:dyDescent="0.25">
      <c r="A54722">
        <v>87879</v>
      </c>
      <c r="B54722" t="s">
        <v>344440</v>
      </c>
      <c r="C54722" t="s">
        <v>15</v>
      </c>
    </row>
    <row r="54723" spans="1:3" x14ac:dyDescent="0.25">
      <c r="A54723">
        <v>87906</v>
      </c>
      <c r="B54723" t="s">
        <v>344441</v>
      </c>
      <c r="C54723" t="s">
        <v>15</v>
      </c>
    </row>
    <row r="54724" spans="1:3" x14ac:dyDescent="0.25">
      <c r="A54724">
        <v>87911</v>
      </c>
      <c r="B54724" t="s">
        <v>344442</v>
      </c>
      <c r="C54724" t="s">
        <v>15</v>
      </c>
    </row>
    <row r="54725" spans="1:3" x14ac:dyDescent="0.25">
      <c r="A54725">
        <v>87912</v>
      </c>
      <c r="B54725" t="s">
        <v>344443</v>
      </c>
      <c r="C54725" t="s">
        <v>15</v>
      </c>
    </row>
    <row r="54726" spans="1:3" x14ac:dyDescent="0.25">
      <c r="A54726">
        <v>87913</v>
      </c>
      <c r="B54726" t="s">
        <v>344444</v>
      </c>
      <c r="C54726" t="s">
        <v>15</v>
      </c>
    </row>
    <row r="54727" spans="1:3" x14ac:dyDescent="0.25">
      <c r="A54727">
        <v>87926</v>
      </c>
      <c r="B54727" t="s">
        <v>344445</v>
      </c>
      <c r="C54727" t="s">
        <v>15</v>
      </c>
    </row>
    <row r="54728" spans="1:3" x14ac:dyDescent="0.25">
      <c r="A54728">
        <v>87928</v>
      </c>
      <c r="B54728" t="s">
        <v>344446</v>
      </c>
      <c r="C54728" t="s">
        <v>15</v>
      </c>
    </row>
    <row r="54729" spans="1:3" x14ac:dyDescent="0.25">
      <c r="A54729">
        <v>87943</v>
      </c>
      <c r="B54729" t="s">
        <v>344447</v>
      </c>
      <c r="C54729" t="s">
        <v>15</v>
      </c>
    </row>
    <row r="54730" spans="1:3" x14ac:dyDescent="0.25">
      <c r="A54730">
        <v>87946</v>
      </c>
      <c r="B54730" t="s">
        <v>344448</v>
      </c>
      <c r="C54730" t="s">
        <v>15</v>
      </c>
    </row>
    <row r="54731" spans="1:3" x14ac:dyDescent="0.25">
      <c r="A54731">
        <v>87947</v>
      </c>
      <c r="B54731" t="s">
        <v>344449</v>
      </c>
      <c r="C54731" t="s">
        <v>15</v>
      </c>
    </row>
    <row r="54732" spans="1:3" x14ac:dyDescent="0.25">
      <c r="A54732">
        <v>88091</v>
      </c>
      <c r="B54732" t="s">
        <v>344450</v>
      </c>
      <c r="C54732" t="s">
        <v>15</v>
      </c>
    </row>
    <row r="54733" spans="1:3" x14ac:dyDescent="0.25">
      <c r="A54733">
        <v>88185</v>
      </c>
      <c r="B54733" t="s">
        <v>344451</v>
      </c>
      <c r="C54733" t="s">
        <v>15</v>
      </c>
    </row>
    <row r="54734" spans="1:3" x14ac:dyDescent="0.25">
      <c r="A54734">
        <v>88188</v>
      </c>
      <c r="B54734" t="s">
        <v>344452</v>
      </c>
      <c r="C54734" t="s">
        <v>15</v>
      </c>
    </row>
    <row r="54735" spans="1:3" x14ac:dyDescent="0.25">
      <c r="A54735">
        <v>88321</v>
      </c>
      <c r="B54735" t="s">
        <v>344453</v>
      </c>
      <c r="C54735" t="s">
        <v>15</v>
      </c>
    </row>
    <row r="54736" spans="1:3" x14ac:dyDescent="0.25">
      <c r="A54736">
        <v>88322</v>
      </c>
      <c r="B54736" t="s">
        <v>344454</v>
      </c>
      <c r="C54736" t="s">
        <v>15</v>
      </c>
    </row>
    <row r="54737" spans="1:3" x14ac:dyDescent="0.25">
      <c r="A54737">
        <v>88327</v>
      </c>
      <c r="B54737" t="s">
        <v>344455</v>
      </c>
      <c r="C54737" t="s">
        <v>15</v>
      </c>
    </row>
    <row r="54738" spans="1:3" x14ac:dyDescent="0.25">
      <c r="A54738">
        <v>88328</v>
      </c>
      <c r="B54738" t="s">
        <v>344456</v>
      </c>
      <c r="C54738" t="s">
        <v>15</v>
      </c>
    </row>
    <row r="54739" spans="1:3" x14ac:dyDescent="0.25">
      <c r="A54739">
        <v>88655</v>
      </c>
      <c r="B54739" t="s">
        <v>344457</v>
      </c>
      <c r="C54739" t="s">
        <v>15</v>
      </c>
    </row>
    <row r="54740" spans="1:3" x14ac:dyDescent="0.25">
      <c r="A54740">
        <v>88760</v>
      </c>
      <c r="B54740" t="s">
        <v>344458</v>
      </c>
      <c r="C54740" t="s">
        <v>15</v>
      </c>
    </row>
    <row r="54741" spans="1:3" x14ac:dyDescent="0.25">
      <c r="A54741">
        <v>88918</v>
      </c>
      <c r="B54741" t="s">
        <v>344459</v>
      </c>
      <c r="C54741" t="s">
        <v>15</v>
      </c>
    </row>
    <row r="54742" spans="1:3" x14ac:dyDescent="0.25">
      <c r="A54742">
        <v>88923</v>
      </c>
      <c r="B54742" t="s">
        <v>344460</v>
      </c>
      <c r="C54742" t="s">
        <v>15</v>
      </c>
    </row>
    <row r="54743" spans="1:3" x14ac:dyDescent="0.25">
      <c r="A54743">
        <v>89351</v>
      </c>
      <c r="B54743" t="s">
        <v>344461</v>
      </c>
      <c r="C54743" t="s">
        <v>15</v>
      </c>
    </row>
    <row r="54744" spans="1:3" x14ac:dyDescent="0.25">
      <c r="A54744">
        <v>89462</v>
      </c>
      <c r="B54744" t="s">
        <v>344462</v>
      </c>
      <c r="C54744" t="s">
        <v>15</v>
      </c>
    </row>
    <row r="54745" spans="1:3" x14ac:dyDescent="0.25">
      <c r="A54745">
        <v>91487</v>
      </c>
      <c r="B54745" t="s">
        <v>344463</v>
      </c>
      <c r="C54745" t="s">
        <v>15</v>
      </c>
    </row>
    <row r="54746" spans="1:3" x14ac:dyDescent="0.25">
      <c r="A54746">
        <v>91580</v>
      </c>
      <c r="B54746" t="s">
        <v>344464</v>
      </c>
      <c r="C54746" t="s">
        <v>15</v>
      </c>
    </row>
    <row r="54747" spans="1:3" x14ac:dyDescent="0.25">
      <c r="A54747">
        <v>91581</v>
      </c>
      <c r="B54747" t="s">
        <v>344465</v>
      </c>
      <c r="C54747" t="s">
        <v>15</v>
      </c>
    </row>
    <row r="54748" spans="1:3" x14ac:dyDescent="0.25">
      <c r="A54748">
        <v>91582</v>
      </c>
      <c r="B54748" t="s">
        <v>344466</v>
      </c>
      <c r="C54748" t="s">
        <v>15</v>
      </c>
    </row>
    <row r="54749" spans="1:3" x14ac:dyDescent="0.25">
      <c r="A54749">
        <v>91587</v>
      </c>
      <c r="B54749" t="s">
        <v>344467</v>
      </c>
      <c r="C54749" t="s">
        <v>15</v>
      </c>
    </row>
    <row r="54750" spans="1:3" x14ac:dyDescent="0.25">
      <c r="A54750">
        <v>91590</v>
      </c>
      <c r="B54750" t="s">
        <v>344468</v>
      </c>
      <c r="C54750" t="s">
        <v>15</v>
      </c>
    </row>
    <row r="54751" spans="1:3" x14ac:dyDescent="0.25">
      <c r="A54751">
        <v>91592</v>
      </c>
      <c r="B54751" t="s">
        <v>344469</v>
      </c>
      <c r="C54751" t="s">
        <v>15</v>
      </c>
    </row>
    <row r="54752" spans="1:3" x14ac:dyDescent="0.25">
      <c r="A54752">
        <v>91593</v>
      </c>
      <c r="B54752" t="s">
        <v>344470</v>
      </c>
      <c r="C54752" t="s">
        <v>15</v>
      </c>
    </row>
    <row r="54753" spans="1:3" x14ac:dyDescent="0.25">
      <c r="A54753">
        <v>91605</v>
      </c>
      <c r="B54753" t="s">
        <v>344471</v>
      </c>
      <c r="C54753" t="s">
        <v>15</v>
      </c>
    </row>
    <row r="54754" spans="1:3" x14ac:dyDescent="0.25">
      <c r="A54754">
        <v>91612</v>
      </c>
      <c r="B54754" t="s">
        <v>344472</v>
      </c>
      <c r="C54754" t="s">
        <v>15</v>
      </c>
    </row>
    <row r="54755" spans="1:3" x14ac:dyDescent="0.25">
      <c r="A54755">
        <v>23436</v>
      </c>
      <c r="B54755" t="s">
        <v>344473</v>
      </c>
      <c r="C54755" t="s">
        <v>15</v>
      </c>
    </row>
    <row r="54756" spans="1:3" x14ac:dyDescent="0.25">
      <c r="A54756">
        <v>23899</v>
      </c>
      <c r="B54756" t="s">
        <v>344474</v>
      </c>
      <c r="C54756" t="s">
        <v>15</v>
      </c>
    </row>
    <row r="54757" spans="1:3" x14ac:dyDescent="0.25">
      <c r="A54757">
        <v>23902</v>
      </c>
      <c r="B54757" t="s">
        <v>344475</v>
      </c>
      <c r="C54757" t="s">
        <v>15</v>
      </c>
    </row>
    <row r="54758" spans="1:3" x14ac:dyDescent="0.25">
      <c r="A54758">
        <v>23982</v>
      </c>
      <c r="B54758" t="s">
        <v>344476</v>
      </c>
      <c r="C54758" t="s">
        <v>15</v>
      </c>
    </row>
    <row r="54759" spans="1:3" x14ac:dyDescent="0.25">
      <c r="A54759">
        <v>24338</v>
      </c>
      <c r="B54759" t="s">
        <v>344477</v>
      </c>
      <c r="C54759" t="s">
        <v>15</v>
      </c>
    </row>
    <row r="54760" spans="1:3" x14ac:dyDescent="0.25">
      <c r="A54760">
        <v>24430</v>
      </c>
      <c r="B54760" t="s">
        <v>344478</v>
      </c>
      <c r="C54760" t="s">
        <v>15</v>
      </c>
    </row>
    <row r="54761" spans="1:3" x14ac:dyDescent="0.25">
      <c r="A54761">
        <v>24657</v>
      </c>
      <c r="B54761" t="s">
        <v>344479</v>
      </c>
      <c r="C54761" t="s">
        <v>15</v>
      </c>
    </row>
    <row r="54762" spans="1:3" x14ac:dyDescent="0.25">
      <c r="A54762">
        <v>24669</v>
      </c>
      <c r="B54762" t="s">
        <v>344480</v>
      </c>
      <c r="C54762" t="s">
        <v>15</v>
      </c>
    </row>
    <row r="54763" spans="1:3" x14ac:dyDescent="0.25">
      <c r="A54763">
        <v>24770</v>
      </c>
      <c r="B54763" t="s">
        <v>344481</v>
      </c>
      <c r="C54763" t="s">
        <v>15</v>
      </c>
    </row>
    <row r="54764" spans="1:3" x14ac:dyDescent="0.25">
      <c r="A54764">
        <v>24783</v>
      </c>
      <c r="B54764" t="s">
        <v>344482</v>
      </c>
      <c r="C54764" t="s">
        <v>15</v>
      </c>
    </row>
    <row r="54765" spans="1:3" x14ac:dyDescent="0.25">
      <c r="A54765">
        <v>24820</v>
      </c>
      <c r="B54765" t="s">
        <v>344483</v>
      </c>
      <c r="C54765" t="s">
        <v>15</v>
      </c>
    </row>
    <row r="54766" spans="1:3" x14ac:dyDescent="0.25">
      <c r="A54766">
        <v>24824</v>
      </c>
      <c r="B54766" t="s">
        <v>344484</v>
      </c>
      <c r="C54766" t="s">
        <v>15</v>
      </c>
    </row>
    <row r="54767" spans="1:3" x14ac:dyDescent="0.25">
      <c r="A54767">
        <v>25076</v>
      </c>
      <c r="B54767" t="s">
        <v>344485</v>
      </c>
      <c r="C54767" t="s">
        <v>15</v>
      </c>
    </row>
    <row r="54768" spans="1:3" x14ac:dyDescent="0.25">
      <c r="A54768">
        <v>25111</v>
      </c>
      <c r="B54768" t="s">
        <v>344486</v>
      </c>
      <c r="C54768" t="s">
        <v>15</v>
      </c>
    </row>
    <row r="54769" spans="1:3" x14ac:dyDescent="0.25">
      <c r="A54769">
        <v>25112</v>
      </c>
      <c r="B54769" t="s">
        <v>344487</v>
      </c>
      <c r="C54769" t="s">
        <v>15</v>
      </c>
    </row>
    <row r="54770" spans="1:3" x14ac:dyDescent="0.25">
      <c r="A54770">
        <v>25157</v>
      </c>
      <c r="B54770" t="s">
        <v>344488</v>
      </c>
      <c r="C54770" t="s">
        <v>15</v>
      </c>
    </row>
    <row r="54771" spans="1:3" x14ac:dyDescent="0.25">
      <c r="A54771">
        <v>25216</v>
      </c>
      <c r="B54771" t="s">
        <v>344489</v>
      </c>
      <c r="C54771" t="s">
        <v>15</v>
      </c>
    </row>
    <row r="54772" spans="1:3" x14ac:dyDescent="0.25">
      <c r="A54772">
        <v>25219</v>
      </c>
      <c r="B54772" t="s">
        <v>344490</v>
      </c>
      <c r="C54772" t="s">
        <v>15</v>
      </c>
    </row>
    <row r="54773" spans="1:3" x14ac:dyDescent="0.25">
      <c r="A54773">
        <v>25220</v>
      </c>
      <c r="B54773" t="s">
        <v>344491</v>
      </c>
      <c r="C54773" t="s">
        <v>15</v>
      </c>
    </row>
    <row r="54774" spans="1:3" x14ac:dyDescent="0.25">
      <c r="A54774">
        <v>25616</v>
      </c>
      <c r="B54774" t="s">
        <v>344492</v>
      </c>
      <c r="C54774" t="s">
        <v>15</v>
      </c>
    </row>
    <row r="54775" spans="1:3" x14ac:dyDescent="0.25">
      <c r="A54775">
        <v>25618</v>
      </c>
      <c r="B54775" t="s">
        <v>344493</v>
      </c>
      <c r="C54775" t="s">
        <v>15</v>
      </c>
    </row>
    <row r="54776" spans="1:3" x14ac:dyDescent="0.25">
      <c r="A54776">
        <v>25660</v>
      </c>
      <c r="B54776" t="s">
        <v>344494</v>
      </c>
      <c r="C54776" t="s">
        <v>15</v>
      </c>
    </row>
    <row r="54777" spans="1:3" x14ac:dyDescent="0.25">
      <c r="A54777">
        <v>25661</v>
      </c>
      <c r="B54777" t="s">
        <v>344495</v>
      </c>
      <c r="C54777" t="s">
        <v>15</v>
      </c>
    </row>
    <row r="54778" spans="1:3" x14ac:dyDescent="0.25">
      <c r="A54778">
        <v>25724</v>
      </c>
      <c r="B54778" t="s">
        <v>344496</v>
      </c>
      <c r="C54778" t="s">
        <v>15</v>
      </c>
    </row>
    <row r="54779" spans="1:3" x14ac:dyDescent="0.25">
      <c r="A54779">
        <v>25756</v>
      </c>
      <c r="B54779" t="s">
        <v>344497</v>
      </c>
      <c r="C54779" t="s">
        <v>15</v>
      </c>
    </row>
    <row r="54780" spans="1:3" x14ac:dyDescent="0.25">
      <c r="A54780">
        <v>25760</v>
      </c>
      <c r="B54780" t="s">
        <v>344498</v>
      </c>
      <c r="C54780" t="s">
        <v>15</v>
      </c>
    </row>
    <row r="54781" spans="1:3" x14ac:dyDescent="0.25">
      <c r="A54781">
        <v>25802</v>
      </c>
      <c r="B54781" t="s">
        <v>344499</v>
      </c>
      <c r="C54781" t="s">
        <v>15</v>
      </c>
    </row>
    <row r="54782" spans="1:3" x14ac:dyDescent="0.25">
      <c r="A54782">
        <v>25820</v>
      </c>
      <c r="B54782" t="s">
        <v>344500</v>
      </c>
      <c r="C54782" t="s">
        <v>15</v>
      </c>
    </row>
    <row r="54783" spans="1:3" x14ac:dyDescent="0.25">
      <c r="A54783">
        <v>25848</v>
      </c>
      <c r="B54783" t="s">
        <v>344501</v>
      </c>
      <c r="C54783" t="s">
        <v>15</v>
      </c>
    </row>
    <row r="54784" spans="1:3" x14ac:dyDescent="0.25">
      <c r="A54784">
        <v>25911</v>
      </c>
      <c r="B54784" t="s">
        <v>344502</v>
      </c>
      <c r="C54784" t="s">
        <v>15</v>
      </c>
    </row>
    <row r="54785" spans="1:3" x14ac:dyDescent="0.25">
      <c r="A54785">
        <v>25924</v>
      </c>
      <c r="B54785" t="s">
        <v>344503</v>
      </c>
      <c r="C54785" t="s">
        <v>15</v>
      </c>
    </row>
    <row r="54786" spans="1:3" x14ac:dyDescent="0.25">
      <c r="A54786">
        <v>25976</v>
      </c>
      <c r="B54786" t="s">
        <v>344504</v>
      </c>
      <c r="C54786" t="s">
        <v>15</v>
      </c>
    </row>
    <row r="54787" spans="1:3" x14ac:dyDescent="0.25">
      <c r="A54787">
        <v>25977</v>
      </c>
      <c r="B54787" t="s">
        <v>344505</v>
      </c>
      <c r="C54787" t="s">
        <v>15</v>
      </c>
    </row>
    <row r="54788" spans="1:3" x14ac:dyDescent="0.25">
      <c r="A54788">
        <v>26078</v>
      </c>
      <c r="B54788" t="s">
        <v>344506</v>
      </c>
      <c r="C54788" t="s">
        <v>15</v>
      </c>
    </row>
    <row r="54789" spans="1:3" x14ac:dyDescent="0.25">
      <c r="A54789">
        <v>26094</v>
      </c>
      <c r="B54789" t="s">
        <v>344507</v>
      </c>
      <c r="C54789" t="s">
        <v>15</v>
      </c>
    </row>
    <row r="54790" spans="1:3" x14ac:dyDescent="0.25">
      <c r="A54790">
        <v>26164</v>
      </c>
      <c r="B54790" t="s">
        <v>344508</v>
      </c>
      <c r="C54790" t="s">
        <v>15</v>
      </c>
    </row>
    <row r="54791" spans="1:3" x14ac:dyDescent="0.25">
      <c r="A54791">
        <v>26199</v>
      </c>
      <c r="B54791" t="s">
        <v>344509</v>
      </c>
      <c r="C54791" t="s">
        <v>15</v>
      </c>
    </row>
    <row r="54792" spans="1:3" x14ac:dyDescent="0.25">
      <c r="A54792">
        <v>26215</v>
      </c>
      <c r="B54792" t="s">
        <v>344510</v>
      </c>
      <c r="C54792" t="s">
        <v>15</v>
      </c>
    </row>
    <row r="54793" spans="1:3" x14ac:dyDescent="0.25">
      <c r="A54793">
        <v>26244</v>
      </c>
      <c r="B54793" t="s">
        <v>344511</v>
      </c>
      <c r="C54793" t="s">
        <v>15</v>
      </c>
    </row>
    <row r="54794" spans="1:3" x14ac:dyDescent="0.25">
      <c r="A54794">
        <v>26246</v>
      </c>
      <c r="B54794" t="s">
        <v>344512</v>
      </c>
      <c r="C54794" t="s">
        <v>15</v>
      </c>
    </row>
    <row r="54795" spans="1:3" x14ac:dyDescent="0.25">
      <c r="A54795">
        <v>26282</v>
      </c>
      <c r="B54795" t="s">
        <v>344513</v>
      </c>
      <c r="C54795" t="s">
        <v>15</v>
      </c>
    </row>
    <row r="54796" spans="1:3" x14ac:dyDescent="0.25">
      <c r="A54796">
        <v>26312</v>
      </c>
      <c r="B54796" t="s">
        <v>344514</v>
      </c>
      <c r="C54796" t="s">
        <v>15</v>
      </c>
    </row>
    <row r="54797" spans="1:3" x14ac:dyDescent="0.25">
      <c r="A54797">
        <v>26325</v>
      </c>
      <c r="B54797" t="s">
        <v>344515</v>
      </c>
      <c r="C54797" t="s">
        <v>15</v>
      </c>
    </row>
    <row r="54798" spans="1:3" x14ac:dyDescent="0.25">
      <c r="A54798">
        <v>26379</v>
      </c>
      <c r="B54798" t="s">
        <v>344516</v>
      </c>
      <c r="C54798" t="s">
        <v>15</v>
      </c>
    </row>
    <row r="54799" spans="1:3" x14ac:dyDescent="0.25">
      <c r="A54799">
        <v>26387</v>
      </c>
      <c r="B54799" t="s">
        <v>344517</v>
      </c>
      <c r="C54799" t="s">
        <v>15</v>
      </c>
    </row>
    <row r="54800" spans="1:3" x14ac:dyDescent="0.25">
      <c r="A54800">
        <v>26390</v>
      </c>
      <c r="B54800" t="s">
        <v>344518</v>
      </c>
      <c r="C54800" t="s">
        <v>15</v>
      </c>
    </row>
    <row r="54801" spans="1:3" x14ac:dyDescent="0.25">
      <c r="A54801">
        <v>26391</v>
      </c>
      <c r="B54801" t="s">
        <v>344519</v>
      </c>
      <c r="C54801" t="s">
        <v>15</v>
      </c>
    </row>
    <row r="54802" spans="1:3" x14ac:dyDescent="0.25">
      <c r="A54802">
        <v>26392</v>
      </c>
      <c r="B54802" t="s">
        <v>344520</v>
      </c>
      <c r="C54802" t="s">
        <v>15</v>
      </c>
    </row>
    <row r="54803" spans="1:3" x14ac:dyDescent="0.25">
      <c r="A54803">
        <v>26394</v>
      </c>
      <c r="B54803" t="s">
        <v>344521</v>
      </c>
      <c r="C54803" t="s">
        <v>15</v>
      </c>
    </row>
    <row r="54804" spans="1:3" x14ac:dyDescent="0.25">
      <c r="A54804">
        <v>26395</v>
      </c>
      <c r="B54804" t="s">
        <v>344522</v>
      </c>
      <c r="C54804" t="s">
        <v>15</v>
      </c>
    </row>
    <row r="54805" spans="1:3" x14ac:dyDescent="0.25">
      <c r="A54805">
        <v>26396</v>
      </c>
      <c r="B54805" t="s">
        <v>344523</v>
      </c>
      <c r="C54805" t="s">
        <v>15</v>
      </c>
    </row>
    <row r="54806" spans="1:3" x14ac:dyDescent="0.25">
      <c r="A54806">
        <v>26397</v>
      </c>
      <c r="B54806" t="s">
        <v>344524</v>
      </c>
      <c r="C54806" t="s">
        <v>15</v>
      </c>
    </row>
    <row r="54807" spans="1:3" x14ac:dyDescent="0.25">
      <c r="A54807">
        <v>26402</v>
      </c>
      <c r="B54807" t="s">
        <v>344525</v>
      </c>
      <c r="C54807" t="s">
        <v>15</v>
      </c>
    </row>
    <row r="54808" spans="1:3" x14ac:dyDescent="0.25">
      <c r="A54808">
        <v>26407</v>
      </c>
      <c r="B54808" t="s">
        <v>344526</v>
      </c>
      <c r="C54808" t="s">
        <v>15</v>
      </c>
    </row>
    <row r="54809" spans="1:3" x14ac:dyDescent="0.25">
      <c r="A54809">
        <v>26408</v>
      </c>
      <c r="B54809" t="s">
        <v>344527</v>
      </c>
      <c r="C54809" t="s">
        <v>15</v>
      </c>
    </row>
    <row r="54810" spans="1:3" x14ac:dyDescent="0.25">
      <c r="A54810">
        <v>26410</v>
      </c>
      <c r="B54810" t="s">
        <v>344528</v>
      </c>
      <c r="C54810" t="s">
        <v>15</v>
      </c>
    </row>
    <row r="54811" spans="1:3" x14ac:dyDescent="0.25">
      <c r="A54811">
        <v>26411</v>
      </c>
      <c r="B54811" t="s">
        <v>344529</v>
      </c>
      <c r="C54811" t="s">
        <v>15</v>
      </c>
    </row>
    <row r="54812" spans="1:3" x14ac:dyDescent="0.25">
      <c r="A54812">
        <v>26412</v>
      </c>
      <c r="B54812" t="s">
        <v>344530</v>
      </c>
      <c r="C54812" t="s">
        <v>15</v>
      </c>
    </row>
    <row r="54813" spans="1:3" x14ac:dyDescent="0.25">
      <c r="A54813">
        <v>26413</v>
      </c>
      <c r="B54813" t="s">
        <v>344531</v>
      </c>
      <c r="C54813" t="s">
        <v>15</v>
      </c>
    </row>
    <row r="54814" spans="1:3" x14ac:dyDescent="0.25">
      <c r="A54814">
        <v>26414</v>
      </c>
      <c r="B54814" t="s">
        <v>344532</v>
      </c>
      <c r="C54814" t="s">
        <v>15</v>
      </c>
    </row>
    <row r="54815" spans="1:3" x14ac:dyDescent="0.25">
      <c r="A54815">
        <v>26418</v>
      </c>
      <c r="B54815" t="s">
        <v>344533</v>
      </c>
      <c r="C54815" t="s">
        <v>15</v>
      </c>
    </row>
    <row r="54816" spans="1:3" x14ac:dyDescent="0.25">
      <c r="A54816">
        <v>26419</v>
      </c>
      <c r="B54816" t="s">
        <v>344534</v>
      </c>
      <c r="C54816" t="s">
        <v>15</v>
      </c>
    </row>
    <row r="54817" spans="1:3" x14ac:dyDescent="0.25">
      <c r="A54817">
        <v>26420</v>
      </c>
      <c r="B54817" t="s">
        <v>344535</v>
      </c>
      <c r="C54817" t="s">
        <v>15</v>
      </c>
    </row>
    <row r="54818" spans="1:3" x14ac:dyDescent="0.25">
      <c r="A54818">
        <v>26421</v>
      </c>
      <c r="B54818" t="s">
        <v>344536</v>
      </c>
      <c r="C54818" t="s">
        <v>15</v>
      </c>
    </row>
    <row r="54819" spans="1:3" x14ac:dyDescent="0.25">
      <c r="A54819">
        <v>26422</v>
      </c>
      <c r="B54819" t="s">
        <v>344537</v>
      </c>
      <c r="C54819" t="s">
        <v>15</v>
      </c>
    </row>
    <row r="54820" spans="1:3" x14ac:dyDescent="0.25">
      <c r="A54820">
        <v>26428</v>
      </c>
      <c r="B54820" t="s">
        <v>344538</v>
      </c>
      <c r="C54820" t="s">
        <v>15</v>
      </c>
    </row>
    <row r="54821" spans="1:3" x14ac:dyDescent="0.25">
      <c r="A54821">
        <v>26429</v>
      </c>
      <c r="B54821" t="s">
        <v>344539</v>
      </c>
      <c r="C54821" t="s">
        <v>15</v>
      </c>
    </row>
    <row r="54822" spans="1:3" x14ac:dyDescent="0.25">
      <c r="A54822">
        <v>26430</v>
      </c>
      <c r="B54822" t="s">
        <v>344540</v>
      </c>
      <c r="C54822" t="s">
        <v>15</v>
      </c>
    </row>
    <row r="54823" spans="1:3" x14ac:dyDescent="0.25">
      <c r="A54823">
        <v>26431</v>
      </c>
      <c r="B54823" t="s">
        <v>344541</v>
      </c>
      <c r="C54823" t="s">
        <v>15</v>
      </c>
    </row>
    <row r="54824" spans="1:3" x14ac:dyDescent="0.25">
      <c r="A54824">
        <v>26432</v>
      </c>
      <c r="B54824" t="s">
        <v>344542</v>
      </c>
      <c r="C54824" t="s">
        <v>15</v>
      </c>
    </row>
    <row r="54825" spans="1:3" x14ac:dyDescent="0.25">
      <c r="A54825">
        <v>26433</v>
      </c>
      <c r="B54825" t="s">
        <v>344543</v>
      </c>
      <c r="C54825" t="s">
        <v>15</v>
      </c>
    </row>
    <row r="54826" spans="1:3" x14ac:dyDescent="0.25">
      <c r="A54826">
        <v>26434</v>
      </c>
      <c r="B54826" t="s">
        <v>344544</v>
      </c>
      <c r="C54826" t="s">
        <v>15</v>
      </c>
    </row>
    <row r="54827" spans="1:3" x14ac:dyDescent="0.25">
      <c r="A54827">
        <v>26436</v>
      </c>
      <c r="B54827" t="s">
        <v>344545</v>
      </c>
      <c r="C54827" t="s">
        <v>15</v>
      </c>
    </row>
    <row r="54828" spans="1:3" x14ac:dyDescent="0.25">
      <c r="A54828">
        <v>26507</v>
      </c>
      <c r="B54828" t="s">
        <v>344546</v>
      </c>
      <c r="C54828" t="s">
        <v>15</v>
      </c>
    </row>
    <row r="54829" spans="1:3" x14ac:dyDescent="0.25">
      <c r="A54829">
        <v>26567</v>
      </c>
      <c r="B54829" t="s">
        <v>344547</v>
      </c>
      <c r="C54829" t="s">
        <v>15</v>
      </c>
    </row>
    <row r="54830" spans="1:3" x14ac:dyDescent="0.25">
      <c r="A54830">
        <v>26573</v>
      </c>
      <c r="B54830" t="s">
        <v>344548</v>
      </c>
      <c r="C54830" t="s">
        <v>15</v>
      </c>
    </row>
    <row r="54831" spans="1:3" x14ac:dyDescent="0.25">
      <c r="A54831">
        <v>26723</v>
      </c>
      <c r="B54831" t="s">
        <v>344549</v>
      </c>
      <c r="C54831" t="s">
        <v>15</v>
      </c>
    </row>
    <row r="54832" spans="1:3" x14ac:dyDescent="0.25">
      <c r="A54832">
        <v>26853</v>
      </c>
      <c r="B54832" t="s">
        <v>344550</v>
      </c>
      <c r="C54832" t="s">
        <v>15</v>
      </c>
    </row>
    <row r="54833" spans="1:3" x14ac:dyDescent="0.25">
      <c r="A54833">
        <v>26869</v>
      </c>
      <c r="B54833" t="s">
        <v>344551</v>
      </c>
      <c r="C54833" t="s">
        <v>15</v>
      </c>
    </row>
    <row r="54834" spans="1:3" x14ac:dyDescent="0.25">
      <c r="A54834">
        <v>28495</v>
      </c>
      <c r="B54834" t="s">
        <v>344552</v>
      </c>
      <c r="C54834" t="s">
        <v>15</v>
      </c>
    </row>
    <row r="54835" spans="1:3" x14ac:dyDescent="0.25">
      <c r="A54835">
        <v>29768</v>
      </c>
      <c r="B54835" t="s">
        <v>344553</v>
      </c>
      <c r="C54835" t="s">
        <v>15</v>
      </c>
    </row>
    <row r="54836" spans="1:3" x14ac:dyDescent="0.25">
      <c r="A54836">
        <v>30683</v>
      </c>
      <c r="B54836" t="s">
        <v>344554</v>
      </c>
      <c r="C54836" t="s">
        <v>15</v>
      </c>
    </row>
    <row r="54837" spans="1:3" x14ac:dyDescent="0.25">
      <c r="A54837">
        <v>30684</v>
      </c>
      <c r="B54837" t="s">
        <v>344555</v>
      </c>
      <c r="C54837" t="s">
        <v>15</v>
      </c>
    </row>
    <row r="54838" spans="1:3" x14ac:dyDescent="0.25">
      <c r="A54838">
        <v>33220</v>
      </c>
      <c r="B54838" t="s">
        <v>344556</v>
      </c>
      <c r="C54838" t="s">
        <v>15</v>
      </c>
    </row>
    <row r="54839" spans="1:3" x14ac:dyDescent="0.25">
      <c r="A54839">
        <v>35466</v>
      </c>
      <c r="B54839" t="s">
        <v>344557</v>
      </c>
      <c r="C54839" t="s">
        <v>15</v>
      </c>
    </row>
    <row r="54840" spans="1:3" x14ac:dyDescent="0.25">
      <c r="A54840">
        <v>36247</v>
      </c>
      <c r="B54840" t="s">
        <v>344558</v>
      </c>
      <c r="C54840" t="s">
        <v>15</v>
      </c>
    </row>
    <row r="54841" spans="1:3" x14ac:dyDescent="0.25">
      <c r="A54841">
        <v>36591</v>
      </c>
      <c r="B54841" t="s">
        <v>344559</v>
      </c>
      <c r="C54841" t="s">
        <v>15</v>
      </c>
    </row>
    <row r="54842" spans="1:3" x14ac:dyDescent="0.25">
      <c r="A54842">
        <v>36794</v>
      </c>
      <c r="B54842" t="s">
        <v>344560</v>
      </c>
      <c r="C54842" t="s">
        <v>15</v>
      </c>
    </row>
    <row r="54843" spans="1:3" x14ac:dyDescent="0.25">
      <c r="A54843">
        <v>36886</v>
      </c>
      <c r="B54843" t="s">
        <v>344561</v>
      </c>
      <c r="C54843" t="s">
        <v>15</v>
      </c>
    </row>
    <row r="54844" spans="1:3" x14ac:dyDescent="0.25">
      <c r="A54844">
        <v>37234</v>
      </c>
      <c r="B54844" t="s">
        <v>344562</v>
      </c>
      <c r="C54844" t="s">
        <v>15</v>
      </c>
    </row>
    <row r="54845" spans="1:3" x14ac:dyDescent="0.25">
      <c r="A54845">
        <v>37599</v>
      </c>
      <c r="B54845" t="s">
        <v>344563</v>
      </c>
      <c r="C54845" t="s">
        <v>15</v>
      </c>
    </row>
    <row r="54846" spans="1:3" x14ac:dyDescent="0.25">
      <c r="A54846">
        <v>38565</v>
      </c>
      <c r="B54846" t="s">
        <v>344564</v>
      </c>
      <c r="C54846" t="s">
        <v>15</v>
      </c>
    </row>
    <row r="54847" spans="1:3" x14ac:dyDescent="0.25">
      <c r="A54847">
        <v>38608</v>
      </c>
      <c r="B54847" t="s">
        <v>344565</v>
      </c>
      <c r="C54847" t="s">
        <v>15</v>
      </c>
    </row>
    <row r="54848" spans="1:3" x14ac:dyDescent="0.25">
      <c r="A54848">
        <v>39204</v>
      </c>
      <c r="B54848" t="s">
        <v>344566</v>
      </c>
      <c r="C54848" t="s">
        <v>15</v>
      </c>
    </row>
    <row r="54849" spans="1:3" x14ac:dyDescent="0.25">
      <c r="A54849">
        <v>39225</v>
      </c>
      <c r="B54849" t="s">
        <v>344567</v>
      </c>
      <c r="C54849" t="s">
        <v>15</v>
      </c>
    </row>
    <row r="54850" spans="1:3" x14ac:dyDescent="0.25">
      <c r="A54850">
        <v>39347</v>
      </c>
      <c r="B54850" t="s">
        <v>344568</v>
      </c>
      <c r="C54850" t="s">
        <v>15</v>
      </c>
    </row>
    <row r="54851" spans="1:3" x14ac:dyDescent="0.25">
      <c r="A54851">
        <v>42768</v>
      </c>
      <c r="B54851" t="s">
        <v>344569</v>
      </c>
      <c r="C54851" t="s">
        <v>15</v>
      </c>
    </row>
    <row r="54852" spans="1:3" x14ac:dyDescent="0.25">
      <c r="A54852">
        <v>43126</v>
      </c>
      <c r="B54852" t="s">
        <v>344570</v>
      </c>
      <c r="C54852" t="s">
        <v>15</v>
      </c>
    </row>
    <row r="54853" spans="1:3" x14ac:dyDescent="0.25">
      <c r="A54853">
        <v>52005</v>
      </c>
      <c r="B54853" t="s">
        <v>344571</v>
      </c>
      <c r="C54853" t="s">
        <v>15</v>
      </c>
    </row>
    <row r="54854" spans="1:3" x14ac:dyDescent="0.25">
      <c r="A54854">
        <v>56756</v>
      </c>
      <c r="B54854" t="s">
        <v>344572</v>
      </c>
      <c r="C54854" t="s">
        <v>15</v>
      </c>
    </row>
    <row r="54855" spans="1:3" x14ac:dyDescent="0.25">
      <c r="A54855">
        <v>60945</v>
      </c>
      <c r="B54855" t="s">
        <v>344573</v>
      </c>
      <c r="C54855" t="s">
        <v>15</v>
      </c>
    </row>
    <row r="54856" spans="1:3" x14ac:dyDescent="0.25">
      <c r="A54856">
        <v>61261</v>
      </c>
      <c r="B54856" t="s">
        <v>344574</v>
      </c>
      <c r="C54856" t="s">
        <v>15</v>
      </c>
    </row>
    <row r="54857" spans="1:3" x14ac:dyDescent="0.25">
      <c r="A54857">
        <v>61262</v>
      </c>
      <c r="B54857" t="s">
        <v>344575</v>
      </c>
      <c r="C54857" t="s">
        <v>15</v>
      </c>
    </row>
    <row r="54858" spans="1:3" x14ac:dyDescent="0.25">
      <c r="A54858">
        <v>64147</v>
      </c>
      <c r="B54858" t="s">
        <v>344576</v>
      </c>
      <c r="C54858" t="s">
        <v>15</v>
      </c>
    </row>
    <row r="54859" spans="1:3" x14ac:dyDescent="0.25">
      <c r="A54859">
        <v>64537</v>
      </c>
      <c r="B54859" t="s">
        <v>344577</v>
      </c>
      <c r="C54859" t="s">
        <v>15</v>
      </c>
    </row>
    <row r="54860" spans="1:3" x14ac:dyDescent="0.25">
      <c r="A54860">
        <v>67261</v>
      </c>
      <c r="B54860" t="s">
        <v>344578</v>
      </c>
      <c r="C54860" t="s">
        <v>15</v>
      </c>
    </row>
    <row r="54861" spans="1:3" x14ac:dyDescent="0.25">
      <c r="A54861">
        <v>67263</v>
      </c>
      <c r="B54861" t="s">
        <v>344579</v>
      </c>
      <c r="C54861" t="s">
        <v>15</v>
      </c>
    </row>
    <row r="54862" spans="1:3" x14ac:dyDescent="0.25">
      <c r="A54862">
        <v>74173</v>
      </c>
      <c r="B54862" t="s">
        <v>344580</v>
      </c>
      <c r="C54862" t="s">
        <v>15</v>
      </c>
    </row>
    <row r="54863" spans="1:3" x14ac:dyDescent="0.25">
      <c r="A54863">
        <v>74320</v>
      </c>
      <c r="B54863" t="s">
        <v>344581</v>
      </c>
      <c r="C54863" t="s">
        <v>15</v>
      </c>
    </row>
    <row r="54864" spans="1:3" x14ac:dyDescent="0.25">
      <c r="A54864">
        <v>74500</v>
      </c>
      <c r="B54864" t="s">
        <v>344582</v>
      </c>
      <c r="C54864" t="s">
        <v>15</v>
      </c>
    </row>
    <row r="54865" spans="1:3" x14ac:dyDescent="0.25">
      <c r="A54865">
        <v>74518</v>
      </c>
      <c r="B54865" t="s">
        <v>344583</v>
      </c>
      <c r="C54865" t="s">
        <v>15</v>
      </c>
    </row>
    <row r="54866" spans="1:3" x14ac:dyDescent="0.25">
      <c r="A54866">
        <v>74830</v>
      </c>
      <c r="B54866" t="s">
        <v>344584</v>
      </c>
      <c r="C54866" t="s">
        <v>15</v>
      </c>
    </row>
    <row r="54867" spans="1:3" x14ac:dyDescent="0.25">
      <c r="A54867">
        <v>74866</v>
      </c>
      <c r="B54867" t="s">
        <v>344585</v>
      </c>
      <c r="C54867" t="s">
        <v>15</v>
      </c>
    </row>
    <row r="54868" spans="1:3" x14ac:dyDescent="0.25">
      <c r="A54868">
        <v>74867</v>
      </c>
      <c r="B54868" t="s">
        <v>344586</v>
      </c>
      <c r="C54868" t="s">
        <v>15</v>
      </c>
    </row>
    <row r="54869" spans="1:3" x14ac:dyDescent="0.25">
      <c r="A54869">
        <v>75808</v>
      </c>
      <c r="B54869" t="s">
        <v>344587</v>
      </c>
      <c r="C54869" t="s">
        <v>15</v>
      </c>
    </row>
    <row r="54870" spans="1:3" x14ac:dyDescent="0.25">
      <c r="A54870">
        <v>76357</v>
      </c>
      <c r="B54870" t="s">
        <v>344588</v>
      </c>
      <c r="C54870" t="s">
        <v>15</v>
      </c>
    </row>
    <row r="54871" spans="1:3" x14ac:dyDescent="0.25">
      <c r="A54871">
        <v>77606</v>
      </c>
      <c r="B54871" t="s">
        <v>344589</v>
      </c>
      <c r="C54871" t="s">
        <v>15</v>
      </c>
    </row>
    <row r="54872" spans="1:3" x14ac:dyDescent="0.25">
      <c r="A54872">
        <v>77629</v>
      </c>
      <c r="B54872" t="s">
        <v>344590</v>
      </c>
      <c r="C54872" t="s">
        <v>15</v>
      </c>
    </row>
    <row r="54873" spans="1:3" x14ac:dyDescent="0.25">
      <c r="A54873">
        <v>80792</v>
      </c>
      <c r="B54873" t="s">
        <v>344591</v>
      </c>
      <c r="C54873" t="s">
        <v>15</v>
      </c>
    </row>
    <row r="54874" spans="1:3" x14ac:dyDescent="0.25">
      <c r="A54874">
        <v>80812</v>
      </c>
      <c r="B54874" t="s">
        <v>344592</v>
      </c>
      <c r="C54874" t="s">
        <v>15</v>
      </c>
    </row>
    <row r="54875" spans="1:3" x14ac:dyDescent="0.25">
      <c r="A54875">
        <v>80839</v>
      </c>
      <c r="B54875" t="s">
        <v>344593</v>
      </c>
      <c r="C54875" t="s">
        <v>15</v>
      </c>
    </row>
    <row r="54876" spans="1:3" x14ac:dyDescent="0.25">
      <c r="A54876">
        <v>80846</v>
      </c>
      <c r="B54876" t="s">
        <v>344594</v>
      </c>
      <c r="C54876" t="s">
        <v>15</v>
      </c>
    </row>
    <row r="54877" spans="1:3" x14ac:dyDescent="0.25">
      <c r="A54877">
        <v>80995</v>
      </c>
      <c r="B54877" t="s">
        <v>344595</v>
      </c>
      <c r="C54877" t="s">
        <v>15</v>
      </c>
    </row>
    <row r="54878" spans="1:3" x14ac:dyDescent="0.25">
      <c r="A54878">
        <v>81451</v>
      </c>
      <c r="B54878" t="s">
        <v>344596</v>
      </c>
      <c r="C54878" t="s">
        <v>15</v>
      </c>
    </row>
    <row r="54879" spans="1:3" x14ac:dyDescent="0.25">
      <c r="A54879">
        <v>81479</v>
      </c>
      <c r="B54879" t="s">
        <v>344597</v>
      </c>
      <c r="C54879" t="s">
        <v>15</v>
      </c>
    </row>
    <row r="54880" spans="1:3" x14ac:dyDescent="0.25">
      <c r="A54880">
        <v>81565</v>
      </c>
      <c r="B54880" t="s">
        <v>344598</v>
      </c>
      <c r="C54880" t="s">
        <v>15</v>
      </c>
    </row>
    <row r="54881" spans="1:3" x14ac:dyDescent="0.25">
      <c r="A54881">
        <v>81727</v>
      </c>
      <c r="B54881" t="s">
        <v>344599</v>
      </c>
      <c r="C54881" t="s">
        <v>15</v>
      </c>
    </row>
    <row r="54882" spans="1:3" x14ac:dyDescent="0.25">
      <c r="A54882">
        <v>81757</v>
      </c>
      <c r="B54882" t="s">
        <v>344600</v>
      </c>
      <c r="C54882" t="s">
        <v>15</v>
      </c>
    </row>
    <row r="54883" spans="1:3" x14ac:dyDescent="0.25">
      <c r="A54883">
        <v>81894</v>
      </c>
      <c r="B54883" t="s">
        <v>344601</v>
      </c>
      <c r="C54883" t="s">
        <v>15</v>
      </c>
    </row>
    <row r="54884" spans="1:3" x14ac:dyDescent="0.25">
      <c r="A54884">
        <v>84983</v>
      </c>
      <c r="B54884" t="s">
        <v>344602</v>
      </c>
      <c r="C54884" t="s">
        <v>15</v>
      </c>
    </row>
    <row r="54885" spans="1:3" x14ac:dyDescent="0.25">
      <c r="A54885">
        <v>85433</v>
      </c>
      <c r="B54885" t="s">
        <v>344603</v>
      </c>
      <c r="C54885" t="s">
        <v>15</v>
      </c>
    </row>
    <row r="54886" spans="1:3" x14ac:dyDescent="0.25">
      <c r="A54886">
        <v>86064</v>
      </c>
      <c r="B54886" t="s">
        <v>344604</v>
      </c>
      <c r="C54886" t="s">
        <v>15</v>
      </c>
    </row>
    <row r="54887" spans="1:3" x14ac:dyDescent="0.25">
      <c r="A54887">
        <v>88969</v>
      </c>
      <c r="B54887" t="s">
        <v>344605</v>
      </c>
      <c r="C54887" t="s">
        <v>15</v>
      </c>
    </row>
    <row r="54888" spans="1:3" x14ac:dyDescent="0.25">
      <c r="A54888">
        <v>88988</v>
      </c>
      <c r="B54888" t="s">
        <v>344606</v>
      </c>
      <c r="C54888" t="s">
        <v>15</v>
      </c>
    </row>
    <row r="54889" spans="1:3" x14ac:dyDescent="0.25">
      <c r="A54889">
        <v>89067</v>
      </c>
      <c r="B54889" t="s">
        <v>344607</v>
      </c>
      <c r="C54889" t="s">
        <v>15</v>
      </c>
    </row>
    <row r="54890" spans="1:3" x14ac:dyDescent="0.25">
      <c r="A54890">
        <v>89091</v>
      </c>
      <c r="B54890" t="s">
        <v>344608</v>
      </c>
      <c r="C54890" t="s">
        <v>15</v>
      </c>
    </row>
    <row r="54891" spans="1:3" x14ac:dyDescent="0.25">
      <c r="A54891">
        <v>23840</v>
      </c>
      <c r="B54891" t="s">
        <v>344609</v>
      </c>
      <c r="C54891" t="s">
        <v>15</v>
      </c>
    </row>
    <row r="54892" spans="1:3" x14ac:dyDescent="0.25">
      <c r="A54892">
        <v>27611</v>
      </c>
      <c r="B54892" t="s">
        <v>344610</v>
      </c>
      <c r="C54892" t="s">
        <v>15</v>
      </c>
    </row>
    <row r="54893" spans="1:3" x14ac:dyDescent="0.25">
      <c r="A54893">
        <v>33221</v>
      </c>
      <c r="B54893" t="s">
        <v>344611</v>
      </c>
      <c r="C54893" t="s">
        <v>15</v>
      </c>
    </row>
    <row r="54894" spans="1:3" x14ac:dyDescent="0.25">
      <c r="A54894">
        <v>35949</v>
      </c>
      <c r="B54894" t="s">
        <v>344612</v>
      </c>
      <c r="C54894" t="s">
        <v>15</v>
      </c>
    </row>
    <row r="54895" spans="1:3" x14ac:dyDescent="0.25">
      <c r="A54895">
        <v>36787</v>
      </c>
      <c r="B54895" t="s">
        <v>344613</v>
      </c>
      <c r="C54895" t="s">
        <v>15</v>
      </c>
    </row>
    <row r="54896" spans="1:3" x14ac:dyDescent="0.25">
      <c r="A54896">
        <v>58310</v>
      </c>
      <c r="B54896" t="s">
        <v>344614</v>
      </c>
      <c r="C54896" t="s">
        <v>15</v>
      </c>
    </row>
    <row r="54897" spans="1:3" x14ac:dyDescent="0.25">
      <c r="A54897">
        <v>58328</v>
      </c>
      <c r="B54897" t="s">
        <v>344615</v>
      </c>
      <c r="C54897" t="s">
        <v>15</v>
      </c>
    </row>
    <row r="54898" spans="1:3" x14ac:dyDescent="0.25">
      <c r="A54898">
        <v>81602</v>
      </c>
      <c r="B54898" t="s">
        <v>344616</v>
      </c>
      <c r="C54898" t="s">
        <v>15</v>
      </c>
    </row>
    <row r="54899" spans="1:3" x14ac:dyDescent="0.25">
      <c r="A54899">
        <v>83160</v>
      </c>
      <c r="B54899" t="s">
        <v>344617</v>
      </c>
      <c r="C54899" t="s">
        <v>15</v>
      </c>
    </row>
    <row r="54900" spans="1:3" x14ac:dyDescent="0.25">
      <c r="A54900">
        <v>83510</v>
      </c>
      <c r="B54900" t="s">
        <v>344618</v>
      </c>
      <c r="C54900" t="s">
        <v>15</v>
      </c>
    </row>
    <row r="54901" spans="1:3" x14ac:dyDescent="0.25">
      <c r="A54901">
        <v>84888</v>
      </c>
      <c r="B54901" t="s">
        <v>344619</v>
      </c>
      <c r="C54901" t="s">
        <v>15</v>
      </c>
    </row>
    <row r="54902" spans="1:3" x14ac:dyDescent="0.25">
      <c r="A54902">
        <v>84898</v>
      </c>
      <c r="B54902" t="s">
        <v>344620</v>
      </c>
      <c r="C54902" t="s">
        <v>15</v>
      </c>
    </row>
    <row r="54903" spans="1:3" x14ac:dyDescent="0.25">
      <c r="A54903">
        <v>84903</v>
      </c>
      <c r="B54903" t="s">
        <v>344621</v>
      </c>
      <c r="C54903" t="s">
        <v>15</v>
      </c>
    </row>
    <row r="54904" spans="1:3" x14ac:dyDescent="0.25">
      <c r="A54904">
        <v>87472</v>
      </c>
      <c r="B54904" t="s">
        <v>344622</v>
      </c>
      <c r="C54904" t="s">
        <v>15</v>
      </c>
    </row>
    <row r="54905" spans="1:3" x14ac:dyDescent="0.25">
      <c r="A54905">
        <v>87692</v>
      </c>
      <c r="B54905" t="s">
        <v>344623</v>
      </c>
      <c r="C54905" t="s">
        <v>15</v>
      </c>
    </row>
    <row r="54906" spans="1:3" x14ac:dyDescent="0.25">
      <c r="A54906">
        <v>88764</v>
      </c>
      <c r="B54906" t="s">
        <v>344624</v>
      </c>
      <c r="C54906" t="s">
        <v>15</v>
      </c>
    </row>
    <row r="54907" spans="1:3" x14ac:dyDescent="0.25">
      <c r="A54907">
        <v>89013</v>
      </c>
      <c r="B54907" t="s">
        <v>344625</v>
      </c>
      <c r="C54907" t="s">
        <v>15</v>
      </c>
    </row>
    <row r="54908" spans="1:3" x14ac:dyDescent="0.25">
      <c r="A54908">
        <v>89044</v>
      </c>
      <c r="B54908" t="s">
        <v>344626</v>
      </c>
      <c r="C54908" t="s">
        <v>15</v>
      </c>
    </row>
    <row r="54909" spans="1:3" x14ac:dyDescent="0.25">
      <c r="A54909">
        <v>89090</v>
      </c>
      <c r="B54909" t="s">
        <v>344627</v>
      </c>
      <c r="C54909" t="s">
        <v>15</v>
      </c>
    </row>
    <row r="54910" spans="1:3" x14ac:dyDescent="0.25">
      <c r="A54910">
        <v>89092</v>
      </c>
      <c r="B54910" t="s">
        <v>344628</v>
      </c>
      <c r="C54910" t="s">
        <v>15</v>
      </c>
    </row>
    <row r="54911" spans="1:3" x14ac:dyDescent="0.25">
      <c r="A54911">
        <v>89125</v>
      </c>
      <c r="B54911" t="s">
        <v>344629</v>
      </c>
      <c r="C54911" t="s">
        <v>15</v>
      </c>
    </row>
    <row r="54912" spans="1:3" x14ac:dyDescent="0.25">
      <c r="A54912">
        <v>89157</v>
      </c>
      <c r="B54912" t="s">
        <v>344630</v>
      </c>
      <c r="C54912" t="s">
        <v>15</v>
      </c>
    </row>
    <row r="54913" spans="1:3" x14ac:dyDescent="0.25">
      <c r="A54913">
        <v>89158</v>
      </c>
      <c r="B54913" t="s">
        <v>344631</v>
      </c>
      <c r="C54913" t="s">
        <v>15</v>
      </c>
    </row>
    <row r="54914" spans="1:3" x14ac:dyDescent="0.25">
      <c r="A54914">
        <v>89792</v>
      </c>
      <c r="B54914" t="s">
        <v>344632</v>
      </c>
      <c r="C54914" t="s">
        <v>15</v>
      </c>
    </row>
    <row r="54915" spans="1:3" x14ac:dyDescent="0.25">
      <c r="A54915">
        <v>89859</v>
      </c>
      <c r="B54915" t="s">
        <v>344633</v>
      </c>
      <c r="C54915" t="s">
        <v>15</v>
      </c>
    </row>
    <row r="54916" spans="1:3" x14ac:dyDescent="0.25">
      <c r="A54916">
        <v>89950</v>
      </c>
      <c r="B54916" t="s">
        <v>344634</v>
      </c>
      <c r="C54916" t="s">
        <v>15</v>
      </c>
    </row>
    <row r="54917" spans="1:3" x14ac:dyDescent="0.25">
      <c r="A54917">
        <v>90350</v>
      </c>
      <c r="B54917" t="s">
        <v>344635</v>
      </c>
      <c r="C54917" t="s">
        <v>15</v>
      </c>
    </row>
    <row r="54918" spans="1:3" x14ac:dyDescent="0.25">
      <c r="A54918">
        <v>23333</v>
      </c>
      <c r="B54918" t="s">
        <v>344636</v>
      </c>
      <c r="C54918" t="s">
        <v>15</v>
      </c>
    </row>
    <row r="54919" spans="1:3" x14ac:dyDescent="0.25">
      <c r="A54919">
        <v>23519</v>
      </c>
      <c r="B54919" t="s">
        <v>344637</v>
      </c>
      <c r="C54919" t="s">
        <v>15</v>
      </c>
    </row>
    <row r="54920" spans="1:3" x14ac:dyDescent="0.25">
      <c r="A54920">
        <v>23842</v>
      </c>
      <c r="B54920" t="s">
        <v>344638</v>
      </c>
      <c r="C54920" t="s">
        <v>15</v>
      </c>
    </row>
    <row r="54921" spans="1:3" x14ac:dyDescent="0.25">
      <c r="A54921">
        <v>25145</v>
      </c>
      <c r="B54921" t="s">
        <v>344639</v>
      </c>
      <c r="C54921" t="s">
        <v>15</v>
      </c>
    </row>
    <row r="54922" spans="1:3" x14ac:dyDescent="0.25">
      <c r="A54922">
        <v>33118</v>
      </c>
      <c r="B54922" t="s">
        <v>344640</v>
      </c>
      <c r="C54922" t="s">
        <v>15</v>
      </c>
    </row>
    <row r="54923" spans="1:3" x14ac:dyDescent="0.25">
      <c r="A54923">
        <v>35963</v>
      </c>
      <c r="B54923" t="s">
        <v>344641</v>
      </c>
      <c r="C54923" t="s">
        <v>15</v>
      </c>
    </row>
    <row r="54924" spans="1:3" x14ac:dyDescent="0.25">
      <c r="A54924">
        <v>35964</v>
      </c>
      <c r="B54924" t="s">
        <v>344642</v>
      </c>
      <c r="C54924" t="s">
        <v>15</v>
      </c>
    </row>
    <row r="54925" spans="1:3" x14ac:dyDescent="0.25">
      <c r="A54925">
        <v>36784</v>
      </c>
      <c r="B54925" t="s">
        <v>344643</v>
      </c>
      <c r="C54925" t="s">
        <v>15</v>
      </c>
    </row>
    <row r="54926" spans="1:3" x14ac:dyDescent="0.25">
      <c r="A54926">
        <v>39180</v>
      </c>
      <c r="B54926" t="s">
        <v>344644</v>
      </c>
      <c r="C54926" t="s">
        <v>15</v>
      </c>
    </row>
    <row r="54927" spans="1:3" x14ac:dyDescent="0.25">
      <c r="A54927">
        <v>40341</v>
      </c>
      <c r="B54927" t="s">
        <v>344645</v>
      </c>
      <c r="C54927" t="s">
        <v>15</v>
      </c>
    </row>
    <row r="54928" spans="1:3" x14ac:dyDescent="0.25">
      <c r="A54928">
        <v>40342</v>
      </c>
      <c r="B54928" t="s">
        <v>344646</v>
      </c>
      <c r="C54928" t="s">
        <v>15</v>
      </c>
    </row>
    <row r="54929" spans="1:3" x14ac:dyDescent="0.25">
      <c r="A54929">
        <v>48243</v>
      </c>
      <c r="B54929" t="s">
        <v>344647</v>
      </c>
      <c r="C54929" t="s">
        <v>15</v>
      </c>
    </row>
    <row r="54930" spans="1:3" x14ac:dyDescent="0.25">
      <c r="A54930">
        <v>48278</v>
      </c>
      <c r="B54930" t="s">
        <v>344648</v>
      </c>
      <c r="C54930" t="s">
        <v>15</v>
      </c>
    </row>
    <row r="54931" spans="1:3" x14ac:dyDescent="0.25">
      <c r="A54931">
        <v>53868</v>
      </c>
      <c r="B54931" t="s">
        <v>344649</v>
      </c>
      <c r="C54931" t="s">
        <v>15</v>
      </c>
    </row>
    <row r="54932" spans="1:3" x14ac:dyDescent="0.25">
      <c r="A54932">
        <v>61361</v>
      </c>
      <c r="B54932" t="s">
        <v>344650</v>
      </c>
      <c r="C54932" t="s">
        <v>15</v>
      </c>
    </row>
    <row r="54933" spans="1:3" x14ac:dyDescent="0.25">
      <c r="A54933">
        <v>61485</v>
      </c>
      <c r="B54933" t="s">
        <v>344651</v>
      </c>
      <c r="C54933" t="s">
        <v>15</v>
      </c>
    </row>
    <row r="54934" spans="1:3" x14ac:dyDescent="0.25">
      <c r="A54934">
        <v>62013</v>
      </c>
      <c r="B54934" t="s">
        <v>344652</v>
      </c>
      <c r="C54934" t="s">
        <v>15</v>
      </c>
    </row>
    <row r="54935" spans="1:3" x14ac:dyDescent="0.25">
      <c r="A54935">
        <v>62284</v>
      </c>
      <c r="B54935" t="s">
        <v>344653</v>
      </c>
      <c r="C54935" t="s">
        <v>15</v>
      </c>
    </row>
    <row r="54936" spans="1:3" x14ac:dyDescent="0.25">
      <c r="A54936">
        <v>66986</v>
      </c>
      <c r="B54936" t="s">
        <v>344654</v>
      </c>
      <c r="C54936" t="s">
        <v>15</v>
      </c>
    </row>
    <row r="54937" spans="1:3" x14ac:dyDescent="0.25">
      <c r="A54937">
        <v>67120</v>
      </c>
      <c r="B54937" t="s">
        <v>344655</v>
      </c>
      <c r="C54937" t="s">
        <v>15</v>
      </c>
    </row>
    <row r="54938" spans="1:3" x14ac:dyDescent="0.25">
      <c r="A54938">
        <v>67124</v>
      </c>
      <c r="B54938" t="s">
        <v>344656</v>
      </c>
      <c r="C54938" t="s">
        <v>15</v>
      </c>
    </row>
    <row r="54939" spans="1:3" x14ac:dyDescent="0.25">
      <c r="A54939">
        <v>67133</v>
      </c>
      <c r="B54939" t="s">
        <v>344657</v>
      </c>
      <c r="C54939" t="s">
        <v>15</v>
      </c>
    </row>
    <row r="54940" spans="1:3" x14ac:dyDescent="0.25">
      <c r="A54940">
        <v>69531</v>
      </c>
      <c r="B54940" t="s">
        <v>344658</v>
      </c>
      <c r="C54940" t="s">
        <v>15</v>
      </c>
    </row>
    <row r="54941" spans="1:3" x14ac:dyDescent="0.25">
      <c r="A54941">
        <v>71370</v>
      </c>
      <c r="B54941" t="s">
        <v>344659</v>
      </c>
      <c r="C54941" t="s">
        <v>15</v>
      </c>
    </row>
    <row r="54942" spans="1:3" x14ac:dyDescent="0.25">
      <c r="A54942">
        <v>71390</v>
      </c>
      <c r="B54942" t="s">
        <v>344660</v>
      </c>
      <c r="C54942" t="s">
        <v>15</v>
      </c>
    </row>
    <row r="54943" spans="1:3" x14ac:dyDescent="0.25">
      <c r="A54943">
        <v>73766</v>
      </c>
      <c r="B54943" t="s">
        <v>344661</v>
      </c>
      <c r="C54943" t="s">
        <v>15</v>
      </c>
    </row>
    <row r="54944" spans="1:3" x14ac:dyDescent="0.25">
      <c r="A54944">
        <v>74314</v>
      </c>
      <c r="B54944" t="s">
        <v>344662</v>
      </c>
      <c r="C54944" t="s">
        <v>15</v>
      </c>
    </row>
    <row r="54945" spans="1:3" x14ac:dyDescent="0.25">
      <c r="A54945">
        <v>81511</v>
      </c>
      <c r="B54945" t="s">
        <v>344663</v>
      </c>
      <c r="C54945" t="s">
        <v>15</v>
      </c>
    </row>
    <row r="54946" spans="1:3" x14ac:dyDescent="0.25">
      <c r="A54946">
        <v>85518</v>
      </c>
      <c r="B54946" t="s">
        <v>344664</v>
      </c>
      <c r="C54946" t="s">
        <v>15</v>
      </c>
    </row>
    <row r="54947" spans="1:3" x14ac:dyDescent="0.25">
      <c r="A54947">
        <v>85600</v>
      </c>
      <c r="B54947" t="s">
        <v>344665</v>
      </c>
      <c r="C54947" t="s">
        <v>15</v>
      </c>
    </row>
    <row r="54948" spans="1:3" x14ac:dyDescent="0.25">
      <c r="A54948">
        <v>85603</v>
      </c>
      <c r="B54948" t="s">
        <v>344666</v>
      </c>
      <c r="C54948" t="s">
        <v>15</v>
      </c>
    </row>
    <row r="54949" spans="1:3" x14ac:dyDescent="0.25">
      <c r="A54949">
        <v>85606</v>
      </c>
      <c r="B54949" t="s">
        <v>344667</v>
      </c>
      <c r="C54949" t="s">
        <v>15</v>
      </c>
    </row>
    <row r="54950" spans="1:3" x14ac:dyDescent="0.25">
      <c r="A54950">
        <v>87685</v>
      </c>
      <c r="B54950" t="s">
        <v>344668</v>
      </c>
      <c r="C54950" t="s">
        <v>15</v>
      </c>
    </row>
    <row r="54951" spans="1:3" x14ac:dyDescent="0.25">
      <c r="A54951">
        <v>91532</v>
      </c>
      <c r="B54951" t="s">
        <v>344669</v>
      </c>
      <c r="C54951" t="s">
        <v>15</v>
      </c>
    </row>
    <row r="54952" spans="1:3" x14ac:dyDescent="0.25">
      <c r="A54952">
        <v>91537</v>
      </c>
      <c r="B54952" t="s">
        <v>344670</v>
      </c>
      <c r="C54952" t="s">
        <v>15</v>
      </c>
    </row>
    <row r="54953" spans="1:3" x14ac:dyDescent="0.25">
      <c r="A54953">
        <v>91538</v>
      </c>
      <c r="B54953" t="s">
        <v>344671</v>
      </c>
      <c r="C54953" t="s">
        <v>15</v>
      </c>
    </row>
    <row r="54954" spans="1:3" x14ac:dyDescent="0.25">
      <c r="A54954">
        <v>91540</v>
      </c>
      <c r="B54954" t="s">
        <v>344672</v>
      </c>
      <c r="C54954" t="s">
        <v>15</v>
      </c>
    </row>
    <row r="54955" spans="1:3" x14ac:dyDescent="0.25">
      <c r="A54955">
        <v>91541</v>
      </c>
      <c r="B54955" t="s">
        <v>344673</v>
      </c>
      <c r="C54955" t="s">
        <v>15</v>
      </c>
    </row>
    <row r="54956" spans="1:3" x14ac:dyDescent="0.25">
      <c r="A54956">
        <v>91599</v>
      </c>
      <c r="B54956" t="s">
        <v>344674</v>
      </c>
      <c r="C54956" t="s">
        <v>15</v>
      </c>
    </row>
    <row r="54957" spans="1:3" x14ac:dyDescent="0.25">
      <c r="A54957">
        <v>91604</v>
      </c>
      <c r="B54957" t="s">
        <v>344675</v>
      </c>
      <c r="C54957" t="s">
        <v>15</v>
      </c>
    </row>
    <row r="54958" spans="1:3" x14ac:dyDescent="0.25">
      <c r="A54958">
        <v>91609</v>
      </c>
      <c r="B54958" t="s">
        <v>344676</v>
      </c>
      <c r="C54958" t="s">
        <v>15</v>
      </c>
    </row>
    <row r="54959" spans="1:3" x14ac:dyDescent="0.25">
      <c r="A54959">
        <v>91614</v>
      </c>
      <c r="B54959" t="s">
        <v>344677</v>
      </c>
      <c r="C54959" t="s">
        <v>15</v>
      </c>
    </row>
    <row r="54960" spans="1:3" x14ac:dyDescent="0.25">
      <c r="A54960">
        <v>91616</v>
      </c>
      <c r="B54960" t="s">
        <v>344678</v>
      </c>
      <c r="C54960" t="s">
        <v>15</v>
      </c>
    </row>
    <row r="54961" spans="1:3" x14ac:dyDescent="0.25">
      <c r="A54961">
        <v>26658</v>
      </c>
      <c r="B54961" t="s">
        <v>344679</v>
      </c>
      <c r="C54961" t="s">
        <v>15</v>
      </c>
    </row>
    <row r="54962" spans="1:3" x14ac:dyDescent="0.25">
      <c r="A54962">
        <v>26974</v>
      </c>
      <c r="B54962" t="s">
        <v>344680</v>
      </c>
      <c r="C54962" t="s">
        <v>15</v>
      </c>
    </row>
    <row r="54963" spans="1:3" x14ac:dyDescent="0.25">
      <c r="A54963">
        <v>48039</v>
      </c>
      <c r="B54963" t="s">
        <v>344681</v>
      </c>
      <c r="C54963" t="s">
        <v>15</v>
      </c>
    </row>
    <row r="54964" spans="1:3" x14ac:dyDescent="0.25">
      <c r="A54964">
        <v>48095</v>
      </c>
      <c r="B54964" t="s">
        <v>344682</v>
      </c>
      <c r="C54964" t="s">
        <v>15</v>
      </c>
    </row>
    <row r="54965" spans="1:3" x14ac:dyDescent="0.25">
      <c r="A54965">
        <v>57216</v>
      </c>
      <c r="B54965" t="s">
        <v>344683</v>
      </c>
      <c r="C54965" t="s">
        <v>15</v>
      </c>
    </row>
    <row r="54966" spans="1:3" x14ac:dyDescent="0.25">
      <c r="A54966">
        <v>58354</v>
      </c>
      <c r="B54966" t="s">
        <v>344684</v>
      </c>
      <c r="C54966" t="s">
        <v>15</v>
      </c>
    </row>
    <row r="54967" spans="1:3" x14ac:dyDescent="0.25">
      <c r="A54967">
        <v>75556</v>
      </c>
      <c r="B54967" t="s">
        <v>344685</v>
      </c>
      <c r="C54967" t="s">
        <v>15</v>
      </c>
    </row>
    <row r="54968" spans="1:3" x14ac:dyDescent="0.25">
      <c r="A54968">
        <v>75564</v>
      </c>
      <c r="B54968" t="s">
        <v>344686</v>
      </c>
      <c r="C54968" t="s">
        <v>15</v>
      </c>
    </row>
    <row r="54969" spans="1:3" x14ac:dyDescent="0.25">
      <c r="A54969">
        <v>79942</v>
      </c>
      <c r="B54969" t="s">
        <v>344687</v>
      </c>
      <c r="C54969" t="s">
        <v>15</v>
      </c>
    </row>
    <row r="54970" spans="1:3" x14ac:dyDescent="0.25">
      <c r="A54970">
        <v>79943</v>
      </c>
      <c r="B54970" t="s">
        <v>344688</v>
      </c>
      <c r="C54970" t="s">
        <v>15</v>
      </c>
    </row>
    <row r="54971" spans="1:3" x14ac:dyDescent="0.25">
      <c r="A54971">
        <v>80937</v>
      </c>
      <c r="B54971" t="s">
        <v>344689</v>
      </c>
      <c r="C54971" t="s">
        <v>15</v>
      </c>
    </row>
    <row r="54972" spans="1:3" x14ac:dyDescent="0.25">
      <c r="A54972">
        <v>80949</v>
      </c>
      <c r="B54972" t="s">
        <v>344690</v>
      </c>
      <c r="C54972" t="s">
        <v>15</v>
      </c>
    </row>
    <row r="54973" spans="1:3" x14ac:dyDescent="0.25">
      <c r="A54973">
        <v>81882</v>
      </c>
      <c r="B54973" t="s">
        <v>344691</v>
      </c>
      <c r="C54973" t="s">
        <v>15</v>
      </c>
    </row>
    <row r="54974" spans="1:3" x14ac:dyDescent="0.25">
      <c r="A54974">
        <v>81949</v>
      </c>
      <c r="B54974" t="s">
        <v>344692</v>
      </c>
      <c r="C54974" t="s">
        <v>15</v>
      </c>
    </row>
    <row r="54975" spans="1:3" x14ac:dyDescent="0.25">
      <c r="A54975">
        <v>82580</v>
      </c>
      <c r="B54975" t="s">
        <v>344693</v>
      </c>
      <c r="C54975" t="s">
        <v>15</v>
      </c>
    </row>
    <row r="54976" spans="1:3" x14ac:dyDescent="0.25">
      <c r="A54976">
        <v>84746</v>
      </c>
      <c r="B54976" t="s">
        <v>344694</v>
      </c>
      <c r="C54976" t="s">
        <v>15</v>
      </c>
    </row>
    <row r="54977" spans="1:3" x14ac:dyDescent="0.25">
      <c r="A54977">
        <v>84832</v>
      </c>
      <c r="B54977" t="s">
        <v>344695</v>
      </c>
      <c r="C54977" t="s">
        <v>15</v>
      </c>
    </row>
    <row r="54978" spans="1:3" x14ac:dyDescent="0.25">
      <c r="A54978">
        <v>86022</v>
      </c>
      <c r="B54978" t="s">
        <v>344696</v>
      </c>
      <c r="C54978" t="s">
        <v>15</v>
      </c>
    </row>
    <row r="54979" spans="1:3" x14ac:dyDescent="0.25">
      <c r="A54979">
        <v>87944</v>
      </c>
      <c r="B54979" t="s">
        <v>344697</v>
      </c>
      <c r="C54979" t="s">
        <v>15</v>
      </c>
    </row>
    <row r="54980" spans="1:3" x14ac:dyDescent="0.25">
      <c r="A54980">
        <v>89071</v>
      </c>
      <c r="B54980" t="s">
        <v>344698</v>
      </c>
      <c r="C54980" t="s">
        <v>15</v>
      </c>
    </row>
    <row r="54981" spans="1:3" x14ac:dyDescent="0.25">
      <c r="A54981">
        <v>89143</v>
      </c>
      <c r="B54981" t="s">
        <v>344699</v>
      </c>
      <c r="C54981" t="s">
        <v>15</v>
      </c>
    </row>
    <row r="54982" spans="1:3" x14ac:dyDescent="0.25">
      <c r="A54982">
        <v>89156</v>
      </c>
      <c r="B54982" t="s">
        <v>344700</v>
      </c>
      <c r="C54982" t="s">
        <v>15</v>
      </c>
    </row>
    <row r="54983" spans="1:3" x14ac:dyDescent="0.25">
      <c r="A54983">
        <v>89174</v>
      </c>
      <c r="B54983" t="s">
        <v>344701</v>
      </c>
      <c r="C54983" t="s">
        <v>15</v>
      </c>
    </row>
    <row r="54984" spans="1:3" x14ac:dyDescent="0.25">
      <c r="A54984">
        <v>89810</v>
      </c>
      <c r="B54984" t="s">
        <v>344702</v>
      </c>
      <c r="C54984" t="s">
        <v>15</v>
      </c>
    </row>
    <row r="54985" spans="1:3" x14ac:dyDescent="0.25">
      <c r="A54985">
        <v>89826</v>
      </c>
      <c r="B54985" t="s">
        <v>344703</v>
      </c>
      <c r="C54985" t="s">
        <v>15</v>
      </c>
    </row>
    <row r="54986" spans="1:3" x14ac:dyDescent="0.25">
      <c r="A54986">
        <v>91921</v>
      </c>
      <c r="B54986" t="s">
        <v>344704</v>
      </c>
      <c r="C54986" t="s">
        <v>15</v>
      </c>
    </row>
    <row r="54987" spans="1:3" x14ac:dyDescent="0.25">
      <c r="A54987">
        <v>23839</v>
      </c>
      <c r="B54987" t="s">
        <v>344705</v>
      </c>
      <c r="C54987" t="s">
        <v>15</v>
      </c>
    </row>
    <row r="54988" spans="1:3" x14ac:dyDescent="0.25">
      <c r="A54988">
        <v>27477</v>
      </c>
      <c r="B54988" t="s">
        <v>344706</v>
      </c>
      <c r="C54988" t="s">
        <v>15</v>
      </c>
    </row>
    <row r="54989" spans="1:3" x14ac:dyDescent="0.25">
      <c r="A54989">
        <v>28209</v>
      </c>
      <c r="B54989" t="s">
        <v>344707</v>
      </c>
      <c r="C54989" t="s">
        <v>15</v>
      </c>
    </row>
    <row r="54990" spans="1:3" x14ac:dyDescent="0.25">
      <c r="A54990">
        <v>28671</v>
      </c>
      <c r="B54990" t="s">
        <v>344708</v>
      </c>
      <c r="C54990" t="s">
        <v>15</v>
      </c>
    </row>
    <row r="54991" spans="1:3" x14ac:dyDescent="0.25">
      <c r="A54991">
        <v>31769</v>
      </c>
      <c r="B54991" t="s">
        <v>344709</v>
      </c>
      <c r="C54991" t="s">
        <v>15</v>
      </c>
    </row>
    <row r="54992" spans="1:3" x14ac:dyDescent="0.25">
      <c r="A54992">
        <v>32820</v>
      </c>
      <c r="B54992" t="s">
        <v>344710</v>
      </c>
      <c r="C54992" t="s">
        <v>15</v>
      </c>
    </row>
    <row r="54993" spans="1:3" x14ac:dyDescent="0.25">
      <c r="A54993">
        <v>36314</v>
      </c>
      <c r="B54993" t="s">
        <v>344711</v>
      </c>
      <c r="C54993" t="s">
        <v>15</v>
      </c>
    </row>
    <row r="54994" spans="1:3" x14ac:dyDescent="0.25">
      <c r="A54994">
        <v>36770</v>
      </c>
      <c r="B54994" t="s">
        <v>344712</v>
      </c>
      <c r="C54994" t="s">
        <v>15</v>
      </c>
    </row>
    <row r="54995" spans="1:3" x14ac:dyDescent="0.25">
      <c r="A54995">
        <v>38535</v>
      </c>
      <c r="B54995" t="s">
        <v>344713</v>
      </c>
      <c r="C54995" t="s">
        <v>15</v>
      </c>
    </row>
    <row r="54996" spans="1:3" x14ac:dyDescent="0.25">
      <c r="A54996">
        <v>44937</v>
      </c>
      <c r="B54996" t="s">
        <v>344714</v>
      </c>
      <c r="C54996" t="s">
        <v>15</v>
      </c>
    </row>
    <row r="54997" spans="1:3" x14ac:dyDescent="0.25">
      <c r="A54997">
        <v>46096</v>
      </c>
      <c r="B54997" t="s">
        <v>344715</v>
      </c>
      <c r="C54997" t="s">
        <v>15</v>
      </c>
    </row>
    <row r="54998" spans="1:3" x14ac:dyDescent="0.25">
      <c r="A54998">
        <v>46115</v>
      </c>
      <c r="B54998" t="s">
        <v>344716</v>
      </c>
      <c r="C54998" t="s">
        <v>15</v>
      </c>
    </row>
    <row r="54999" spans="1:3" x14ac:dyDescent="0.25">
      <c r="A54999">
        <v>46236</v>
      </c>
      <c r="B54999" t="s">
        <v>344717</v>
      </c>
      <c r="C54999" t="s">
        <v>15</v>
      </c>
    </row>
    <row r="55000" spans="1:3" x14ac:dyDescent="0.25">
      <c r="A55000">
        <v>46475</v>
      </c>
      <c r="B55000" t="s">
        <v>344718</v>
      </c>
      <c r="C55000" t="s">
        <v>15</v>
      </c>
    </row>
    <row r="55001" spans="1:3" x14ac:dyDescent="0.25">
      <c r="A55001">
        <v>51799</v>
      </c>
      <c r="B55001" t="s">
        <v>344719</v>
      </c>
      <c r="C55001" t="s">
        <v>15</v>
      </c>
    </row>
    <row r="55002" spans="1:3" x14ac:dyDescent="0.25">
      <c r="A55002">
        <v>53751</v>
      </c>
      <c r="B55002" t="s">
        <v>344720</v>
      </c>
      <c r="C55002" t="s">
        <v>15</v>
      </c>
    </row>
    <row r="55003" spans="1:3" x14ac:dyDescent="0.25">
      <c r="A55003">
        <v>53752</v>
      </c>
      <c r="B55003" t="s">
        <v>344721</v>
      </c>
      <c r="C55003" t="s">
        <v>15</v>
      </c>
    </row>
    <row r="55004" spans="1:3" x14ac:dyDescent="0.25">
      <c r="A55004">
        <v>54801</v>
      </c>
      <c r="B55004" t="s">
        <v>344722</v>
      </c>
      <c r="C55004" t="s">
        <v>15</v>
      </c>
    </row>
    <row r="55005" spans="1:3" x14ac:dyDescent="0.25">
      <c r="A55005">
        <v>54802</v>
      </c>
      <c r="B55005" t="s">
        <v>344723</v>
      </c>
      <c r="C55005" t="s">
        <v>15</v>
      </c>
    </row>
    <row r="55006" spans="1:3" x14ac:dyDescent="0.25">
      <c r="A55006">
        <v>54804</v>
      </c>
      <c r="B55006" t="s">
        <v>344724</v>
      </c>
      <c r="C55006" t="s">
        <v>15</v>
      </c>
    </row>
    <row r="55007" spans="1:3" x14ac:dyDescent="0.25">
      <c r="A55007">
        <v>54807</v>
      </c>
      <c r="B55007" t="s">
        <v>344725</v>
      </c>
      <c r="C55007" t="s">
        <v>15</v>
      </c>
    </row>
    <row r="55008" spans="1:3" x14ac:dyDescent="0.25">
      <c r="A55008">
        <v>54808</v>
      </c>
      <c r="B55008" t="s">
        <v>344726</v>
      </c>
      <c r="C55008" t="s">
        <v>15</v>
      </c>
    </row>
    <row r="55009" spans="1:3" x14ac:dyDescent="0.25">
      <c r="A55009">
        <v>54809</v>
      </c>
      <c r="B55009" t="s">
        <v>344727</v>
      </c>
      <c r="C55009" t="s">
        <v>15</v>
      </c>
    </row>
    <row r="55010" spans="1:3" x14ac:dyDescent="0.25">
      <c r="A55010">
        <v>54810</v>
      </c>
      <c r="B55010" t="s">
        <v>344728</v>
      </c>
      <c r="C55010" t="s">
        <v>15</v>
      </c>
    </row>
    <row r="55011" spans="1:3" x14ac:dyDescent="0.25">
      <c r="A55011">
        <v>55208</v>
      </c>
      <c r="B55011" t="s">
        <v>344729</v>
      </c>
      <c r="C55011" t="s">
        <v>15</v>
      </c>
    </row>
    <row r="55012" spans="1:3" x14ac:dyDescent="0.25">
      <c r="A55012">
        <v>57879</v>
      </c>
      <c r="B55012" t="s">
        <v>344730</v>
      </c>
      <c r="C55012" t="s">
        <v>15</v>
      </c>
    </row>
    <row r="55013" spans="1:3" x14ac:dyDescent="0.25">
      <c r="A55013">
        <v>58280</v>
      </c>
      <c r="B55013" t="s">
        <v>344731</v>
      </c>
      <c r="C55013" t="s">
        <v>15</v>
      </c>
    </row>
    <row r="55014" spans="1:3" x14ac:dyDescent="0.25">
      <c r="A55014">
        <v>59816</v>
      </c>
      <c r="B55014" t="s">
        <v>344732</v>
      </c>
      <c r="C55014" t="s">
        <v>15</v>
      </c>
    </row>
    <row r="55015" spans="1:3" x14ac:dyDescent="0.25">
      <c r="A55015">
        <v>63481</v>
      </c>
      <c r="B55015" t="s">
        <v>344733</v>
      </c>
      <c r="C55015" t="s">
        <v>15</v>
      </c>
    </row>
    <row r="55016" spans="1:3" x14ac:dyDescent="0.25">
      <c r="A55016">
        <v>63657</v>
      </c>
      <c r="B55016" t="s">
        <v>344734</v>
      </c>
      <c r="C55016" t="s">
        <v>15</v>
      </c>
    </row>
    <row r="55017" spans="1:3" x14ac:dyDescent="0.25">
      <c r="A55017">
        <v>63730</v>
      </c>
      <c r="B55017" t="s">
        <v>344735</v>
      </c>
      <c r="C55017" t="s">
        <v>15</v>
      </c>
    </row>
    <row r="55018" spans="1:3" x14ac:dyDescent="0.25">
      <c r="A55018">
        <v>63811</v>
      </c>
      <c r="B55018" t="s">
        <v>344736</v>
      </c>
      <c r="C55018" t="s">
        <v>15</v>
      </c>
    </row>
    <row r="55019" spans="1:3" x14ac:dyDescent="0.25">
      <c r="A55019">
        <v>63812</v>
      </c>
      <c r="B55019" t="s">
        <v>344737</v>
      </c>
      <c r="C55019" t="s">
        <v>15</v>
      </c>
    </row>
    <row r="55020" spans="1:3" x14ac:dyDescent="0.25">
      <c r="A55020">
        <v>66433</v>
      </c>
      <c r="B55020" t="s">
        <v>344738</v>
      </c>
      <c r="C55020" t="s">
        <v>15</v>
      </c>
    </row>
    <row r="55021" spans="1:3" x14ac:dyDescent="0.25">
      <c r="A55021">
        <v>66761</v>
      </c>
      <c r="B55021" t="s">
        <v>344739</v>
      </c>
      <c r="C55021" t="s">
        <v>15</v>
      </c>
    </row>
    <row r="55022" spans="1:3" x14ac:dyDescent="0.25">
      <c r="A55022">
        <v>66766</v>
      </c>
      <c r="B55022" t="s">
        <v>344740</v>
      </c>
      <c r="C55022" t="s">
        <v>15</v>
      </c>
    </row>
    <row r="55023" spans="1:3" x14ac:dyDescent="0.25">
      <c r="A55023">
        <v>66769</v>
      </c>
      <c r="B55023" t="s">
        <v>344741</v>
      </c>
      <c r="C55023" t="s">
        <v>15</v>
      </c>
    </row>
    <row r="55024" spans="1:3" x14ac:dyDescent="0.25">
      <c r="A55024">
        <v>66984</v>
      </c>
      <c r="B55024" t="s">
        <v>344742</v>
      </c>
      <c r="C55024" t="s">
        <v>15</v>
      </c>
    </row>
    <row r="55025" spans="1:3" x14ac:dyDescent="0.25">
      <c r="A55025">
        <v>66985</v>
      </c>
      <c r="B55025" t="s">
        <v>344743</v>
      </c>
      <c r="C55025" t="s">
        <v>15</v>
      </c>
    </row>
    <row r="55026" spans="1:3" x14ac:dyDescent="0.25">
      <c r="A55026">
        <v>66988</v>
      </c>
      <c r="B55026" t="s">
        <v>344744</v>
      </c>
      <c r="C55026" t="s">
        <v>15</v>
      </c>
    </row>
    <row r="55027" spans="1:3" x14ac:dyDescent="0.25">
      <c r="A55027">
        <v>67425</v>
      </c>
      <c r="B55027" t="s">
        <v>344745</v>
      </c>
      <c r="C55027" t="s">
        <v>15</v>
      </c>
    </row>
    <row r="55028" spans="1:3" x14ac:dyDescent="0.25">
      <c r="A55028">
        <v>67482</v>
      </c>
      <c r="B55028" t="s">
        <v>344746</v>
      </c>
      <c r="C55028" t="s">
        <v>15</v>
      </c>
    </row>
    <row r="55029" spans="1:3" x14ac:dyDescent="0.25">
      <c r="A55029">
        <v>68639</v>
      </c>
      <c r="B55029" t="s">
        <v>344747</v>
      </c>
      <c r="C55029" t="s">
        <v>15</v>
      </c>
    </row>
    <row r="55030" spans="1:3" x14ac:dyDescent="0.25">
      <c r="A55030">
        <v>68642</v>
      </c>
      <c r="B55030" t="s">
        <v>344748</v>
      </c>
      <c r="C55030" t="s">
        <v>15</v>
      </c>
    </row>
    <row r="55031" spans="1:3" x14ac:dyDescent="0.25">
      <c r="A55031">
        <v>68645</v>
      </c>
      <c r="B55031" t="s">
        <v>344749</v>
      </c>
      <c r="C55031" t="s">
        <v>15</v>
      </c>
    </row>
    <row r="55032" spans="1:3" x14ac:dyDescent="0.25">
      <c r="A55032">
        <v>68654</v>
      </c>
      <c r="B55032" t="s">
        <v>344750</v>
      </c>
      <c r="C55032" t="s">
        <v>15</v>
      </c>
    </row>
    <row r="55033" spans="1:3" x14ac:dyDescent="0.25">
      <c r="A55033">
        <v>68661</v>
      </c>
      <c r="B55033" t="s">
        <v>344751</v>
      </c>
      <c r="C55033" t="s">
        <v>15</v>
      </c>
    </row>
    <row r="55034" spans="1:3" x14ac:dyDescent="0.25">
      <c r="A55034">
        <v>70565</v>
      </c>
      <c r="B55034" t="s">
        <v>344752</v>
      </c>
      <c r="C55034" t="s">
        <v>15</v>
      </c>
    </row>
    <row r="55035" spans="1:3" x14ac:dyDescent="0.25">
      <c r="A55035">
        <v>70575</v>
      </c>
      <c r="B55035" t="s">
        <v>344753</v>
      </c>
      <c r="C55035" t="s">
        <v>15</v>
      </c>
    </row>
    <row r="55036" spans="1:3" x14ac:dyDescent="0.25">
      <c r="A55036">
        <v>71359</v>
      </c>
      <c r="B55036" t="s">
        <v>344754</v>
      </c>
      <c r="C55036" t="s">
        <v>15</v>
      </c>
    </row>
    <row r="55037" spans="1:3" x14ac:dyDescent="0.25">
      <c r="A55037">
        <v>71366</v>
      </c>
      <c r="B55037" t="s">
        <v>344755</v>
      </c>
      <c r="C55037" t="s">
        <v>15</v>
      </c>
    </row>
    <row r="55038" spans="1:3" x14ac:dyDescent="0.25">
      <c r="A55038">
        <v>77214</v>
      </c>
      <c r="B55038" t="s">
        <v>344756</v>
      </c>
      <c r="C55038" t="s">
        <v>15</v>
      </c>
    </row>
    <row r="55039" spans="1:3" x14ac:dyDescent="0.25">
      <c r="A55039">
        <v>78033</v>
      </c>
      <c r="B55039" t="s">
        <v>344757</v>
      </c>
      <c r="C55039" t="s">
        <v>15</v>
      </c>
    </row>
    <row r="55040" spans="1:3" x14ac:dyDescent="0.25">
      <c r="A55040">
        <v>78114</v>
      </c>
      <c r="B55040" t="s">
        <v>344758</v>
      </c>
      <c r="C55040" t="s">
        <v>15</v>
      </c>
    </row>
    <row r="55041" spans="1:3" x14ac:dyDescent="0.25">
      <c r="A55041">
        <v>79275</v>
      </c>
      <c r="B55041" t="s">
        <v>344759</v>
      </c>
      <c r="C55041" t="s">
        <v>15</v>
      </c>
    </row>
    <row r="55042" spans="1:3" x14ac:dyDescent="0.25">
      <c r="A55042">
        <v>80082</v>
      </c>
      <c r="B55042" t="s">
        <v>344760</v>
      </c>
      <c r="C55042" t="s">
        <v>15</v>
      </c>
    </row>
    <row r="55043" spans="1:3" x14ac:dyDescent="0.25">
      <c r="A55043">
        <v>80281</v>
      </c>
      <c r="B55043" t="s">
        <v>344761</v>
      </c>
      <c r="C55043" t="s">
        <v>15</v>
      </c>
    </row>
    <row r="55044" spans="1:3" x14ac:dyDescent="0.25">
      <c r="A55044">
        <v>80294</v>
      </c>
      <c r="B55044" t="s">
        <v>344762</v>
      </c>
      <c r="C55044" t="s">
        <v>15</v>
      </c>
    </row>
    <row r="55045" spans="1:3" x14ac:dyDescent="0.25">
      <c r="A55045">
        <v>80324</v>
      </c>
      <c r="B55045" t="s">
        <v>344763</v>
      </c>
      <c r="C55045" t="s">
        <v>15</v>
      </c>
    </row>
    <row r="55046" spans="1:3" x14ac:dyDescent="0.25">
      <c r="A55046">
        <v>81240</v>
      </c>
      <c r="B55046" t="s">
        <v>344764</v>
      </c>
      <c r="C55046" t="s">
        <v>15</v>
      </c>
    </row>
    <row r="55047" spans="1:3" x14ac:dyDescent="0.25">
      <c r="A55047">
        <v>81259</v>
      </c>
      <c r="B55047" t="s">
        <v>344765</v>
      </c>
      <c r="C55047" t="s">
        <v>15</v>
      </c>
    </row>
    <row r="55048" spans="1:3" x14ac:dyDescent="0.25">
      <c r="A55048">
        <v>84605</v>
      </c>
      <c r="B55048" t="s">
        <v>344766</v>
      </c>
      <c r="C55048" t="s">
        <v>15</v>
      </c>
    </row>
    <row r="55049" spans="1:3" x14ac:dyDescent="0.25">
      <c r="A55049">
        <v>84731</v>
      </c>
      <c r="B55049" t="s">
        <v>344767</v>
      </c>
      <c r="C55049" t="s">
        <v>15</v>
      </c>
    </row>
    <row r="55050" spans="1:3" x14ac:dyDescent="0.25">
      <c r="A55050">
        <v>84896</v>
      </c>
      <c r="B55050" t="s">
        <v>344768</v>
      </c>
      <c r="C55050" t="s">
        <v>15</v>
      </c>
    </row>
    <row r="55051" spans="1:3" x14ac:dyDescent="0.25">
      <c r="A55051">
        <v>86894</v>
      </c>
      <c r="B55051" t="s">
        <v>344769</v>
      </c>
      <c r="C55051" t="s">
        <v>15</v>
      </c>
    </row>
    <row r="55052" spans="1:3" x14ac:dyDescent="0.25">
      <c r="A55052">
        <v>86915</v>
      </c>
      <c r="B55052" t="s">
        <v>344770</v>
      </c>
      <c r="C55052" t="s">
        <v>15</v>
      </c>
    </row>
    <row r="55053" spans="1:3" x14ac:dyDescent="0.25">
      <c r="A55053">
        <v>87510</v>
      </c>
      <c r="B55053" t="s">
        <v>344771</v>
      </c>
      <c r="C55053" t="s">
        <v>15</v>
      </c>
    </row>
    <row r="55054" spans="1:3" x14ac:dyDescent="0.25">
      <c r="A55054">
        <v>88320</v>
      </c>
      <c r="B55054" t="s">
        <v>344772</v>
      </c>
      <c r="C55054" t="s">
        <v>15</v>
      </c>
    </row>
    <row r="55055" spans="1:3" x14ac:dyDescent="0.25">
      <c r="A55055">
        <v>88473</v>
      </c>
      <c r="B55055" t="s">
        <v>344773</v>
      </c>
      <c r="C55055" t="s">
        <v>15</v>
      </c>
    </row>
    <row r="55056" spans="1:3" x14ac:dyDescent="0.25">
      <c r="A55056">
        <v>88753</v>
      </c>
      <c r="B55056" t="s">
        <v>344774</v>
      </c>
      <c r="C55056" t="s">
        <v>15</v>
      </c>
    </row>
    <row r="55057" spans="1:3" x14ac:dyDescent="0.25">
      <c r="A55057">
        <v>88900</v>
      </c>
      <c r="B55057" t="s">
        <v>344775</v>
      </c>
      <c r="C55057" t="s">
        <v>15</v>
      </c>
    </row>
    <row r="55058" spans="1:3" x14ac:dyDescent="0.25">
      <c r="A55058">
        <v>88920</v>
      </c>
      <c r="B55058" t="s">
        <v>344776</v>
      </c>
      <c r="C55058" t="s">
        <v>15</v>
      </c>
    </row>
    <row r="55059" spans="1:3" x14ac:dyDescent="0.25">
      <c r="A55059">
        <v>89128</v>
      </c>
      <c r="B55059" t="s">
        <v>344777</v>
      </c>
      <c r="C55059" t="s">
        <v>15</v>
      </c>
    </row>
    <row r="55060" spans="1:3" x14ac:dyDescent="0.25">
      <c r="A55060">
        <v>89690</v>
      </c>
      <c r="B55060" t="s">
        <v>344778</v>
      </c>
      <c r="C55060" t="s">
        <v>15</v>
      </c>
    </row>
    <row r="55061" spans="1:3" x14ac:dyDescent="0.25">
      <c r="A55061">
        <v>91252</v>
      </c>
      <c r="B55061" t="s">
        <v>344779</v>
      </c>
      <c r="C55061" t="s">
        <v>15</v>
      </c>
    </row>
    <row r="55062" spans="1:3" x14ac:dyDescent="0.25">
      <c r="A55062">
        <v>91543</v>
      </c>
      <c r="B55062" t="s">
        <v>344780</v>
      </c>
      <c r="C55062" t="s">
        <v>15</v>
      </c>
    </row>
    <row r="55063" spans="1:3" x14ac:dyDescent="0.25">
      <c r="A55063">
        <v>23841</v>
      </c>
      <c r="B55063" t="s">
        <v>344781</v>
      </c>
      <c r="C55063" t="s">
        <v>15</v>
      </c>
    </row>
    <row r="55064" spans="1:3" x14ac:dyDescent="0.25">
      <c r="A55064">
        <v>23913</v>
      </c>
      <c r="B55064" t="s">
        <v>344782</v>
      </c>
      <c r="C55064" t="s">
        <v>15</v>
      </c>
    </row>
    <row r="55065" spans="1:3" x14ac:dyDescent="0.25">
      <c r="A55065">
        <v>24237</v>
      </c>
      <c r="B55065" t="s">
        <v>344783</v>
      </c>
      <c r="C55065" t="s">
        <v>15</v>
      </c>
    </row>
    <row r="55066" spans="1:3" x14ac:dyDescent="0.25">
      <c r="A55066">
        <v>24242</v>
      </c>
      <c r="B55066" t="s">
        <v>344784</v>
      </c>
      <c r="C55066" t="s">
        <v>15</v>
      </c>
    </row>
    <row r="55067" spans="1:3" x14ac:dyDescent="0.25">
      <c r="A55067">
        <v>24476</v>
      </c>
      <c r="B55067" t="s">
        <v>344785</v>
      </c>
      <c r="C55067" t="s">
        <v>15</v>
      </c>
    </row>
    <row r="55068" spans="1:3" x14ac:dyDescent="0.25">
      <c r="A55068">
        <v>24984</v>
      </c>
      <c r="B55068" t="s">
        <v>344786</v>
      </c>
      <c r="C55068" t="s">
        <v>15</v>
      </c>
    </row>
    <row r="55069" spans="1:3" x14ac:dyDescent="0.25">
      <c r="A55069">
        <v>26993</v>
      </c>
      <c r="B55069" t="s">
        <v>344787</v>
      </c>
      <c r="C55069" t="s">
        <v>15</v>
      </c>
    </row>
    <row r="55070" spans="1:3" x14ac:dyDescent="0.25">
      <c r="A55070">
        <v>28710</v>
      </c>
      <c r="B55070" t="s">
        <v>344788</v>
      </c>
      <c r="C55070" t="s">
        <v>15</v>
      </c>
    </row>
    <row r="55071" spans="1:3" x14ac:dyDescent="0.25">
      <c r="A55071">
        <v>30288</v>
      </c>
      <c r="B55071" t="s">
        <v>344789</v>
      </c>
      <c r="C55071" t="s">
        <v>15</v>
      </c>
    </row>
    <row r="55072" spans="1:3" x14ac:dyDescent="0.25">
      <c r="A55072">
        <v>31746</v>
      </c>
      <c r="B55072" t="s">
        <v>344790</v>
      </c>
      <c r="C55072" t="s">
        <v>15</v>
      </c>
    </row>
    <row r="55073" spans="1:3" x14ac:dyDescent="0.25">
      <c r="A55073">
        <v>36738</v>
      </c>
      <c r="B55073" t="s">
        <v>344791</v>
      </c>
      <c r="C55073" t="s">
        <v>15</v>
      </c>
    </row>
    <row r="55074" spans="1:3" x14ac:dyDescent="0.25">
      <c r="A55074">
        <v>36869</v>
      </c>
      <c r="B55074" t="s">
        <v>344792</v>
      </c>
      <c r="C55074" t="s">
        <v>15</v>
      </c>
    </row>
    <row r="55075" spans="1:3" x14ac:dyDescent="0.25">
      <c r="A55075">
        <v>38638</v>
      </c>
      <c r="B55075" t="s">
        <v>344793</v>
      </c>
      <c r="C55075" t="s">
        <v>15</v>
      </c>
    </row>
    <row r="55076" spans="1:3" x14ac:dyDescent="0.25">
      <c r="A55076">
        <v>66979</v>
      </c>
      <c r="B55076" t="s">
        <v>344794</v>
      </c>
      <c r="C55076" t="s">
        <v>15</v>
      </c>
    </row>
    <row r="55077" spans="1:3" x14ac:dyDescent="0.25">
      <c r="A55077">
        <v>67119</v>
      </c>
      <c r="B55077" t="s">
        <v>344795</v>
      </c>
      <c r="C55077" t="s">
        <v>15</v>
      </c>
    </row>
    <row r="55078" spans="1:3" x14ac:dyDescent="0.25">
      <c r="A55078">
        <v>67122</v>
      </c>
      <c r="B55078" t="s">
        <v>344796</v>
      </c>
      <c r="C55078" t="s">
        <v>15</v>
      </c>
    </row>
    <row r="55079" spans="1:3" x14ac:dyDescent="0.25">
      <c r="A55079">
        <v>67123</v>
      </c>
      <c r="B55079" t="s">
        <v>344797</v>
      </c>
      <c r="C55079" t="s">
        <v>15</v>
      </c>
    </row>
    <row r="55080" spans="1:3" x14ac:dyDescent="0.25">
      <c r="A55080">
        <v>67193</v>
      </c>
      <c r="B55080" t="s">
        <v>344798</v>
      </c>
      <c r="C55080" t="s">
        <v>15</v>
      </c>
    </row>
    <row r="55081" spans="1:3" x14ac:dyDescent="0.25">
      <c r="A55081">
        <v>67194</v>
      </c>
      <c r="B55081" t="s">
        <v>344799</v>
      </c>
      <c r="C55081" t="s">
        <v>15</v>
      </c>
    </row>
    <row r="55082" spans="1:3" x14ac:dyDescent="0.25">
      <c r="A55082">
        <v>67195</v>
      </c>
      <c r="B55082" t="s">
        <v>344800</v>
      </c>
      <c r="C55082" t="s">
        <v>15</v>
      </c>
    </row>
    <row r="55083" spans="1:3" x14ac:dyDescent="0.25">
      <c r="A55083">
        <v>67348</v>
      </c>
      <c r="B55083" t="s">
        <v>344801</v>
      </c>
      <c r="C55083" t="s">
        <v>15</v>
      </c>
    </row>
    <row r="55084" spans="1:3" x14ac:dyDescent="0.25">
      <c r="A55084">
        <v>67350</v>
      </c>
      <c r="B55084" t="s">
        <v>344802</v>
      </c>
      <c r="C55084" t="s">
        <v>15</v>
      </c>
    </row>
    <row r="55085" spans="1:3" x14ac:dyDescent="0.25">
      <c r="A55085">
        <v>67353</v>
      </c>
      <c r="B55085" t="s">
        <v>344803</v>
      </c>
      <c r="C55085" t="s">
        <v>15</v>
      </c>
    </row>
    <row r="55086" spans="1:3" x14ac:dyDescent="0.25">
      <c r="A55086">
        <v>75481</v>
      </c>
      <c r="B55086" t="s">
        <v>344804</v>
      </c>
      <c r="C55086" t="s">
        <v>15</v>
      </c>
    </row>
    <row r="55087" spans="1:3" x14ac:dyDescent="0.25">
      <c r="A55087">
        <v>75497</v>
      </c>
      <c r="B55087" t="s">
        <v>344805</v>
      </c>
      <c r="C55087" t="s">
        <v>15</v>
      </c>
    </row>
    <row r="55088" spans="1:3" x14ac:dyDescent="0.25">
      <c r="A55088">
        <v>79950</v>
      </c>
      <c r="B55088" t="s">
        <v>344806</v>
      </c>
      <c r="C55088" t="s">
        <v>15</v>
      </c>
    </row>
    <row r="55089" spans="1:3" x14ac:dyDescent="0.25">
      <c r="A55089">
        <v>80237</v>
      </c>
      <c r="B55089" t="s">
        <v>344807</v>
      </c>
      <c r="C55089" t="s">
        <v>15</v>
      </c>
    </row>
    <row r="55090" spans="1:3" x14ac:dyDescent="0.25">
      <c r="A55090">
        <v>80583</v>
      </c>
      <c r="B55090" t="s">
        <v>344808</v>
      </c>
      <c r="C55090" t="s">
        <v>15</v>
      </c>
    </row>
    <row r="55091" spans="1:3" x14ac:dyDescent="0.25">
      <c r="A55091">
        <v>80816</v>
      </c>
      <c r="B55091" t="s">
        <v>344809</v>
      </c>
      <c r="C55091" t="s">
        <v>15</v>
      </c>
    </row>
    <row r="55092" spans="1:3" x14ac:dyDescent="0.25">
      <c r="A55092">
        <v>80817</v>
      </c>
      <c r="B55092" t="s">
        <v>344810</v>
      </c>
      <c r="C55092" t="s">
        <v>15</v>
      </c>
    </row>
    <row r="55093" spans="1:3" x14ac:dyDescent="0.25">
      <c r="A55093">
        <v>81196</v>
      </c>
      <c r="B55093" t="s">
        <v>344811</v>
      </c>
      <c r="C55093" t="s">
        <v>15</v>
      </c>
    </row>
    <row r="55094" spans="1:3" x14ac:dyDescent="0.25">
      <c r="A55094">
        <v>81205</v>
      </c>
      <c r="B55094" t="s">
        <v>344812</v>
      </c>
      <c r="C55094" t="s">
        <v>15</v>
      </c>
    </row>
    <row r="55095" spans="1:3" x14ac:dyDescent="0.25">
      <c r="A55095">
        <v>81422</v>
      </c>
      <c r="B55095" t="s">
        <v>344813</v>
      </c>
      <c r="C55095" t="s">
        <v>15</v>
      </c>
    </row>
    <row r="55096" spans="1:3" x14ac:dyDescent="0.25">
      <c r="A55096">
        <v>81921</v>
      </c>
      <c r="B55096" t="s">
        <v>344814</v>
      </c>
      <c r="C55096" t="s">
        <v>15</v>
      </c>
    </row>
    <row r="55097" spans="1:3" x14ac:dyDescent="0.25">
      <c r="A55097">
        <v>82927</v>
      </c>
      <c r="B55097" t="s">
        <v>344815</v>
      </c>
      <c r="C55097" t="s">
        <v>15</v>
      </c>
    </row>
    <row r="55098" spans="1:3" x14ac:dyDescent="0.25">
      <c r="A55098">
        <v>83056</v>
      </c>
      <c r="B55098" t="s">
        <v>344816</v>
      </c>
      <c r="C55098" t="s">
        <v>15</v>
      </c>
    </row>
    <row r="55099" spans="1:3" x14ac:dyDescent="0.25">
      <c r="A55099">
        <v>83544</v>
      </c>
      <c r="B55099" t="s">
        <v>344817</v>
      </c>
      <c r="C55099" t="s">
        <v>15</v>
      </c>
    </row>
    <row r="55100" spans="1:3" x14ac:dyDescent="0.25">
      <c r="A55100">
        <v>84318</v>
      </c>
      <c r="B55100" t="s">
        <v>344818</v>
      </c>
      <c r="C55100" t="s">
        <v>15</v>
      </c>
    </row>
    <row r="55101" spans="1:3" x14ac:dyDescent="0.25">
      <c r="A55101">
        <v>84810</v>
      </c>
      <c r="B55101" t="s">
        <v>344819</v>
      </c>
      <c r="C55101" t="s">
        <v>15</v>
      </c>
    </row>
    <row r="55102" spans="1:3" x14ac:dyDescent="0.25">
      <c r="A55102">
        <v>84815</v>
      </c>
      <c r="B55102" t="s">
        <v>344820</v>
      </c>
      <c r="C55102" t="s">
        <v>15</v>
      </c>
    </row>
    <row r="55103" spans="1:3" x14ac:dyDescent="0.25">
      <c r="A55103">
        <v>85147</v>
      </c>
      <c r="B55103" t="s">
        <v>344821</v>
      </c>
      <c r="C55103" t="s">
        <v>15</v>
      </c>
    </row>
    <row r="55104" spans="1:3" x14ac:dyDescent="0.25">
      <c r="A55104">
        <v>88285</v>
      </c>
      <c r="B55104" t="s">
        <v>344822</v>
      </c>
      <c r="C55104" t="s">
        <v>15</v>
      </c>
    </row>
    <row r="55105" spans="1:3" x14ac:dyDescent="0.25">
      <c r="A55105">
        <v>91931</v>
      </c>
      <c r="B55105" t="s">
        <v>344823</v>
      </c>
      <c r="C55105" t="s">
        <v>15</v>
      </c>
    </row>
    <row r="55106" spans="1:3" x14ac:dyDescent="0.25">
      <c r="A55106">
        <v>45418</v>
      </c>
      <c r="B55106" t="s">
        <v>344824</v>
      </c>
      <c r="C55106" t="s">
        <v>15</v>
      </c>
    </row>
    <row r="55107" spans="1:3" x14ac:dyDescent="0.25">
      <c r="A55107">
        <v>63358</v>
      </c>
      <c r="B55107" t="s">
        <v>344825</v>
      </c>
      <c r="C55107" t="s">
        <v>15</v>
      </c>
    </row>
    <row r="55108" spans="1:3" x14ac:dyDescent="0.25">
      <c r="A55108">
        <v>63432</v>
      </c>
      <c r="B55108" t="s">
        <v>344826</v>
      </c>
      <c r="C55108" t="s">
        <v>15</v>
      </c>
    </row>
    <row r="55109" spans="1:3" x14ac:dyDescent="0.25">
      <c r="A55109">
        <v>63768</v>
      </c>
      <c r="B55109" t="s">
        <v>344827</v>
      </c>
      <c r="C55109" t="s">
        <v>15</v>
      </c>
    </row>
    <row r="55110" spans="1:3" x14ac:dyDescent="0.25">
      <c r="A55110">
        <v>64181</v>
      </c>
      <c r="B55110" t="s">
        <v>344828</v>
      </c>
      <c r="C55110" t="s">
        <v>15</v>
      </c>
    </row>
    <row r="55111" spans="1:3" x14ac:dyDescent="0.25">
      <c r="A55111">
        <v>64500</v>
      </c>
      <c r="B55111" t="s">
        <v>344829</v>
      </c>
      <c r="C55111" t="s">
        <v>15</v>
      </c>
    </row>
    <row r="55112" spans="1:3" x14ac:dyDescent="0.25">
      <c r="A55112">
        <v>64521</v>
      </c>
      <c r="B55112" t="s">
        <v>344830</v>
      </c>
      <c r="C55112" t="s">
        <v>15</v>
      </c>
    </row>
    <row r="55113" spans="1:3" x14ac:dyDescent="0.25">
      <c r="A55113">
        <v>64647</v>
      </c>
      <c r="B55113" t="s">
        <v>344831</v>
      </c>
      <c r="C55113" t="s">
        <v>15</v>
      </c>
    </row>
    <row r="55114" spans="1:3" x14ac:dyDescent="0.25">
      <c r="A55114">
        <v>66377</v>
      </c>
      <c r="B55114" t="s">
        <v>344832</v>
      </c>
      <c r="C55114" t="s">
        <v>15</v>
      </c>
    </row>
    <row r="55115" spans="1:3" x14ac:dyDescent="0.25">
      <c r="A55115">
        <v>67053</v>
      </c>
      <c r="B55115" t="s">
        <v>344833</v>
      </c>
      <c r="C55115" t="s">
        <v>15</v>
      </c>
    </row>
    <row r="55116" spans="1:3" x14ac:dyDescent="0.25">
      <c r="A55116">
        <v>67117</v>
      </c>
      <c r="B55116" t="s">
        <v>344834</v>
      </c>
      <c r="C55116" t="s">
        <v>15</v>
      </c>
    </row>
    <row r="55117" spans="1:3" x14ac:dyDescent="0.25">
      <c r="A55117">
        <v>67121</v>
      </c>
      <c r="B55117" t="s">
        <v>344835</v>
      </c>
      <c r="C55117" t="s">
        <v>15</v>
      </c>
    </row>
    <row r="55118" spans="1:3" x14ac:dyDescent="0.25">
      <c r="A55118">
        <v>67190</v>
      </c>
      <c r="B55118" t="s">
        <v>344836</v>
      </c>
      <c r="C55118" t="s">
        <v>15</v>
      </c>
    </row>
    <row r="55119" spans="1:3" x14ac:dyDescent="0.25">
      <c r="A55119">
        <v>67192</v>
      </c>
      <c r="B55119" t="s">
        <v>344837</v>
      </c>
      <c r="C55119" t="s">
        <v>15</v>
      </c>
    </row>
    <row r="55120" spans="1:3" x14ac:dyDescent="0.25">
      <c r="A55120">
        <v>67281</v>
      </c>
      <c r="B55120" t="s">
        <v>344838</v>
      </c>
      <c r="C55120" t="s">
        <v>15</v>
      </c>
    </row>
    <row r="55121" spans="1:3" x14ac:dyDescent="0.25">
      <c r="A55121">
        <v>67286</v>
      </c>
      <c r="B55121" t="s">
        <v>344839</v>
      </c>
      <c r="C55121" t="s">
        <v>15</v>
      </c>
    </row>
    <row r="55122" spans="1:3" x14ac:dyDescent="0.25">
      <c r="A55122">
        <v>67287</v>
      </c>
      <c r="B55122" t="s">
        <v>344840</v>
      </c>
      <c r="C55122" t="s">
        <v>15</v>
      </c>
    </row>
    <row r="55123" spans="1:3" x14ac:dyDescent="0.25">
      <c r="A55123">
        <v>67288</v>
      </c>
      <c r="B55123" t="s">
        <v>344841</v>
      </c>
      <c r="C55123" t="s">
        <v>15</v>
      </c>
    </row>
    <row r="55124" spans="1:3" x14ac:dyDescent="0.25">
      <c r="A55124">
        <v>67290</v>
      </c>
      <c r="B55124" t="s">
        <v>344842</v>
      </c>
      <c r="C55124" t="s">
        <v>15</v>
      </c>
    </row>
    <row r="55125" spans="1:3" x14ac:dyDescent="0.25">
      <c r="A55125">
        <v>67292</v>
      </c>
      <c r="B55125" t="s">
        <v>344843</v>
      </c>
      <c r="C55125" t="s">
        <v>15</v>
      </c>
    </row>
    <row r="55126" spans="1:3" x14ac:dyDescent="0.25">
      <c r="A55126">
        <v>67309</v>
      </c>
      <c r="B55126" t="s">
        <v>344844</v>
      </c>
      <c r="C55126" t="s">
        <v>15</v>
      </c>
    </row>
    <row r="55127" spans="1:3" x14ac:dyDescent="0.25">
      <c r="A55127">
        <v>67315</v>
      </c>
      <c r="B55127" t="s">
        <v>344845</v>
      </c>
      <c r="C55127" t="s">
        <v>15</v>
      </c>
    </row>
    <row r="55128" spans="1:3" x14ac:dyDescent="0.25">
      <c r="A55128">
        <v>67316</v>
      </c>
      <c r="B55128" t="s">
        <v>344846</v>
      </c>
      <c r="C55128" t="s">
        <v>15</v>
      </c>
    </row>
    <row r="55129" spans="1:3" x14ac:dyDescent="0.25">
      <c r="A55129">
        <v>67318</v>
      </c>
      <c r="B55129" t="s">
        <v>344847</v>
      </c>
      <c r="C55129" t="s">
        <v>15</v>
      </c>
    </row>
    <row r="55130" spans="1:3" x14ac:dyDescent="0.25">
      <c r="A55130">
        <v>67371</v>
      </c>
      <c r="B55130" t="s">
        <v>344848</v>
      </c>
      <c r="C55130" t="s">
        <v>15</v>
      </c>
    </row>
    <row r="55131" spans="1:3" x14ac:dyDescent="0.25">
      <c r="A55131">
        <v>84583</v>
      </c>
      <c r="B55131" t="s">
        <v>344849</v>
      </c>
      <c r="C55131" t="s">
        <v>15</v>
      </c>
    </row>
    <row r="55132" spans="1:3" x14ac:dyDescent="0.25">
      <c r="A55132">
        <v>84665</v>
      </c>
      <c r="B55132" t="s">
        <v>344850</v>
      </c>
      <c r="C55132" t="s">
        <v>15</v>
      </c>
    </row>
    <row r="55133" spans="1:3" x14ac:dyDescent="0.25">
      <c r="A55133">
        <v>85589</v>
      </c>
      <c r="B55133" t="s">
        <v>344851</v>
      </c>
      <c r="C55133" t="s">
        <v>15</v>
      </c>
    </row>
    <row r="55134" spans="1:3" x14ac:dyDescent="0.25">
      <c r="A55134">
        <v>85598</v>
      </c>
      <c r="B55134" t="s">
        <v>344852</v>
      </c>
      <c r="C55134" t="s">
        <v>15</v>
      </c>
    </row>
    <row r="55135" spans="1:3" x14ac:dyDescent="0.25">
      <c r="A55135">
        <v>85599</v>
      </c>
      <c r="B55135" t="s">
        <v>344853</v>
      </c>
      <c r="C55135" t="s">
        <v>15</v>
      </c>
    </row>
    <row r="55136" spans="1:3" x14ac:dyDescent="0.25">
      <c r="A55136">
        <v>90183</v>
      </c>
      <c r="B55136" t="s">
        <v>344854</v>
      </c>
      <c r="C55136" t="s">
        <v>15</v>
      </c>
    </row>
    <row r="55137" spans="1:3" x14ac:dyDescent="0.25">
      <c r="A55137">
        <v>90479</v>
      </c>
      <c r="B55137" t="s">
        <v>344855</v>
      </c>
      <c r="C55137" t="s">
        <v>15</v>
      </c>
    </row>
    <row r="55138" spans="1:3" x14ac:dyDescent="0.25">
      <c r="A55138">
        <v>91575</v>
      </c>
      <c r="B55138" t="s">
        <v>344856</v>
      </c>
      <c r="C55138" t="s">
        <v>15</v>
      </c>
    </row>
    <row r="55139" spans="1:3" x14ac:dyDescent="0.25">
      <c r="A55139">
        <v>91579</v>
      </c>
      <c r="B55139" t="s">
        <v>344857</v>
      </c>
      <c r="C55139" t="s">
        <v>15</v>
      </c>
    </row>
    <row r="55140" spans="1:3" x14ac:dyDescent="0.25">
      <c r="A55140">
        <v>24333</v>
      </c>
      <c r="B55140" t="s">
        <v>344858</v>
      </c>
      <c r="C55140" t="s">
        <v>15</v>
      </c>
    </row>
    <row r="55141" spans="1:3" x14ac:dyDescent="0.25">
      <c r="A55141">
        <v>24696</v>
      </c>
      <c r="B55141" t="s">
        <v>344859</v>
      </c>
      <c r="C55141" t="s">
        <v>15</v>
      </c>
    </row>
    <row r="55142" spans="1:3" x14ac:dyDescent="0.25">
      <c r="A55142">
        <v>24823</v>
      </c>
      <c r="B55142" t="s">
        <v>344860</v>
      </c>
      <c r="C55142" t="s">
        <v>15</v>
      </c>
    </row>
    <row r="55143" spans="1:3" x14ac:dyDescent="0.25">
      <c r="A55143">
        <v>25647</v>
      </c>
      <c r="B55143" t="s">
        <v>344861</v>
      </c>
      <c r="C55143" t="s">
        <v>15</v>
      </c>
    </row>
    <row r="55144" spans="1:3" x14ac:dyDescent="0.25">
      <c r="A55144">
        <v>29507</v>
      </c>
      <c r="B55144" t="s">
        <v>344862</v>
      </c>
      <c r="C55144" t="s">
        <v>15</v>
      </c>
    </row>
    <row r="55145" spans="1:3" x14ac:dyDescent="0.25">
      <c r="A55145">
        <v>39223</v>
      </c>
      <c r="B55145" t="s">
        <v>344863</v>
      </c>
      <c r="C55145" t="s">
        <v>15</v>
      </c>
    </row>
    <row r="55146" spans="1:3" x14ac:dyDescent="0.25">
      <c r="A55146">
        <v>50198</v>
      </c>
      <c r="B55146" t="s">
        <v>344864</v>
      </c>
      <c r="C55146" t="s">
        <v>15</v>
      </c>
    </row>
    <row r="55147" spans="1:3" x14ac:dyDescent="0.25">
      <c r="A55147">
        <v>50574</v>
      </c>
      <c r="B55147" t="s">
        <v>344865</v>
      </c>
      <c r="C55147" t="s">
        <v>15</v>
      </c>
    </row>
    <row r="55148" spans="1:3" x14ac:dyDescent="0.25">
      <c r="A55148">
        <v>50630</v>
      </c>
      <c r="B55148" t="s">
        <v>344866</v>
      </c>
      <c r="C55148" t="s">
        <v>15</v>
      </c>
    </row>
    <row r="55149" spans="1:3" x14ac:dyDescent="0.25">
      <c r="A55149">
        <v>54270</v>
      </c>
      <c r="B55149" t="s">
        <v>344867</v>
      </c>
      <c r="C55149" t="s">
        <v>15</v>
      </c>
    </row>
    <row r="55150" spans="1:3" x14ac:dyDescent="0.25">
      <c r="A55150">
        <v>54940</v>
      </c>
      <c r="B55150" t="s">
        <v>344868</v>
      </c>
      <c r="C55150" t="s">
        <v>15</v>
      </c>
    </row>
    <row r="55151" spans="1:3" x14ac:dyDescent="0.25">
      <c r="A55151">
        <v>55285</v>
      </c>
      <c r="B55151" t="s">
        <v>344869</v>
      </c>
      <c r="C55151" t="s">
        <v>15</v>
      </c>
    </row>
    <row r="55152" spans="1:3" x14ac:dyDescent="0.25">
      <c r="A55152">
        <v>55294</v>
      </c>
      <c r="B55152" t="s">
        <v>344870</v>
      </c>
      <c r="C55152" t="s">
        <v>15</v>
      </c>
    </row>
    <row r="55153" spans="1:3" x14ac:dyDescent="0.25">
      <c r="A55153">
        <v>57340</v>
      </c>
      <c r="B55153" t="s">
        <v>344871</v>
      </c>
      <c r="C55153" t="s">
        <v>15</v>
      </c>
    </row>
    <row r="55154" spans="1:3" x14ac:dyDescent="0.25">
      <c r="A55154">
        <v>58075</v>
      </c>
      <c r="B55154" t="s">
        <v>344872</v>
      </c>
      <c r="C55154" t="s">
        <v>15</v>
      </c>
    </row>
    <row r="55155" spans="1:3" x14ac:dyDescent="0.25">
      <c r="A55155">
        <v>59714</v>
      </c>
      <c r="B55155" t="s">
        <v>344873</v>
      </c>
      <c r="C55155" t="s">
        <v>15</v>
      </c>
    </row>
    <row r="55156" spans="1:3" x14ac:dyDescent="0.25">
      <c r="A55156">
        <v>60850</v>
      </c>
      <c r="B55156" t="s">
        <v>344874</v>
      </c>
      <c r="C55156" t="s">
        <v>15</v>
      </c>
    </row>
    <row r="55157" spans="1:3" x14ac:dyDescent="0.25">
      <c r="A55157">
        <v>60855</v>
      </c>
      <c r="B55157" t="s">
        <v>344875</v>
      </c>
      <c r="C55157" t="s">
        <v>15</v>
      </c>
    </row>
    <row r="55158" spans="1:3" x14ac:dyDescent="0.25">
      <c r="A55158">
        <v>61624</v>
      </c>
      <c r="B55158" t="s">
        <v>344876</v>
      </c>
      <c r="C55158" t="s">
        <v>15</v>
      </c>
    </row>
    <row r="55159" spans="1:3" x14ac:dyDescent="0.25">
      <c r="A55159">
        <v>66440</v>
      </c>
      <c r="B55159" t="s">
        <v>344877</v>
      </c>
      <c r="C55159" t="s">
        <v>15</v>
      </c>
    </row>
    <row r="55160" spans="1:3" x14ac:dyDescent="0.25">
      <c r="A55160">
        <v>67127</v>
      </c>
      <c r="B55160" t="s">
        <v>344878</v>
      </c>
      <c r="C55160" t="s">
        <v>15</v>
      </c>
    </row>
    <row r="55161" spans="1:3" x14ac:dyDescent="0.25">
      <c r="A55161">
        <v>67210</v>
      </c>
      <c r="B55161" t="s">
        <v>344879</v>
      </c>
      <c r="C55161" t="s">
        <v>15</v>
      </c>
    </row>
    <row r="55162" spans="1:3" x14ac:dyDescent="0.25">
      <c r="A55162">
        <v>67214</v>
      </c>
      <c r="B55162" t="s">
        <v>344880</v>
      </c>
      <c r="C55162" t="s">
        <v>15</v>
      </c>
    </row>
    <row r="55163" spans="1:3" x14ac:dyDescent="0.25">
      <c r="A55163">
        <v>69576</v>
      </c>
      <c r="B55163" t="s">
        <v>344881</v>
      </c>
      <c r="C55163" t="s">
        <v>15</v>
      </c>
    </row>
    <row r="55164" spans="1:3" x14ac:dyDescent="0.25">
      <c r="A55164">
        <v>70539</v>
      </c>
      <c r="B55164" t="s">
        <v>344882</v>
      </c>
      <c r="C55164" t="s">
        <v>15</v>
      </c>
    </row>
    <row r="55165" spans="1:3" x14ac:dyDescent="0.25">
      <c r="A55165">
        <v>70540</v>
      </c>
      <c r="B55165" t="s">
        <v>344883</v>
      </c>
      <c r="C55165" t="s">
        <v>15</v>
      </c>
    </row>
    <row r="55166" spans="1:3" x14ac:dyDescent="0.25">
      <c r="A55166">
        <v>73347</v>
      </c>
      <c r="B55166" t="s">
        <v>344884</v>
      </c>
      <c r="C55166" t="s">
        <v>15</v>
      </c>
    </row>
    <row r="55167" spans="1:3" x14ac:dyDescent="0.25">
      <c r="A55167">
        <v>73448</v>
      </c>
      <c r="B55167" t="s">
        <v>344885</v>
      </c>
      <c r="C55167" t="s">
        <v>15</v>
      </c>
    </row>
    <row r="55168" spans="1:3" x14ac:dyDescent="0.25">
      <c r="A55168">
        <v>73694</v>
      </c>
      <c r="B55168" t="s">
        <v>344886</v>
      </c>
      <c r="C55168" t="s">
        <v>15</v>
      </c>
    </row>
    <row r="55169" spans="1:3" x14ac:dyDescent="0.25">
      <c r="A55169">
        <v>74305</v>
      </c>
      <c r="B55169" t="s">
        <v>344887</v>
      </c>
      <c r="C55169" t="s">
        <v>15</v>
      </c>
    </row>
    <row r="55170" spans="1:3" x14ac:dyDescent="0.25">
      <c r="A55170">
        <v>75718</v>
      </c>
      <c r="B55170" t="s">
        <v>344888</v>
      </c>
      <c r="C55170" t="s">
        <v>15</v>
      </c>
    </row>
    <row r="55171" spans="1:3" x14ac:dyDescent="0.25">
      <c r="A55171">
        <v>75721</v>
      </c>
      <c r="B55171" t="s">
        <v>344889</v>
      </c>
      <c r="C55171" t="s">
        <v>15</v>
      </c>
    </row>
    <row r="55172" spans="1:3" x14ac:dyDescent="0.25">
      <c r="A55172">
        <v>75930</v>
      </c>
      <c r="B55172" t="s">
        <v>344890</v>
      </c>
      <c r="C55172" t="s">
        <v>15</v>
      </c>
    </row>
    <row r="55173" spans="1:3" x14ac:dyDescent="0.25">
      <c r="A55173">
        <v>77827</v>
      </c>
      <c r="B55173" t="s">
        <v>344891</v>
      </c>
      <c r="C55173" t="s">
        <v>15</v>
      </c>
    </row>
    <row r="55174" spans="1:3" x14ac:dyDescent="0.25">
      <c r="A55174">
        <v>79280</v>
      </c>
      <c r="B55174" t="s">
        <v>344892</v>
      </c>
      <c r="C55174" t="s">
        <v>15</v>
      </c>
    </row>
    <row r="55175" spans="1:3" x14ac:dyDescent="0.25">
      <c r="A55175">
        <v>79341</v>
      </c>
      <c r="B55175" t="s">
        <v>344893</v>
      </c>
      <c r="C55175" t="s">
        <v>15</v>
      </c>
    </row>
    <row r="55176" spans="1:3" x14ac:dyDescent="0.25">
      <c r="A55176">
        <v>79853</v>
      </c>
      <c r="B55176" t="s">
        <v>344894</v>
      </c>
      <c r="C55176" t="s">
        <v>15</v>
      </c>
    </row>
    <row r="55177" spans="1:3" x14ac:dyDescent="0.25">
      <c r="A55177">
        <v>80976</v>
      </c>
      <c r="B55177" t="s">
        <v>344895</v>
      </c>
      <c r="C55177" t="s">
        <v>15</v>
      </c>
    </row>
    <row r="55178" spans="1:3" x14ac:dyDescent="0.25">
      <c r="A55178">
        <v>81088</v>
      </c>
      <c r="B55178" t="s">
        <v>344896</v>
      </c>
      <c r="C55178" t="s">
        <v>15</v>
      </c>
    </row>
    <row r="55179" spans="1:3" x14ac:dyDescent="0.25">
      <c r="A55179">
        <v>81283</v>
      </c>
      <c r="B55179" t="s">
        <v>344897</v>
      </c>
      <c r="C55179" t="s">
        <v>15</v>
      </c>
    </row>
    <row r="55180" spans="1:3" x14ac:dyDescent="0.25">
      <c r="A55180">
        <v>81325</v>
      </c>
      <c r="B55180" t="s">
        <v>344898</v>
      </c>
      <c r="C55180" t="s">
        <v>15</v>
      </c>
    </row>
    <row r="55181" spans="1:3" x14ac:dyDescent="0.25">
      <c r="A55181">
        <v>81462</v>
      </c>
      <c r="B55181" t="s">
        <v>344899</v>
      </c>
      <c r="C55181" t="s">
        <v>15</v>
      </c>
    </row>
    <row r="55182" spans="1:3" x14ac:dyDescent="0.25">
      <c r="A55182">
        <v>81558</v>
      </c>
      <c r="B55182" t="s">
        <v>344900</v>
      </c>
      <c r="C55182" t="s">
        <v>15</v>
      </c>
    </row>
    <row r="55183" spans="1:3" x14ac:dyDescent="0.25">
      <c r="A55183">
        <v>82939</v>
      </c>
      <c r="B55183" t="s">
        <v>344901</v>
      </c>
      <c r="C55183" t="s">
        <v>15</v>
      </c>
    </row>
    <row r="55184" spans="1:3" x14ac:dyDescent="0.25">
      <c r="A55184">
        <v>83271</v>
      </c>
      <c r="B55184" t="s">
        <v>344902</v>
      </c>
      <c r="C55184" t="s">
        <v>15</v>
      </c>
    </row>
    <row r="55185" spans="1:3" x14ac:dyDescent="0.25">
      <c r="A55185">
        <v>84151</v>
      </c>
      <c r="B55185" t="s">
        <v>344903</v>
      </c>
      <c r="C55185" t="s">
        <v>15</v>
      </c>
    </row>
    <row r="55186" spans="1:3" x14ac:dyDescent="0.25">
      <c r="A55186">
        <v>84843</v>
      </c>
      <c r="B55186" t="s">
        <v>344904</v>
      </c>
      <c r="C55186" t="s">
        <v>15</v>
      </c>
    </row>
    <row r="55187" spans="1:3" x14ac:dyDescent="0.25">
      <c r="A55187">
        <v>85522</v>
      </c>
      <c r="B55187" t="s">
        <v>344905</v>
      </c>
      <c r="C55187" t="s">
        <v>15</v>
      </c>
    </row>
    <row r="55188" spans="1:3" x14ac:dyDescent="0.25">
      <c r="A55188">
        <v>86216</v>
      </c>
      <c r="B55188" t="s">
        <v>344906</v>
      </c>
      <c r="C55188" t="s">
        <v>15</v>
      </c>
    </row>
    <row r="55189" spans="1:3" x14ac:dyDescent="0.25">
      <c r="A55189">
        <v>89505</v>
      </c>
      <c r="B55189" t="s">
        <v>344907</v>
      </c>
      <c r="C55189" t="s">
        <v>15</v>
      </c>
    </row>
    <row r="55190" spans="1:3" x14ac:dyDescent="0.25">
      <c r="A55190">
        <v>90121</v>
      </c>
      <c r="B55190" t="s">
        <v>344908</v>
      </c>
      <c r="C55190" t="s">
        <v>15</v>
      </c>
    </row>
    <row r="55191" spans="1:3" x14ac:dyDescent="0.25">
      <c r="A55191">
        <v>91910</v>
      </c>
      <c r="B55191" t="s">
        <v>344909</v>
      </c>
      <c r="C55191" t="s">
        <v>15</v>
      </c>
    </row>
    <row r="55192" spans="1:3" x14ac:dyDescent="0.25">
      <c r="A55192">
        <v>24655</v>
      </c>
      <c r="B55192" t="s">
        <v>344910</v>
      </c>
      <c r="C55192" t="s">
        <v>15</v>
      </c>
    </row>
    <row r="55193" spans="1:3" x14ac:dyDescent="0.25">
      <c r="A55193">
        <v>25696</v>
      </c>
      <c r="B55193" t="s">
        <v>344911</v>
      </c>
      <c r="C55193" t="s">
        <v>15</v>
      </c>
    </row>
    <row r="55194" spans="1:3" x14ac:dyDescent="0.25">
      <c r="A55194">
        <v>28878</v>
      </c>
      <c r="B55194" t="s">
        <v>344912</v>
      </c>
      <c r="C55194" t="s">
        <v>15</v>
      </c>
    </row>
    <row r="55195" spans="1:3" x14ac:dyDescent="0.25">
      <c r="A55195">
        <v>30638</v>
      </c>
      <c r="B55195" t="s">
        <v>344913</v>
      </c>
      <c r="C55195" t="s">
        <v>15</v>
      </c>
    </row>
    <row r="55196" spans="1:3" x14ac:dyDescent="0.25">
      <c r="A55196">
        <v>30648</v>
      </c>
      <c r="B55196" t="s">
        <v>344914</v>
      </c>
      <c r="C55196" t="s">
        <v>15</v>
      </c>
    </row>
    <row r="55197" spans="1:3" x14ac:dyDescent="0.25">
      <c r="A55197">
        <v>36552</v>
      </c>
      <c r="B55197" t="s">
        <v>344915</v>
      </c>
      <c r="C55197" t="s">
        <v>15</v>
      </c>
    </row>
    <row r="55198" spans="1:3" x14ac:dyDescent="0.25">
      <c r="A55198">
        <v>39327</v>
      </c>
      <c r="B55198" t="s">
        <v>344916</v>
      </c>
      <c r="C55198" t="s">
        <v>15</v>
      </c>
    </row>
    <row r="55199" spans="1:3" x14ac:dyDescent="0.25">
      <c r="A55199">
        <v>40204</v>
      </c>
      <c r="B55199" t="s">
        <v>344917</v>
      </c>
      <c r="C55199" t="s">
        <v>15</v>
      </c>
    </row>
    <row r="55200" spans="1:3" x14ac:dyDescent="0.25">
      <c r="A55200">
        <v>46839</v>
      </c>
      <c r="B55200" t="s">
        <v>344918</v>
      </c>
      <c r="C55200" t="s">
        <v>15</v>
      </c>
    </row>
    <row r="55201" spans="1:3" x14ac:dyDescent="0.25">
      <c r="A55201">
        <v>46840</v>
      </c>
      <c r="B55201" t="s">
        <v>344919</v>
      </c>
      <c r="C55201" t="s">
        <v>15</v>
      </c>
    </row>
    <row r="55202" spans="1:3" x14ac:dyDescent="0.25">
      <c r="A55202">
        <v>46841</v>
      </c>
      <c r="B55202" t="s">
        <v>344920</v>
      </c>
      <c r="C55202" t="s">
        <v>15</v>
      </c>
    </row>
    <row r="55203" spans="1:3" x14ac:dyDescent="0.25">
      <c r="A55203">
        <v>51746</v>
      </c>
      <c r="B55203" t="s">
        <v>344921</v>
      </c>
      <c r="C55203" t="s">
        <v>15</v>
      </c>
    </row>
    <row r="55204" spans="1:3" x14ac:dyDescent="0.25">
      <c r="A55204">
        <v>54488</v>
      </c>
      <c r="B55204" t="s">
        <v>344922</v>
      </c>
      <c r="C55204" t="s">
        <v>15</v>
      </c>
    </row>
    <row r="55205" spans="1:3" x14ac:dyDescent="0.25">
      <c r="A55205">
        <v>54502</v>
      </c>
      <c r="B55205" t="s">
        <v>344923</v>
      </c>
      <c r="C55205" t="s">
        <v>15</v>
      </c>
    </row>
    <row r="55206" spans="1:3" x14ac:dyDescent="0.25">
      <c r="A55206">
        <v>54503</v>
      </c>
      <c r="B55206" t="s">
        <v>344924</v>
      </c>
      <c r="C55206" t="s">
        <v>15</v>
      </c>
    </row>
    <row r="55207" spans="1:3" x14ac:dyDescent="0.25">
      <c r="A55207">
        <v>54506</v>
      </c>
      <c r="B55207" t="s">
        <v>344925</v>
      </c>
      <c r="C55207" t="s">
        <v>15</v>
      </c>
    </row>
    <row r="55208" spans="1:3" x14ac:dyDescent="0.25">
      <c r="A55208">
        <v>54786</v>
      </c>
      <c r="B55208" t="s">
        <v>344926</v>
      </c>
      <c r="C55208" t="s">
        <v>15</v>
      </c>
    </row>
    <row r="55209" spans="1:3" x14ac:dyDescent="0.25">
      <c r="A55209">
        <v>54787</v>
      </c>
      <c r="B55209" t="s">
        <v>344927</v>
      </c>
      <c r="C55209" t="s">
        <v>15</v>
      </c>
    </row>
    <row r="55210" spans="1:3" x14ac:dyDescent="0.25">
      <c r="A55210">
        <v>54788</v>
      </c>
      <c r="B55210" t="s">
        <v>344928</v>
      </c>
      <c r="C55210" t="s">
        <v>15</v>
      </c>
    </row>
    <row r="55211" spans="1:3" x14ac:dyDescent="0.25">
      <c r="A55211">
        <v>54791</v>
      </c>
      <c r="B55211" t="s">
        <v>344929</v>
      </c>
      <c r="C55211" t="s">
        <v>15</v>
      </c>
    </row>
    <row r="55212" spans="1:3" x14ac:dyDescent="0.25">
      <c r="A55212">
        <v>54794</v>
      </c>
      <c r="B55212" t="s">
        <v>344930</v>
      </c>
      <c r="C55212" t="s">
        <v>15</v>
      </c>
    </row>
    <row r="55213" spans="1:3" x14ac:dyDescent="0.25">
      <c r="A55213">
        <v>54799</v>
      </c>
      <c r="B55213" t="s">
        <v>344931</v>
      </c>
      <c r="C55213" t="s">
        <v>15</v>
      </c>
    </row>
    <row r="55214" spans="1:3" x14ac:dyDescent="0.25">
      <c r="A55214">
        <v>54800</v>
      </c>
      <c r="B55214" t="s">
        <v>344932</v>
      </c>
      <c r="C55214" t="s">
        <v>15</v>
      </c>
    </row>
    <row r="55215" spans="1:3" x14ac:dyDescent="0.25">
      <c r="A55215">
        <v>54803</v>
      </c>
      <c r="B55215" t="s">
        <v>344933</v>
      </c>
      <c r="C55215" t="s">
        <v>15</v>
      </c>
    </row>
    <row r="55216" spans="1:3" x14ac:dyDescent="0.25">
      <c r="A55216">
        <v>60740</v>
      </c>
      <c r="B55216" t="s">
        <v>344934</v>
      </c>
      <c r="C55216" t="s">
        <v>15</v>
      </c>
    </row>
    <row r="55217" spans="1:3" x14ac:dyDescent="0.25">
      <c r="A55217">
        <v>60741</v>
      </c>
      <c r="B55217" t="s">
        <v>344935</v>
      </c>
      <c r="C55217" t="s">
        <v>15</v>
      </c>
    </row>
    <row r="55218" spans="1:3" x14ac:dyDescent="0.25">
      <c r="A55218">
        <v>60743</v>
      </c>
      <c r="B55218" t="s">
        <v>344936</v>
      </c>
      <c r="C55218" t="s">
        <v>15</v>
      </c>
    </row>
    <row r="55219" spans="1:3" x14ac:dyDescent="0.25">
      <c r="A55219">
        <v>60744</v>
      </c>
      <c r="B55219" t="s">
        <v>344937</v>
      </c>
      <c r="C55219" t="s">
        <v>15</v>
      </c>
    </row>
    <row r="55220" spans="1:3" x14ac:dyDescent="0.25">
      <c r="A55220">
        <v>60859</v>
      </c>
      <c r="B55220" t="s">
        <v>344938</v>
      </c>
      <c r="C55220" t="s">
        <v>15</v>
      </c>
    </row>
    <row r="55221" spans="1:3" x14ac:dyDescent="0.25">
      <c r="A55221">
        <v>60861</v>
      </c>
      <c r="B55221" t="s">
        <v>344939</v>
      </c>
      <c r="C55221" t="s">
        <v>15</v>
      </c>
    </row>
    <row r="55222" spans="1:3" x14ac:dyDescent="0.25">
      <c r="A55222">
        <v>61364</v>
      </c>
      <c r="B55222" t="s">
        <v>344940</v>
      </c>
      <c r="C55222" t="s">
        <v>15</v>
      </c>
    </row>
    <row r="55223" spans="1:3" x14ac:dyDescent="0.25">
      <c r="A55223">
        <v>61486</v>
      </c>
      <c r="B55223" t="s">
        <v>344941</v>
      </c>
      <c r="C55223" t="s">
        <v>15</v>
      </c>
    </row>
    <row r="55224" spans="1:3" x14ac:dyDescent="0.25">
      <c r="A55224">
        <v>62622</v>
      </c>
      <c r="B55224" t="s">
        <v>344942</v>
      </c>
      <c r="C55224" t="s">
        <v>15</v>
      </c>
    </row>
    <row r="55225" spans="1:3" x14ac:dyDescent="0.25">
      <c r="A55225">
        <v>62623</v>
      </c>
      <c r="B55225" t="s">
        <v>344943</v>
      </c>
      <c r="C55225" t="s">
        <v>15</v>
      </c>
    </row>
    <row r="55226" spans="1:3" x14ac:dyDescent="0.25">
      <c r="A55226">
        <v>64123</v>
      </c>
      <c r="B55226" t="s">
        <v>344944</v>
      </c>
      <c r="C55226" t="s">
        <v>15</v>
      </c>
    </row>
    <row r="55227" spans="1:3" x14ac:dyDescent="0.25">
      <c r="A55227">
        <v>64294</v>
      </c>
      <c r="B55227" t="s">
        <v>344945</v>
      </c>
      <c r="C55227" t="s">
        <v>15</v>
      </c>
    </row>
    <row r="55228" spans="1:3" x14ac:dyDescent="0.25">
      <c r="A55228">
        <v>64385</v>
      </c>
      <c r="B55228" t="s">
        <v>344946</v>
      </c>
      <c r="C55228" t="s">
        <v>15</v>
      </c>
    </row>
    <row r="55229" spans="1:3" x14ac:dyDescent="0.25">
      <c r="A55229">
        <v>64657</v>
      </c>
      <c r="B55229" t="s">
        <v>344947</v>
      </c>
      <c r="C55229" t="s">
        <v>15</v>
      </c>
    </row>
    <row r="55230" spans="1:3" x14ac:dyDescent="0.25">
      <c r="A55230">
        <v>66050</v>
      </c>
      <c r="B55230" t="s">
        <v>344948</v>
      </c>
      <c r="C55230" t="s">
        <v>15</v>
      </c>
    </row>
    <row r="55231" spans="1:3" x14ac:dyDescent="0.25">
      <c r="A55231">
        <v>66479</v>
      </c>
      <c r="B55231" t="s">
        <v>344949</v>
      </c>
      <c r="C55231" t="s">
        <v>15</v>
      </c>
    </row>
    <row r="55232" spans="1:3" x14ac:dyDescent="0.25">
      <c r="A55232">
        <v>66481</v>
      </c>
      <c r="B55232" t="s">
        <v>344950</v>
      </c>
      <c r="C55232" t="s">
        <v>15</v>
      </c>
    </row>
    <row r="55233" spans="1:3" x14ac:dyDescent="0.25">
      <c r="A55233">
        <v>66682</v>
      </c>
      <c r="B55233" t="s">
        <v>344951</v>
      </c>
      <c r="C55233" t="s">
        <v>15</v>
      </c>
    </row>
    <row r="55234" spans="1:3" x14ac:dyDescent="0.25">
      <c r="A55234">
        <v>66912</v>
      </c>
      <c r="B55234" t="s">
        <v>344952</v>
      </c>
      <c r="C55234" t="s">
        <v>15</v>
      </c>
    </row>
    <row r="55235" spans="1:3" x14ac:dyDescent="0.25">
      <c r="A55235">
        <v>66916</v>
      </c>
      <c r="B55235" t="s">
        <v>344953</v>
      </c>
      <c r="C55235" t="s">
        <v>15</v>
      </c>
    </row>
    <row r="55236" spans="1:3" x14ac:dyDescent="0.25">
      <c r="A55236">
        <v>66921</v>
      </c>
      <c r="B55236" t="s">
        <v>344954</v>
      </c>
      <c r="C55236" t="s">
        <v>15</v>
      </c>
    </row>
    <row r="55237" spans="1:3" x14ac:dyDescent="0.25">
      <c r="A55237">
        <v>66922</v>
      </c>
      <c r="B55237" t="s">
        <v>344955</v>
      </c>
      <c r="C55237" t="s">
        <v>15</v>
      </c>
    </row>
    <row r="55238" spans="1:3" x14ac:dyDescent="0.25">
      <c r="A55238">
        <v>66925</v>
      </c>
      <c r="B55238" t="s">
        <v>344956</v>
      </c>
      <c r="C55238" t="s">
        <v>15</v>
      </c>
    </row>
    <row r="55239" spans="1:3" x14ac:dyDescent="0.25">
      <c r="A55239">
        <v>67118</v>
      </c>
      <c r="B55239" t="s">
        <v>344957</v>
      </c>
      <c r="C55239" t="s">
        <v>15</v>
      </c>
    </row>
    <row r="55240" spans="1:3" x14ac:dyDescent="0.25">
      <c r="A55240">
        <v>67128</v>
      </c>
      <c r="B55240" t="s">
        <v>344958</v>
      </c>
      <c r="C55240" t="s">
        <v>15</v>
      </c>
    </row>
    <row r="55241" spans="1:3" x14ac:dyDescent="0.25">
      <c r="A55241">
        <v>67134</v>
      </c>
      <c r="B55241" t="s">
        <v>344959</v>
      </c>
      <c r="C55241" t="s">
        <v>15</v>
      </c>
    </row>
    <row r="55242" spans="1:3" x14ac:dyDescent="0.25">
      <c r="A55242">
        <v>67135</v>
      </c>
      <c r="B55242" t="s">
        <v>344960</v>
      </c>
      <c r="C55242" t="s">
        <v>15</v>
      </c>
    </row>
    <row r="55243" spans="1:3" x14ac:dyDescent="0.25">
      <c r="A55243">
        <v>67136</v>
      </c>
      <c r="B55243" t="s">
        <v>344961</v>
      </c>
      <c r="C55243" t="s">
        <v>15</v>
      </c>
    </row>
    <row r="55244" spans="1:3" x14ac:dyDescent="0.25">
      <c r="A55244">
        <v>67183</v>
      </c>
      <c r="B55244" t="s">
        <v>344962</v>
      </c>
      <c r="C55244" t="s">
        <v>15</v>
      </c>
    </row>
    <row r="55245" spans="1:3" x14ac:dyDescent="0.25">
      <c r="A55245">
        <v>67285</v>
      </c>
      <c r="B55245" t="s">
        <v>344963</v>
      </c>
      <c r="C55245" t="s">
        <v>15</v>
      </c>
    </row>
    <row r="55246" spans="1:3" x14ac:dyDescent="0.25">
      <c r="A55246">
        <v>67339</v>
      </c>
      <c r="B55246" t="s">
        <v>344964</v>
      </c>
      <c r="C55246" t="s">
        <v>15</v>
      </c>
    </row>
    <row r="55247" spans="1:3" x14ac:dyDescent="0.25">
      <c r="A55247">
        <v>67346</v>
      </c>
      <c r="B55247" t="s">
        <v>344965</v>
      </c>
      <c r="C55247" t="s">
        <v>15</v>
      </c>
    </row>
    <row r="55248" spans="1:3" x14ac:dyDescent="0.25">
      <c r="A55248">
        <v>67357</v>
      </c>
      <c r="B55248" t="s">
        <v>344966</v>
      </c>
      <c r="C55248" t="s">
        <v>15</v>
      </c>
    </row>
    <row r="55249" spans="1:3" x14ac:dyDescent="0.25">
      <c r="A55249">
        <v>67358</v>
      </c>
      <c r="B55249" t="s">
        <v>344967</v>
      </c>
      <c r="C55249" t="s">
        <v>15</v>
      </c>
    </row>
    <row r="55250" spans="1:3" x14ac:dyDescent="0.25">
      <c r="A55250">
        <v>72776</v>
      </c>
      <c r="B55250" t="s">
        <v>344968</v>
      </c>
      <c r="C55250" t="s">
        <v>15</v>
      </c>
    </row>
    <row r="55251" spans="1:3" x14ac:dyDescent="0.25">
      <c r="A55251">
        <v>73607</v>
      </c>
      <c r="B55251" t="s">
        <v>344969</v>
      </c>
      <c r="C55251" t="s">
        <v>15</v>
      </c>
    </row>
    <row r="55252" spans="1:3" x14ac:dyDescent="0.25">
      <c r="A55252">
        <v>76599</v>
      </c>
      <c r="B55252" t="s">
        <v>344970</v>
      </c>
      <c r="C55252" t="s">
        <v>15</v>
      </c>
    </row>
    <row r="55253" spans="1:3" x14ac:dyDescent="0.25">
      <c r="A55253">
        <v>76776</v>
      </c>
      <c r="B55253" t="s">
        <v>344971</v>
      </c>
      <c r="C55253" t="s">
        <v>15</v>
      </c>
    </row>
    <row r="55254" spans="1:3" x14ac:dyDescent="0.25">
      <c r="A55254">
        <v>76909</v>
      </c>
      <c r="B55254" t="s">
        <v>344972</v>
      </c>
      <c r="C55254" t="s">
        <v>15</v>
      </c>
    </row>
    <row r="55255" spans="1:3" x14ac:dyDescent="0.25">
      <c r="A55255">
        <v>77415</v>
      </c>
      <c r="B55255" t="s">
        <v>344973</v>
      </c>
      <c r="C55255" t="s">
        <v>15</v>
      </c>
    </row>
    <row r="55256" spans="1:3" x14ac:dyDescent="0.25">
      <c r="A55256">
        <v>79334</v>
      </c>
      <c r="B55256" t="s">
        <v>344974</v>
      </c>
      <c r="C55256" t="s">
        <v>15</v>
      </c>
    </row>
    <row r="55257" spans="1:3" x14ac:dyDescent="0.25">
      <c r="A55257">
        <v>83377</v>
      </c>
      <c r="B55257" t="s">
        <v>344975</v>
      </c>
      <c r="C55257" t="s">
        <v>15</v>
      </c>
    </row>
    <row r="55258" spans="1:3" x14ac:dyDescent="0.25">
      <c r="A55258">
        <v>83421</v>
      </c>
      <c r="B55258" t="s">
        <v>344976</v>
      </c>
      <c r="C55258" t="s">
        <v>15</v>
      </c>
    </row>
    <row r="55259" spans="1:3" x14ac:dyDescent="0.25">
      <c r="A55259">
        <v>83533</v>
      </c>
      <c r="B55259" t="s">
        <v>344977</v>
      </c>
      <c r="C55259" t="s">
        <v>15</v>
      </c>
    </row>
    <row r="55260" spans="1:3" x14ac:dyDescent="0.25">
      <c r="A55260">
        <v>84156</v>
      </c>
      <c r="B55260" t="s">
        <v>344978</v>
      </c>
      <c r="C55260" t="s">
        <v>15</v>
      </c>
    </row>
    <row r="55261" spans="1:3" x14ac:dyDescent="0.25">
      <c r="A55261">
        <v>87548</v>
      </c>
      <c r="B55261" t="s">
        <v>344979</v>
      </c>
      <c r="C55261" t="s">
        <v>15</v>
      </c>
    </row>
    <row r="55262" spans="1:3" x14ac:dyDescent="0.25">
      <c r="A55262">
        <v>43536</v>
      </c>
      <c r="B55262" t="s">
        <v>344980</v>
      </c>
      <c r="C55262" t="s">
        <v>15</v>
      </c>
    </row>
    <row r="55263" spans="1:3" x14ac:dyDescent="0.25">
      <c r="A55263">
        <v>43844</v>
      </c>
      <c r="B55263" t="s">
        <v>344981</v>
      </c>
      <c r="C55263" t="s">
        <v>15</v>
      </c>
    </row>
    <row r="55264" spans="1:3" x14ac:dyDescent="0.25">
      <c r="A55264">
        <v>46897</v>
      </c>
      <c r="B55264" t="s">
        <v>344982</v>
      </c>
      <c r="C55264" t="s">
        <v>15</v>
      </c>
    </row>
    <row r="55265" spans="1:3" x14ac:dyDescent="0.25">
      <c r="A55265">
        <v>47045</v>
      </c>
      <c r="B55265" t="s">
        <v>344983</v>
      </c>
      <c r="C55265" t="s">
        <v>15</v>
      </c>
    </row>
    <row r="55266" spans="1:3" x14ac:dyDescent="0.25">
      <c r="A55266">
        <v>47090</v>
      </c>
      <c r="B55266" t="s">
        <v>344984</v>
      </c>
      <c r="C55266" t="s">
        <v>15</v>
      </c>
    </row>
    <row r="55267" spans="1:3" x14ac:dyDescent="0.25">
      <c r="A55267">
        <v>47091</v>
      </c>
      <c r="B55267" t="s">
        <v>344985</v>
      </c>
      <c r="C55267" t="s">
        <v>15</v>
      </c>
    </row>
    <row r="55268" spans="1:3" x14ac:dyDescent="0.25">
      <c r="A55268">
        <v>47092</v>
      </c>
      <c r="B55268" t="s">
        <v>344986</v>
      </c>
      <c r="C55268" t="s">
        <v>15</v>
      </c>
    </row>
    <row r="55269" spans="1:3" x14ac:dyDescent="0.25">
      <c r="A55269">
        <v>47094</v>
      </c>
      <c r="B55269" t="s">
        <v>344987</v>
      </c>
      <c r="C55269" t="s">
        <v>15</v>
      </c>
    </row>
    <row r="55270" spans="1:3" x14ac:dyDescent="0.25">
      <c r="A55270">
        <v>47099</v>
      </c>
      <c r="B55270" t="s">
        <v>344988</v>
      </c>
      <c r="C55270" t="s">
        <v>15</v>
      </c>
    </row>
    <row r="55271" spans="1:3" x14ac:dyDescent="0.25">
      <c r="A55271">
        <v>47100</v>
      </c>
      <c r="B55271" t="s">
        <v>344989</v>
      </c>
      <c r="C55271" t="s">
        <v>15</v>
      </c>
    </row>
    <row r="55272" spans="1:3" x14ac:dyDescent="0.25">
      <c r="A55272">
        <v>47102</v>
      </c>
      <c r="B55272" t="s">
        <v>344990</v>
      </c>
      <c r="C55272" t="s">
        <v>15</v>
      </c>
    </row>
    <row r="55273" spans="1:3" x14ac:dyDescent="0.25">
      <c r="A55273">
        <v>47103</v>
      </c>
      <c r="B55273" t="s">
        <v>344991</v>
      </c>
      <c r="C55273" t="s">
        <v>15</v>
      </c>
    </row>
    <row r="55274" spans="1:3" x14ac:dyDescent="0.25">
      <c r="A55274">
        <v>47104</v>
      </c>
      <c r="B55274" t="s">
        <v>344992</v>
      </c>
      <c r="C55274" t="s">
        <v>15</v>
      </c>
    </row>
    <row r="55275" spans="1:3" x14ac:dyDescent="0.25">
      <c r="A55275">
        <v>52681</v>
      </c>
      <c r="B55275" t="s">
        <v>344993</v>
      </c>
      <c r="C55275" t="s">
        <v>15</v>
      </c>
    </row>
    <row r="55276" spans="1:3" x14ac:dyDescent="0.25">
      <c r="A55276">
        <v>52683</v>
      </c>
      <c r="B55276" t="s">
        <v>344994</v>
      </c>
      <c r="C55276" t="s">
        <v>15</v>
      </c>
    </row>
    <row r="55277" spans="1:3" x14ac:dyDescent="0.25">
      <c r="A55277">
        <v>60763</v>
      </c>
      <c r="B55277" t="s">
        <v>344995</v>
      </c>
      <c r="C55277" t="s">
        <v>15</v>
      </c>
    </row>
    <row r="55278" spans="1:3" x14ac:dyDescent="0.25">
      <c r="A55278">
        <v>61334</v>
      </c>
      <c r="B55278" t="s">
        <v>344996</v>
      </c>
      <c r="C55278" t="s">
        <v>15</v>
      </c>
    </row>
    <row r="55279" spans="1:3" x14ac:dyDescent="0.25">
      <c r="A55279">
        <v>61339</v>
      </c>
      <c r="B55279" t="s">
        <v>344997</v>
      </c>
      <c r="C55279" t="s">
        <v>15</v>
      </c>
    </row>
    <row r="55280" spans="1:3" x14ac:dyDescent="0.25">
      <c r="A55280">
        <v>61353</v>
      </c>
      <c r="B55280" t="s">
        <v>344998</v>
      </c>
      <c r="C55280" t="s">
        <v>15</v>
      </c>
    </row>
    <row r="55281" spans="1:3" x14ac:dyDescent="0.25">
      <c r="A55281">
        <v>61356</v>
      </c>
      <c r="B55281" t="s">
        <v>344999</v>
      </c>
      <c r="C55281" t="s">
        <v>15</v>
      </c>
    </row>
    <row r="55282" spans="1:3" x14ac:dyDescent="0.25">
      <c r="A55282">
        <v>61357</v>
      </c>
      <c r="B55282" t="s">
        <v>345000</v>
      </c>
      <c r="C55282" t="s">
        <v>15</v>
      </c>
    </row>
    <row r="55283" spans="1:3" x14ac:dyDescent="0.25">
      <c r="A55283">
        <v>61413</v>
      </c>
      <c r="B55283" t="s">
        <v>345001</v>
      </c>
      <c r="C55283" t="s">
        <v>15</v>
      </c>
    </row>
    <row r="55284" spans="1:3" x14ac:dyDescent="0.25">
      <c r="A55284">
        <v>61414</v>
      </c>
      <c r="B55284" t="s">
        <v>345002</v>
      </c>
      <c r="C55284" t="s">
        <v>15</v>
      </c>
    </row>
    <row r="55285" spans="1:3" x14ac:dyDescent="0.25">
      <c r="A55285">
        <v>61458</v>
      </c>
      <c r="B55285" t="s">
        <v>345003</v>
      </c>
      <c r="C55285" t="s">
        <v>15</v>
      </c>
    </row>
    <row r="55286" spans="1:3" x14ac:dyDescent="0.25">
      <c r="A55286">
        <v>61460</v>
      </c>
      <c r="B55286" t="s">
        <v>345004</v>
      </c>
      <c r="C55286" t="s">
        <v>15</v>
      </c>
    </row>
    <row r="55287" spans="1:3" x14ac:dyDescent="0.25">
      <c r="A55287">
        <v>61461</v>
      </c>
      <c r="B55287" t="s">
        <v>345005</v>
      </c>
      <c r="C55287" t="s">
        <v>15</v>
      </c>
    </row>
    <row r="55288" spans="1:3" x14ac:dyDescent="0.25">
      <c r="A55288">
        <v>61462</v>
      </c>
      <c r="B55288" t="s">
        <v>345006</v>
      </c>
      <c r="C55288" t="s">
        <v>15</v>
      </c>
    </row>
    <row r="55289" spans="1:3" x14ac:dyDescent="0.25">
      <c r="A55289">
        <v>61463</v>
      </c>
      <c r="B55289" t="s">
        <v>345007</v>
      </c>
      <c r="C55289" t="s">
        <v>15</v>
      </c>
    </row>
    <row r="55290" spans="1:3" x14ac:dyDescent="0.25">
      <c r="A55290">
        <v>61466</v>
      </c>
      <c r="B55290" t="s">
        <v>345008</v>
      </c>
      <c r="C55290" t="s">
        <v>15</v>
      </c>
    </row>
    <row r="55291" spans="1:3" x14ac:dyDescent="0.25">
      <c r="A55291">
        <v>61469</v>
      </c>
      <c r="B55291" t="s">
        <v>345009</v>
      </c>
      <c r="C55291" t="s">
        <v>15</v>
      </c>
    </row>
    <row r="55292" spans="1:3" x14ac:dyDescent="0.25">
      <c r="A55292">
        <v>61473</v>
      </c>
      <c r="B55292" t="s">
        <v>345010</v>
      </c>
      <c r="C55292" t="s">
        <v>15</v>
      </c>
    </row>
    <row r="55293" spans="1:3" x14ac:dyDescent="0.25">
      <c r="A55293">
        <v>61474</v>
      </c>
      <c r="B55293" t="s">
        <v>345011</v>
      </c>
      <c r="C55293" t="s">
        <v>15</v>
      </c>
    </row>
    <row r="55294" spans="1:3" x14ac:dyDescent="0.25">
      <c r="A55294">
        <v>61480</v>
      </c>
      <c r="B55294" t="s">
        <v>345012</v>
      </c>
      <c r="C55294" t="s">
        <v>15</v>
      </c>
    </row>
    <row r="55295" spans="1:3" x14ac:dyDescent="0.25">
      <c r="A55295">
        <v>67294</v>
      </c>
      <c r="B55295" t="s">
        <v>345013</v>
      </c>
      <c r="C55295" t="s">
        <v>15</v>
      </c>
    </row>
    <row r="55296" spans="1:3" x14ac:dyDescent="0.25">
      <c r="A55296">
        <v>67295</v>
      </c>
      <c r="B55296" t="s">
        <v>345014</v>
      </c>
      <c r="C55296" t="s">
        <v>15</v>
      </c>
    </row>
    <row r="55297" spans="1:3" x14ac:dyDescent="0.25">
      <c r="A55297">
        <v>67322</v>
      </c>
      <c r="B55297" t="s">
        <v>345015</v>
      </c>
      <c r="C55297" t="s">
        <v>15</v>
      </c>
    </row>
    <row r="55298" spans="1:3" x14ac:dyDescent="0.25">
      <c r="A55298">
        <v>67365</v>
      </c>
      <c r="B55298" t="s">
        <v>345016</v>
      </c>
      <c r="C55298" t="s">
        <v>15</v>
      </c>
    </row>
    <row r="55299" spans="1:3" x14ac:dyDescent="0.25">
      <c r="A55299">
        <v>67366</v>
      </c>
      <c r="B55299" t="s">
        <v>345017</v>
      </c>
      <c r="C55299" t="s">
        <v>15</v>
      </c>
    </row>
    <row r="55300" spans="1:3" x14ac:dyDescent="0.25">
      <c r="A55300">
        <v>67392</v>
      </c>
      <c r="B55300" t="s">
        <v>345018</v>
      </c>
      <c r="C55300" t="s">
        <v>15</v>
      </c>
    </row>
    <row r="55301" spans="1:3" x14ac:dyDescent="0.25">
      <c r="A55301">
        <v>68752</v>
      </c>
      <c r="B55301" t="s">
        <v>345019</v>
      </c>
      <c r="C55301" t="s">
        <v>15</v>
      </c>
    </row>
    <row r="55302" spans="1:3" x14ac:dyDescent="0.25">
      <c r="A55302">
        <v>71080</v>
      </c>
      <c r="B55302" t="s">
        <v>345020</v>
      </c>
      <c r="C55302" t="s">
        <v>15</v>
      </c>
    </row>
    <row r="55303" spans="1:3" x14ac:dyDescent="0.25">
      <c r="A55303">
        <v>72730</v>
      </c>
      <c r="B55303" t="s">
        <v>345021</v>
      </c>
      <c r="C55303" t="s">
        <v>15</v>
      </c>
    </row>
    <row r="55304" spans="1:3" x14ac:dyDescent="0.25">
      <c r="A55304">
        <v>73085</v>
      </c>
      <c r="B55304" t="s">
        <v>345022</v>
      </c>
      <c r="C55304" t="s">
        <v>15</v>
      </c>
    </row>
    <row r="55305" spans="1:3" x14ac:dyDescent="0.25">
      <c r="A55305">
        <v>75674</v>
      </c>
      <c r="B55305" t="s">
        <v>345023</v>
      </c>
      <c r="C55305" t="s">
        <v>15</v>
      </c>
    </row>
    <row r="55306" spans="1:3" x14ac:dyDescent="0.25">
      <c r="A55306">
        <v>76271</v>
      </c>
      <c r="B55306" t="s">
        <v>345024</v>
      </c>
      <c r="C55306" t="s">
        <v>15</v>
      </c>
    </row>
    <row r="55307" spans="1:3" x14ac:dyDescent="0.25">
      <c r="A55307">
        <v>76453</v>
      </c>
      <c r="B55307" t="s">
        <v>345025</v>
      </c>
      <c r="C55307" t="s">
        <v>15</v>
      </c>
    </row>
    <row r="55308" spans="1:3" x14ac:dyDescent="0.25">
      <c r="A55308">
        <v>76586</v>
      </c>
      <c r="B55308" t="s">
        <v>345026</v>
      </c>
      <c r="C55308" t="s">
        <v>15</v>
      </c>
    </row>
    <row r="55309" spans="1:3" x14ac:dyDescent="0.25">
      <c r="A55309">
        <v>76651</v>
      </c>
      <c r="B55309" t="s">
        <v>345027</v>
      </c>
      <c r="C55309" t="s">
        <v>15</v>
      </c>
    </row>
    <row r="55310" spans="1:3" x14ac:dyDescent="0.25">
      <c r="A55310">
        <v>76775</v>
      </c>
      <c r="B55310" t="s">
        <v>345028</v>
      </c>
      <c r="C55310" t="s">
        <v>15</v>
      </c>
    </row>
    <row r="55311" spans="1:3" x14ac:dyDescent="0.25">
      <c r="A55311">
        <v>76797</v>
      </c>
      <c r="B55311" t="s">
        <v>345029</v>
      </c>
      <c r="C55311" t="s">
        <v>15</v>
      </c>
    </row>
    <row r="55312" spans="1:3" x14ac:dyDescent="0.25">
      <c r="A55312">
        <v>77022</v>
      </c>
      <c r="B55312" t="s">
        <v>345030</v>
      </c>
      <c r="C55312" t="s">
        <v>15</v>
      </c>
    </row>
    <row r="55313" spans="1:3" x14ac:dyDescent="0.25">
      <c r="A55313">
        <v>77045</v>
      </c>
      <c r="B55313" t="s">
        <v>345031</v>
      </c>
      <c r="C55313" t="s">
        <v>15</v>
      </c>
    </row>
    <row r="55314" spans="1:3" x14ac:dyDescent="0.25">
      <c r="A55314">
        <v>77126</v>
      </c>
      <c r="B55314" t="s">
        <v>345032</v>
      </c>
      <c r="C55314" t="s">
        <v>15</v>
      </c>
    </row>
    <row r="55315" spans="1:3" x14ac:dyDescent="0.25">
      <c r="A55315">
        <v>77136</v>
      </c>
      <c r="B55315" t="s">
        <v>345033</v>
      </c>
      <c r="C55315" t="s">
        <v>15</v>
      </c>
    </row>
    <row r="55316" spans="1:3" x14ac:dyDescent="0.25">
      <c r="A55316">
        <v>77166</v>
      </c>
      <c r="B55316" t="s">
        <v>345034</v>
      </c>
      <c r="C55316" t="s">
        <v>15</v>
      </c>
    </row>
    <row r="55317" spans="1:3" x14ac:dyDescent="0.25">
      <c r="A55317">
        <v>77200</v>
      </c>
      <c r="B55317" t="s">
        <v>345035</v>
      </c>
      <c r="C55317" t="s">
        <v>15</v>
      </c>
    </row>
    <row r="55318" spans="1:3" x14ac:dyDescent="0.25">
      <c r="A55318">
        <v>77215</v>
      </c>
      <c r="B55318" t="s">
        <v>345036</v>
      </c>
      <c r="C55318" t="s">
        <v>15</v>
      </c>
    </row>
    <row r="55319" spans="1:3" x14ac:dyDescent="0.25">
      <c r="A55319">
        <v>77230</v>
      </c>
      <c r="B55319" t="s">
        <v>345037</v>
      </c>
      <c r="C55319" t="s">
        <v>15</v>
      </c>
    </row>
    <row r="55320" spans="1:3" x14ac:dyDescent="0.25">
      <c r="A55320">
        <v>77245</v>
      </c>
      <c r="B55320" t="s">
        <v>345038</v>
      </c>
      <c r="C55320" t="s">
        <v>15</v>
      </c>
    </row>
    <row r="55321" spans="1:3" x14ac:dyDescent="0.25">
      <c r="A55321">
        <v>77273</v>
      </c>
      <c r="B55321" t="s">
        <v>345039</v>
      </c>
      <c r="C55321" t="s">
        <v>15</v>
      </c>
    </row>
    <row r="55322" spans="1:3" x14ac:dyDescent="0.25">
      <c r="A55322">
        <v>77376</v>
      </c>
      <c r="B55322" t="s">
        <v>345040</v>
      </c>
      <c r="C55322" t="s">
        <v>15</v>
      </c>
    </row>
    <row r="55323" spans="1:3" x14ac:dyDescent="0.25">
      <c r="A55323">
        <v>77384</v>
      </c>
      <c r="B55323" t="s">
        <v>345041</v>
      </c>
      <c r="C55323" t="s">
        <v>15</v>
      </c>
    </row>
    <row r="55324" spans="1:3" x14ac:dyDescent="0.25">
      <c r="A55324">
        <v>77419</v>
      </c>
      <c r="B55324" t="s">
        <v>345042</v>
      </c>
      <c r="C55324" t="s">
        <v>15</v>
      </c>
    </row>
    <row r="55325" spans="1:3" x14ac:dyDescent="0.25">
      <c r="A55325">
        <v>77431</v>
      </c>
      <c r="B55325" t="s">
        <v>345043</v>
      </c>
      <c r="C55325" t="s">
        <v>15</v>
      </c>
    </row>
    <row r="55326" spans="1:3" x14ac:dyDescent="0.25">
      <c r="A55326">
        <v>77456</v>
      </c>
      <c r="B55326" t="s">
        <v>345044</v>
      </c>
      <c r="C55326" t="s">
        <v>15</v>
      </c>
    </row>
    <row r="55327" spans="1:3" x14ac:dyDescent="0.25">
      <c r="A55327">
        <v>77601</v>
      </c>
      <c r="B55327" t="s">
        <v>345045</v>
      </c>
      <c r="C55327" t="s">
        <v>15</v>
      </c>
    </row>
    <row r="55328" spans="1:3" x14ac:dyDescent="0.25">
      <c r="A55328">
        <v>77687</v>
      </c>
      <c r="B55328" t="s">
        <v>345046</v>
      </c>
      <c r="C55328" t="s">
        <v>15</v>
      </c>
    </row>
    <row r="55329" spans="1:3" x14ac:dyDescent="0.25">
      <c r="A55329">
        <v>77713</v>
      </c>
      <c r="B55329" t="s">
        <v>345047</v>
      </c>
      <c r="C55329" t="s">
        <v>15</v>
      </c>
    </row>
    <row r="55330" spans="1:3" x14ac:dyDescent="0.25">
      <c r="A55330">
        <v>77720</v>
      </c>
      <c r="B55330" t="s">
        <v>345048</v>
      </c>
      <c r="C55330" t="s">
        <v>15</v>
      </c>
    </row>
    <row r="55331" spans="1:3" x14ac:dyDescent="0.25">
      <c r="A55331">
        <v>77737</v>
      </c>
      <c r="B55331" t="s">
        <v>345049</v>
      </c>
      <c r="C55331" t="s">
        <v>15</v>
      </c>
    </row>
    <row r="55332" spans="1:3" x14ac:dyDescent="0.25">
      <c r="A55332">
        <v>77739</v>
      </c>
      <c r="B55332" t="s">
        <v>345050</v>
      </c>
      <c r="C55332" t="s">
        <v>15</v>
      </c>
    </row>
    <row r="55333" spans="1:3" x14ac:dyDescent="0.25">
      <c r="A55333">
        <v>77746</v>
      </c>
      <c r="B55333" t="s">
        <v>345051</v>
      </c>
      <c r="C55333" t="s">
        <v>15</v>
      </c>
    </row>
    <row r="55334" spans="1:3" x14ac:dyDescent="0.25">
      <c r="A55334">
        <v>77786</v>
      </c>
      <c r="B55334" t="s">
        <v>345052</v>
      </c>
      <c r="C55334" t="s">
        <v>15</v>
      </c>
    </row>
    <row r="55335" spans="1:3" x14ac:dyDescent="0.25">
      <c r="A55335">
        <v>77826</v>
      </c>
      <c r="B55335" t="s">
        <v>345053</v>
      </c>
      <c r="C55335" t="s">
        <v>15</v>
      </c>
    </row>
    <row r="55336" spans="1:3" x14ac:dyDescent="0.25">
      <c r="A55336">
        <v>77834</v>
      </c>
      <c r="B55336" t="s">
        <v>345054</v>
      </c>
      <c r="C55336" t="s">
        <v>15</v>
      </c>
    </row>
    <row r="55337" spans="1:3" x14ac:dyDescent="0.25">
      <c r="A55337">
        <v>77844</v>
      </c>
      <c r="B55337" t="s">
        <v>345055</v>
      </c>
      <c r="C55337" t="s">
        <v>15</v>
      </c>
    </row>
    <row r="55338" spans="1:3" x14ac:dyDescent="0.25">
      <c r="A55338">
        <v>78055</v>
      </c>
      <c r="B55338" t="s">
        <v>345056</v>
      </c>
      <c r="C55338" t="s">
        <v>15</v>
      </c>
    </row>
    <row r="55339" spans="1:3" x14ac:dyDescent="0.25">
      <c r="A55339">
        <v>78084</v>
      </c>
      <c r="B55339" t="s">
        <v>345057</v>
      </c>
      <c r="C55339" t="s">
        <v>15</v>
      </c>
    </row>
    <row r="55340" spans="1:3" x14ac:dyDescent="0.25">
      <c r="A55340">
        <v>78086</v>
      </c>
      <c r="B55340" t="s">
        <v>345058</v>
      </c>
      <c r="C55340" t="s">
        <v>15</v>
      </c>
    </row>
    <row r="55341" spans="1:3" x14ac:dyDescent="0.25">
      <c r="A55341">
        <v>78093</v>
      </c>
      <c r="B55341" t="s">
        <v>345059</v>
      </c>
      <c r="C55341" t="s">
        <v>15</v>
      </c>
    </row>
    <row r="55342" spans="1:3" x14ac:dyDescent="0.25">
      <c r="A55342">
        <v>78094</v>
      </c>
      <c r="B55342" t="s">
        <v>345060</v>
      </c>
      <c r="C55342" t="s">
        <v>15</v>
      </c>
    </row>
    <row r="55343" spans="1:3" x14ac:dyDescent="0.25">
      <c r="A55343">
        <v>78125</v>
      </c>
      <c r="B55343" t="s">
        <v>345061</v>
      </c>
      <c r="C55343" t="s">
        <v>15</v>
      </c>
    </row>
    <row r="55344" spans="1:3" x14ac:dyDescent="0.25">
      <c r="A55344">
        <v>78244</v>
      </c>
      <c r="B55344" t="s">
        <v>345062</v>
      </c>
      <c r="C55344" t="s">
        <v>15</v>
      </c>
    </row>
    <row r="55345" spans="1:3" x14ac:dyDescent="0.25">
      <c r="A55345">
        <v>78344</v>
      </c>
      <c r="B55345" t="s">
        <v>345063</v>
      </c>
      <c r="C55345" t="s">
        <v>15</v>
      </c>
    </row>
    <row r="55346" spans="1:3" x14ac:dyDescent="0.25">
      <c r="A55346">
        <v>78377</v>
      </c>
      <c r="B55346" t="s">
        <v>345064</v>
      </c>
      <c r="C55346" t="s">
        <v>15</v>
      </c>
    </row>
    <row r="55347" spans="1:3" x14ac:dyDescent="0.25">
      <c r="A55347">
        <v>78380</v>
      </c>
      <c r="B55347" t="s">
        <v>345065</v>
      </c>
      <c r="C55347" t="s">
        <v>15</v>
      </c>
    </row>
    <row r="55348" spans="1:3" x14ac:dyDescent="0.25">
      <c r="A55348">
        <v>78414</v>
      </c>
      <c r="B55348" t="s">
        <v>345066</v>
      </c>
      <c r="C55348" t="s">
        <v>15</v>
      </c>
    </row>
    <row r="55349" spans="1:3" x14ac:dyDescent="0.25">
      <c r="A55349">
        <v>78444</v>
      </c>
      <c r="B55349" t="s">
        <v>345067</v>
      </c>
      <c r="C55349" t="s">
        <v>15</v>
      </c>
    </row>
    <row r="55350" spans="1:3" x14ac:dyDescent="0.25">
      <c r="A55350">
        <v>78489</v>
      </c>
      <c r="B55350" t="s">
        <v>345068</v>
      </c>
      <c r="C55350" t="s">
        <v>15</v>
      </c>
    </row>
    <row r="55351" spans="1:3" x14ac:dyDescent="0.25">
      <c r="A55351">
        <v>78499</v>
      </c>
      <c r="B55351" t="s">
        <v>345069</v>
      </c>
      <c r="C55351" t="s">
        <v>15</v>
      </c>
    </row>
    <row r="55352" spans="1:3" x14ac:dyDescent="0.25">
      <c r="A55352">
        <v>78510</v>
      </c>
      <c r="B55352" t="s">
        <v>345070</v>
      </c>
      <c r="C55352" t="s">
        <v>15</v>
      </c>
    </row>
    <row r="55353" spans="1:3" x14ac:dyDescent="0.25">
      <c r="A55353">
        <v>78514</v>
      </c>
      <c r="B55353" t="s">
        <v>345071</v>
      </c>
      <c r="C55353" t="s">
        <v>15</v>
      </c>
    </row>
    <row r="55354" spans="1:3" x14ac:dyDescent="0.25">
      <c r="A55354">
        <v>78517</v>
      </c>
      <c r="B55354" t="s">
        <v>345072</v>
      </c>
      <c r="C55354" t="s">
        <v>15</v>
      </c>
    </row>
    <row r="55355" spans="1:3" x14ac:dyDescent="0.25">
      <c r="A55355">
        <v>78523</v>
      </c>
      <c r="B55355" t="s">
        <v>345073</v>
      </c>
      <c r="C55355" t="s">
        <v>15</v>
      </c>
    </row>
    <row r="55356" spans="1:3" x14ac:dyDescent="0.25">
      <c r="A55356">
        <v>78524</v>
      </c>
      <c r="B55356" t="s">
        <v>345074</v>
      </c>
      <c r="C55356" t="s">
        <v>15</v>
      </c>
    </row>
    <row r="55357" spans="1:3" x14ac:dyDescent="0.25">
      <c r="A55357">
        <v>78531</v>
      </c>
      <c r="B55357" t="s">
        <v>345075</v>
      </c>
      <c r="C55357" t="s">
        <v>15</v>
      </c>
    </row>
    <row r="55358" spans="1:3" x14ac:dyDescent="0.25">
      <c r="A55358">
        <v>78540</v>
      </c>
      <c r="B55358" t="s">
        <v>345076</v>
      </c>
      <c r="C55358" t="s">
        <v>15</v>
      </c>
    </row>
    <row r="55359" spans="1:3" x14ac:dyDescent="0.25">
      <c r="A55359">
        <v>78542</v>
      </c>
      <c r="B55359" t="s">
        <v>345077</v>
      </c>
      <c r="C55359" t="s">
        <v>15</v>
      </c>
    </row>
    <row r="55360" spans="1:3" x14ac:dyDescent="0.25">
      <c r="A55360">
        <v>78546</v>
      </c>
      <c r="B55360" t="s">
        <v>345078</v>
      </c>
      <c r="C55360" t="s">
        <v>15</v>
      </c>
    </row>
    <row r="55361" spans="1:3" x14ac:dyDescent="0.25">
      <c r="A55361">
        <v>78557</v>
      </c>
      <c r="B55361" t="s">
        <v>345079</v>
      </c>
      <c r="C55361" t="s">
        <v>15</v>
      </c>
    </row>
    <row r="55362" spans="1:3" x14ac:dyDescent="0.25">
      <c r="A55362">
        <v>78563</v>
      </c>
      <c r="B55362" t="s">
        <v>345080</v>
      </c>
      <c r="C55362" t="s">
        <v>15</v>
      </c>
    </row>
    <row r="55363" spans="1:3" x14ac:dyDescent="0.25">
      <c r="A55363">
        <v>78569</v>
      </c>
      <c r="B55363" t="s">
        <v>345081</v>
      </c>
      <c r="C55363" t="s">
        <v>15</v>
      </c>
    </row>
    <row r="55364" spans="1:3" x14ac:dyDescent="0.25">
      <c r="A55364">
        <v>78570</v>
      </c>
      <c r="B55364" t="s">
        <v>345082</v>
      </c>
      <c r="C55364" t="s">
        <v>15</v>
      </c>
    </row>
    <row r="55365" spans="1:3" x14ac:dyDescent="0.25">
      <c r="A55365">
        <v>78599</v>
      </c>
      <c r="B55365" t="s">
        <v>345083</v>
      </c>
      <c r="C55365" t="s">
        <v>15</v>
      </c>
    </row>
    <row r="55366" spans="1:3" x14ac:dyDescent="0.25">
      <c r="A55366">
        <v>78607</v>
      </c>
      <c r="B55366" t="s">
        <v>345084</v>
      </c>
      <c r="C55366" t="s">
        <v>15</v>
      </c>
    </row>
    <row r="55367" spans="1:3" x14ac:dyDescent="0.25">
      <c r="A55367">
        <v>78744</v>
      </c>
      <c r="B55367" t="s">
        <v>345085</v>
      </c>
      <c r="C55367" t="s">
        <v>15</v>
      </c>
    </row>
    <row r="55368" spans="1:3" x14ac:dyDescent="0.25">
      <c r="A55368">
        <v>78753</v>
      </c>
      <c r="B55368" t="s">
        <v>345086</v>
      </c>
      <c r="C55368" t="s">
        <v>15</v>
      </c>
    </row>
    <row r="55369" spans="1:3" x14ac:dyDescent="0.25">
      <c r="A55369">
        <v>78754</v>
      </c>
      <c r="B55369" t="s">
        <v>345087</v>
      </c>
      <c r="C55369" t="s">
        <v>15</v>
      </c>
    </row>
    <row r="55370" spans="1:3" x14ac:dyDescent="0.25">
      <c r="A55370">
        <v>78767</v>
      </c>
      <c r="B55370" t="s">
        <v>345088</v>
      </c>
      <c r="C55370" t="s">
        <v>15</v>
      </c>
    </row>
    <row r="55371" spans="1:3" x14ac:dyDescent="0.25">
      <c r="A55371">
        <v>78768</v>
      </c>
      <c r="B55371" t="s">
        <v>345089</v>
      </c>
      <c r="C55371" t="s">
        <v>15</v>
      </c>
    </row>
    <row r="55372" spans="1:3" x14ac:dyDescent="0.25">
      <c r="A55372">
        <v>78774</v>
      </c>
      <c r="B55372" t="s">
        <v>345090</v>
      </c>
      <c r="C55372" t="s">
        <v>15</v>
      </c>
    </row>
    <row r="55373" spans="1:3" x14ac:dyDescent="0.25">
      <c r="A55373">
        <v>78789</v>
      </c>
      <c r="B55373" t="s">
        <v>345091</v>
      </c>
      <c r="C55373" t="s">
        <v>15</v>
      </c>
    </row>
    <row r="55374" spans="1:3" x14ac:dyDescent="0.25">
      <c r="A55374">
        <v>78790</v>
      </c>
      <c r="B55374" t="s">
        <v>345092</v>
      </c>
      <c r="C55374" t="s">
        <v>15</v>
      </c>
    </row>
    <row r="55375" spans="1:3" x14ac:dyDescent="0.25">
      <c r="A55375">
        <v>78830</v>
      </c>
      <c r="B55375" t="s">
        <v>345093</v>
      </c>
      <c r="C55375" t="s">
        <v>15</v>
      </c>
    </row>
    <row r="55376" spans="1:3" x14ac:dyDescent="0.25">
      <c r="A55376">
        <v>79186</v>
      </c>
      <c r="B55376" t="s">
        <v>345094</v>
      </c>
      <c r="C55376" t="s">
        <v>15</v>
      </c>
    </row>
    <row r="55377" spans="1:3" x14ac:dyDescent="0.25">
      <c r="A55377">
        <v>79216</v>
      </c>
      <c r="B55377" t="s">
        <v>345095</v>
      </c>
      <c r="C55377" t="s">
        <v>15</v>
      </c>
    </row>
    <row r="55378" spans="1:3" x14ac:dyDescent="0.25">
      <c r="A55378">
        <v>79237</v>
      </c>
      <c r="B55378" t="s">
        <v>345096</v>
      </c>
      <c r="C55378" t="s">
        <v>15</v>
      </c>
    </row>
    <row r="55379" spans="1:3" x14ac:dyDescent="0.25">
      <c r="A55379">
        <v>79270</v>
      </c>
      <c r="B55379" t="s">
        <v>345097</v>
      </c>
      <c r="C55379" t="s">
        <v>15</v>
      </c>
    </row>
    <row r="55380" spans="1:3" x14ac:dyDescent="0.25">
      <c r="A55380">
        <v>79311</v>
      </c>
      <c r="B55380" t="s">
        <v>345098</v>
      </c>
      <c r="C55380" t="s">
        <v>15</v>
      </c>
    </row>
    <row r="55381" spans="1:3" x14ac:dyDescent="0.25">
      <c r="A55381">
        <v>79328</v>
      </c>
      <c r="B55381" t="s">
        <v>345099</v>
      </c>
      <c r="C55381" t="s">
        <v>15</v>
      </c>
    </row>
    <row r="55382" spans="1:3" x14ac:dyDescent="0.25">
      <c r="A55382">
        <v>79363</v>
      </c>
      <c r="B55382" t="s">
        <v>345100</v>
      </c>
      <c r="C55382" t="s">
        <v>15</v>
      </c>
    </row>
    <row r="55383" spans="1:3" x14ac:dyDescent="0.25">
      <c r="A55383">
        <v>79395</v>
      </c>
      <c r="B55383" t="s">
        <v>345101</v>
      </c>
      <c r="C55383" t="s">
        <v>15</v>
      </c>
    </row>
    <row r="55384" spans="1:3" x14ac:dyDescent="0.25">
      <c r="A55384">
        <v>79397</v>
      </c>
      <c r="B55384" t="s">
        <v>345102</v>
      </c>
      <c r="C55384" t="s">
        <v>15</v>
      </c>
    </row>
    <row r="55385" spans="1:3" x14ac:dyDescent="0.25">
      <c r="A55385">
        <v>79399</v>
      </c>
      <c r="B55385" t="s">
        <v>345103</v>
      </c>
      <c r="C55385" t="s">
        <v>15</v>
      </c>
    </row>
    <row r="55386" spans="1:3" x14ac:dyDescent="0.25">
      <c r="A55386">
        <v>79401</v>
      </c>
      <c r="B55386" t="s">
        <v>345104</v>
      </c>
      <c r="C55386" t="s">
        <v>15</v>
      </c>
    </row>
    <row r="55387" spans="1:3" x14ac:dyDescent="0.25">
      <c r="A55387">
        <v>79406</v>
      </c>
      <c r="B55387" t="s">
        <v>345105</v>
      </c>
      <c r="C55387" t="s">
        <v>15</v>
      </c>
    </row>
    <row r="55388" spans="1:3" x14ac:dyDescent="0.25">
      <c r="A55388">
        <v>80001</v>
      </c>
      <c r="B55388" t="s">
        <v>345106</v>
      </c>
      <c r="C55388" t="s">
        <v>15</v>
      </c>
    </row>
    <row r="55389" spans="1:3" x14ac:dyDescent="0.25">
      <c r="A55389">
        <v>80007</v>
      </c>
      <c r="B55389" t="s">
        <v>345107</v>
      </c>
      <c r="C55389" t="s">
        <v>15</v>
      </c>
    </row>
    <row r="55390" spans="1:3" x14ac:dyDescent="0.25">
      <c r="A55390">
        <v>80048</v>
      </c>
      <c r="B55390" t="s">
        <v>345108</v>
      </c>
      <c r="C55390" t="s">
        <v>15</v>
      </c>
    </row>
    <row r="55391" spans="1:3" x14ac:dyDescent="0.25">
      <c r="A55391">
        <v>80049</v>
      </c>
      <c r="B55391" t="s">
        <v>345109</v>
      </c>
      <c r="C55391" t="s">
        <v>15</v>
      </c>
    </row>
    <row r="55392" spans="1:3" x14ac:dyDescent="0.25">
      <c r="A55392">
        <v>80079</v>
      </c>
      <c r="B55392" t="s">
        <v>345110</v>
      </c>
      <c r="C55392" t="s">
        <v>15</v>
      </c>
    </row>
    <row r="55393" spans="1:3" x14ac:dyDescent="0.25">
      <c r="A55393">
        <v>80138</v>
      </c>
      <c r="B55393" t="s">
        <v>345111</v>
      </c>
      <c r="C55393" t="s">
        <v>15</v>
      </c>
    </row>
    <row r="55394" spans="1:3" x14ac:dyDescent="0.25">
      <c r="A55394">
        <v>80279</v>
      </c>
      <c r="B55394" t="s">
        <v>345112</v>
      </c>
      <c r="C55394" t="s">
        <v>15</v>
      </c>
    </row>
    <row r="55395" spans="1:3" x14ac:dyDescent="0.25">
      <c r="A55395">
        <v>80964</v>
      </c>
      <c r="B55395" t="s">
        <v>345113</v>
      </c>
      <c r="C55395" t="s">
        <v>15</v>
      </c>
    </row>
    <row r="55396" spans="1:3" x14ac:dyDescent="0.25">
      <c r="A55396">
        <v>81145</v>
      </c>
      <c r="B55396" t="s">
        <v>345114</v>
      </c>
      <c r="C55396" t="s">
        <v>15</v>
      </c>
    </row>
    <row r="55397" spans="1:3" x14ac:dyDescent="0.25">
      <c r="A55397">
        <v>81148</v>
      </c>
      <c r="B55397" t="s">
        <v>345115</v>
      </c>
      <c r="C55397" t="s">
        <v>15</v>
      </c>
    </row>
    <row r="55398" spans="1:3" x14ac:dyDescent="0.25">
      <c r="A55398">
        <v>81149</v>
      </c>
      <c r="B55398" t="s">
        <v>345116</v>
      </c>
      <c r="C55398" t="s">
        <v>15</v>
      </c>
    </row>
    <row r="55399" spans="1:3" x14ac:dyDescent="0.25">
      <c r="A55399">
        <v>25093</v>
      </c>
      <c r="B55399" t="s">
        <v>345117</v>
      </c>
      <c r="C55399" t="s">
        <v>15</v>
      </c>
    </row>
    <row r="55400" spans="1:3" x14ac:dyDescent="0.25">
      <c r="A55400">
        <v>25215</v>
      </c>
      <c r="B55400" t="s">
        <v>345118</v>
      </c>
      <c r="C55400" t="s">
        <v>15</v>
      </c>
    </row>
    <row r="55401" spans="1:3" x14ac:dyDescent="0.25">
      <c r="A55401">
        <v>25222</v>
      </c>
      <c r="B55401" t="s">
        <v>345119</v>
      </c>
      <c r="C55401" t="s">
        <v>15</v>
      </c>
    </row>
    <row r="55402" spans="1:3" x14ac:dyDescent="0.25">
      <c r="A55402">
        <v>25316</v>
      </c>
      <c r="B55402" t="s">
        <v>345120</v>
      </c>
      <c r="C55402" t="s">
        <v>15</v>
      </c>
    </row>
    <row r="55403" spans="1:3" x14ac:dyDescent="0.25">
      <c r="A55403">
        <v>25716</v>
      </c>
      <c r="B55403" t="s">
        <v>345121</v>
      </c>
      <c r="C55403" t="s">
        <v>15</v>
      </c>
    </row>
    <row r="55404" spans="1:3" x14ac:dyDescent="0.25">
      <c r="A55404">
        <v>25740</v>
      </c>
      <c r="B55404" t="s">
        <v>345122</v>
      </c>
      <c r="C55404" t="s">
        <v>15</v>
      </c>
    </row>
    <row r="55405" spans="1:3" x14ac:dyDescent="0.25">
      <c r="A55405">
        <v>25785</v>
      </c>
      <c r="B55405" t="s">
        <v>345123</v>
      </c>
      <c r="C55405" t="s">
        <v>15</v>
      </c>
    </row>
    <row r="55406" spans="1:3" x14ac:dyDescent="0.25">
      <c r="A55406">
        <v>25842</v>
      </c>
      <c r="B55406" t="s">
        <v>345124</v>
      </c>
      <c r="C55406" t="s">
        <v>15</v>
      </c>
    </row>
    <row r="55407" spans="1:3" x14ac:dyDescent="0.25">
      <c r="A55407">
        <v>25845</v>
      </c>
      <c r="B55407" t="s">
        <v>345125</v>
      </c>
      <c r="C55407" t="s">
        <v>15</v>
      </c>
    </row>
    <row r="55408" spans="1:3" x14ac:dyDescent="0.25">
      <c r="A55408">
        <v>25865</v>
      </c>
      <c r="B55408" t="s">
        <v>345126</v>
      </c>
      <c r="C55408" t="s">
        <v>15</v>
      </c>
    </row>
    <row r="55409" spans="1:3" x14ac:dyDescent="0.25">
      <c r="A55409">
        <v>25867</v>
      </c>
      <c r="B55409" t="s">
        <v>345127</v>
      </c>
      <c r="C55409" t="s">
        <v>15</v>
      </c>
    </row>
    <row r="55410" spans="1:3" x14ac:dyDescent="0.25">
      <c r="A55410">
        <v>25880</v>
      </c>
      <c r="B55410" t="s">
        <v>345128</v>
      </c>
      <c r="C55410" t="s">
        <v>15</v>
      </c>
    </row>
    <row r="55411" spans="1:3" x14ac:dyDescent="0.25">
      <c r="A55411">
        <v>25888</v>
      </c>
      <c r="B55411" t="s">
        <v>345129</v>
      </c>
      <c r="C55411" t="s">
        <v>15</v>
      </c>
    </row>
    <row r="55412" spans="1:3" x14ac:dyDescent="0.25">
      <c r="A55412">
        <v>25899</v>
      </c>
      <c r="B55412" t="s">
        <v>345130</v>
      </c>
      <c r="C55412" t="s">
        <v>15</v>
      </c>
    </row>
    <row r="55413" spans="1:3" x14ac:dyDescent="0.25">
      <c r="A55413">
        <v>25900</v>
      </c>
      <c r="B55413" t="s">
        <v>345131</v>
      </c>
      <c r="C55413" t="s">
        <v>15</v>
      </c>
    </row>
    <row r="55414" spans="1:3" x14ac:dyDescent="0.25">
      <c r="A55414">
        <v>25909</v>
      </c>
      <c r="B55414" t="s">
        <v>345132</v>
      </c>
      <c r="C55414" t="s">
        <v>15</v>
      </c>
    </row>
    <row r="55415" spans="1:3" x14ac:dyDescent="0.25">
      <c r="A55415">
        <v>25926</v>
      </c>
      <c r="B55415" t="s">
        <v>345133</v>
      </c>
      <c r="C55415" t="s">
        <v>15</v>
      </c>
    </row>
    <row r="55416" spans="1:3" x14ac:dyDescent="0.25">
      <c r="A55416">
        <v>25932</v>
      </c>
      <c r="B55416" t="s">
        <v>345134</v>
      </c>
      <c r="C55416" t="s">
        <v>15</v>
      </c>
    </row>
    <row r="55417" spans="1:3" x14ac:dyDescent="0.25">
      <c r="A55417">
        <v>25936</v>
      </c>
      <c r="B55417" t="s">
        <v>345135</v>
      </c>
      <c r="C55417" t="s">
        <v>15</v>
      </c>
    </row>
    <row r="55418" spans="1:3" x14ac:dyDescent="0.25">
      <c r="A55418">
        <v>25937</v>
      </c>
      <c r="B55418" t="s">
        <v>345136</v>
      </c>
      <c r="C55418" t="s">
        <v>15</v>
      </c>
    </row>
    <row r="55419" spans="1:3" x14ac:dyDescent="0.25">
      <c r="A55419">
        <v>25945</v>
      </c>
      <c r="B55419" t="s">
        <v>345137</v>
      </c>
      <c r="C55419" t="s">
        <v>15</v>
      </c>
    </row>
    <row r="55420" spans="1:3" x14ac:dyDescent="0.25">
      <c r="A55420">
        <v>25947</v>
      </c>
      <c r="B55420" t="s">
        <v>345138</v>
      </c>
      <c r="C55420" t="s">
        <v>15</v>
      </c>
    </row>
    <row r="55421" spans="1:3" x14ac:dyDescent="0.25">
      <c r="A55421">
        <v>25948</v>
      </c>
      <c r="B55421" t="s">
        <v>345139</v>
      </c>
      <c r="C55421" t="s">
        <v>15</v>
      </c>
    </row>
    <row r="55422" spans="1:3" x14ac:dyDescent="0.25">
      <c r="A55422">
        <v>25949</v>
      </c>
      <c r="B55422" t="s">
        <v>345140</v>
      </c>
      <c r="C55422" t="s">
        <v>15</v>
      </c>
    </row>
    <row r="55423" spans="1:3" x14ac:dyDescent="0.25">
      <c r="A55423">
        <v>25950</v>
      </c>
      <c r="B55423" t="s">
        <v>345141</v>
      </c>
      <c r="C55423" t="s">
        <v>15</v>
      </c>
    </row>
    <row r="55424" spans="1:3" x14ac:dyDescent="0.25">
      <c r="A55424">
        <v>25951</v>
      </c>
      <c r="B55424" t="s">
        <v>345142</v>
      </c>
      <c r="C55424" t="s">
        <v>15</v>
      </c>
    </row>
    <row r="55425" spans="1:3" x14ac:dyDescent="0.25">
      <c r="A55425">
        <v>25952</v>
      </c>
      <c r="B55425" t="s">
        <v>345143</v>
      </c>
      <c r="C55425" t="s">
        <v>15</v>
      </c>
    </row>
    <row r="55426" spans="1:3" x14ac:dyDescent="0.25">
      <c r="A55426">
        <v>25958</v>
      </c>
      <c r="B55426" t="s">
        <v>345144</v>
      </c>
      <c r="C55426" t="s">
        <v>15</v>
      </c>
    </row>
    <row r="55427" spans="1:3" x14ac:dyDescent="0.25">
      <c r="A55427">
        <v>25959</v>
      </c>
      <c r="B55427" t="s">
        <v>345145</v>
      </c>
      <c r="C55427" t="s">
        <v>15</v>
      </c>
    </row>
    <row r="55428" spans="1:3" x14ac:dyDescent="0.25">
      <c r="A55428">
        <v>25960</v>
      </c>
      <c r="B55428" t="s">
        <v>345146</v>
      </c>
      <c r="C55428" t="s">
        <v>15</v>
      </c>
    </row>
    <row r="55429" spans="1:3" x14ac:dyDescent="0.25">
      <c r="A55429">
        <v>25962</v>
      </c>
      <c r="B55429" t="s">
        <v>345147</v>
      </c>
      <c r="C55429" t="s">
        <v>15</v>
      </c>
    </row>
    <row r="55430" spans="1:3" x14ac:dyDescent="0.25">
      <c r="A55430">
        <v>25963</v>
      </c>
      <c r="B55430" t="s">
        <v>345148</v>
      </c>
      <c r="C55430" t="s">
        <v>15</v>
      </c>
    </row>
    <row r="55431" spans="1:3" x14ac:dyDescent="0.25">
      <c r="A55431">
        <v>25966</v>
      </c>
      <c r="B55431" t="s">
        <v>345149</v>
      </c>
      <c r="C55431" t="s">
        <v>15</v>
      </c>
    </row>
    <row r="55432" spans="1:3" x14ac:dyDescent="0.25">
      <c r="A55432">
        <v>25972</v>
      </c>
      <c r="B55432" t="s">
        <v>345150</v>
      </c>
      <c r="C55432" t="s">
        <v>15</v>
      </c>
    </row>
    <row r="55433" spans="1:3" x14ac:dyDescent="0.25">
      <c r="A55433">
        <v>25975</v>
      </c>
      <c r="B55433" t="s">
        <v>345151</v>
      </c>
      <c r="C55433" t="s">
        <v>15</v>
      </c>
    </row>
    <row r="55434" spans="1:3" x14ac:dyDescent="0.25">
      <c r="A55434">
        <v>25978</v>
      </c>
      <c r="B55434" t="s">
        <v>345152</v>
      </c>
      <c r="C55434" t="s">
        <v>15</v>
      </c>
    </row>
    <row r="55435" spans="1:3" x14ac:dyDescent="0.25">
      <c r="A55435">
        <v>25983</v>
      </c>
      <c r="B55435" t="s">
        <v>345153</v>
      </c>
      <c r="C55435" t="s">
        <v>15</v>
      </c>
    </row>
    <row r="55436" spans="1:3" x14ac:dyDescent="0.25">
      <c r="A55436">
        <v>26000</v>
      </c>
      <c r="B55436" t="s">
        <v>345154</v>
      </c>
      <c r="C55436" t="s">
        <v>15</v>
      </c>
    </row>
    <row r="55437" spans="1:3" x14ac:dyDescent="0.25">
      <c r="A55437">
        <v>26015</v>
      </c>
      <c r="B55437" t="s">
        <v>345155</v>
      </c>
      <c r="C55437" t="s">
        <v>15</v>
      </c>
    </row>
    <row r="55438" spans="1:3" x14ac:dyDescent="0.25">
      <c r="A55438">
        <v>26016</v>
      </c>
      <c r="B55438" t="s">
        <v>345156</v>
      </c>
      <c r="C55438" t="s">
        <v>15</v>
      </c>
    </row>
    <row r="55439" spans="1:3" x14ac:dyDescent="0.25">
      <c r="A55439">
        <v>26024</v>
      </c>
      <c r="B55439" t="s">
        <v>345157</v>
      </c>
      <c r="C55439" t="s">
        <v>15</v>
      </c>
    </row>
    <row r="55440" spans="1:3" x14ac:dyDescent="0.25">
      <c r="A55440">
        <v>26029</v>
      </c>
      <c r="B55440" t="s">
        <v>345158</v>
      </c>
      <c r="C55440" t="s">
        <v>15</v>
      </c>
    </row>
    <row r="55441" spans="1:3" x14ac:dyDescent="0.25">
      <c r="A55441">
        <v>26030</v>
      </c>
      <c r="B55441" t="s">
        <v>345159</v>
      </c>
      <c r="C55441" t="s">
        <v>15</v>
      </c>
    </row>
    <row r="55442" spans="1:3" x14ac:dyDescent="0.25">
      <c r="A55442">
        <v>26032</v>
      </c>
      <c r="B55442" t="s">
        <v>345160</v>
      </c>
      <c r="C55442" t="s">
        <v>15</v>
      </c>
    </row>
    <row r="55443" spans="1:3" x14ac:dyDescent="0.25">
      <c r="A55443">
        <v>26037</v>
      </c>
      <c r="B55443" t="s">
        <v>345161</v>
      </c>
      <c r="C55443" t="s">
        <v>15</v>
      </c>
    </row>
    <row r="55444" spans="1:3" x14ac:dyDescent="0.25">
      <c r="A55444">
        <v>26044</v>
      </c>
      <c r="B55444" t="s">
        <v>345162</v>
      </c>
      <c r="C55444" t="s">
        <v>15</v>
      </c>
    </row>
    <row r="55445" spans="1:3" x14ac:dyDescent="0.25">
      <c r="A55445">
        <v>26047</v>
      </c>
      <c r="B55445" t="s">
        <v>345163</v>
      </c>
      <c r="C55445" t="s">
        <v>15</v>
      </c>
    </row>
    <row r="55446" spans="1:3" x14ac:dyDescent="0.25">
      <c r="A55446">
        <v>26049</v>
      </c>
      <c r="B55446" t="s">
        <v>345164</v>
      </c>
      <c r="C55446" t="s">
        <v>15</v>
      </c>
    </row>
    <row r="55447" spans="1:3" x14ac:dyDescent="0.25">
      <c r="A55447">
        <v>26051</v>
      </c>
      <c r="B55447" t="s">
        <v>345165</v>
      </c>
      <c r="C55447" t="s">
        <v>15</v>
      </c>
    </row>
    <row r="55448" spans="1:3" x14ac:dyDescent="0.25">
      <c r="A55448">
        <v>26054</v>
      </c>
      <c r="B55448" t="s">
        <v>345166</v>
      </c>
      <c r="C55448" t="s">
        <v>15</v>
      </c>
    </row>
    <row r="55449" spans="1:3" x14ac:dyDescent="0.25">
      <c r="A55449">
        <v>26060</v>
      </c>
      <c r="B55449" t="s">
        <v>345167</v>
      </c>
      <c r="C55449" t="s">
        <v>15</v>
      </c>
    </row>
    <row r="55450" spans="1:3" x14ac:dyDescent="0.25">
      <c r="A55450">
        <v>26061</v>
      </c>
      <c r="B55450" t="s">
        <v>345168</v>
      </c>
      <c r="C55450" t="s">
        <v>15</v>
      </c>
    </row>
    <row r="55451" spans="1:3" x14ac:dyDescent="0.25">
      <c r="A55451">
        <v>26065</v>
      </c>
      <c r="B55451" t="s">
        <v>345169</v>
      </c>
      <c r="C55451" t="s">
        <v>15</v>
      </c>
    </row>
    <row r="55452" spans="1:3" x14ac:dyDescent="0.25">
      <c r="A55452">
        <v>26071</v>
      </c>
      <c r="B55452" t="s">
        <v>345170</v>
      </c>
      <c r="C55452" t="s">
        <v>15</v>
      </c>
    </row>
    <row r="55453" spans="1:3" x14ac:dyDescent="0.25">
      <c r="A55453">
        <v>26083</v>
      </c>
      <c r="B55453" t="s">
        <v>345171</v>
      </c>
      <c r="C55453" t="s">
        <v>15</v>
      </c>
    </row>
    <row r="55454" spans="1:3" x14ac:dyDescent="0.25">
      <c r="A55454">
        <v>26084</v>
      </c>
      <c r="B55454" t="s">
        <v>345172</v>
      </c>
      <c r="C55454" t="s">
        <v>15</v>
      </c>
    </row>
    <row r="55455" spans="1:3" x14ac:dyDescent="0.25">
      <c r="A55455">
        <v>26086</v>
      </c>
      <c r="B55455" t="s">
        <v>345173</v>
      </c>
      <c r="C55455" t="s">
        <v>15</v>
      </c>
    </row>
    <row r="55456" spans="1:3" x14ac:dyDescent="0.25">
      <c r="A55456">
        <v>26091</v>
      </c>
      <c r="B55456" t="s">
        <v>345174</v>
      </c>
      <c r="C55456" t="s">
        <v>15</v>
      </c>
    </row>
    <row r="55457" spans="1:3" x14ac:dyDescent="0.25">
      <c r="A55457">
        <v>26098</v>
      </c>
      <c r="B55457" t="s">
        <v>345175</v>
      </c>
      <c r="C55457" t="s">
        <v>15</v>
      </c>
    </row>
    <row r="55458" spans="1:3" x14ac:dyDescent="0.25">
      <c r="A55458">
        <v>26102</v>
      </c>
      <c r="B55458" t="s">
        <v>345176</v>
      </c>
      <c r="C55458" t="s">
        <v>15</v>
      </c>
    </row>
    <row r="55459" spans="1:3" x14ac:dyDescent="0.25">
      <c r="A55459">
        <v>26103</v>
      </c>
      <c r="B55459" t="s">
        <v>345177</v>
      </c>
      <c r="C55459" t="s">
        <v>15</v>
      </c>
    </row>
    <row r="55460" spans="1:3" x14ac:dyDescent="0.25">
      <c r="A55460">
        <v>26104</v>
      </c>
      <c r="B55460" t="s">
        <v>345178</v>
      </c>
      <c r="C55460" t="s">
        <v>15</v>
      </c>
    </row>
    <row r="55461" spans="1:3" x14ac:dyDescent="0.25">
      <c r="A55461">
        <v>26105</v>
      </c>
      <c r="B55461" t="s">
        <v>345179</v>
      </c>
      <c r="C55461" t="s">
        <v>15</v>
      </c>
    </row>
    <row r="55462" spans="1:3" x14ac:dyDescent="0.25">
      <c r="A55462">
        <v>26110</v>
      </c>
      <c r="B55462" t="s">
        <v>345180</v>
      </c>
      <c r="C55462" t="s">
        <v>15</v>
      </c>
    </row>
    <row r="55463" spans="1:3" x14ac:dyDescent="0.25">
      <c r="A55463">
        <v>26126</v>
      </c>
      <c r="B55463" t="s">
        <v>345181</v>
      </c>
      <c r="C55463" t="s">
        <v>15</v>
      </c>
    </row>
    <row r="55464" spans="1:3" x14ac:dyDescent="0.25">
      <c r="A55464">
        <v>26136</v>
      </c>
      <c r="B55464" t="s">
        <v>345182</v>
      </c>
      <c r="C55464" t="s">
        <v>15</v>
      </c>
    </row>
    <row r="55465" spans="1:3" x14ac:dyDescent="0.25">
      <c r="A55465">
        <v>26140</v>
      </c>
      <c r="B55465" t="s">
        <v>345183</v>
      </c>
      <c r="C55465" t="s">
        <v>15</v>
      </c>
    </row>
    <row r="55466" spans="1:3" x14ac:dyDescent="0.25">
      <c r="A55466">
        <v>26151</v>
      </c>
      <c r="B55466" t="s">
        <v>345184</v>
      </c>
      <c r="C55466" t="s">
        <v>15</v>
      </c>
    </row>
    <row r="55467" spans="1:3" x14ac:dyDescent="0.25">
      <c r="A55467">
        <v>26155</v>
      </c>
      <c r="B55467" t="s">
        <v>345185</v>
      </c>
      <c r="C55467" t="s">
        <v>15</v>
      </c>
    </row>
    <row r="55468" spans="1:3" x14ac:dyDescent="0.25">
      <c r="A55468">
        <v>26160</v>
      </c>
      <c r="B55468" t="s">
        <v>345186</v>
      </c>
      <c r="C55468" t="s">
        <v>15</v>
      </c>
    </row>
    <row r="55469" spans="1:3" x14ac:dyDescent="0.25">
      <c r="A55469">
        <v>26180</v>
      </c>
      <c r="B55469" t="s">
        <v>345187</v>
      </c>
      <c r="C55469" t="s">
        <v>15</v>
      </c>
    </row>
    <row r="55470" spans="1:3" x14ac:dyDescent="0.25">
      <c r="A55470">
        <v>26181</v>
      </c>
      <c r="B55470" t="s">
        <v>345188</v>
      </c>
      <c r="C55470" t="s">
        <v>15</v>
      </c>
    </row>
    <row r="55471" spans="1:3" x14ac:dyDescent="0.25">
      <c r="A55471">
        <v>26187</v>
      </c>
      <c r="B55471" t="s">
        <v>345189</v>
      </c>
      <c r="C55471" t="s">
        <v>15</v>
      </c>
    </row>
    <row r="55472" spans="1:3" x14ac:dyDescent="0.25">
      <c r="A55472">
        <v>26214</v>
      </c>
      <c r="B55472" t="s">
        <v>345190</v>
      </c>
      <c r="C55472" t="s">
        <v>15</v>
      </c>
    </row>
    <row r="55473" spans="1:3" x14ac:dyDescent="0.25">
      <c r="A55473">
        <v>26216</v>
      </c>
      <c r="B55473" t="s">
        <v>345191</v>
      </c>
      <c r="C55473" t="s">
        <v>15</v>
      </c>
    </row>
    <row r="55474" spans="1:3" x14ac:dyDescent="0.25">
      <c r="A55474">
        <v>26217</v>
      </c>
      <c r="B55474" t="s">
        <v>345192</v>
      </c>
      <c r="C55474" t="s">
        <v>15</v>
      </c>
    </row>
    <row r="55475" spans="1:3" x14ac:dyDescent="0.25">
      <c r="A55475">
        <v>26241</v>
      </c>
      <c r="B55475" t="s">
        <v>345193</v>
      </c>
      <c r="C55475" t="s">
        <v>15</v>
      </c>
    </row>
    <row r="55476" spans="1:3" x14ac:dyDescent="0.25">
      <c r="A55476">
        <v>26269</v>
      </c>
      <c r="B55476" t="s">
        <v>345194</v>
      </c>
      <c r="C55476" t="s">
        <v>15</v>
      </c>
    </row>
    <row r="55477" spans="1:3" x14ac:dyDescent="0.25">
      <c r="A55477">
        <v>26425</v>
      </c>
      <c r="B55477" t="s">
        <v>345195</v>
      </c>
      <c r="C55477" t="s">
        <v>15</v>
      </c>
    </row>
    <row r="55478" spans="1:3" x14ac:dyDescent="0.25">
      <c r="A55478">
        <v>26922</v>
      </c>
      <c r="B55478" t="s">
        <v>345196</v>
      </c>
      <c r="C55478" t="s">
        <v>15</v>
      </c>
    </row>
    <row r="55479" spans="1:3" x14ac:dyDescent="0.25">
      <c r="A55479">
        <v>27057</v>
      </c>
      <c r="B55479" t="s">
        <v>345197</v>
      </c>
      <c r="C55479" t="s">
        <v>15</v>
      </c>
    </row>
    <row r="55480" spans="1:3" x14ac:dyDescent="0.25">
      <c r="A55480">
        <v>28475</v>
      </c>
      <c r="B55480" t="s">
        <v>345198</v>
      </c>
      <c r="C55480" t="s">
        <v>15</v>
      </c>
    </row>
    <row r="55481" spans="1:3" x14ac:dyDescent="0.25">
      <c r="A55481">
        <v>28491</v>
      </c>
      <c r="B55481" t="s">
        <v>345199</v>
      </c>
      <c r="C55481" t="s">
        <v>15</v>
      </c>
    </row>
    <row r="55482" spans="1:3" x14ac:dyDescent="0.25">
      <c r="A55482">
        <v>29777</v>
      </c>
      <c r="B55482" t="s">
        <v>345200</v>
      </c>
      <c r="C55482" t="s">
        <v>15</v>
      </c>
    </row>
    <row r="55483" spans="1:3" x14ac:dyDescent="0.25">
      <c r="A55483">
        <v>30002</v>
      </c>
      <c r="B55483" t="s">
        <v>345201</v>
      </c>
      <c r="C55483" t="s">
        <v>15</v>
      </c>
    </row>
    <row r="55484" spans="1:3" x14ac:dyDescent="0.25">
      <c r="A55484">
        <v>30007</v>
      </c>
      <c r="B55484" t="s">
        <v>345202</v>
      </c>
      <c r="C55484" t="s">
        <v>15</v>
      </c>
    </row>
    <row r="55485" spans="1:3" x14ac:dyDescent="0.25">
      <c r="A55485">
        <v>30014</v>
      </c>
      <c r="B55485" t="s">
        <v>345203</v>
      </c>
      <c r="C55485" t="s">
        <v>15</v>
      </c>
    </row>
    <row r="55486" spans="1:3" x14ac:dyDescent="0.25">
      <c r="A55486">
        <v>30092</v>
      </c>
      <c r="B55486" t="s">
        <v>345204</v>
      </c>
      <c r="C55486" t="s">
        <v>15</v>
      </c>
    </row>
    <row r="55487" spans="1:3" x14ac:dyDescent="0.25">
      <c r="A55487">
        <v>30193</v>
      </c>
      <c r="B55487" t="s">
        <v>345205</v>
      </c>
      <c r="C55487" t="s">
        <v>15</v>
      </c>
    </row>
    <row r="55488" spans="1:3" x14ac:dyDescent="0.25">
      <c r="A55488">
        <v>30211</v>
      </c>
      <c r="B55488" t="s">
        <v>345206</v>
      </c>
      <c r="C55488" t="s">
        <v>15</v>
      </c>
    </row>
    <row r="55489" spans="1:3" x14ac:dyDescent="0.25">
      <c r="A55489">
        <v>30229</v>
      </c>
      <c r="B55489" t="s">
        <v>345207</v>
      </c>
      <c r="C55489" t="s">
        <v>15</v>
      </c>
    </row>
    <row r="55490" spans="1:3" x14ac:dyDescent="0.25">
      <c r="A55490">
        <v>35930</v>
      </c>
      <c r="B55490" t="s">
        <v>345208</v>
      </c>
      <c r="C55490" t="s">
        <v>15</v>
      </c>
    </row>
    <row r="55491" spans="1:3" x14ac:dyDescent="0.25">
      <c r="A55491">
        <v>36252</v>
      </c>
      <c r="B55491" t="s">
        <v>345209</v>
      </c>
      <c r="C55491" t="s">
        <v>15</v>
      </c>
    </row>
    <row r="55492" spans="1:3" x14ac:dyDescent="0.25">
      <c r="A55492">
        <v>36325</v>
      </c>
      <c r="B55492" t="s">
        <v>345210</v>
      </c>
      <c r="C55492" t="s">
        <v>15</v>
      </c>
    </row>
    <row r="55493" spans="1:3" x14ac:dyDescent="0.25">
      <c r="A55493">
        <v>36402</v>
      </c>
      <c r="B55493" t="s">
        <v>345211</v>
      </c>
      <c r="C55493" t="s">
        <v>15</v>
      </c>
    </row>
    <row r="55494" spans="1:3" x14ac:dyDescent="0.25">
      <c r="A55494">
        <v>36452</v>
      </c>
      <c r="B55494" t="s">
        <v>345212</v>
      </c>
      <c r="C55494" t="s">
        <v>15</v>
      </c>
    </row>
    <row r="55495" spans="1:3" x14ac:dyDescent="0.25">
      <c r="A55495">
        <v>36551</v>
      </c>
      <c r="B55495" t="s">
        <v>345213</v>
      </c>
      <c r="C55495" t="s">
        <v>15</v>
      </c>
    </row>
    <row r="55496" spans="1:3" x14ac:dyDescent="0.25">
      <c r="A55496">
        <v>36584</v>
      </c>
      <c r="B55496" t="s">
        <v>345214</v>
      </c>
      <c r="C55496" t="s">
        <v>15</v>
      </c>
    </row>
    <row r="55497" spans="1:3" x14ac:dyDescent="0.25">
      <c r="A55497">
        <v>36616</v>
      </c>
      <c r="B55497" t="s">
        <v>345215</v>
      </c>
      <c r="C55497" t="s">
        <v>15</v>
      </c>
    </row>
    <row r="55498" spans="1:3" x14ac:dyDescent="0.25">
      <c r="A55498">
        <v>36644</v>
      </c>
      <c r="B55498" t="s">
        <v>345216</v>
      </c>
      <c r="C55498" t="s">
        <v>15</v>
      </c>
    </row>
    <row r="55499" spans="1:3" x14ac:dyDescent="0.25">
      <c r="A55499">
        <v>36649</v>
      </c>
      <c r="B55499" t="s">
        <v>345217</v>
      </c>
      <c r="C55499" t="s">
        <v>15</v>
      </c>
    </row>
    <row r="55500" spans="1:3" x14ac:dyDescent="0.25">
      <c r="A55500">
        <v>36660</v>
      </c>
      <c r="B55500" t="s">
        <v>345218</v>
      </c>
      <c r="C55500" t="s">
        <v>15</v>
      </c>
    </row>
    <row r="55501" spans="1:3" x14ac:dyDescent="0.25">
      <c r="A55501">
        <v>36684</v>
      </c>
      <c r="B55501" t="s">
        <v>345219</v>
      </c>
      <c r="C55501" t="s">
        <v>15</v>
      </c>
    </row>
    <row r="55502" spans="1:3" x14ac:dyDescent="0.25">
      <c r="A55502">
        <v>37238</v>
      </c>
      <c r="B55502" t="s">
        <v>345220</v>
      </c>
      <c r="C55502" t="s">
        <v>15</v>
      </c>
    </row>
    <row r="55503" spans="1:3" x14ac:dyDescent="0.25">
      <c r="A55503">
        <v>38166</v>
      </c>
      <c r="B55503" t="s">
        <v>345221</v>
      </c>
      <c r="C55503" t="s">
        <v>15</v>
      </c>
    </row>
    <row r="55504" spans="1:3" x14ac:dyDescent="0.25">
      <c r="A55504">
        <v>38607</v>
      </c>
      <c r="B55504" t="s">
        <v>345222</v>
      </c>
      <c r="C55504" t="s">
        <v>15</v>
      </c>
    </row>
    <row r="55505" spans="1:3" x14ac:dyDescent="0.25">
      <c r="A55505">
        <v>44094</v>
      </c>
      <c r="B55505" t="s">
        <v>345223</v>
      </c>
      <c r="C55505" t="s">
        <v>15</v>
      </c>
    </row>
    <row r="55506" spans="1:3" x14ac:dyDescent="0.25">
      <c r="A55506">
        <v>47037</v>
      </c>
      <c r="B55506" t="s">
        <v>345224</v>
      </c>
      <c r="C55506" t="s">
        <v>15</v>
      </c>
    </row>
    <row r="55507" spans="1:3" x14ac:dyDescent="0.25">
      <c r="A55507">
        <v>52364</v>
      </c>
      <c r="B55507" t="s">
        <v>345225</v>
      </c>
      <c r="C55507" t="s">
        <v>15</v>
      </c>
    </row>
    <row r="55508" spans="1:3" x14ac:dyDescent="0.25">
      <c r="A55508">
        <v>52365</v>
      </c>
      <c r="B55508" t="s">
        <v>345226</v>
      </c>
      <c r="C55508" t="s">
        <v>15</v>
      </c>
    </row>
    <row r="55509" spans="1:3" x14ac:dyDescent="0.25">
      <c r="A55509">
        <v>54969</v>
      </c>
      <c r="B55509" t="s">
        <v>345227</v>
      </c>
      <c r="C55509" t="s">
        <v>15</v>
      </c>
    </row>
    <row r="55510" spans="1:3" x14ac:dyDescent="0.25">
      <c r="A55510">
        <v>55010</v>
      </c>
      <c r="B55510" t="s">
        <v>345228</v>
      </c>
      <c r="C55510" t="s">
        <v>15</v>
      </c>
    </row>
    <row r="55511" spans="1:3" x14ac:dyDescent="0.25">
      <c r="A55511">
        <v>60962</v>
      </c>
      <c r="B55511" t="s">
        <v>345229</v>
      </c>
      <c r="C55511" t="s">
        <v>15</v>
      </c>
    </row>
    <row r="55512" spans="1:3" x14ac:dyDescent="0.25">
      <c r="A55512">
        <v>65606</v>
      </c>
      <c r="B55512" t="s">
        <v>345230</v>
      </c>
      <c r="C55512" t="s">
        <v>15</v>
      </c>
    </row>
    <row r="55513" spans="1:3" x14ac:dyDescent="0.25">
      <c r="A55513">
        <v>65623</v>
      </c>
      <c r="B55513" t="s">
        <v>345231</v>
      </c>
      <c r="C55513" t="s">
        <v>15</v>
      </c>
    </row>
    <row r="55514" spans="1:3" x14ac:dyDescent="0.25">
      <c r="A55514">
        <v>66424</v>
      </c>
      <c r="B55514" t="s">
        <v>345232</v>
      </c>
      <c r="C55514" t="s">
        <v>15</v>
      </c>
    </row>
    <row r="55515" spans="1:3" x14ac:dyDescent="0.25">
      <c r="A55515">
        <v>66425</v>
      </c>
      <c r="B55515" t="s">
        <v>345233</v>
      </c>
      <c r="C55515" t="s">
        <v>15</v>
      </c>
    </row>
    <row r="55516" spans="1:3" x14ac:dyDescent="0.25">
      <c r="A55516">
        <v>66862</v>
      </c>
      <c r="B55516" t="s">
        <v>345234</v>
      </c>
      <c r="C55516" t="s">
        <v>15</v>
      </c>
    </row>
    <row r="55517" spans="1:3" x14ac:dyDescent="0.25">
      <c r="A55517">
        <v>69257</v>
      </c>
      <c r="B55517" t="s">
        <v>345235</v>
      </c>
      <c r="C55517" t="s">
        <v>15</v>
      </c>
    </row>
    <row r="55518" spans="1:3" x14ac:dyDescent="0.25">
      <c r="A55518">
        <v>69618</v>
      </c>
      <c r="B55518" t="s">
        <v>345236</v>
      </c>
      <c r="C55518" t="s">
        <v>15</v>
      </c>
    </row>
    <row r="55519" spans="1:3" x14ac:dyDescent="0.25">
      <c r="A55519">
        <v>70386</v>
      </c>
      <c r="B55519" t="s">
        <v>345237</v>
      </c>
      <c r="C55519" t="s">
        <v>15</v>
      </c>
    </row>
    <row r="55520" spans="1:3" x14ac:dyDescent="0.25">
      <c r="A55520">
        <v>75201</v>
      </c>
      <c r="B55520" t="s">
        <v>345238</v>
      </c>
      <c r="C55520" t="s">
        <v>15</v>
      </c>
    </row>
    <row r="55521" spans="1:3" x14ac:dyDescent="0.25">
      <c r="A55521">
        <v>75705</v>
      </c>
      <c r="B55521" t="s">
        <v>345239</v>
      </c>
      <c r="C55521" t="s">
        <v>15</v>
      </c>
    </row>
    <row r="55522" spans="1:3" x14ac:dyDescent="0.25">
      <c r="A55522">
        <v>75801</v>
      </c>
      <c r="B55522" t="s">
        <v>345240</v>
      </c>
      <c r="C55522" t="s">
        <v>15</v>
      </c>
    </row>
    <row r="55523" spans="1:3" x14ac:dyDescent="0.25">
      <c r="A55523">
        <v>76432</v>
      </c>
      <c r="B55523" t="s">
        <v>345241</v>
      </c>
      <c r="C55523" t="s">
        <v>15</v>
      </c>
    </row>
    <row r="55524" spans="1:3" x14ac:dyDescent="0.25">
      <c r="A55524">
        <v>76892</v>
      </c>
      <c r="B55524" t="s">
        <v>345242</v>
      </c>
      <c r="C55524" t="s">
        <v>15</v>
      </c>
    </row>
    <row r="55525" spans="1:3" x14ac:dyDescent="0.25">
      <c r="A55525">
        <v>79746</v>
      </c>
      <c r="B55525" t="s">
        <v>345243</v>
      </c>
      <c r="C55525" t="s">
        <v>15</v>
      </c>
    </row>
    <row r="55526" spans="1:3" x14ac:dyDescent="0.25">
      <c r="A55526">
        <v>80072</v>
      </c>
      <c r="B55526" t="s">
        <v>345244</v>
      </c>
      <c r="C55526" t="s">
        <v>15</v>
      </c>
    </row>
    <row r="55527" spans="1:3" x14ac:dyDescent="0.25">
      <c r="A55527">
        <v>82585</v>
      </c>
      <c r="B55527" t="s">
        <v>345245</v>
      </c>
      <c r="C55527" t="s">
        <v>15</v>
      </c>
    </row>
    <row r="55528" spans="1:3" x14ac:dyDescent="0.25">
      <c r="A55528">
        <v>84761</v>
      </c>
      <c r="B55528" t="s">
        <v>345246</v>
      </c>
      <c r="C55528" t="s">
        <v>15</v>
      </c>
    </row>
    <row r="55529" spans="1:3" x14ac:dyDescent="0.25">
      <c r="A55529">
        <v>84837</v>
      </c>
      <c r="B55529" t="s">
        <v>345247</v>
      </c>
      <c r="C55529" t="s">
        <v>15</v>
      </c>
    </row>
    <row r="55530" spans="1:3" x14ac:dyDescent="0.25">
      <c r="A55530">
        <v>85059</v>
      </c>
      <c r="B55530" t="s">
        <v>345248</v>
      </c>
      <c r="C55530" t="s">
        <v>15</v>
      </c>
    </row>
    <row r="55531" spans="1:3" x14ac:dyDescent="0.25">
      <c r="A55531">
        <v>85208</v>
      </c>
      <c r="B55531" t="s">
        <v>345249</v>
      </c>
      <c r="C55531" t="s">
        <v>15</v>
      </c>
    </row>
    <row r="55532" spans="1:3" x14ac:dyDescent="0.25">
      <c r="A55532">
        <v>24172</v>
      </c>
      <c r="B55532" t="s">
        <v>345250</v>
      </c>
      <c r="C55532" t="s">
        <v>15</v>
      </c>
    </row>
    <row r="55533" spans="1:3" x14ac:dyDescent="0.25">
      <c r="A55533">
        <v>25884</v>
      </c>
      <c r="B55533" t="s">
        <v>345251</v>
      </c>
      <c r="C55533" t="s">
        <v>15</v>
      </c>
    </row>
    <row r="55534" spans="1:3" x14ac:dyDescent="0.25">
      <c r="A55534">
        <v>26003</v>
      </c>
      <c r="B55534" t="s">
        <v>345252</v>
      </c>
      <c r="C55534" t="s">
        <v>15</v>
      </c>
    </row>
    <row r="55535" spans="1:3" x14ac:dyDescent="0.25">
      <c r="A55535">
        <v>61181</v>
      </c>
      <c r="B55535" t="s">
        <v>345253</v>
      </c>
      <c r="C55535" t="s">
        <v>15</v>
      </c>
    </row>
    <row r="55536" spans="1:3" x14ac:dyDescent="0.25">
      <c r="A55536">
        <v>61182</v>
      </c>
      <c r="B55536" t="s">
        <v>345254</v>
      </c>
      <c r="C55536" t="s">
        <v>15</v>
      </c>
    </row>
    <row r="55537" spans="1:3" x14ac:dyDescent="0.25">
      <c r="A55537">
        <v>61379</v>
      </c>
      <c r="B55537" t="s">
        <v>345255</v>
      </c>
      <c r="C55537" t="s">
        <v>15</v>
      </c>
    </row>
    <row r="55538" spans="1:3" x14ac:dyDescent="0.25">
      <c r="A55538">
        <v>61380</v>
      </c>
      <c r="B55538" t="s">
        <v>345256</v>
      </c>
      <c r="C55538" t="s">
        <v>15</v>
      </c>
    </row>
    <row r="55539" spans="1:3" x14ac:dyDescent="0.25">
      <c r="A55539">
        <v>61383</v>
      </c>
      <c r="B55539" t="s">
        <v>345257</v>
      </c>
      <c r="C55539" t="s">
        <v>15</v>
      </c>
    </row>
    <row r="55540" spans="1:3" x14ac:dyDescent="0.25">
      <c r="A55540">
        <v>63661</v>
      </c>
      <c r="B55540" t="s">
        <v>345258</v>
      </c>
      <c r="C55540" t="s">
        <v>15</v>
      </c>
    </row>
    <row r="55541" spans="1:3" x14ac:dyDescent="0.25">
      <c r="A55541">
        <v>63864</v>
      </c>
      <c r="B55541" t="s">
        <v>345259</v>
      </c>
      <c r="C55541" t="s">
        <v>15</v>
      </c>
    </row>
    <row r="55542" spans="1:3" x14ac:dyDescent="0.25">
      <c r="A55542">
        <v>67313</v>
      </c>
      <c r="B55542" t="s">
        <v>345260</v>
      </c>
      <c r="C55542" t="s">
        <v>15</v>
      </c>
    </row>
    <row r="55543" spans="1:3" x14ac:dyDescent="0.25">
      <c r="A55543">
        <v>67332</v>
      </c>
      <c r="B55543" t="s">
        <v>345261</v>
      </c>
      <c r="C55543" t="s">
        <v>15</v>
      </c>
    </row>
    <row r="55544" spans="1:3" x14ac:dyDescent="0.25">
      <c r="A55544">
        <v>67349</v>
      </c>
      <c r="B55544" t="s">
        <v>345262</v>
      </c>
      <c r="C55544" t="s">
        <v>15</v>
      </c>
    </row>
    <row r="55545" spans="1:3" x14ac:dyDescent="0.25">
      <c r="A55545">
        <v>67351</v>
      </c>
      <c r="B55545" t="s">
        <v>345263</v>
      </c>
      <c r="C55545" t="s">
        <v>15</v>
      </c>
    </row>
    <row r="55546" spans="1:3" x14ac:dyDescent="0.25">
      <c r="A55546">
        <v>67352</v>
      </c>
      <c r="B55546" t="s">
        <v>345264</v>
      </c>
      <c r="C55546" t="s">
        <v>15</v>
      </c>
    </row>
    <row r="55547" spans="1:3" x14ac:dyDescent="0.25">
      <c r="A55547">
        <v>69357</v>
      </c>
      <c r="B55547" t="s">
        <v>345265</v>
      </c>
      <c r="C55547" t="s">
        <v>15</v>
      </c>
    </row>
    <row r="55548" spans="1:3" x14ac:dyDescent="0.25">
      <c r="A55548">
        <v>69866</v>
      </c>
      <c r="B55548" t="s">
        <v>345266</v>
      </c>
      <c r="C55548" t="s">
        <v>15</v>
      </c>
    </row>
    <row r="55549" spans="1:3" x14ac:dyDescent="0.25">
      <c r="A55549">
        <v>70309</v>
      </c>
      <c r="B55549" t="s">
        <v>345267</v>
      </c>
      <c r="C55549" t="s">
        <v>15</v>
      </c>
    </row>
    <row r="55550" spans="1:3" x14ac:dyDescent="0.25">
      <c r="A55550">
        <v>71073</v>
      </c>
      <c r="B55550" t="s">
        <v>345268</v>
      </c>
      <c r="C55550" t="s">
        <v>15</v>
      </c>
    </row>
    <row r="55551" spans="1:3" x14ac:dyDescent="0.25">
      <c r="A55551">
        <v>71098</v>
      </c>
      <c r="B55551" t="s">
        <v>345269</v>
      </c>
      <c r="C55551" t="s">
        <v>15</v>
      </c>
    </row>
    <row r="55552" spans="1:3" x14ac:dyDescent="0.25">
      <c r="A55552">
        <v>71299</v>
      </c>
      <c r="B55552" t="s">
        <v>345270</v>
      </c>
      <c r="C55552" t="s">
        <v>15</v>
      </c>
    </row>
    <row r="55553" spans="1:3" x14ac:dyDescent="0.25">
      <c r="A55553">
        <v>71406</v>
      </c>
      <c r="B55553" t="s">
        <v>345271</v>
      </c>
      <c r="C55553" t="s">
        <v>15</v>
      </c>
    </row>
    <row r="55554" spans="1:3" x14ac:dyDescent="0.25">
      <c r="A55554">
        <v>71416</v>
      </c>
      <c r="B55554" t="s">
        <v>345272</v>
      </c>
      <c r="C55554" t="s">
        <v>15</v>
      </c>
    </row>
    <row r="55555" spans="1:3" x14ac:dyDescent="0.25">
      <c r="A55555">
        <v>71602</v>
      </c>
      <c r="B55555" t="s">
        <v>345273</v>
      </c>
      <c r="C55555" t="s">
        <v>15</v>
      </c>
    </row>
    <row r="55556" spans="1:3" x14ac:dyDescent="0.25">
      <c r="A55556">
        <v>71608</v>
      </c>
      <c r="B55556" t="s">
        <v>345274</v>
      </c>
      <c r="C55556" t="s">
        <v>15</v>
      </c>
    </row>
    <row r="55557" spans="1:3" x14ac:dyDescent="0.25">
      <c r="A55557">
        <v>71662</v>
      </c>
      <c r="B55557" t="s">
        <v>345275</v>
      </c>
      <c r="C55557" t="s">
        <v>15</v>
      </c>
    </row>
    <row r="55558" spans="1:3" x14ac:dyDescent="0.25">
      <c r="A55558">
        <v>71668</v>
      </c>
      <c r="B55558" t="s">
        <v>345276</v>
      </c>
      <c r="C55558" t="s">
        <v>15</v>
      </c>
    </row>
    <row r="55559" spans="1:3" x14ac:dyDescent="0.25">
      <c r="A55559">
        <v>71697</v>
      </c>
      <c r="B55559" t="s">
        <v>345277</v>
      </c>
      <c r="C55559" t="s">
        <v>15</v>
      </c>
    </row>
    <row r="55560" spans="1:3" x14ac:dyDescent="0.25">
      <c r="A55560">
        <v>71841</v>
      </c>
      <c r="B55560" t="s">
        <v>345278</v>
      </c>
      <c r="C55560" t="s">
        <v>15</v>
      </c>
    </row>
    <row r="55561" spans="1:3" x14ac:dyDescent="0.25">
      <c r="A55561">
        <v>71844</v>
      </c>
      <c r="B55561" t="s">
        <v>345279</v>
      </c>
      <c r="C55561" t="s">
        <v>15</v>
      </c>
    </row>
    <row r="55562" spans="1:3" x14ac:dyDescent="0.25">
      <c r="A55562">
        <v>72575</v>
      </c>
      <c r="B55562" t="s">
        <v>345280</v>
      </c>
      <c r="C55562" t="s">
        <v>15</v>
      </c>
    </row>
    <row r="55563" spans="1:3" x14ac:dyDescent="0.25">
      <c r="A55563">
        <v>73057</v>
      </c>
      <c r="B55563" t="s">
        <v>345281</v>
      </c>
      <c r="C55563" t="s">
        <v>15</v>
      </c>
    </row>
    <row r="55564" spans="1:3" x14ac:dyDescent="0.25">
      <c r="A55564">
        <v>73074</v>
      </c>
      <c r="B55564" t="s">
        <v>345282</v>
      </c>
      <c r="C55564" t="s">
        <v>15</v>
      </c>
    </row>
    <row r="55565" spans="1:3" x14ac:dyDescent="0.25">
      <c r="A55565">
        <v>73450</v>
      </c>
      <c r="B55565" t="s">
        <v>345283</v>
      </c>
      <c r="C55565" t="s">
        <v>15</v>
      </c>
    </row>
    <row r="55566" spans="1:3" x14ac:dyDescent="0.25">
      <c r="A55566">
        <v>74878</v>
      </c>
      <c r="B55566" t="s">
        <v>345284</v>
      </c>
      <c r="C55566" t="s">
        <v>15</v>
      </c>
    </row>
    <row r="55567" spans="1:3" x14ac:dyDescent="0.25">
      <c r="A55567">
        <v>75002</v>
      </c>
      <c r="B55567" t="s">
        <v>345285</v>
      </c>
      <c r="C55567" t="s">
        <v>15</v>
      </c>
    </row>
    <row r="55568" spans="1:3" x14ac:dyDescent="0.25">
      <c r="A55568">
        <v>75071</v>
      </c>
      <c r="B55568" t="s">
        <v>345286</v>
      </c>
      <c r="C55568" t="s">
        <v>15</v>
      </c>
    </row>
    <row r="55569" spans="1:3" x14ac:dyDescent="0.25">
      <c r="A55569">
        <v>75183</v>
      </c>
      <c r="B55569" t="s">
        <v>345287</v>
      </c>
      <c r="C55569" t="s">
        <v>15</v>
      </c>
    </row>
    <row r="55570" spans="1:3" x14ac:dyDescent="0.25">
      <c r="A55570">
        <v>75606</v>
      </c>
      <c r="B55570" t="s">
        <v>345288</v>
      </c>
      <c r="C55570" t="s">
        <v>15</v>
      </c>
    </row>
    <row r="55571" spans="1:3" x14ac:dyDescent="0.25">
      <c r="A55571">
        <v>75624</v>
      </c>
      <c r="B55571" t="s">
        <v>345289</v>
      </c>
      <c r="C55571" t="s">
        <v>15</v>
      </c>
    </row>
    <row r="55572" spans="1:3" x14ac:dyDescent="0.25">
      <c r="A55572">
        <v>75685</v>
      </c>
      <c r="B55572" t="s">
        <v>345290</v>
      </c>
      <c r="C55572" t="s">
        <v>15</v>
      </c>
    </row>
    <row r="55573" spans="1:3" x14ac:dyDescent="0.25">
      <c r="A55573">
        <v>75696</v>
      </c>
      <c r="B55573" t="s">
        <v>345291</v>
      </c>
      <c r="C55573" t="s">
        <v>15</v>
      </c>
    </row>
    <row r="55574" spans="1:3" x14ac:dyDescent="0.25">
      <c r="A55574">
        <v>75744</v>
      </c>
      <c r="B55574" t="s">
        <v>345292</v>
      </c>
      <c r="C55574" t="s">
        <v>15</v>
      </c>
    </row>
    <row r="55575" spans="1:3" x14ac:dyDescent="0.25">
      <c r="A55575">
        <v>75897</v>
      </c>
      <c r="B55575" t="s">
        <v>345293</v>
      </c>
      <c r="C55575" t="s">
        <v>15</v>
      </c>
    </row>
    <row r="55576" spans="1:3" x14ac:dyDescent="0.25">
      <c r="A55576">
        <v>75974</v>
      </c>
      <c r="B55576" t="s">
        <v>345294</v>
      </c>
      <c r="C55576" t="s">
        <v>15</v>
      </c>
    </row>
    <row r="55577" spans="1:3" x14ac:dyDescent="0.25">
      <c r="A55577">
        <v>76000</v>
      </c>
      <c r="B55577" t="s">
        <v>345295</v>
      </c>
      <c r="C55577" t="s">
        <v>15</v>
      </c>
    </row>
    <row r="55578" spans="1:3" x14ac:dyDescent="0.25">
      <c r="A55578">
        <v>76005</v>
      </c>
      <c r="B55578" t="s">
        <v>345296</v>
      </c>
      <c r="C55578" t="s">
        <v>15</v>
      </c>
    </row>
    <row r="55579" spans="1:3" x14ac:dyDescent="0.25">
      <c r="A55579">
        <v>76071</v>
      </c>
      <c r="B55579" t="s">
        <v>345297</v>
      </c>
      <c r="C55579" t="s">
        <v>15</v>
      </c>
    </row>
    <row r="55580" spans="1:3" x14ac:dyDescent="0.25">
      <c r="A55580">
        <v>76460</v>
      </c>
      <c r="B55580" t="s">
        <v>345298</v>
      </c>
      <c r="C55580" t="s">
        <v>15</v>
      </c>
    </row>
    <row r="55581" spans="1:3" x14ac:dyDescent="0.25">
      <c r="A55581">
        <v>76949</v>
      </c>
      <c r="B55581" t="s">
        <v>345299</v>
      </c>
      <c r="C55581" t="s">
        <v>15</v>
      </c>
    </row>
    <row r="55582" spans="1:3" x14ac:dyDescent="0.25">
      <c r="A55582">
        <v>77831</v>
      </c>
      <c r="B55582" t="s">
        <v>345300</v>
      </c>
      <c r="C55582" t="s">
        <v>15</v>
      </c>
    </row>
    <row r="55583" spans="1:3" x14ac:dyDescent="0.25">
      <c r="A55583">
        <v>77927</v>
      </c>
      <c r="B55583" t="s">
        <v>345301</v>
      </c>
      <c r="C55583" t="s">
        <v>15</v>
      </c>
    </row>
    <row r="55584" spans="1:3" x14ac:dyDescent="0.25">
      <c r="A55584">
        <v>78071</v>
      </c>
      <c r="B55584" t="s">
        <v>345302</v>
      </c>
      <c r="C55584" t="s">
        <v>15</v>
      </c>
    </row>
    <row r="55585" spans="1:3" x14ac:dyDescent="0.25">
      <c r="A55585">
        <v>78550</v>
      </c>
      <c r="B55585" t="s">
        <v>345303</v>
      </c>
      <c r="C55585" t="s">
        <v>15</v>
      </c>
    </row>
    <row r="55586" spans="1:3" x14ac:dyDescent="0.25">
      <c r="A55586">
        <v>78555</v>
      </c>
      <c r="B55586" t="s">
        <v>345304</v>
      </c>
      <c r="C55586" t="s">
        <v>15</v>
      </c>
    </row>
    <row r="55587" spans="1:3" x14ac:dyDescent="0.25">
      <c r="A55587">
        <v>78656</v>
      </c>
      <c r="B55587" t="s">
        <v>345305</v>
      </c>
      <c r="C55587" t="s">
        <v>15</v>
      </c>
    </row>
    <row r="55588" spans="1:3" x14ac:dyDescent="0.25">
      <c r="A55588">
        <v>78710</v>
      </c>
      <c r="B55588" t="s">
        <v>345306</v>
      </c>
      <c r="C55588" t="s">
        <v>15</v>
      </c>
    </row>
    <row r="55589" spans="1:3" x14ac:dyDescent="0.25">
      <c r="A55589">
        <v>78819</v>
      </c>
      <c r="B55589" t="s">
        <v>345307</v>
      </c>
      <c r="C55589" t="s">
        <v>15</v>
      </c>
    </row>
    <row r="55590" spans="1:3" x14ac:dyDescent="0.25">
      <c r="A55590">
        <v>78994</v>
      </c>
      <c r="B55590" t="s">
        <v>345308</v>
      </c>
      <c r="C55590" t="s">
        <v>15</v>
      </c>
    </row>
    <row r="55591" spans="1:3" x14ac:dyDescent="0.25">
      <c r="A55591">
        <v>79400</v>
      </c>
      <c r="B55591" t="s">
        <v>345309</v>
      </c>
      <c r="C55591" t="s">
        <v>15</v>
      </c>
    </row>
    <row r="55592" spans="1:3" x14ac:dyDescent="0.25">
      <c r="A55592">
        <v>79737</v>
      </c>
      <c r="B55592" t="s">
        <v>345310</v>
      </c>
      <c r="C55592" t="s">
        <v>15</v>
      </c>
    </row>
    <row r="55593" spans="1:3" x14ac:dyDescent="0.25">
      <c r="A55593">
        <v>80035</v>
      </c>
      <c r="B55593" t="s">
        <v>345311</v>
      </c>
      <c r="C55593" t="s">
        <v>15</v>
      </c>
    </row>
    <row r="55594" spans="1:3" x14ac:dyDescent="0.25">
      <c r="A55594">
        <v>80300</v>
      </c>
      <c r="B55594" t="s">
        <v>345312</v>
      </c>
      <c r="C55594" t="s">
        <v>15</v>
      </c>
    </row>
    <row r="55595" spans="1:3" x14ac:dyDescent="0.25">
      <c r="A55595">
        <v>80425</v>
      </c>
      <c r="B55595" t="s">
        <v>345313</v>
      </c>
      <c r="C55595" t="s">
        <v>15</v>
      </c>
    </row>
    <row r="55596" spans="1:3" x14ac:dyDescent="0.25">
      <c r="A55596">
        <v>81135</v>
      </c>
      <c r="B55596" t="s">
        <v>345314</v>
      </c>
      <c r="C55596" t="s">
        <v>15</v>
      </c>
    </row>
    <row r="55597" spans="1:3" x14ac:dyDescent="0.25">
      <c r="A55597">
        <v>85226</v>
      </c>
      <c r="B55597" t="s">
        <v>345315</v>
      </c>
      <c r="C55597" t="s">
        <v>15</v>
      </c>
    </row>
    <row r="55598" spans="1:3" x14ac:dyDescent="0.25">
      <c r="A55598">
        <v>39388</v>
      </c>
      <c r="B55598" t="s">
        <v>345316</v>
      </c>
      <c r="C55598" t="s">
        <v>15</v>
      </c>
    </row>
    <row r="55599" spans="1:3" x14ac:dyDescent="0.25">
      <c r="A55599">
        <v>48162</v>
      </c>
      <c r="B55599" t="s">
        <v>345317</v>
      </c>
      <c r="C55599" t="s">
        <v>15</v>
      </c>
    </row>
    <row r="55600" spans="1:3" x14ac:dyDescent="0.25">
      <c r="A55600">
        <v>48870</v>
      </c>
      <c r="B55600" t="s">
        <v>345318</v>
      </c>
      <c r="C55600" t="s">
        <v>15</v>
      </c>
    </row>
    <row r="55601" spans="1:3" x14ac:dyDescent="0.25">
      <c r="A55601">
        <v>49005</v>
      </c>
      <c r="B55601" t="s">
        <v>345319</v>
      </c>
      <c r="C55601" t="s">
        <v>15</v>
      </c>
    </row>
    <row r="55602" spans="1:3" x14ac:dyDescent="0.25">
      <c r="A55602">
        <v>52781</v>
      </c>
      <c r="B55602" t="s">
        <v>345320</v>
      </c>
      <c r="C55602" t="s">
        <v>15</v>
      </c>
    </row>
    <row r="55603" spans="1:3" x14ac:dyDescent="0.25">
      <c r="A55603">
        <v>54461</v>
      </c>
      <c r="B55603" t="s">
        <v>345321</v>
      </c>
      <c r="C55603" t="s">
        <v>15</v>
      </c>
    </row>
    <row r="55604" spans="1:3" x14ac:dyDescent="0.25">
      <c r="A55604">
        <v>60755</v>
      </c>
      <c r="B55604" t="s">
        <v>345322</v>
      </c>
      <c r="C55604" t="s">
        <v>15</v>
      </c>
    </row>
    <row r="55605" spans="1:3" x14ac:dyDescent="0.25">
      <c r="A55605">
        <v>61128</v>
      </c>
      <c r="B55605" t="s">
        <v>345323</v>
      </c>
      <c r="C55605" t="s">
        <v>15</v>
      </c>
    </row>
    <row r="55606" spans="1:3" x14ac:dyDescent="0.25">
      <c r="A55606">
        <v>61183</v>
      </c>
      <c r="B55606" t="s">
        <v>345324</v>
      </c>
      <c r="C55606" t="s">
        <v>15</v>
      </c>
    </row>
    <row r="55607" spans="1:3" x14ac:dyDescent="0.25">
      <c r="A55607">
        <v>61375</v>
      </c>
      <c r="B55607" t="s">
        <v>345325</v>
      </c>
      <c r="C55607" t="s">
        <v>15</v>
      </c>
    </row>
    <row r="55608" spans="1:3" x14ac:dyDescent="0.25">
      <c r="A55608">
        <v>61382</v>
      </c>
      <c r="B55608" t="s">
        <v>345326</v>
      </c>
      <c r="C55608" t="s">
        <v>15</v>
      </c>
    </row>
    <row r="55609" spans="1:3" x14ac:dyDescent="0.25">
      <c r="A55609">
        <v>61415</v>
      </c>
      <c r="B55609" t="s">
        <v>345327</v>
      </c>
      <c r="C55609" t="s">
        <v>15</v>
      </c>
    </row>
    <row r="55610" spans="1:3" x14ac:dyDescent="0.25">
      <c r="A55610">
        <v>61421</v>
      </c>
      <c r="B55610" t="s">
        <v>345328</v>
      </c>
      <c r="C55610" t="s">
        <v>15</v>
      </c>
    </row>
    <row r="55611" spans="1:3" x14ac:dyDescent="0.25">
      <c r="A55611">
        <v>64358</v>
      </c>
      <c r="B55611" t="s">
        <v>345329</v>
      </c>
      <c r="C55611" t="s">
        <v>15</v>
      </c>
    </row>
    <row r="55612" spans="1:3" x14ac:dyDescent="0.25">
      <c r="A55612">
        <v>64468</v>
      </c>
      <c r="B55612" t="s">
        <v>345330</v>
      </c>
      <c r="C55612" t="s">
        <v>15</v>
      </c>
    </row>
    <row r="55613" spans="1:3" x14ac:dyDescent="0.25">
      <c r="A55613">
        <v>64471</v>
      </c>
      <c r="B55613" t="s">
        <v>345331</v>
      </c>
      <c r="C55613" t="s">
        <v>15</v>
      </c>
    </row>
    <row r="55614" spans="1:3" x14ac:dyDescent="0.25">
      <c r="A55614">
        <v>64648</v>
      </c>
      <c r="B55614" t="s">
        <v>345332</v>
      </c>
      <c r="C55614" t="s">
        <v>15</v>
      </c>
    </row>
    <row r="55615" spans="1:3" x14ac:dyDescent="0.25">
      <c r="A55615">
        <v>67368</v>
      </c>
      <c r="B55615" t="s">
        <v>345333</v>
      </c>
      <c r="C55615" t="s">
        <v>15</v>
      </c>
    </row>
    <row r="55616" spans="1:3" x14ac:dyDescent="0.25">
      <c r="A55616">
        <v>67372</v>
      </c>
      <c r="B55616" t="s">
        <v>345334</v>
      </c>
      <c r="C55616" t="s">
        <v>15</v>
      </c>
    </row>
    <row r="55617" spans="1:3" x14ac:dyDescent="0.25">
      <c r="A55617">
        <v>67389</v>
      </c>
      <c r="B55617" t="s">
        <v>345335</v>
      </c>
      <c r="C55617" t="s">
        <v>15</v>
      </c>
    </row>
    <row r="55618" spans="1:3" x14ac:dyDescent="0.25">
      <c r="A55618">
        <v>69548</v>
      </c>
      <c r="B55618" t="s">
        <v>345336</v>
      </c>
      <c r="C55618" t="s">
        <v>15</v>
      </c>
    </row>
    <row r="55619" spans="1:3" x14ac:dyDescent="0.25">
      <c r="A55619">
        <v>69550</v>
      </c>
      <c r="B55619" t="s">
        <v>345337</v>
      </c>
      <c r="C55619" t="s">
        <v>15</v>
      </c>
    </row>
    <row r="55620" spans="1:3" x14ac:dyDescent="0.25">
      <c r="A55620">
        <v>72328</v>
      </c>
      <c r="B55620" t="s">
        <v>345338</v>
      </c>
      <c r="C55620" t="s">
        <v>15</v>
      </c>
    </row>
    <row r="55621" spans="1:3" x14ac:dyDescent="0.25">
      <c r="A55621">
        <v>78495</v>
      </c>
      <c r="B55621" t="s">
        <v>345339</v>
      </c>
      <c r="C55621" t="s">
        <v>15</v>
      </c>
    </row>
    <row r="55622" spans="1:3" x14ac:dyDescent="0.25">
      <c r="A55622">
        <v>87596</v>
      </c>
      <c r="B55622" t="s">
        <v>345340</v>
      </c>
      <c r="C55622" t="s">
        <v>15</v>
      </c>
    </row>
    <row r="55623" spans="1:3" x14ac:dyDescent="0.25">
      <c r="A55623">
        <v>25877</v>
      </c>
      <c r="B55623" t="s">
        <v>345341</v>
      </c>
      <c r="C55623" t="s">
        <v>15</v>
      </c>
    </row>
    <row r="55624" spans="1:3" x14ac:dyDescent="0.25">
      <c r="A55624">
        <v>26022</v>
      </c>
      <c r="B55624" t="s">
        <v>345342</v>
      </c>
      <c r="C55624" t="s">
        <v>15</v>
      </c>
    </row>
    <row r="55625" spans="1:3" x14ac:dyDescent="0.25">
      <c r="A55625">
        <v>27213</v>
      </c>
      <c r="B55625" t="s">
        <v>345343</v>
      </c>
      <c r="C55625" t="s">
        <v>15</v>
      </c>
    </row>
    <row r="55626" spans="1:3" x14ac:dyDescent="0.25">
      <c r="A55626">
        <v>30161</v>
      </c>
      <c r="B55626" t="s">
        <v>345344</v>
      </c>
      <c r="C55626" t="s">
        <v>15</v>
      </c>
    </row>
    <row r="55627" spans="1:3" x14ac:dyDescent="0.25">
      <c r="A55627">
        <v>30228</v>
      </c>
      <c r="B55627" t="s">
        <v>345345</v>
      </c>
      <c r="C55627" t="s">
        <v>15</v>
      </c>
    </row>
    <row r="55628" spans="1:3" x14ac:dyDescent="0.25">
      <c r="A55628">
        <v>36395</v>
      </c>
      <c r="B55628" t="s">
        <v>345346</v>
      </c>
      <c r="C55628" t="s">
        <v>15</v>
      </c>
    </row>
    <row r="55629" spans="1:3" x14ac:dyDescent="0.25">
      <c r="A55629">
        <v>37451</v>
      </c>
      <c r="B55629" t="s">
        <v>345347</v>
      </c>
      <c r="C55629" t="s">
        <v>15</v>
      </c>
    </row>
    <row r="55630" spans="1:3" x14ac:dyDescent="0.25">
      <c r="A55630">
        <v>69877</v>
      </c>
      <c r="B55630" t="s">
        <v>345348</v>
      </c>
      <c r="C55630" t="s">
        <v>15</v>
      </c>
    </row>
    <row r="55631" spans="1:3" x14ac:dyDescent="0.25">
      <c r="A55631">
        <v>69925</v>
      </c>
      <c r="B55631" t="s">
        <v>345349</v>
      </c>
      <c r="C55631" t="s">
        <v>15</v>
      </c>
    </row>
    <row r="55632" spans="1:3" x14ac:dyDescent="0.25">
      <c r="A55632">
        <v>70461</v>
      </c>
      <c r="B55632" t="s">
        <v>345350</v>
      </c>
      <c r="C55632" t="s">
        <v>15</v>
      </c>
    </row>
    <row r="55633" spans="1:3" x14ac:dyDescent="0.25">
      <c r="A55633">
        <v>70745</v>
      </c>
      <c r="B55633" t="s">
        <v>345351</v>
      </c>
      <c r="C55633" t="s">
        <v>15</v>
      </c>
    </row>
    <row r="55634" spans="1:3" x14ac:dyDescent="0.25">
      <c r="A55634">
        <v>70764</v>
      </c>
      <c r="B55634" t="s">
        <v>345352</v>
      </c>
      <c r="C55634" t="s">
        <v>15</v>
      </c>
    </row>
    <row r="55635" spans="1:3" x14ac:dyDescent="0.25">
      <c r="A55635">
        <v>70770</v>
      </c>
      <c r="B55635" t="s">
        <v>345353</v>
      </c>
      <c r="C55635" t="s">
        <v>15</v>
      </c>
    </row>
    <row r="55636" spans="1:3" x14ac:dyDescent="0.25">
      <c r="A55636">
        <v>70802</v>
      </c>
      <c r="B55636" t="s">
        <v>345354</v>
      </c>
      <c r="C55636" t="s">
        <v>15</v>
      </c>
    </row>
    <row r="55637" spans="1:3" x14ac:dyDescent="0.25">
      <c r="A55637">
        <v>70829</v>
      </c>
      <c r="B55637" t="s">
        <v>345355</v>
      </c>
      <c r="C55637" t="s">
        <v>15</v>
      </c>
    </row>
    <row r="55638" spans="1:3" x14ac:dyDescent="0.25">
      <c r="A55638">
        <v>71325</v>
      </c>
      <c r="B55638" t="s">
        <v>345356</v>
      </c>
      <c r="C55638" t="s">
        <v>15</v>
      </c>
    </row>
    <row r="55639" spans="1:3" x14ac:dyDescent="0.25">
      <c r="A55639">
        <v>71725</v>
      </c>
      <c r="B55639" t="s">
        <v>345357</v>
      </c>
      <c r="C55639" t="s">
        <v>15</v>
      </c>
    </row>
    <row r="55640" spans="1:3" x14ac:dyDescent="0.25">
      <c r="A55640">
        <v>71761</v>
      </c>
      <c r="B55640" t="s">
        <v>345358</v>
      </c>
      <c r="C55640" t="s">
        <v>15</v>
      </c>
    </row>
    <row r="55641" spans="1:3" x14ac:dyDescent="0.25">
      <c r="A55641">
        <v>72692</v>
      </c>
      <c r="B55641" t="s">
        <v>345359</v>
      </c>
      <c r="C55641" t="s">
        <v>15</v>
      </c>
    </row>
    <row r="55642" spans="1:3" x14ac:dyDescent="0.25">
      <c r="A55642">
        <v>73149</v>
      </c>
      <c r="B55642" t="s">
        <v>345360</v>
      </c>
      <c r="C55642" t="s">
        <v>15</v>
      </c>
    </row>
    <row r="55643" spans="1:3" x14ac:dyDescent="0.25">
      <c r="A55643">
        <v>73806</v>
      </c>
      <c r="B55643" t="s">
        <v>345361</v>
      </c>
      <c r="C55643" t="s">
        <v>15</v>
      </c>
    </row>
    <row r="55644" spans="1:3" x14ac:dyDescent="0.25">
      <c r="A55644">
        <v>74333</v>
      </c>
      <c r="B55644" t="s">
        <v>345362</v>
      </c>
      <c r="C55644" t="s">
        <v>15</v>
      </c>
    </row>
    <row r="55645" spans="1:3" x14ac:dyDescent="0.25">
      <c r="A55645">
        <v>74481</v>
      </c>
      <c r="B55645" t="s">
        <v>345363</v>
      </c>
      <c r="C55645" t="s">
        <v>15</v>
      </c>
    </row>
    <row r="55646" spans="1:3" x14ac:dyDescent="0.25">
      <c r="A55646">
        <v>74872</v>
      </c>
      <c r="B55646" t="s">
        <v>345364</v>
      </c>
      <c r="C55646" t="s">
        <v>15</v>
      </c>
    </row>
    <row r="55647" spans="1:3" x14ac:dyDescent="0.25">
      <c r="A55647">
        <v>74986</v>
      </c>
      <c r="B55647" t="s">
        <v>345365</v>
      </c>
      <c r="C55647" t="s">
        <v>15</v>
      </c>
    </row>
    <row r="55648" spans="1:3" x14ac:dyDescent="0.25">
      <c r="A55648">
        <v>75151</v>
      </c>
      <c r="B55648" t="s">
        <v>345366</v>
      </c>
      <c r="C55648" t="s">
        <v>15</v>
      </c>
    </row>
    <row r="55649" spans="1:3" x14ac:dyDescent="0.25">
      <c r="A55649">
        <v>75153</v>
      </c>
      <c r="B55649" t="s">
        <v>345367</v>
      </c>
      <c r="C55649" t="s">
        <v>15</v>
      </c>
    </row>
    <row r="55650" spans="1:3" x14ac:dyDescent="0.25">
      <c r="A55650">
        <v>75329</v>
      </c>
      <c r="B55650" t="s">
        <v>345368</v>
      </c>
      <c r="C55650" t="s">
        <v>15</v>
      </c>
    </row>
    <row r="55651" spans="1:3" x14ac:dyDescent="0.25">
      <c r="A55651">
        <v>75468</v>
      </c>
      <c r="B55651" t="s">
        <v>345369</v>
      </c>
      <c r="C55651" t="s">
        <v>15</v>
      </c>
    </row>
    <row r="55652" spans="1:3" x14ac:dyDescent="0.25">
      <c r="A55652">
        <v>75471</v>
      </c>
      <c r="B55652" t="s">
        <v>345370</v>
      </c>
      <c r="C55652" t="s">
        <v>15</v>
      </c>
    </row>
    <row r="55653" spans="1:3" x14ac:dyDescent="0.25">
      <c r="A55653">
        <v>75528</v>
      </c>
      <c r="B55653" t="s">
        <v>345371</v>
      </c>
      <c r="C55653" t="s">
        <v>15</v>
      </c>
    </row>
    <row r="55654" spans="1:3" x14ac:dyDescent="0.25">
      <c r="A55654">
        <v>75595</v>
      </c>
      <c r="B55654" t="s">
        <v>345372</v>
      </c>
      <c r="C55654" t="s">
        <v>15</v>
      </c>
    </row>
    <row r="55655" spans="1:3" x14ac:dyDescent="0.25">
      <c r="A55655">
        <v>75883</v>
      </c>
      <c r="B55655" t="s">
        <v>345373</v>
      </c>
      <c r="C55655" t="s">
        <v>15</v>
      </c>
    </row>
    <row r="55656" spans="1:3" x14ac:dyDescent="0.25">
      <c r="A55656">
        <v>75944</v>
      </c>
      <c r="B55656" t="s">
        <v>345374</v>
      </c>
      <c r="C55656" t="s">
        <v>15</v>
      </c>
    </row>
    <row r="55657" spans="1:3" x14ac:dyDescent="0.25">
      <c r="A55657">
        <v>75983</v>
      </c>
      <c r="B55657" t="s">
        <v>345375</v>
      </c>
      <c r="C55657" t="s">
        <v>15</v>
      </c>
    </row>
    <row r="55658" spans="1:3" x14ac:dyDescent="0.25">
      <c r="A55658">
        <v>79917</v>
      </c>
      <c r="B55658" t="s">
        <v>345376</v>
      </c>
      <c r="C55658" t="s">
        <v>15</v>
      </c>
    </row>
    <row r="55659" spans="1:3" x14ac:dyDescent="0.25">
      <c r="A55659">
        <v>80096</v>
      </c>
      <c r="B55659" t="s">
        <v>345377</v>
      </c>
      <c r="C55659" t="s">
        <v>15</v>
      </c>
    </row>
    <row r="55660" spans="1:3" x14ac:dyDescent="0.25">
      <c r="A55660">
        <v>80227</v>
      </c>
      <c r="B55660" t="s">
        <v>345378</v>
      </c>
      <c r="C55660" t="s">
        <v>15</v>
      </c>
    </row>
    <row r="55661" spans="1:3" x14ac:dyDescent="0.25">
      <c r="A55661">
        <v>80293</v>
      </c>
      <c r="B55661" t="s">
        <v>345379</v>
      </c>
      <c r="C55661" t="s">
        <v>15</v>
      </c>
    </row>
    <row r="55662" spans="1:3" x14ac:dyDescent="0.25">
      <c r="A55662">
        <v>84414</v>
      </c>
      <c r="B55662" t="s">
        <v>345380</v>
      </c>
      <c r="C55662" t="s">
        <v>15</v>
      </c>
    </row>
    <row r="55663" spans="1:3" x14ac:dyDescent="0.25">
      <c r="A55663">
        <v>85419</v>
      </c>
      <c r="B55663" t="s">
        <v>345381</v>
      </c>
      <c r="C55663" t="s">
        <v>15</v>
      </c>
    </row>
    <row r="55664" spans="1:3" x14ac:dyDescent="0.25">
      <c r="A55664">
        <v>88083</v>
      </c>
      <c r="B55664" t="s">
        <v>345382</v>
      </c>
      <c r="C55664" t="s">
        <v>15</v>
      </c>
    </row>
    <row r="55665" spans="1:3" x14ac:dyDescent="0.25">
      <c r="A55665">
        <v>88388</v>
      </c>
      <c r="B55665" t="s">
        <v>345383</v>
      </c>
      <c r="C55665" t="s">
        <v>15</v>
      </c>
    </row>
    <row r="55666" spans="1:3" x14ac:dyDescent="0.25">
      <c r="A55666">
        <v>25711</v>
      </c>
      <c r="B55666" t="s">
        <v>345384</v>
      </c>
      <c r="C55666" t="s">
        <v>15</v>
      </c>
    </row>
    <row r="55667" spans="1:3" x14ac:dyDescent="0.25">
      <c r="A55667">
        <v>27993</v>
      </c>
      <c r="B55667" t="s">
        <v>345385</v>
      </c>
      <c r="C55667" t="s">
        <v>15</v>
      </c>
    </row>
    <row r="55668" spans="1:3" x14ac:dyDescent="0.25">
      <c r="A55668">
        <v>28360</v>
      </c>
      <c r="B55668" t="s">
        <v>345386</v>
      </c>
      <c r="C55668" t="s">
        <v>15</v>
      </c>
    </row>
    <row r="55669" spans="1:3" x14ac:dyDescent="0.25">
      <c r="A55669">
        <v>30553</v>
      </c>
      <c r="B55669" t="s">
        <v>345387</v>
      </c>
      <c r="C55669" t="s">
        <v>15</v>
      </c>
    </row>
    <row r="55670" spans="1:3" x14ac:dyDescent="0.25">
      <c r="A55670">
        <v>30554</v>
      </c>
      <c r="B55670" t="s">
        <v>345388</v>
      </c>
      <c r="C55670" t="s">
        <v>15</v>
      </c>
    </row>
    <row r="55671" spans="1:3" x14ac:dyDescent="0.25">
      <c r="A55671">
        <v>30653</v>
      </c>
      <c r="B55671" t="s">
        <v>345389</v>
      </c>
      <c r="C55671" t="s">
        <v>15</v>
      </c>
    </row>
    <row r="55672" spans="1:3" x14ac:dyDescent="0.25">
      <c r="A55672">
        <v>30655</v>
      </c>
      <c r="B55672" t="s">
        <v>345390</v>
      </c>
      <c r="C55672" t="s">
        <v>15</v>
      </c>
    </row>
    <row r="55673" spans="1:3" x14ac:dyDescent="0.25">
      <c r="A55673">
        <v>30660</v>
      </c>
      <c r="B55673" t="s">
        <v>345391</v>
      </c>
      <c r="C55673" t="s">
        <v>15</v>
      </c>
    </row>
    <row r="55674" spans="1:3" x14ac:dyDescent="0.25">
      <c r="A55674">
        <v>30664</v>
      </c>
      <c r="B55674" t="s">
        <v>345392</v>
      </c>
      <c r="C55674" t="s">
        <v>15</v>
      </c>
    </row>
    <row r="55675" spans="1:3" x14ac:dyDescent="0.25">
      <c r="A55675">
        <v>35450</v>
      </c>
      <c r="B55675" t="s">
        <v>345393</v>
      </c>
      <c r="C55675" t="s">
        <v>15</v>
      </c>
    </row>
    <row r="55676" spans="1:3" x14ac:dyDescent="0.25">
      <c r="A55676">
        <v>41036</v>
      </c>
      <c r="B55676" t="s">
        <v>345394</v>
      </c>
      <c r="C55676" t="s">
        <v>15</v>
      </c>
    </row>
    <row r="55677" spans="1:3" x14ac:dyDescent="0.25">
      <c r="A55677">
        <v>44524</v>
      </c>
      <c r="B55677" t="s">
        <v>345395</v>
      </c>
      <c r="C55677" t="s">
        <v>15</v>
      </c>
    </row>
    <row r="55678" spans="1:3" x14ac:dyDescent="0.25">
      <c r="A55678">
        <v>44667</v>
      </c>
      <c r="B55678" t="s">
        <v>345396</v>
      </c>
      <c r="C55678" t="s">
        <v>15</v>
      </c>
    </row>
    <row r="55679" spans="1:3" x14ac:dyDescent="0.25">
      <c r="A55679">
        <v>45287</v>
      </c>
      <c r="B55679" t="s">
        <v>345397</v>
      </c>
      <c r="C55679" t="s">
        <v>15</v>
      </c>
    </row>
    <row r="55680" spans="1:3" x14ac:dyDescent="0.25">
      <c r="A55680">
        <v>54920</v>
      </c>
      <c r="B55680" t="s">
        <v>345398</v>
      </c>
      <c r="C55680" t="s">
        <v>15</v>
      </c>
    </row>
    <row r="55681" spans="1:3" x14ac:dyDescent="0.25">
      <c r="A55681">
        <v>54924</v>
      </c>
      <c r="B55681" t="s">
        <v>345399</v>
      </c>
      <c r="C55681" t="s">
        <v>15</v>
      </c>
    </row>
    <row r="55682" spans="1:3" x14ac:dyDescent="0.25">
      <c r="A55682">
        <v>55151</v>
      </c>
      <c r="B55682" t="s">
        <v>345400</v>
      </c>
      <c r="C55682" t="s">
        <v>15</v>
      </c>
    </row>
    <row r="55683" spans="1:3" x14ac:dyDescent="0.25">
      <c r="A55683">
        <v>57608</v>
      </c>
      <c r="B55683" t="s">
        <v>345401</v>
      </c>
      <c r="C55683" t="s">
        <v>15</v>
      </c>
    </row>
    <row r="55684" spans="1:3" x14ac:dyDescent="0.25">
      <c r="A55684">
        <v>58100</v>
      </c>
      <c r="B55684" t="s">
        <v>345402</v>
      </c>
      <c r="C55684" t="s">
        <v>15</v>
      </c>
    </row>
    <row r="55685" spans="1:3" x14ac:dyDescent="0.25">
      <c r="A55685">
        <v>60727</v>
      </c>
      <c r="B55685" t="s">
        <v>345403</v>
      </c>
      <c r="C55685" t="s">
        <v>15</v>
      </c>
    </row>
    <row r="55686" spans="1:3" x14ac:dyDescent="0.25">
      <c r="A55686">
        <v>60764</v>
      </c>
      <c r="B55686" t="s">
        <v>345404</v>
      </c>
      <c r="C55686" t="s">
        <v>15</v>
      </c>
    </row>
    <row r="55687" spans="1:3" x14ac:dyDescent="0.25">
      <c r="A55687">
        <v>60765</v>
      </c>
      <c r="B55687" t="s">
        <v>345405</v>
      </c>
      <c r="C55687" t="s">
        <v>15</v>
      </c>
    </row>
    <row r="55688" spans="1:3" x14ac:dyDescent="0.25">
      <c r="A55688">
        <v>60766</v>
      </c>
      <c r="B55688" t="s">
        <v>345406</v>
      </c>
      <c r="C55688" t="s">
        <v>15</v>
      </c>
    </row>
    <row r="55689" spans="1:3" x14ac:dyDescent="0.25">
      <c r="A55689">
        <v>62676</v>
      </c>
      <c r="B55689" t="s">
        <v>345407</v>
      </c>
      <c r="C55689" t="s">
        <v>15</v>
      </c>
    </row>
    <row r="55690" spans="1:3" x14ac:dyDescent="0.25">
      <c r="A55690">
        <v>63162</v>
      </c>
      <c r="B55690" t="s">
        <v>345408</v>
      </c>
      <c r="C55690" t="s">
        <v>15</v>
      </c>
    </row>
    <row r="55691" spans="1:3" x14ac:dyDescent="0.25">
      <c r="A55691">
        <v>64335</v>
      </c>
      <c r="B55691" t="s">
        <v>345409</v>
      </c>
      <c r="C55691" t="s">
        <v>15</v>
      </c>
    </row>
    <row r="55692" spans="1:3" x14ac:dyDescent="0.25">
      <c r="A55692">
        <v>64391</v>
      </c>
      <c r="B55692" t="s">
        <v>345410</v>
      </c>
      <c r="C55692" t="s">
        <v>15</v>
      </c>
    </row>
    <row r="55693" spans="1:3" x14ac:dyDescent="0.25">
      <c r="A55693">
        <v>64394</v>
      </c>
      <c r="B55693" t="s">
        <v>345411</v>
      </c>
      <c r="C55693" t="s">
        <v>15</v>
      </c>
    </row>
    <row r="55694" spans="1:3" x14ac:dyDescent="0.25">
      <c r="A55694">
        <v>67374</v>
      </c>
      <c r="B55694" t="s">
        <v>345412</v>
      </c>
      <c r="C55694" t="s">
        <v>15</v>
      </c>
    </row>
    <row r="55695" spans="1:3" x14ac:dyDescent="0.25">
      <c r="A55695">
        <v>68609</v>
      </c>
      <c r="B55695" t="s">
        <v>345413</v>
      </c>
      <c r="C55695" t="s">
        <v>15</v>
      </c>
    </row>
    <row r="55696" spans="1:3" x14ac:dyDescent="0.25">
      <c r="A55696">
        <v>68633</v>
      </c>
      <c r="B55696" t="s">
        <v>345414</v>
      </c>
      <c r="C55696" t="s">
        <v>15</v>
      </c>
    </row>
    <row r="55697" spans="1:3" x14ac:dyDescent="0.25">
      <c r="A55697">
        <v>69409</v>
      </c>
      <c r="B55697" t="s">
        <v>345415</v>
      </c>
      <c r="C55697" t="s">
        <v>15</v>
      </c>
    </row>
    <row r="55698" spans="1:3" x14ac:dyDescent="0.25">
      <c r="A55698">
        <v>69587</v>
      </c>
      <c r="B55698" t="s">
        <v>345416</v>
      </c>
      <c r="C55698" t="s">
        <v>15</v>
      </c>
    </row>
    <row r="55699" spans="1:3" x14ac:dyDescent="0.25">
      <c r="A55699">
        <v>70775</v>
      </c>
      <c r="B55699" t="s">
        <v>345417</v>
      </c>
      <c r="C55699" t="s">
        <v>15</v>
      </c>
    </row>
    <row r="55700" spans="1:3" x14ac:dyDescent="0.25">
      <c r="A55700">
        <v>70997</v>
      </c>
      <c r="B55700" t="s">
        <v>345418</v>
      </c>
      <c r="C55700" t="s">
        <v>15</v>
      </c>
    </row>
    <row r="55701" spans="1:3" x14ac:dyDescent="0.25">
      <c r="A55701">
        <v>71061</v>
      </c>
      <c r="B55701" t="s">
        <v>345419</v>
      </c>
      <c r="C55701" t="s">
        <v>15</v>
      </c>
    </row>
    <row r="55702" spans="1:3" x14ac:dyDescent="0.25">
      <c r="A55702">
        <v>75003</v>
      </c>
      <c r="B55702" t="s">
        <v>345420</v>
      </c>
      <c r="C55702" t="s">
        <v>15</v>
      </c>
    </row>
    <row r="55703" spans="1:3" x14ac:dyDescent="0.25">
      <c r="A55703">
        <v>75767</v>
      </c>
      <c r="B55703" t="s">
        <v>345421</v>
      </c>
      <c r="C55703" t="s">
        <v>15</v>
      </c>
    </row>
    <row r="55704" spans="1:3" x14ac:dyDescent="0.25">
      <c r="A55704">
        <v>77507</v>
      </c>
      <c r="B55704" t="s">
        <v>345422</v>
      </c>
      <c r="C55704" t="s">
        <v>15</v>
      </c>
    </row>
    <row r="55705" spans="1:3" x14ac:dyDescent="0.25">
      <c r="A55705">
        <v>78668</v>
      </c>
      <c r="B55705" t="s">
        <v>345423</v>
      </c>
      <c r="C55705" t="s">
        <v>15</v>
      </c>
    </row>
    <row r="55706" spans="1:3" x14ac:dyDescent="0.25">
      <c r="A55706">
        <v>79367</v>
      </c>
      <c r="B55706" t="s">
        <v>345424</v>
      </c>
      <c r="C55706" t="s">
        <v>15</v>
      </c>
    </row>
    <row r="55707" spans="1:3" x14ac:dyDescent="0.25">
      <c r="A55707">
        <v>80871</v>
      </c>
      <c r="B55707" t="s">
        <v>345425</v>
      </c>
      <c r="C55707" t="s">
        <v>15</v>
      </c>
    </row>
    <row r="55708" spans="1:3" x14ac:dyDescent="0.25">
      <c r="A55708">
        <v>81342</v>
      </c>
      <c r="B55708" t="s">
        <v>345426</v>
      </c>
      <c r="C55708" t="s">
        <v>15</v>
      </c>
    </row>
    <row r="55709" spans="1:3" x14ac:dyDescent="0.25">
      <c r="A55709">
        <v>83757</v>
      </c>
      <c r="B55709" t="s">
        <v>345427</v>
      </c>
      <c r="C55709" t="s">
        <v>15</v>
      </c>
    </row>
    <row r="55710" spans="1:3" x14ac:dyDescent="0.25">
      <c r="A55710">
        <v>83759</v>
      </c>
      <c r="B55710" t="s">
        <v>345428</v>
      </c>
      <c r="C55710" t="s">
        <v>15</v>
      </c>
    </row>
    <row r="55711" spans="1:3" x14ac:dyDescent="0.25">
      <c r="A55711">
        <v>83797</v>
      </c>
      <c r="B55711" t="s">
        <v>345429</v>
      </c>
      <c r="C55711" t="s">
        <v>15</v>
      </c>
    </row>
    <row r="55712" spans="1:3" x14ac:dyDescent="0.25">
      <c r="A55712">
        <v>84125</v>
      </c>
      <c r="B55712" t="s">
        <v>345430</v>
      </c>
      <c r="C55712" t="s">
        <v>15</v>
      </c>
    </row>
    <row r="55713" spans="1:3" x14ac:dyDescent="0.25">
      <c r="A55713">
        <v>86991</v>
      </c>
      <c r="B55713" t="s">
        <v>345431</v>
      </c>
      <c r="C55713" t="s">
        <v>15</v>
      </c>
    </row>
    <row r="55714" spans="1:3" x14ac:dyDescent="0.25">
      <c r="A55714">
        <v>87129</v>
      </c>
      <c r="B55714" t="s">
        <v>345432</v>
      </c>
      <c r="C55714" t="s">
        <v>15</v>
      </c>
    </row>
    <row r="55715" spans="1:3" x14ac:dyDescent="0.25">
      <c r="A55715">
        <v>87243</v>
      </c>
      <c r="B55715" t="s">
        <v>345433</v>
      </c>
      <c r="C55715" t="s">
        <v>15</v>
      </c>
    </row>
    <row r="55716" spans="1:3" x14ac:dyDescent="0.25">
      <c r="A55716">
        <v>88825</v>
      </c>
      <c r="B55716" t="s">
        <v>345434</v>
      </c>
      <c r="C55716" t="s">
        <v>15</v>
      </c>
    </row>
    <row r="55717" spans="1:3" x14ac:dyDescent="0.25">
      <c r="A55717">
        <v>46491</v>
      </c>
      <c r="B55717" t="s">
        <v>345435</v>
      </c>
      <c r="C55717" t="s">
        <v>15</v>
      </c>
    </row>
    <row r="55718" spans="1:3" x14ac:dyDescent="0.25">
      <c r="A55718">
        <v>46492</v>
      </c>
      <c r="B55718" t="s">
        <v>345436</v>
      </c>
      <c r="C55718" t="s">
        <v>15</v>
      </c>
    </row>
    <row r="55719" spans="1:3" x14ac:dyDescent="0.25">
      <c r="A55719">
        <v>52741</v>
      </c>
      <c r="B55719" t="s">
        <v>345437</v>
      </c>
      <c r="C55719" t="s">
        <v>15</v>
      </c>
    </row>
    <row r="55720" spans="1:3" x14ac:dyDescent="0.25">
      <c r="A55720">
        <v>52795</v>
      </c>
      <c r="B55720" t="s">
        <v>345438</v>
      </c>
      <c r="C55720" t="s">
        <v>15</v>
      </c>
    </row>
    <row r="55721" spans="1:3" x14ac:dyDescent="0.25">
      <c r="A55721">
        <v>65128</v>
      </c>
      <c r="B55721" t="s">
        <v>345439</v>
      </c>
      <c r="C55721" t="s">
        <v>15</v>
      </c>
    </row>
    <row r="55722" spans="1:3" x14ac:dyDescent="0.25">
      <c r="A55722">
        <v>66931</v>
      </c>
      <c r="B55722" t="s">
        <v>345440</v>
      </c>
      <c r="C55722" t="s">
        <v>15</v>
      </c>
    </row>
    <row r="55723" spans="1:3" x14ac:dyDescent="0.25">
      <c r="A55723">
        <v>66938</v>
      </c>
      <c r="B55723" t="s">
        <v>345441</v>
      </c>
      <c r="C55723" t="s">
        <v>15</v>
      </c>
    </row>
    <row r="55724" spans="1:3" x14ac:dyDescent="0.25">
      <c r="A55724">
        <v>67093</v>
      </c>
      <c r="B55724" t="s">
        <v>345442</v>
      </c>
      <c r="C55724" t="s">
        <v>15</v>
      </c>
    </row>
    <row r="55725" spans="1:3" x14ac:dyDescent="0.25">
      <c r="A55725">
        <v>67213</v>
      </c>
      <c r="B55725" t="s">
        <v>345443</v>
      </c>
      <c r="C55725" t="s">
        <v>15</v>
      </c>
    </row>
    <row r="55726" spans="1:3" x14ac:dyDescent="0.25">
      <c r="A55726">
        <v>67262</v>
      </c>
      <c r="B55726" t="s">
        <v>345444</v>
      </c>
      <c r="C55726" t="s">
        <v>15</v>
      </c>
    </row>
    <row r="55727" spans="1:3" x14ac:dyDescent="0.25">
      <c r="A55727">
        <v>67273</v>
      </c>
      <c r="B55727" t="s">
        <v>345445</v>
      </c>
      <c r="C55727" t="s">
        <v>15</v>
      </c>
    </row>
    <row r="55728" spans="1:3" x14ac:dyDescent="0.25">
      <c r="A55728">
        <v>67417</v>
      </c>
      <c r="B55728" t="s">
        <v>345446</v>
      </c>
      <c r="C55728" t="s">
        <v>15</v>
      </c>
    </row>
    <row r="55729" spans="1:3" x14ac:dyDescent="0.25">
      <c r="A55729">
        <v>67419</v>
      </c>
      <c r="B55729" t="s">
        <v>345447</v>
      </c>
      <c r="C55729" t="s">
        <v>15</v>
      </c>
    </row>
    <row r="55730" spans="1:3" x14ac:dyDescent="0.25">
      <c r="A55730">
        <v>67486</v>
      </c>
      <c r="B55730" t="s">
        <v>345448</v>
      </c>
      <c r="C55730" t="s">
        <v>15</v>
      </c>
    </row>
    <row r="55731" spans="1:3" x14ac:dyDescent="0.25">
      <c r="A55731">
        <v>67488</v>
      </c>
      <c r="B55731" t="s">
        <v>345449</v>
      </c>
      <c r="C55731" t="s">
        <v>15</v>
      </c>
    </row>
    <row r="55732" spans="1:3" x14ac:dyDescent="0.25">
      <c r="A55732">
        <v>67490</v>
      </c>
      <c r="B55732" t="s">
        <v>345450</v>
      </c>
      <c r="C55732" t="s">
        <v>15</v>
      </c>
    </row>
    <row r="55733" spans="1:3" x14ac:dyDescent="0.25">
      <c r="A55733">
        <v>68506</v>
      </c>
      <c r="B55733" t="s">
        <v>345451</v>
      </c>
      <c r="C55733" t="s">
        <v>15</v>
      </c>
    </row>
    <row r="55734" spans="1:3" x14ac:dyDescent="0.25">
      <c r="A55734">
        <v>69330</v>
      </c>
      <c r="B55734" t="s">
        <v>345452</v>
      </c>
      <c r="C55734" t="s">
        <v>15</v>
      </c>
    </row>
    <row r="55735" spans="1:3" x14ac:dyDescent="0.25">
      <c r="A55735">
        <v>69522</v>
      </c>
      <c r="B55735" t="s">
        <v>345453</v>
      </c>
      <c r="C55735" t="s">
        <v>15</v>
      </c>
    </row>
    <row r="55736" spans="1:3" x14ac:dyDescent="0.25">
      <c r="A55736">
        <v>69555</v>
      </c>
      <c r="B55736" t="s">
        <v>345454</v>
      </c>
      <c r="C55736" t="s">
        <v>15</v>
      </c>
    </row>
    <row r="55737" spans="1:3" x14ac:dyDescent="0.25">
      <c r="A55737">
        <v>70069</v>
      </c>
      <c r="B55737" t="s">
        <v>345455</v>
      </c>
      <c r="C55737" t="s">
        <v>15</v>
      </c>
    </row>
    <row r="55738" spans="1:3" x14ac:dyDescent="0.25">
      <c r="A55738">
        <v>70106</v>
      </c>
      <c r="B55738" t="s">
        <v>345456</v>
      </c>
      <c r="C55738" t="s">
        <v>15</v>
      </c>
    </row>
    <row r="55739" spans="1:3" x14ac:dyDescent="0.25">
      <c r="A55739">
        <v>70554</v>
      </c>
      <c r="B55739" t="s">
        <v>345457</v>
      </c>
      <c r="C55739" t="s">
        <v>15</v>
      </c>
    </row>
    <row r="55740" spans="1:3" x14ac:dyDescent="0.25">
      <c r="A55740">
        <v>70564</v>
      </c>
      <c r="B55740" t="s">
        <v>345458</v>
      </c>
      <c r="C55740" t="s">
        <v>15</v>
      </c>
    </row>
    <row r="55741" spans="1:3" x14ac:dyDescent="0.25">
      <c r="A55741">
        <v>70572</v>
      </c>
      <c r="B55741" t="s">
        <v>345459</v>
      </c>
      <c r="C55741" t="s">
        <v>15</v>
      </c>
    </row>
    <row r="55742" spans="1:3" x14ac:dyDescent="0.25">
      <c r="A55742">
        <v>70624</v>
      </c>
      <c r="B55742" t="s">
        <v>345460</v>
      </c>
      <c r="C55742" t="s">
        <v>15</v>
      </c>
    </row>
    <row r="55743" spans="1:3" x14ac:dyDescent="0.25">
      <c r="A55743">
        <v>71111</v>
      </c>
      <c r="B55743" t="s">
        <v>345461</v>
      </c>
      <c r="C55743" t="s">
        <v>15</v>
      </c>
    </row>
    <row r="55744" spans="1:3" x14ac:dyDescent="0.25">
      <c r="A55744">
        <v>71145</v>
      </c>
      <c r="B55744" t="s">
        <v>345462</v>
      </c>
      <c r="C55744" t="s">
        <v>15</v>
      </c>
    </row>
    <row r="55745" spans="1:3" x14ac:dyDescent="0.25">
      <c r="A55745">
        <v>71189</v>
      </c>
      <c r="B55745" t="s">
        <v>345463</v>
      </c>
      <c r="C55745" t="s">
        <v>15</v>
      </c>
    </row>
    <row r="55746" spans="1:3" x14ac:dyDescent="0.25">
      <c r="A55746">
        <v>71253</v>
      </c>
      <c r="B55746" t="s">
        <v>345464</v>
      </c>
      <c r="C55746" t="s">
        <v>15</v>
      </c>
    </row>
    <row r="55747" spans="1:3" x14ac:dyDescent="0.25">
      <c r="A55747">
        <v>71262</v>
      </c>
      <c r="B55747" t="s">
        <v>345465</v>
      </c>
      <c r="C55747" t="s">
        <v>15</v>
      </c>
    </row>
    <row r="55748" spans="1:3" x14ac:dyDescent="0.25">
      <c r="A55748">
        <v>71272</v>
      </c>
      <c r="B55748" t="s">
        <v>345466</v>
      </c>
      <c r="C55748" t="s">
        <v>15</v>
      </c>
    </row>
    <row r="55749" spans="1:3" x14ac:dyDescent="0.25">
      <c r="A55749">
        <v>71282</v>
      </c>
      <c r="B55749" t="s">
        <v>345467</v>
      </c>
      <c r="C55749" t="s">
        <v>15</v>
      </c>
    </row>
    <row r="55750" spans="1:3" x14ac:dyDescent="0.25">
      <c r="A55750">
        <v>71295</v>
      </c>
      <c r="B55750" t="s">
        <v>345468</v>
      </c>
      <c r="C55750" t="s">
        <v>15</v>
      </c>
    </row>
    <row r="55751" spans="1:3" x14ac:dyDescent="0.25">
      <c r="A55751">
        <v>71383</v>
      </c>
      <c r="B55751" t="s">
        <v>345469</v>
      </c>
      <c r="C55751" t="s">
        <v>15</v>
      </c>
    </row>
    <row r="55752" spans="1:3" x14ac:dyDescent="0.25">
      <c r="A55752">
        <v>71450</v>
      </c>
      <c r="B55752" t="s">
        <v>345470</v>
      </c>
      <c r="C55752" t="s">
        <v>15</v>
      </c>
    </row>
    <row r="55753" spans="1:3" x14ac:dyDescent="0.25">
      <c r="A55753">
        <v>71561</v>
      </c>
      <c r="B55753" t="s">
        <v>345471</v>
      </c>
      <c r="C55753" t="s">
        <v>15</v>
      </c>
    </row>
    <row r="55754" spans="1:3" x14ac:dyDescent="0.25">
      <c r="A55754">
        <v>71885</v>
      </c>
      <c r="B55754" t="s">
        <v>345472</v>
      </c>
      <c r="C55754" t="s">
        <v>15</v>
      </c>
    </row>
    <row r="55755" spans="1:3" x14ac:dyDescent="0.25">
      <c r="A55755">
        <v>73686</v>
      </c>
      <c r="B55755" t="s">
        <v>345473</v>
      </c>
      <c r="C55755" t="s">
        <v>15</v>
      </c>
    </row>
    <row r="55756" spans="1:3" x14ac:dyDescent="0.25">
      <c r="A55756">
        <v>75078</v>
      </c>
      <c r="B55756" t="s">
        <v>345474</v>
      </c>
      <c r="C55756" t="s">
        <v>15</v>
      </c>
    </row>
    <row r="55757" spans="1:3" x14ac:dyDescent="0.25">
      <c r="A55757">
        <v>75084</v>
      </c>
      <c r="B55757" t="s">
        <v>345475</v>
      </c>
      <c r="C55757" t="s">
        <v>15</v>
      </c>
    </row>
    <row r="55758" spans="1:3" x14ac:dyDescent="0.25">
      <c r="A55758">
        <v>76033</v>
      </c>
      <c r="B55758" t="s">
        <v>345476</v>
      </c>
      <c r="C55758" t="s">
        <v>15</v>
      </c>
    </row>
    <row r="55759" spans="1:3" x14ac:dyDescent="0.25">
      <c r="A55759">
        <v>78027</v>
      </c>
      <c r="B55759" t="s">
        <v>345477</v>
      </c>
      <c r="C55759" t="s">
        <v>15</v>
      </c>
    </row>
    <row r="55760" spans="1:3" x14ac:dyDescent="0.25">
      <c r="A55760">
        <v>79018</v>
      </c>
      <c r="B55760" t="s">
        <v>345478</v>
      </c>
      <c r="C55760" t="s">
        <v>15</v>
      </c>
    </row>
    <row r="55761" spans="1:3" x14ac:dyDescent="0.25">
      <c r="A55761">
        <v>82693</v>
      </c>
      <c r="B55761" t="s">
        <v>345479</v>
      </c>
      <c r="C55761" t="s">
        <v>15</v>
      </c>
    </row>
    <row r="55762" spans="1:3" x14ac:dyDescent="0.25">
      <c r="A55762">
        <v>27864</v>
      </c>
      <c r="B55762" t="s">
        <v>345480</v>
      </c>
      <c r="C55762" t="s">
        <v>15</v>
      </c>
    </row>
    <row r="55763" spans="1:3" x14ac:dyDescent="0.25">
      <c r="A55763">
        <v>27868</v>
      </c>
      <c r="B55763" t="s">
        <v>345481</v>
      </c>
      <c r="C55763" t="s">
        <v>15</v>
      </c>
    </row>
    <row r="55764" spans="1:3" x14ac:dyDescent="0.25">
      <c r="A55764">
        <v>35434</v>
      </c>
      <c r="B55764" t="s">
        <v>345482</v>
      </c>
      <c r="C55764" t="s">
        <v>15</v>
      </c>
    </row>
    <row r="55765" spans="1:3" x14ac:dyDescent="0.25">
      <c r="A55765">
        <v>40115</v>
      </c>
      <c r="B55765" t="s">
        <v>345483</v>
      </c>
      <c r="C55765" t="s">
        <v>15</v>
      </c>
    </row>
    <row r="55766" spans="1:3" x14ac:dyDescent="0.25">
      <c r="A55766">
        <v>46598</v>
      </c>
      <c r="B55766" t="s">
        <v>345484</v>
      </c>
      <c r="C55766" t="s">
        <v>15</v>
      </c>
    </row>
    <row r="55767" spans="1:3" x14ac:dyDescent="0.25">
      <c r="A55767">
        <v>46599</v>
      </c>
      <c r="B55767" t="s">
        <v>345485</v>
      </c>
      <c r="C55767" t="s">
        <v>15</v>
      </c>
    </row>
    <row r="55768" spans="1:3" x14ac:dyDescent="0.25">
      <c r="A55768">
        <v>46827</v>
      </c>
      <c r="B55768" t="s">
        <v>345486</v>
      </c>
      <c r="C55768" t="s">
        <v>15</v>
      </c>
    </row>
    <row r="55769" spans="1:3" x14ac:dyDescent="0.25">
      <c r="A55769">
        <v>46970</v>
      </c>
      <c r="B55769" t="s">
        <v>345487</v>
      </c>
      <c r="C55769" t="s">
        <v>15</v>
      </c>
    </row>
    <row r="55770" spans="1:3" x14ac:dyDescent="0.25">
      <c r="A55770">
        <v>46982</v>
      </c>
      <c r="B55770" t="s">
        <v>345488</v>
      </c>
      <c r="C55770" t="s">
        <v>15</v>
      </c>
    </row>
    <row r="55771" spans="1:3" x14ac:dyDescent="0.25">
      <c r="A55771">
        <v>47003</v>
      </c>
      <c r="B55771" t="s">
        <v>345489</v>
      </c>
      <c r="C55771" t="s">
        <v>15</v>
      </c>
    </row>
    <row r="55772" spans="1:3" x14ac:dyDescent="0.25">
      <c r="A55772">
        <v>47086</v>
      </c>
      <c r="B55772" t="s">
        <v>345490</v>
      </c>
      <c r="C55772" t="s">
        <v>15</v>
      </c>
    </row>
    <row r="55773" spans="1:3" x14ac:dyDescent="0.25">
      <c r="A55773">
        <v>47088</v>
      </c>
      <c r="B55773" t="s">
        <v>345491</v>
      </c>
      <c r="C55773" t="s">
        <v>15</v>
      </c>
    </row>
    <row r="55774" spans="1:3" x14ac:dyDescent="0.25">
      <c r="A55774">
        <v>47089</v>
      </c>
      <c r="B55774" t="s">
        <v>345492</v>
      </c>
      <c r="C55774" t="s">
        <v>15</v>
      </c>
    </row>
    <row r="55775" spans="1:3" x14ac:dyDescent="0.25">
      <c r="A55775">
        <v>47098</v>
      </c>
      <c r="B55775" t="s">
        <v>345493</v>
      </c>
      <c r="C55775" t="s">
        <v>15</v>
      </c>
    </row>
    <row r="55776" spans="1:3" x14ac:dyDescent="0.25">
      <c r="A55776">
        <v>47161</v>
      </c>
      <c r="B55776" t="s">
        <v>345494</v>
      </c>
      <c r="C55776" t="s">
        <v>15</v>
      </c>
    </row>
    <row r="55777" spans="1:3" x14ac:dyDescent="0.25">
      <c r="A55777">
        <v>47163</v>
      </c>
      <c r="B55777" t="s">
        <v>345495</v>
      </c>
      <c r="C55777" t="s">
        <v>15</v>
      </c>
    </row>
    <row r="55778" spans="1:3" x14ac:dyDescent="0.25">
      <c r="A55778">
        <v>52758</v>
      </c>
      <c r="B55778" t="s">
        <v>345496</v>
      </c>
      <c r="C55778" t="s">
        <v>15</v>
      </c>
    </row>
    <row r="55779" spans="1:3" x14ac:dyDescent="0.25">
      <c r="A55779">
        <v>52763</v>
      </c>
      <c r="B55779" t="s">
        <v>345497</v>
      </c>
      <c r="C55779" t="s">
        <v>15</v>
      </c>
    </row>
    <row r="55780" spans="1:3" x14ac:dyDescent="0.25">
      <c r="A55780">
        <v>58315</v>
      </c>
      <c r="B55780" t="s">
        <v>345498</v>
      </c>
      <c r="C55780" t="s">
        <v>15</v>
      </c>
    </row>
    <row r="55781" spans="1:3" x14ac:dyDescent="0.25">
      <c r="A55781">
        <v>58393</v>
      </c>
      <c r="B55781" t="s">
        <v>345499</v>
      </c>
      <c r="C55781" t="s">
        <v>15</v>
      </c>
    </row>
    <row r="55782" spans="1:3" x14ac:dyDescent="0.25">
      <c r="A55782">
        <v>60135</v>
      </c>
      <c r="B55782" t="s">
        <v>345500</v>
      </c>
      <c r="C55782" t="s">
        <v>15</v>
      </c>
    </row>
    <row r="55783" spans="1:3" x14ac:dyDescent="0.25">
      <c r="A55783">
        <v>60136</v>
      </c>
      <c r="B55783" t="s">
        <v>345501</v>
      </c>
      <c r="C55783" t="s">
        <v>15</v>
      </c>
    </row>
    <row r="55784" spans="1:3" x14ac:dyDescent="0.25">
      <c r="A55784">
        <v>60813</v>
      </c>
      <c r="B55784" t="s">
        <v>345502</v>
      </c>
      <c r="C55784" t="s">
        <v>15</v>
      </c>
    </row>
    <row r="55785" spans="1:3" x14ac:dyDescent="0.25">
      <c r="A55785">
        <v>60815</v>
      </c>
      <c r="B55785" t="s">
        <v>345503</v>
      </c>
      <c r="C55785" t="s">
        <v>15</v>
      </c>
    </row>
    <row r="55786" spans="1:3" x14ac:dyDescent="0.25">
      <c r="A55786">
        <v>65112</v>
      </c>
      <c r="B55786" t="s">
        <v>345504</v>
      </c>
      <c r="C55786" t="s">
        <v>15</v>
      </c>
    </row>
    <row r="55787" spans="1:3" x14ac:dyDescent="0.25">
      <c r="A55787">
        <v>66910</v>
      </c>
      <c r="B55787" t="s">
        <v>345505</v>
      </c>
      <c r="C55787" t="s">
        <v>15</v>
      </c>
    </row>
    <row r="55788" spans="1:3" x14ac:dyDescent="0.25">
      <c r="A55788">
        <v>67497</v>
      </c>
      <c r="B55788" t="s">
        <v>345506</v>
      </c>
      <c r="C55788" t="s">
        <v>15</v>
      </c>
    </row>
    <row r="55789" spans="1:3" x14ac:dyDescent="0.25">
      <c r="A55789">
        <v>70136</v>
      </c>
      <c r="B55789" t="s">
        <v>345507</v>
      </c>
      <c r="C55789" t="s">
        <v>15</v>
      </c>
    </row>
    <row r="55790" spans="1:3" x14ac:dyDescent="0.25">
      <c r="A55790">
        <v>70271</v>
      </c>
      <c r="B55790" t="s">
        <v>345508</v>
      </c>
      <c r="C55790" t="s">
        <v>15</v>
      </c>
    </row>
    <row r="55791" spans="1:3" x14ac:dyDescent="0.25">
      <c r="A55791">
        <v>74097</v>
      </c>
      <c r="B55791" t="s">
        <v>345509</v>
      </c>
      <c r="C55791" t="s">
        <v>15</v>
      </c>
    </row>
    <row r="55792" spans="1:3" x14ac:dyDescent="0.25">
      <c r="A55792">
        <v>74668</v>
      </c>
      <c r="B55792" t="s">
        <v>345510</v>
      </c>
      <c r="C55792" t="s">
        <v>15</v>
      </c>
    </row>
    <row r="55793" spans="1:3" x14ac:dyDescent="0.25">
      <c r="A55793">
        <v>78385</v>
      </c>
      <c r="B55793" t="s">
        <v>345511</v>
      </c>
      <c r="C55793" t="s">
        <v>15</v>
      </c>
    </row>
    <row r="55794" spans="1:3" x14ac:dyDescent="0.25">
      <c r="A55794">
        <v>78403</v>
      </c>
      <c r="B55794" t="s">
        <v>345512</v>
      </c>
      <c r="C55794" t="s">
        <v>15</v>
      </c>
    </row>
    <row r="55795" spans="1:3" x14ac:dyDescent="0.25">
      <c r="A55795">
        <v>79284</v>
      </c>
      <c r="B55795" t="s">
        <v>345513</v>
      </c>
      <c r="C55795" t="s">
        <v>15</v>
      </c>
    </row>
    <row r="55796" spans="1:3" x14ac:dyDescent="0.25">
      <c r="A55796">
        <v>25439</v>
      </c>
      <c r="B55796" t="s">
        <v>345514</v>
      </c>
      <c r="C55796" t="s">
        <v>15</v>
      </c>
    </row>
    <row r="55797" spans="1:3" x14ac:dyDescent="0.25">
      <c r="A55797">
        <v>25942</v>
      </c>
      <c r="B55797" t="s">
        <v>345515</v>
      </c>
      <c r="C55797" t="s">
        <v>15</v>
      </c>
    </row>
    <row r="55798" spans="1:3" x14ac:dyDescent="0.25">
      <c r="A55798">
        <v>25944</v>
      </c>
      <c r="B55798" t="s">
        <v>345516</v>
      </c>
      <c r="C55798" t="s">
        <v>15</v>
      </c>
    </row>
    <row r="55799" spans="1:3" x14ac:dyDescent="0.25">
      <c r="A55799">
        <v>25946</v>
      </c>
      <c r="B55799" t="s">
        <v>345517</v>
      </c>
      <c r="C55799" t="s">
        <v>15</v>
      </c>
    </row>
    <row r="55800" spans="1:3" x14ac:dyDescent="0.25">
      <c r="A55800">
        <v>25961</v>
      </c>
      <c r="B55800" t="s">
        <v>345518</v>
      </c>
      <c r="C55800" t="s">
        <v>15</v>
      </c>
    </row>
    <row r="55801" spans="1:3" x14ac:dyDescent="0.25">
      <c r="A55801">
        <v>26152</v>
      </c>
      <c r="B55801" t="s">
        <v>345519</v>
      </c>
      <c r="C55801" t="s">
        <v>15</v>
      </c>
    </row>
    <row r="55802" spans="1:3" x14ac:dyDescent="0.25">
      <c r="A55802">
        <v>26921</v>
      </c>
      <c r="B55802" t="s">
        <v>345520</v>
      </c>
      <c r="C55802" t="s">
        <v>15</v>
      </c>
    </row>
    <row r="55803" spans="1:3" x14ac:dyDescent="0.25">
      <c r="A55803">
        <v>36408</v>
      </c>
      <c r="B55803" t="s">
        <v>345521</v>
      </c>
      <c r="C55803" t="s">
        <v>15</v>
      </c>
    </row>
    <row r="55804" spans="1:3" x14ac:dyDescent="0.25">
      <c r="A55804">
        <v>36922</v>
      </c>
      <c r="B55804" t="s">
        <v>345522</v>
      </c>
      <c r="C55804" t="s">
        <v>15</v>
      </c>
    </row>
    <row r="55805" spans="1:3" x14ac:dyDescent="0.25">
      <c r="A55805">
        <v>52352</v>
      </c>
      <c r="B55805" t="s">
        <v>345523</v>
      </c>
      <c r="C55805" t="s">
        <v>15</v>
      </c>
    </row>
    <row r="55806" spans="1:3" x14ac:dyDescent="0.25">
      <c r="A55806">
        <v>52433</v>
      </c>
      <c r="B55806" t="s">
        <v>345524</v>
      </c>
      <c r="C55806" t="s">
        <v>15</v>
      </c>
    </row>
    <row r="55807" spans="1:3" x14ac:dyDescent="0.25">
      <c r="A55807">
        <v>67065</v>
      </c>
      <c r="B55807" t="s">
        <v>345525</v>
      </c>
      <c r="C55807" t="s">
        <v>15</v>
      </c>
    </row>
    <row r="55808" spans="1:3" x14ac:dyDescent="0.25">
      <c r="A55808">
        <v>67109</v>
      </c>
      <c r="B55808" t="s">
        <v>345526</v>
      </c>
      <c r="C55808" t="s">
        <v>15</v>
      </c>
    </row>
    <row r="55809" spans="1:3" x14ac:dyDescent="0.25">
      <c r="A55809">
        <v>67179</v>
      </c>
      <c r="B55809" t="s">
        <v>345527</v>
      </c>
      <c r="C55809" t="s">
        <v>15</v>
      </c>
    </row>
    <row r="55810" spans="1:3" x14ac:dyDescent="0.25">
      <c r="A55810">
        <v>67291</v>
      </c>
      <c r="B55810" t="s">
        <v>345528</v>
      </c>
      <c r="C55810" t="s">
        <v>15</v>
      </c>
    </row>
    <row r="55811" spans="1:3" x14ac:dyDescent="0.25">
      <c r="A55811">
        <v>67393</v>
      </c>
      <c r="B55811" t="s">
        <v>345529</v>
      </c>
      <c r="C55811" t="s">
        <v>15</v>
      </c>
    </row>
    <row r="55812" spans="1:3" x14ac:dyDescent="0.25">
      <c r="A55812">
        <v>68018</v>
      </c>
      <c r="B55812" t="s">
        <v>345530</v>
      </c>
      <c r="C55812" t="s">
        <v>15</v>
      </c>
    </row>
    <row r="55813" spans="1:3" x14ac:dyDescent="0.25">
      <c r="A55813">
        <v>68107</v>
      </c>
      <c r="B55813" t="s">
        <v>345531</v>
      </c>
      <c r="C55813" t="s">
        <v>15</v>
      </c>
    </row>
    <row r="55814" spans="1:3" x14ac:dyDescent="0.25">
      <c r="A55814">
        <v>68194</v>
      </c>
      <c r="B55814" t="s">
        <v>345532</v>
      </c>
      <c r="C55814" t="s">
        <v>15</v>
      </c>
    </row>
    <row r="55815" spans="1:3" x14ac:dyDescent="0.25">
      <c r="A55815">
        <v>68293</v>
      </c>
      <c r="B55815" t="s">
        <v>345533</v>
      </c>
      <c r="C55815" t="s">
        <v>15</v>
      </c>
    </row>
    <row r="55816" spans="1:3" x14ac:dyDescent="0.25">
      <c r="A55816">
        <v>68304</v>
      </c>
      <c r="B55816" t="s">
        <v>345534</v>
      </c>
      <c r="C55816" t="s">
        <v>15</v>
      </c>
    </row>
    <row r="55817" spans="1:3" x14ac:dyDescent="0.25">
      <c r="A55817">
        <v>68341</v>
      </c>
      <c r="B55817" t="s">
        <v>345535</v>
      </c>
      <c r="C55817" t="s">
        <v>15</v>
      </c>
    </row>
    <row r="55818" spans="1:3" x14ac:dyDescent="0.25">
      <c r="A55818">
        <v>70523</v>
      </c>
      <c r="B55818" t="s">
        <v>345536</v>
      </c>
      <c r="C55818" t="s">
        <v>15</v>
      </c>
    </row>
    <row r="55819" spans="1:3" x14ac:dyDescent="0.25">
      <c r="A55819">
        <v>70915</v>
      </c>
      <c r="B55819" t="s">
        <v>345537</v>
      </c>
      <c r="C55819" t="s">
        <v>15</v>
      </c>
    </row>
    <row r="55820" spans="1:3" x14ac:dyDescent="0.25">
      <c r="A55820">
        <v>70949</v>
      </c>
      <c r="B55820" t="s">
        <v>345538</v>
      </c>
      <c r="C55820" t="s">
        <v>15</v>
      </c>
    </row>
    <row r="55821" spans="1:3" x14ac:dyDescent="0.25">
      <c r="A55821">
        <v>71233</v>
      </c>
      <c r="B55821" t="s">
        <v>345539</v>
      </c>
      <c r="C55821" t="s">
        <v>15</v>
      </c>
    </row>
    <row r="55822" spans="1:3" x14ac:dyDescent="0.25">
      <c r="A55822">
        <v>71336</v>
      </c>
      <c r="B55822" t="s">
        <v>345540</v>
      </c>
      <c r="C55822" t="s">
        <v>15</v>
      </c>
    </row>
    <row r="55823" spans="1:3" x14ac:dyDescent="0.25">
      <c r="A55823">
        <v>71465</v>
      </c>
      <c r="B55823" t="s">
        <v>345541</v>
      </c>
      <c r="C55823" t="s">
        <v>15</v>
      </c>
    </row>
    <row r="55824" spans="1:3" x14ac:dyDescent="0.25">
      <c r="A55824">
        <v>71573</v>
      </c>
      <c r="B55824" t="s">
        <v>345542</v>
      </c>
      <c r="C55824" t="s">
        <v>15</v>
      </c>
    </row>
    <row r="55825" spans="1:3" x14ac:dyDescent="0.25">
      <c r="A55825">
        <v>71578</v>
      </c>
      <c r="B55825" t="s">
        <v>345543</v>
      </c>
      <c r="C55825" t="s">
        <v>15</v>
      </c>
    </row>
    <row r="55826" spans="1:3" x14ac:dyDescent="0.25">
      <c r="A55826">
        <v>71664</v>
      </c>
      <c r="B55826" t="s">
        <v>345544</v>
      </c>
      <c r="C55826" t="s">
        <v>15</v>
      </c>
    </row>
    <row r="55827" spans="1:3" x14ac:dyDescent="0.25">
      <c r="A55827">
        <v>71676</v>
      </c>
      <c r="B55827" t="s">
        <v>345545</v>
      </c>
      <c r="C55827" t="s">
        <v>15</v>
      </c>
    </row>
    <row r="55828" spans="1:3" x14ac:dyDescent="0.25">
      <c r="A55828">
        <v>71814</v>
      </c>
      <c r="B55828" t="s">
        <v>345546</v>
      </c>
      <c r="C55828" t="s">
        <v>15</v>
      </c>
    </row>
    <row r="55829" spans="1:3" x14ac:dyDescent="0.25">
      <c r="A55829">
        <v>71825</v>
      </c>
      <c r="B55829" t="s">
        <v>345547</v>
      </c>
      <c r="C55829" t="s">
        <v>15</v>
      </c>
    </row>
    <row r="55830" spans="1:3" x14ac:dyDescent="0.25">
      <c r="A55830">
        <v>71892</v>
      </c>
      <c r="B55830" t="s">
        <v>345548</v>
      </c>
      <c r="C55830" t="s">
        <v>15</v>
      </c>
    </row>
    <row r="55831" spans="1:3" x14ac:dyDescent="0.25">
      <c r="A55831">
        <v>75110</v>
      </c>
      <c r="B55831" t="s">
        <v>345549</v>
      </c>
      <c r="C55831" t="s">
        <v>15</v>
      </c>
    </row>
    <row r="55832" spans="1:3" x14ac:dyDescent="0.25">
      <c r="A55832">
        <v>75630</v>
      </c>
      <c r="B55832" t="s">
        <v>345550</v>
      </c>
      <c r="C55832" t="s">
        <v>15</v>
      </c>
    </row>
    <row r="55833" spans="1:3" x14ac:dyDescent="0.25">
      <c r="A55833">
        <v>75647</v>
      </c>
      <c r="B55833" t="s">
        <v>345551</v>
      </c>
      <c r="C55833" t="s">
        <v>15</v>
      </c>
    </row>
    <row r="55834" spans="1:3" x14ac:dyDescent="0.25">
      <c r="A55834">
        <v>76720</v>
      </c>
      <c r="B55834" t="s">
        <v>345552</v>
      </c>
      <c r="C55834" t="s">
        <v>15</v>
      </c>
    </row>
    <row r="55835" spans="1:3" x14ac:dyDescent="0.25">
      <c r="A55835">
        <v>77066</v>
      </c>
      <c r="B55835" t="s">
        <v>345553</v>
      </c>
      <c r="C55835" t="s">
        <v>15</v>
      </c>
    </row>
    <row r="55836" spans="1:3" x14ac:dyDescent="0.25">
      <c r="A55836">
        <v>78335</v>
      </c>
      <c r="B55836" t="s">
        <v>345554</v>
      </c>
      <c r="C55836" t="s">
        <v>15</v>
      </c>
    </row>
    <row r="55837" spans="1:3" x14ac:dyDescent="0.25">
      <c r="A55837">
        <v>80283</v>
      </c>
      <c r="B55837" t="s">
        <v>345555</v>
      </c>
      <c r="C55837" t="s">
        <v>15</v>
      </c>
    </row>
    <row r="55838" spans="1:3" x14ac:dyDescent="0.25">
      <c r="A55838">
        <v>81320</v>
      </c>
      <c r="B55838" t="s">
        <v>345556</v>
      </c>
      <c r="C55838" t="s">
        <v>15</v>
      </c>
    </row>
    <row r="55839" spans="1:3" x14ac:dyDescent="0.25">
      <c r="A55839">
        <v>23992</v>
      </c>
      <c r="B55839" t="s">
        <v>345557</v>
      </c>
      <c r="C55839" t="s">
        <v>15</v>
      </c>
    </row>
    <row r="55840" spans="1:3" x14ac:dyDescent="0.25">
      <c r="A55840">
        <v>24043</v>
      </c>
      <c r="B55840" t="s">
        <v>345558</v>
      </c>
      <c r="C55840" t="s">
        <v>15</v>
      </c>
    </row>
    <row r="55841" spans="1:3" x14ac:dyDescent="0.25">
      <c r="A55841">
        <v>24420</v>
      </c>
      <c r="B55841" t="s">
        <v>345559</v>
      </c>
      <c r="C55841" t="s">
        <v>15</v>
      </c>
    </row>
    <row r="55842" spans="1:3" x14ac:dyDescent="0.25">
      <c r="A55842">
        <v>24648</v>
      </c>
      <c r="B55842" t="s">
        <v>345560</v>
      </c>
      <c r="C55842" t="s">
        <v>15</v>
      </c>
    </row>
    <row r="55843" spans="1:3" x14ac:dyDescent="0.25">
      <c r="A55843">
        <v>27681</v>
      </c>
      <c r="B55843" t="s">
        <v>345561</v>
      </c>
      <c r="C55843" t="s">
        <v>15</v>
      </c>
    </row>
    <row r="55844" spans="1:3" x14ac:dyDescent="0.25">
      <c r="A55844">
        <v>28137</v>
      </c>
      <c r="B55844" t="s">
        <v>345562</v>
      </c>
      <c r="C55844" t="s">
        <v>15</v>
      </c>
    </row>
    <row r="55845" spans="1:3" x14ac:dyDescent="0.25">
      <c r="A55845">
        <v>29892</v>
      </c>
      <c r="B55845" t="s">
        <v>345563</v>
      </c>
      <c r="C55845" t="s">
        <v>15</v>
      </c>
    </row>
    <row r="55846" spans="1:3" x14ac:dyDescent="0.25">
      <c r="A55846">
        <v>30590</v>
      </c>
      <c r="B55846" t="s">
        <v>345564</v>
      </c>
      <c r="C55846" t="s">
        <v>15</v>
      </c>
    </row>
    <row r="55847" spans="1:3" x14ac:dyDescent="0.25">
      <c r="A55847">
        <v>30591</v>
      </c>
      <c r="B55847" t="s">
        <v>345565</v>
      </c>
      <c r="C55847" t="s">
        <v>15</v>
      </c>
    </row>
    <row r="55848" spans="1:3" x14ac:dyDescent="0.25">
      <c r="A55848">
        <v>30604</v>
      </c>
      <c r="B55848" t="s">
        <v>345566</v>
      </c>
      <c r="C55848" t="s">
        <v>15</v>
      </c>
    </row>
    <row r="55849" spans="1:3" x14ac:dyDescent="0.25">
      <c r="A55849">
        <v>30608</v>
      </c>
      <c r="B55849" t="s">
        <v>345567</v>
      </c>
      <c r="C55849" t="s">
        <v>15</v>
      </c>
    </row>
    <row r="55850" spans="1:3" x14ac:dyDescent="0.25">
      <c r="A55850">
        <v>30609</v>
      </c>
      <c r="B55850" t="s">
        <v>345568</v>
      </c>
      <c r="C55850" t="s">
        <v>15</v>
      </c>
    </row>
    <row r="55851" spans="1:3" x14ac:dyDescent="0.25">
      <c r="A55851">
        <v>30612</v>
      </c>
      <c r="B55851" t="s">
        <v>345569</v>
      </c>
      <c r="C55851" t="s">
        <v>15</v>
      </c>
    </row>
    <row r="55852" spans="1:3" x14ac:dyDescent="0.25">
      <c r="A55852">
        <v>31105</v>
      </c>
      <c r="B55852" t="s">
        <v>345570</v>
      </c>
      <c r="C55852" t="s">
        <v>15</v>
      </c>
    </row>
    <row r="55853" spans="1:3" x14ac:dyDescent="0.25">
      <c r="A55853">
        <v>40141</v>
      </c>
      <c r="B55853" t="s">
        <v>345571</v>
      </c>
      <c r="C55853" t="s">
        <v>15</v>
      </c>
    </row>
    <row r="55854" spans="1:3" x14ac:dyDescent="0.25">
      <c r="A55854">
        <v>40236</v>
      </c>
      <c r="B55854" t="s">
        <v>345572</v>
      </c>
      <c r="C55854" t="s">
        <v>15</v>
      </c>
    </row>
    <row r="55855" spans="1:3" x14ac:dyDescent="0.25">
      <c r="A55855">
        <v>41054</v>
      </c>
      <c r="B55855" t="s">
        <v>345573</v>
      </c>
      <c r="C55855" t="s">
        <v>15</v>
      </c>
    </row>
    <row r="55856" spans="1:3" x14ac:dyDescent="0.25">
      <c r="A55856">
        <v>41749</v>
      </c>
      <c r="B55856" t="s">
        <v>345574</v>
      </c>
      <c r="C55856" t="s">
        <v>15</v>
      </c>
    </row>
    <row r="55857" spans="1:3" x14ac:dyDescent="0.25">
      <c r="A55857">
        <v>43522</v>
      </c>
      <c r="B55857" t="s">
        <v>345575</v>
      </c>
      <c r="C55857" t="s">
        <v>15</v>
      </c>
    </row>
    <row r="55858" spans="1:3" x14ac:dyDescent="0.25">
      <c r="A55858">
        <v>43628</v>
      </c>
      <c r="B55858" t="s">
        <v>345576</v>
      </c>
      <c r="C55858" t="s">
        <v>15</v>
      </c>
    </row>
    <row r="55859" spans="1:3" x14ac:dyDescent="0.25">
      <c r="A55859">
        <v>45852</v>
      </c>
      <c r="B55859" t="s">
        <v>345577</v>
      </c>
      <c r="C55859" t="s">
        <v>15</v>
      </c>
    </row>
    <row r="55860" spans="1:3" x14ac:dyDescent="0.25">
      <c r="A55860">
        <v>46834</v>
      </c>
      <c r="B55860" t="s">
        <v>345578</v>
      </c>
      <c r="C55860" t="s">
        <v>15</v>
      </c>
    </row>
    <row r="55861" spans="1:3" x14ac:dyDescent="0.25">
      <c r="A55861">
        <v>46836</v>
      </c>
      <c r="B55861" t="s">
        <v>345579</v>
      </c>
      <c r="C55861" t="s">
        <v>15</v>
      </c>
    </row>
    <row r="55862" spans="1:3" x14ac:dyDescent="0.25">
      <c r="A55862">
        <v>46971</v>
      </c>
      <c r="B55862" t="s">
        <v>345580</v>
      </c>
      <c r="C55862" t="s">
        <v>15</v>
      </c>
    </row>
    <row r="55863" spans="1:3" x14ac:dyDescent="0.25">
      <c r="A55863">
        <v>46975</v>
      </c>
      <c r="B55863" t="s">
        <v>345581</v>
      </c>
      <c r="C55863" t="s">
        <v>15</v>
      </c>
    </row>
    <row r="55864" spans="1:3" x14ac:dyDescent="0.25">
      <c r="A55864">
        <v>46976</v>
      </c>
      <c r="B55864" t="s">
        <v>345582</v>
      </c>
      <c r="C55864" t="s">
        <v>15</v>
      </c>
    </row>
    <row r="55865" spans="1:3" x14ac:dyDescent="0.25">
      <c r="A55865">
        <v>57726</v>
      </c>
      <c r="B55865" t="s">
        <v>345583</v>
      </c>
      <c r="C55865" t="s">
        <v>15</v>
      </c>
    </row>
    <row r="55866" spans="1:3" x14ac:dyDescent="0.25">
      <c r="A55866">
        <v>60742</v>
      </c>
      <c r="B55866" t="s">
        <v>345584</v>
      </c>
      <c r="C55866" t="s">
        <v>15</v>
      </c>
    </row>
    <row r="55867" spans="1:3" x14ac:dyDescent="0.25">
      <c r="A55867">
        <v>61369</v>
      </c>
      <c r="B55867" t="s">
        <v>345585</v>
      </c>
      <c r="C55867" t="s">
        <v>15</v>
      </c>
    </row>
    <row r="55868" spans="1:3" x14ac:dyDescent="0.25">
      <c r="A55868">
        <v>61373</v>
      </c>
      <c r="B55868" t="s">
        <v>345586</v>
      </c>
      <c r="C55868" t="s">
        <v>15</v>
      </c>
    </row>
    <row r="55869" spans="1:3" x14ac:dyDescent="0.25">
      <c r="A55869">
        <v>61374</v>
      </c>
      <c r="B55869" t="s">
        <v>345587</v>
      </c>
      <c r="C55869" t="s">
        <v>15</v>
      </c>
    </row>
    <row r="55870" spans="1:3" x14ac:dyDescent="0.25">
      <c r="A55870">
        <v>61377</v>
      </c>
      <c r="B55870" t="s">
        <v>345588</v>
      </c>
      <c r="C55870" t="s">
        <v>15</v>
      </c>
    </row>
    <row r="55871" spans="1:3" x14ac:dyDescent="0.25">
      <c r="A55871">
        <v>61381</v>
      </c>
      <c r="B55871" t="s">
        <v>345589</v>
      </c>
      <c r="C55871" t="s">
        <v>15</v>
      </c>
    </row>
    <row r="55872" spans="1:3" x14ac:dyDescent="0.25">
      <c r="A55872">
        <v>67113</v>
      </c>
      <c r="B55872" t="s">
        <v>345590</v>
      </c>
      <c r="C55872" t="s">
        <v>15</v>
      </c>
    </row>
    <row r="55873" spans="1:3" x14ac:dyDescent="0.25">
      <c r="A55873">
        <v>67388</v>
      </c>
      <c r="B55873" t="s">
        <v>345591</v>
      </c>
      <c r="C55873" t="s">
        <v>15</v>
      </c>
    </row>
    <row r="55874" spans="1:3" x14ac:dyDescent="0.25">
      <c r="A55874">
        <v>67485</v>
      </c>
      <c r="B55874" t="s">
        <v>345592</v>
      </c>
      <c r="C55874" t="s">
        <v>15</v>
      </c>
    </row>
    <row r="55875" spans="1:3" x14ac:dyDescent="0.25">
      <c r="A55875">
        <v>68062</v>
      </c>
      <c r="B55875" t="s">
        <v>345593</v>
      </c>
      <c r="C55875" t="s">
        <v>15</v>
      </c>
    </row>
    <row r="55876" spans="1:3" x14ac:dyDescent="0.25">
      <c r="A55876">
        <v>68732</v>
      </c>
      <c r="B55876" t="s">
        <v>345594</v>
      </c>
      <c r="C55876" t="s">
        <v>15</v>
      </c>
    </row>
    <row r="55877" spans="1:3" x14ac:dyDescent="0.25">
      <c r="A55877">
        <v>70600</v>
      </c>
      <c r="B55877" t="s">
        <v>345595</v>
      </c>
      <c r="C55877" t="s">
        <v>15</v>
      </c>
    </row>
    <row r="55878" spans="1:3" x14ac:dyDescent="0.25">
      <c r="A55878">
        <v>70795</v>
      </c>
      <c r="B55878" t="s">
        <v>345596</v>
      </c>
      <c r="C55878" t="s">
        <v>15</v>
      </c>
    </row>
    <row r="55879" spans="1:3" x14ac:dyDescent="0.25">
      <c r="A55879">
        <v>70994</v>
      </c>
      <c r="B55879" t="s">
        <v>345597</v>
      </c>
      <c r="C55879" t="s">
        <v>15</v>
      </c>
    </row>
    <row r="55880" spans="1:3" x14ac:dyDescent="0.25">
      <c r="A55880">
        <v>71079</v>
      </c>
      <c r="B55880" t="s">
        <v>345598</v>
      </c>
      <c r="C55880" t="s">
        <v>15</v>
      </c>
    </row>
    <row r="55881" spans="1:3" x14ac:dyDescent="0.25">
      <c r="A55881">
        <v>71464</v>
      </c>
      <c r="B55881" t="s">
        <v>345599</v>
      </c>
      <c r="C55881" t="s">
        <v>15</v>
      </c>
    </row>
    <row r="55882" spans="1:3" x14ac:dyDescent="0.25">
      <c r="A55882">
        <v>71896</v>
      </c>
      <c r="B55882" t="s">
        <v>345600</v>
      </c>
      <c r="C55882" t="s">
        <v>15</v>
      </c>
    </row>
    <row r="55883" spans="1:3" x14ac:dyDescent="0.25">
      <c r="A55883">
        <v>72269</v>
      </c>
      <c r="B55883" t="s">
        <v>345601</v>
      </c>
      <c r="C55883" t="s">
        <v>15</v>
      </c>
    </row>
    <row r="55884" spans="1:3" x14ac:dyDescent="0.25">
      <c r="A55884">
        <v>74686</v>
      </c>
      <c r="B55884" t="s">
        <v>345602</v>
      </c>
      <c r="C55884" t="s">
        <v>15</v>
      </c>
    </row>
    <row r="55885" spans="1:3" x14ac:dyDescent="0.25">
      <c r="A55885">
        <v>75189</v>
      </c>
      <c r="B55885" t="s">
        <v>345603</v>
      </c>
      <c r="C55885" t="s">
        <v>15</v>
      </c>
    </row>
    <row r="55886" spans="1:3" x14ac:dyDescent="0.25">
      <c r="A55886">
        <v>75324</v>
      </c>
      <c r="B55886" t="s">
        <v>345604</v>
      </c>
      <c r="C55886" t="s">
        <v>15</v>
      </c>
    </row>
    <row r="55887" spans="1:3" x14ac:dyDescent="0.25">
      <c r="A55887">
        <v>75327</v>
      </c>
      <c r="B55887" t="s">
        <v>345605</v>
      </c>
      <c r="C55887" t="s">
        <v>15</v>
      </c>
    </row>
    <row r="55888" spans="1:3" x14ac:dyDescent="0.25">
      <c r="A55888">
        <v>75328</v>
      </c>
      <c r="B55888" t="s">
        <v>345606</v>
      </c>
      <c r="C55888" t="s">
        <v>15</v>
      </c>
    </row>
    <row r="55889" spans="1:3" x14ac:dyDescent="0.25">
      <c r="A55889">
        <v>75588</v>
      </c>
      <c r="B55889" t="s">
        <v>345607</v>
      </c>
      <c r="C55889" t="s">
        <v>15</v>
      </c>
    </row>
    <row r="55890" spans="1:3" x14ac:dyDescent="0.25">
      <c r="A55890">
        <v>75634</v>
      </c>
      <c r="B55890" t="s">
        <v>345608</v>
      </c>
      <c r="C55890" t="s">
        <v>15</v>
      </c>
    </row>
    <row r="55891" spans="1:3" x14ac:dyDescent="0.25">
      <c r="A55891">
        <v>82712</v>
      </c>
      <c r="B55891" t="s">
        <v>345609</v>
      </c>
      <c r="C55891" t="s">
        <v>15</v>
      </c>
    </row>
    <row r="55892" spans="1:3" x14ac:dyDescent="0.25">
      <c r="A55892">
        <v>82886</v>
      </c>
      <c r="B55892" t="s">
        <v>345610</v>
      </c>
      <c r="C55892" t="s">
        <v>15</v>
      </c>
    </row>
    <row r="55893" spans="1:3" x14ac:dyDescent="0.25">
      <c r="A55893">
        <v>83623</v>
      </c>
      <c r="B55893" t="s">
        <v>345611</v>
      </c>
      <c r="C55893" t="s">
        <v>15</v>
      </c>
    </row>
    <row r="55894" spans="1:3" x14ac:dyDescent="0.25">
      <c r="A55894">
        <v>83792</v>
      </c>
      <c r="B55894" t="s">
        <v>345612</v>
      </c>
      <c r="C55894" t="s">
        <v>15</v>
      </c>
    </row>
    <row r="55895" spans="1:3" x14ac:dyDescent="0.25">
      <c r="A55895">
        <v>83843</v>
      </c>
      <c r="B55895" t="s">
        <v>345613</v>
      </c>
      <c r="C55895" t="s">
        <v>15</v>
      </c>
    </row>
    <row r="55896" spans="1:3" x14ac:dyDescent="0.25">
      <c r="A55896">
        <v>83855</v>
      </c>
      <c r="B55896" t="s">
        <v>345614</v>
      </c>
      <c r="C55896" t="s">
        <v>15</v>
      </c>
    </row>
    <row r="55897" spans="1:3" x14ac:dyDescent="0.25">
      <c r="A55897">
        <v>84060</v>
      </c>
      <c r="B55897" t="s">
        <v>345615</v>
      </c>
      <c r="C55897" t="s">
        <v>15</v>
      </c>
    </row>
    <row r="55898" spans="1:3" x14ac:dyDescent="0.25">
      <c r="A55898">
        <v>27215</v>
      </c>
      <c r="B55898" t="s">
        <v>345616</v>
      </c>
      <c r="C55898" t="s">
        <v>15</v>
      </c>
    </row>
    <row r="55899" spans="1:3" x14ac:dyDescent="0.25">
      <c r="A55899">
        <v>27216</v>
      </c>
      <c r="B55899" t="s">
        <v>345617</v>
      </c>
      <c r="C55899" t="s">
        <v>15</v>
      </c>
    </row>
    <row r="55900" spans="1:3" x14ac:dyDescent="0.25">
      <c r="A55900">
        <v>27789</v>
      </c>
      <c r="B55900" t="s">
        <v>345618</v>
      </c>
      <c r="C55900" t="s">
        <v>15</v>
      </c>
    </row>
    <row r="55901" spans="1:3" x14ac:dyDescent="0.25">
      <c r="A55901">
        <v>28282</v>
      </c>
      <c r="B55901" t="s">
        <v>345619</v>
      </c>
      <c r="C55901" t="s">
        <v>15</v>
      </c>
    </row>
    <row r="55902" spans="1:3" x14ac:dyDescent="0.25">
      <c r="A55902">
        <v>28293</v>
      </c>
      <c r="B55902" t="s">
        <v>345620</v>
      </c>
      <c r="C55902" t="s">
        <v>15</v>
      </c>
    </row>
    <row r="55903" spans="1:3" x14ac:dyDescent="0.25">
      <c r="A55903">
        <v>28527</v>
      </c>
      <c r="B55903" t="s">
        <v>345621</v>
      </c>
      <c r="C55903" t="s">
        <v>15</v>
      </c>
    </row>
    <row r="55904" spans="1:3" x14ac:dyDescent="0.25">
      <c r="A55904">
        <v>28822</v>
      </c>
      <c r="B55904" t="s">
        <v>345622</v>
      </c>
      <c r="C55904" t="s">
        <v>15</v>
      </c>
    </row>
    <row r="55905" spans="1:3" x14ac:dyDescent="0.25">
      <c r="A55905">
        <v>28868</v>
      </c>
      <c r="B55905" t="s">
        <v>345623</v>
      </c>
      <c r="C55905" t="s">
        <v>15</v>
      </c>
    </row>
    <row r="55906" spans="1:3" x14ac:dyDescent="0.25">
      <c r="A55906">
        <v>29076</v>
      </c>
      <c r="B55906" t="s">
        <v>345624</v>
      </c>
      <c r="C55906" t="s">
        <v>15</v>
      </c>
    </row>
    <row r="55907" spans="1:3" x14ac:dyDescent="0.25">
      <c r="A55907">
        <v>29077</v>
      </c>
      <c r="B55907" t="s">
        <v>345625</v>
      </c>
      <c r="C55907" t="s">
        <v>15</v>
      </c>
    </row>
    <row r="55908" spans="1:3" x14ac:dyDescent="0.25">
      <c r="A55908">
        <v>29380</v>
      </c>
      <c r="B55908" t="s">
        <v>345626</v>
      </c>
      <c r="C55908" t="s">
        <v>15</v>
      </c>
    </row>
    <row r="55909" spans="1:3" x14ac:dyDescent="0.25">
      <c r="A55909">
        <v>29609</v>
      </c>
      <c r="B55909" t="s">
        <v>345627</v>
      </c>
      <c r="C55909" t="s">
        <v>15</v>
      </c>
    </row>
    <row r="55910" spans="1:3" x14ac:dyDescent="0.25">
      <c r="A55910">
        <v>32916</v>
      </c>
      <c r="B55910" t="s">
        <v>345628</v>
      </c>
      <c r="C55910" t="s">
        <v>15</v>
      </c>
    </row>
    <row r="55911" spans="1:3" x14ac:dyDescent="0.25">
      <c r="A55911">
        <v>35615</v>
      </c>
      <c r="B55911" t="s">
        <v>345629</v>
      </c>
      <c r="C55911" t="s">
        <v>15</v>
      </c>
    </row>
    <row r="55912" spans="1:3" x14ac:dyDescent="0.25">
      <c r="A55912">
        <v>36347</v>
      </c>
      <c r="B55912" t="s">
        <v>345630</v>
      </c>
      <c r="C55912" t="s">
        <v>15</v>
      </c>
    </row>
    <row r="55913" spans="1:3" x14ac:dyDescent="0.25">
      <c r="A55913">
        <v>37834</v>
      </c>
      <c r="B55913" t="s">
        <v>345631</v>
      </c>
      <c r="C55913" t="s">
        <v>15</v>
      </c>
    </row>
    <row r="55914" spans="1:3" x14ac:dyDescent="0.25">
      <c r="A55914">
        <v>37836</v>
      </c>
      <c r="B55914" t="s">
        <v>345632</v>
      </c>
      <c r="C55914" t="s">
        <v>15</v>
      </c>
    </row>
    <row r="55915" spans="1:3" x14ac:dyDescent="0.25">
      <c r="A55915">
        <v>38342</v>
      </c>
      <c r="B55915" t="s">
        <v>345633</v>
      </c>
      <c r="C55915" t="s">
        <v>15</v>
      </c>
    </row>
    <row r="55916" spans="1:3" x14ac:dyDescent="0.25">
      <c r="A55916">
        <v>44016</v>
      </c>
      <c r="B55916" t="s">
        <v>345634</v>
      </c>
      <c r="C55916" t="s">
        <v>15</v>
      </c>
    </row>
    <row r="55917" spans="1:3" x14ac:dyDescent="0.25">
      <c r="A55917">
        <v>45031</v>
      </c>
      <c r="B55917" t="s">
        <v>345635</v>
      </c>
      <c r="C55917" t="s">
        <v>15</v>
      </c>
    </row>
    <row r="55918" spans="1:3" x14ac:dyDescent="0.25">
      <c r="A55918">
        <v>45053</v>
      </c>
      <c r="B55918" t="s">
        <v>345636</v>
      </c>
      <c r="C55918" t="s">
        <v>15</v>
      </c>
    </row>
    <row r="55919" spans="1:3" x14ac:dyDescent="0.25">
      <c r="A55919">
        <v>48220</v>
      </c>
      <c r="B55919" t="s">
        <v>345637</v>
      </c>
      <c r="C55919" t="s">
        <v>15</v>
      </c>
    </row>
    <row r="55920" spans="1:3" x14ac:dyDescent="0.25">
      <c r="A55920">
        <v>51064</v>
      </c>
      <c r="B55920" t="s">
        <v>345638</v>
      </c>
      <c r="C55920" t="s">
        <v>15</v>
      </c>
    </row>
    <row r="55921" spans="1:3" x14ac:dyDescent="0.25">
      <c r="A55921">
        <v>51405</v>
      </c>
      <c r="B55921" t="s">
        <v>345639</v>
      </c>
      <c r="C55921" t="s">
        <v>15</v>
      </c>
    </row>
    <row r="55922" spans="1:3" x14ac:dyDescent="0.25">
      <c r="A55922">
        <v>51472</v>
      </c>
      <c r="B55922" t="s">
        <v>345640</v>
      </c>
      <c r="C55922" t="s">
        <v>15</v>
      </c>
    </row>
    <row r="55923" spans="1:3" x14ac:dyDescent="0.25">
      <c r="A55923">
        <v>51806</v>
      </c>
      <c r="B55923" t="s">
        <v>345641</v>
      </c>
      <c r="C55923" t="s">
        <v>15</v>
      </c>
    </row>
    <row r="55924" spans="1:3" x14ac:dyDescent="0.25">
      <c r="A55924">
        <v>51999</v>
      </c>
      <c r="B55924" t="s">
        <v>345642</v>
      </c>
      <c r="C55924" t="s">
        <v>15</v>
      </c>
    </row>
    <row r="55925" spans="1:3" x14ac:dyDescent="0.25">
      <c r="A55925">
        <v>52109</v>
      </c>
      <c r="B55925" t="s">
        <v>345643</v>
      </c>
      <c r="C55925" t="s">
        <v>15</v>
      </c>
    </row>
    <row r="55926" spans="1:3" x14ac:dyDescent="0.25">
      <c r="A55926">
        <v>52132</v>
      </c>
      <c r="B55926" t="s">
        <v>345644</v>
      </c>
      <c r="C55926" t="s">
        <v>15</v>
      </c>
    </row>
    <row r="55927" spans="1:3" x14ac:dyDescent="0.25">
      <c r="A55927">
        <v>52153</v>
      </c>
      <c r="B55927" t="s">
        <v>345645</v>
      </c>
      <c r="C55927" t="s">
        <v>15</v>
      </c>
    </row>
    <row r="55928" spans="1:3" x14ac:dyDescent="0.25">
      <c r="A55928">
        <v>52180</v>
      </c>
      <c r="B55928" t="s">
        <v>345646</v>
      </c>
      <c r="C55928" t="s">
        <v>15</v>
      </c>
    </row>
    <row r="55929" spans="1:3" x14ac:dyDescent="0.25">
      <c r="A55929">
        <v>52186</v>
      </c>
      <c r="B55929" t="s">
        <v>345647</v>
      </c>
      <c r="C55929" t="s">
        <v>15</v>
      </c>
    </row>
    <row r="55930" spans="1:3" x14ac:dyDescent="0.25">
      <c r="A55930">
        <v>52252</v>
      </c>
      <c r="B55930" t="s">
        <v>345648</v>
      </c>
      <c r="C55930" t="s">
        <v>15</v>
      </c>
    </row>
    <row r="55931" spans="1:3" x14ac:dyDescent="0.25">
      <c r="A55931">
        <v>52290</v>
      </c>
      <c r="B55931" t="s">
        <v>345649</v>
      </c>
      <c r="C55931" t="s">
        <v>15</v>
      </c>
    </row>
    <row r="55932" spans="1:3" x14ac:dyDescent="0.25">
      <c r="A55932">
        <v>52305</v>
      </c>
      <c r="B55932" t="s">
        <v>345650</v>
      </c>
      <c r="C55932" t="s">
        <v>15</v>
      </c>
    </row>
    <row r="55933" spans="1:3" x14ac:dyDescent="0.25">
      <c r="A55933">
        <v>52306</v>
      </c>
      <c r="B55933" t="s">
        <v>345651</v>
      </c>
      <c r="C55933" t="s">
        <v>15</v>
      </c>
    </row>
    <row r="55934" spans="1:3" x14ac:dyDescent="0.25">
      <c r="A55934">
        <v>52307</v>
      </c>
      <c r="B55934" t="s">
        <v>345652</v>
      </c>
      <c r="C55934" t="s">
        <v>15</v>
      </c>
    </row>
    <row r="55935" spans="1:3" x14ac:dyDescent="0.25">
      <c r="A55935">
        <v>52309</v>
      </c>
      <c r="B55935" t="s">
        <v>345653</v>
      </c>
      <c r="C55935" t="s">
        <v>15</v>
      </c>
    </row>
    <row r="55936" spans="1:3" x14ac:dyDescent="0.25">
      <c r="A55936">
        <v>52310</v>
      </c>
      <c r="B55936" t="s">
        <v>345654</v>
      </c>
      <c r="C55936" t="s">
        <v>15</v>
      </c>
    </row>
    <row r="55937" spans="1:3" x14ac:dyDescent="0.25">
      <c r="A55937">
        <v>52311</v>
      </c>
      <c r="B55937" t="s">
        <v>345655</v>
      </c>
      <c r="C55937" t="s">
        <v>15</v>
      </c>
    </row>
    <row r="55938" spans="1:3" x14ac:dyDescent="0.25">
      <c r="A55938">
        <v>52322</v>
      </c>
      <c r="B55938" t="s">
        <v>345656</v>
      </c>
      <c r="C55938" t="s">
        <v>15</v>
      </c>
    </row>
    <row r="55939" spans="1:3" x14ac:dyDescent="0.25">
      <c r="A55939">
        <v>52324</v>
      </c>
      <c r="B55939" t="s">
        <v>345657</v>
      </c>
      <c r="C55939" t="s">
        <v>15</v>
      </c>
    </row>
    <row r="55940" spans="1:3" x14ac:dyDescent="0.25">
      <c r="A55940">
        <v>52325</v>
      </c>
      <c r="B55940" t="s">
        <v>345658</v>
      </c>
      <c r="C55940" t="s">
        <v>15</v>
      </c>
    </row>
    <row r="55941" spans="1:3" x14ac:dyDescent="0.25">
      <c r="A55941">
        <v>52326</v>
      </c>
      <c r="B55941" t="s">
        <v>345659</v>
      </c>
      <c r="C55941" t="s">
        <v>15</v>
      </c>
    </row>
    <row r="55942" spans="1:3" x14ac:dyDescent="0.25">
      <c r="A55942">
        <v>52328</v>
      </c>
      <c r="B55942" t="s">
        <v>345660</v>
      </c>
      <c r="C55942" t="s">
        <v>15</v>
      </c>
    </row>
    <row r="55943" spans="1:3" x14ac:dyDescent="0.25">
      <c r="A55943">
        <v>52332</v>
      </c>
      <c r="B55943" t="s">
        <v>345661</v>
      </c>
      <c r="C55943" t="s">
        <v>15</v>
      </c>
    </row>
    <row r="55944" spans="1:3" x14ac:dyDescent="0.25">
      <c r="A55944">
        <v>52333</v>
      </c>
      <c r="B55944" t="s">
        <v>345662</v>
      </c>
      <c r="C55944" t="s">
        <v>15</v>
      </c>
    </row>
    <row r="55945" spans="1:3" x14ac:dyDescent="0.25">
      <c r="A55945">
        <v>52338</v>
      </c>
      <c r="B55945" t="s">
        <v>345663</v>
      </c>
      <c r="C55945" t="s">
        <v>15</v>
      </c>
    </row>
    <row r="55946" spans="1:3" x14ac:dyDescent="0.25">
      <c r="A55946">
        <v>52346</v>
      </c>
      <c r="B55946" t="s">
        <v>345664</v>
      </c>
      <c r="C55946" t="s">
        <v>15</v>
      </c>
    </row>
    <row r="55947" spans="1:3" x14ac:dyDescent="0.25">
      <c r="A55947">
        <v>52355</v>
      </c>
      <c r="B55947" t="s">
        <v>345665</v>
      </c>
      <c r="C55947" t="s">
        <v>15</v>
      </c>
    </row>
    <row r="55948" spans="1:3" x14ac:dyDescent="0.25">
      <c r="A55948">
        <v>52367</v>
      </c>
      <c r="B55948" t="s">
        <v>345666</v>
      </c>
      <c r="C55948" t="s">
        <v>15</v>
      </c>
    </row>
    <row r="55949" spans="1:3" x14ac:dyDescent="0.25">
      <c r="A55949">
        <v>52368</v>
      </c>
      <c r="B55949" t="s">
        <v>345667</v>
      </c>
      <c r="C55949" t="s">
        <v>15</v>
      </c>
    </row>
    <row r="55950" spans="1:3" x14ac:dyDescent="0.25">
      <c r="A55950">
        <v>52375</v>
      </c>
      <c r="B55950" t="s">
        <v>345668</v>
      </c>
      <c r="C55950" t="s">
        <v>15</v>
      </c>
    </row>
    <row r="55951" spans="1:3" x14ac:dyDescent="0.25">
      <c r="A55951">
        <v>52376</v>
      </c>
      <c r="B55951" t="s">
        <v>345669</v>
      </c>
      <c r="C55951" t="s">
        <v>15</v>
      </c>
    </row>
    <row r="55952" spans="1:3" x14ac:dyDescent="0.25">
      <c r="A55952">
        <v>52379</v>
      </c>
      <c r="B55952" t="s">
        <v>345670</v>
      </c>
      <c r="C55952" t="s">
        <v>15</v>
      </c>
    </row>
    <row r="55953" spans="1:3" x14ac:dyDescent="0.25">
      <c r="A55953">
        <v>52381</v>
      </c>
      <c r="B55953" t="s">
        <v>345671</v>
      </c>
      <c r="C55953" t="s">
        <v>15</v>
      </c>
    </row>
    <row r="55954" spans="1:3" x14ac:dyDescent="0.25">
      <c r="A55954">
        <v>52382</v>
      </c>
      <c r="B55954" t="s">
        <v>345672</v>
      </c>
      <c r="C55954" t="s">
        <v>15</v>
      </c>
    </row>
    <row r="55955" spans="1:3" x14ac:dyDescent="0.25">
      <c r="A55955">
        <v>52383</v>
      </c>
      <c r="B55955" t="s">
        <v>345673</v>
      </c>
      <c r="C55955" t="s">
        <v>15</v>
      </c>
    </row>
    <row r="55956" spans="1:3" x14ac:dyDescent="0.25">
      <c r="A55956">
        <v>52384</v>
      </c>
      <c r="B55956" t="s">
        <v>345674</v>
      </c>
      <c r="C55956" t="s">
        <v>15</v>
      </c>
    </row>
    <row r="55957" spans="1:3" x14ac:dyDescent="0.25">
      <c r="A55957">
        <v>52388</v>
      </c>
      <c r="B55957" t="s">
        <v>345675</v>
      </c>
      <c r="C55957" t="s">
        <v>15</v>
      </c>
    </row>
    <row r="55958" spans="1:3" x14ac:dyDescent="0.25">
      <c r="A55958">
        <v>52392</v>
      </c>
      <c r="B55958" t="s">
        <v>345676</v>
      </c>
      <c r="C55958" t="s">
        <v>15</v>
      </c>
    </row>
    <row r="55959" spans="1:3" x14ac:dyDescent="0.25">
      <c r="A55959">
        <v>52393</v>
      </c>
      <c r="B55959" t="s">
        <v>345677</v>
      </c>
      <c r="C55959" t="s">
        <v>15</v>
      </c>
    </row>
    <row r="55960" spans="1:3" x14ac:dyDescent="0.25">
      <c r="A55960">
        <v>52394</v>
      </c>
      <c r="B55960" t="s">
        <v>345678</v>
      </c>
      <c r="C55960" t="s">
        <v>15</v>
      </c>
    </row>
    <row r="55961" spans="1:3" x14ac:dyDescent="0.25">
      <c r="A55961">
        <v>52399</v>
      </c>
      <c r="B55961" t="s">
        <v>345679</v>
      </c>
      <c r="C55961" t="s">
        <v>15</v>
      </c>
    </row>
    <row r="55962" spans="1:3" x14ac:dyDescent="0.25">
      <c r="A55962">
        <v>52404</v>
      </c>
      <c r="B55962" t="s">
        <v>345680</v>
      </c>
      <c r="C55962" t="s">
        <v>15</v>
      </c>
    </row>
    <row r="55963" spans="1:3" x14ac:dyDescent="0.25">
      <c r="A55963">
        <v>52405</v>
      </c>
      <c r="B55963" t="s">
        <v>345681</v>
      </c>
      <c r="C55963" t="s">
        <v>15</v>
      </c>
    </row>
    <row r="55964" spans="1:3" x14ac:dyDescent="0.25">
      <c r="A55964">
        <v>52406</v>
      </c>
      <c r="B55964" t="s">
        <v>345682</v>
      </c>
      <c r="C55964" t="s">
        <v>15</v>
      </c>
    </row>
    <row r="55965" spans="1:3" x14ac:dyDescent="0.25">
      <c r="A55965">
        <v>52410</v>
      </c>
      <c r="B55965" t="s">
        <v>345683</v>
      </c>
      <c r="C55965" t="s">
        <v>15</v>
      </c>
    </row>
    <row r="55966" spans="1:3" x14ac:dyDescent="0.25">
      <c r="A55966">
        <v>52411</v>
      </c>
      <c r="B55966" t="s">
        <v>345684</v>
      </c>
      <c r="C55966" t="s">
        <v>15</v>
      </c>
    </row>
    <row r="55967" spans="1:3" x14ac:dyDescent="0.25">
      <c r="A55967">
        <v>52424</v>
      </c>
      <c r="B55967" t="s">
        <v>345685</v>
      </c>
      <c r="C55967" t="s">
        <v>15</v>
      </c>
    </row>
    <row r="55968" spans="1:3" x14ac:dyDescent="0.25">
      <c r="A55968">
        <v>52427</v>
      </c>
      <c r="B55968" t="s">
        <v>345686</v>
      </c>
      <c r="C55968" t="s">
        <v>15</v>
      </c>
    </row>
    <row r="55969" spans="1:3" x14ac:dyDescent="0.25">
      <c r="A55969">
        <v>52428</v>
      </c>
      <c r="B55969" t="s">
        <v>345687</v>
      </c>
      <c r="C55969" t="s">
        <v>15</v>
      </c>
    </row>
    <row r="55970" spans="1:3" x14ac:dyDescent="0.25">
      <c r="A55970">
        <v>52430</v>
      </c>
      <c r="B55970" t="s">
        <v>345688</v>
      </c>
      <c r="C55970" t="s">
        <v>15</v>
      </c>
    </row>
    <row r="55971" spans="1:3" x14ac:dyDescent="0.25">
      <c r="A55971">
        <v>52431</v>
      </c>
      <c r="B55971" t="s">
        <v>345689</v>
      </c>
      <c r="C55971" t="s">
        <v>15</v>
      </c>
    </row>
    <row r="55972" spans="1:3" x14ac:dyDescent="0.25">
      <c r="A55972">
        <v>52438</v>
      </c>
      <c r="B55972" t="s">
        <v>345690</v>
      </c>
      <c r="C55972" t="s">
        <v>15</v>
      </c>
    </row>
    <row r="55973" spans="1:3" x14ac:dyDescent="0.25">
      <c r="A55973">
        <v>52439</v>
      </c>
      <c r="B55973" t="s">
        <v>345691</v>
      </c>
      <c r="C55973" t="s">
        <v>15</v>
      </c>
    </row>
    <row r="55974" spans="1:3" x14ac:dyDescent="0.25">
      <c r="A55974">
        <v>52440</v>
      </c>
      <c r="B55974" t="s">
        <v>345692</v>
      </c>
      <c r="C55974" t="s">
        <v>15</v>
      </c>
    </row>
    <row r="55975" spans="1:3" x14ac:dyDescent="0.25">
      <c r="A55975">
        <v>52443</v>
      </c>
      <c r="B55975" t="s">
        <v>345693</v>
      </c>
      <c r="C55975" t="s">
        <v>15</v>
      </c>
    </row>
    <row r="55976" spans="1:3" x14ac:dyDescent="0.25">
      <c r="A55976">
        <v>52447</v>
      </c>
      <c r="B55976" t="s">
        <v>345694</v>
      </c>
      <c r="C55976" t="s">
        <v>15</v>
      </c>
    </row>
    <row r="55977" spans="1:3" x14ac:dyDescent="0.25">
      <c r="A55977">
        <v>52449</v>
      </c>
      <c r="B55977" t="s">
        <v>345695</v>
      </c>
      <c r="C55977" t="s">
        <v>15</v>
      </c>
    </row>
    <row r="55978" spans="1:3" x14ac:dyDescent="0.25">
      <c r="A55978">
        <v>52454</v>
      </c>
      <c r="B55978" t="s">
        <v>345696</v>
      </c>
      <c r="C55978" t="s">
        <v>15</v>
      </c>
    </row>
    <row r="55979" spans="1:3" x14ac:dyDescent="0.25">
      <c r="A55979">
        <v>52462</v>
      </c>
      <c r="B55979" t="s">
        <v>345697</v>
      </c>
      <c r="C55979" t="s">
        <v>15</v>
      </c>
    </row>
    <row r="55980" spans="1:3" x14ac:dyDescent="0.25">
      <c r="A55980">
        <v>52471</v>
      </c>
      <c r="B55980" t="s">
        <v>345698</v>
      </c>
      <c r="C55980" t="s">
        <v>15</v>
      </c>
    </row>
    <row r="55981" spans="1:3" x14ac:dyDescent="0.25">
      <c r="A55981">
        <v>52475</v>
      </c>
      <c r="B55981" t="s">
        <v>345699</v>
      </c>
      <c r="C55981" t="s">
        <v>15</v>
      </c>
    </row>
    <row r="55982" spans="1:3" x14ac:dyDescent="0.25">
      <c r="A55982">
        <v>52496</v>
      </c>
      <c r="B55982" t="s">
        <v>345700</v>
      </c>
      <c r="C55982" t="s">
        <v>15</v>
      </c>
    </row>
    <row r="55983" spans="1:3" x14ac:dyDescent="0.25">
      <c r="A55983">
        <v>52505</v>
      </c>
      <c r="B55983" t="s">
        <v>345701</v>
      </c>
      <c r="C55983" t="s">
        <v>15</v>
      </c>
    </row>
    <row r="55984" spans="1:3" x14ac:dyDescent="0.25">
      <c r="A55984">
        <v>52513</v>
      </c>
      <c r="B55984" t="s">
        <v>345702</v>
      </c>
      <c r="C55984" t="s">
        <v>15</v>
      </c>
    </row>
    <row r="55985" spans="1:3" x14ac:dyDescent="0.25">
      <c r="A55985">
        <v>52515</v>
      </c>
      <c r="B55985" t="s">
        <v>345703</v>
      </c>
      <c r="C55985" t="s">
        <v>15</v>
      </c>
    </row>
    <row r="55986" spans="1:3" x14ac:dyDescent="0.25">
      <c r="A55986">
        <v>52520</v>
      </c>
      <c r="B55986" t="s">
        <v>345704</v>
      </c>
      <c r="C55986" t="s">
        <v>15</v>
      </c>
    </row>
    <row r="55987" spans="1:3" x14ac:dyDescent="0.25">
      <c r="A55987">
        <v>52528</v>
      </c>
      <c r="B55987" t="s">
        <v>345705</v>
      </c>
      <c r="C55987" t="s">
        <v>15</v>
      </c>
    </row>
    <row r="55988" spans="1:3" x14ac:dyDescent="0.25">
      <c r="A55988">
        <v>52532</v>
      </c>
      <c r="B55988" t="s">
        <v>345706</v>
      </c>
      <c r="C55988" t="s">
        <v>15</v>
      </c>
    </row>
    <row r="55989" spans="1:3" x14ac:dyDescent="0.25">
      <c r="A55989">
        <v>52534</v>
      </c>
      <c r="B55989" t="s">
        <v>345707</v>
      </c>
      <c r="C55989" t="s">
        <v>15</v>
      </c>
    </row>
    <row r="55990" spans="1:3" x14ac:dyDescent="0.25">
      <c r="A55990">
        <v>52538</v>
      </c>
      <c r="B55990" t="s">
        <v>345708</v>
      </c>
      <c r="C55990" t="s">
        <v>15</v>
      </c>
    </row>
    <row r="55991" spans="1:3" x14ac:dyDescent="0.25">
      <c r="A55991">
        <v>52540</v>
      </c>
      <c r="B55991" t="s">
        <v>345709</v>
      </c>
      <c r="C55991" t="s">
        <v>15</v>
      </c>
    </row>
    <row r="55992" spans="1:3" x14ac:dyDescent="0.25">
      <c r="A55992">
        <v>52541</v>
      </c>
      <c r="B55992" t="s">
        <v>345710</v>
      </c>
      <c r="C55992" t="s">
        <v>15</v>
      </c>
    </row>
    <row r="55993" spans="1:3" x14ac:dyDescent="0.25">
      <c r="A55993">
        <v>52542</v>
      </c>
      <c r="B55993" t="s">
        <v>345711</v>
      </c>
      <c r="C55993" t="s">
        <v>15</v>
      </c>
    </row>
    <row r="55994" spans="1:3" x14ac:dyDescent="0.25">
      <c r="A55994">
        <v>52543</v>
      </c>
      <c r="B55994" t="s">
        <v>345712</v>
      </c>
      <c r="C55994" t="s">
        <v>15</v>
      </c>
    </row>
    <row r="55995" spans="1:3" x14ac:dyDescent="0.25">
      <c r="A55995">
        <v>52548</v>
      </c>
      <c r="B55995" t="s">
        <v>345713</v>
      </c>
      <c r="C55995" t="s">
        <v>15</v>
      </c>
    </row>
    <row r="55996" spans="1:3" x14ac:dyDescent="0.25">
      <c r="A55996">
        <v>52550</v>
      </c>
      <c r="B55996" t="s">
        <v>345714</v>
      </c>
      <c r="C55996" t="s">
        <v>15</v>
      </c>
    </row>
    <row r="55997" spans="1:3" x14ac:dyDescent="0.25">
      <c r="A55997">
        <v>52551</v>
      </c>
      <c r="B55997" t="s">
        <v>345715</v>
      </c>
      <c r="C55997" t="s">
        <v>15</v>
      </c>
    </row>
    <row r="55998" spans="1:3" x14ac:dyDescent="0.25">
      <c r="A55998">
        <v>52552</v>
      </c>
      <c r="B55998" t="s">
        <v>345716</v>
      </c>
      <c r="C55998" t="s">
        <v>15</v>
      </c>
    </row>
    <row r="55999" spans="1:3" x14ac:dyDescent="0.25">
      <c r="A55999">
        <v>52557</v>
      </c>
      <c r="B55999" t="s">
        <v>345717</v>
      </c>
      <c r="C55999" t="s">
        <v>15</v>
      </c>
    </row>
    <row r="56000" spans="1:3" x14ac:dyDescent="0.25">
      <c r="A56000">
        <v>52561</v>
      </c>
      <c r="B56000" t="s">
        <v>345718</v>
      </c>
      <c r="C56000" t="s">
        <v>15</v>
      </c>
    </row>
    <row r="56001" spans="1:3" x14ac:dyDescent="0.25">
      <c r="A56001">
        <v>52583</v>
      </c>
      <c r="B56001" t="s">
        <v>345719</v>
      </c>
      <c r="C56001" t="s">
        <v>15</v>
      </c>
    </row>
    <row r="56002" spans="1:3" x14ac:dyDescent="0.25">
      <c r="A56002">
        <v>52638</v>
      </c>
      <c r="B56002" t="s">
        <v>345720</v>
      </c>
      <c r="C56002" t="s">
        <v>15</v>
      </c>
    </row>
    <row r="56003" spans="1:3" x14ac:dyDescent="0.25">
      <c r="A56003">
        <v>52667</v>
      </c>
      <c r="B56003" t="s">
        <v>345721</v>
      </c>
      <c r="C56003" t="s">
        <v>15</v>
      </c>
    </row>
    <row r="56004" spans="1:3" x14ac:dyDescent="0.25">
      <c r="A56004">
        <v>52729</v>
      </c>
      <c r="B56004" t="s">
        <v>345722</v>
      </c>
      <c r="C56004" t="s">
        <v>15</v>
      </c>
    </row>
    <row r="56005" spans="1:3" x14ac:dyDescent="0.25">
      <c r="A56005">
        <v>52753</v>
      </c>
      <c r="B56005" t="s">
        <v>345723</v>
      </c>
      <c r="C56005" t="s">
        <v>15</v>
      </c>
    </row>
    <row r="56006" spans="1:3" x14ac:dyDescent="0.25">
      <c r="A56006">
        <v>53526</v>
      </c>
      <c r="B56006" t="s">
        <v>345724</v>
      </c>
      <c r="C56006" t="s">
        <v>15</v>
      </c>
    </row>
    <row r="56007" spans="1:3" x14ac:dyDescent="0.25">
      <c r="A56007">
        <v>53660</v>
      </c>
      <c r="B56007" t="s">
        <v>345725</v>
      </c>
      <c r="C56007" t="s">
        <v>15</v>
      </c>
    </row>
    <row r="56008" spans="1:3" x14ac:dyDescent="0.25">
      <c r="A56008">
        <v>56574</v>
      </c>
      <c r="B56008" t="s">
        <v>345726</v>
      </c>
      <c r="C56008" t="s">
        <v>15</v>
      </c>
    </row>
    <row r="56009" spans="1:3" x14ac:dyDescent="0.25">
      <c r="A56009">
        <v>56588</v>
      </c>
      <c r="B56009" t="s">
        <v>345727</v>
      </c>
      <c r="C56009" t="s">
        <v>15</v>
      </c>
    </row>
    <row r="56010" spans="1:3" x14ac:dyDescent="0.25">
      <c r="A56010">
        <v>57065</v>
      </c>
      <c r="B56010" t="s">
        <v>345728</v>
      </c>
      <c r="C56010" t="s">
        <v>15</v>
      </c>
    </row>
    <row r="56011" spans="1:3" x14ac:dyDescent="0.25">
      <c r="A56011">
        <v>57343</v>
      </c>
      <c r="B56011" t="s">
        <v>345729</v>
      </c>
      <c r="C56011" t="s">
        <v>15</v>
      </c>
    </row>
    <row r="56012" spans="1:3" x14ac:dyDescent="0.25">
      <c r="A56012">
        <v>57399</v>
      </c>
      <c r="B56012" t="s">
        <v>345730</v>
      </c>
      <c r="C56012" t="s">
        <v>15</v>
      </c>
    </row>
    <row r="56013" spans="1:3" x14ac:dyDescent="0.25">
      <c r="A56013">
        <v>58141</v>
      </c>
      <c r="B56013" t="s">
        <v>345731</v>
      </c>
      <c r="C56013" t="s">
        <v>15</v>
      </c>
    </row>
    <row r="56014" spans="1:3" x14ac:dyDescent="0.25">
      <c r="A56014">
        <v>58224</v>
      </c>
      <c r="B56014" t="s">
        <v>345732</v>
      </c>
      <c r="C56014" t="s">
        <v>15</v>
      </c>
    </row>
    <row r="56015" spans="1:3" x14ac:dyDescent="0.25">
      <c r="A56015">
        <v>58225</v>
      </c>
      <c r="B56015" t="s">
        <v>345733</v>
      </c>
      <c r="C56015" t="s">
        <v>15</v>
      </c>
    </row>
    <row r="56016" spans="1:3" x14ac:dyDescent="0.25">
      <c r="A56016">
        <v>58226</v>
      </c>
      <c r="B56016" t="s">
        <v>345734</v>
      </c>
      <c r="C56016" t="s">
        <v>15</v>
      </c>
    </row>
    <row r="56017" spans="1:3" x14ac:dyDescent="0.25">
      <c r="A56017">
        <v>58230</v>
      </c>
      <c r="B56017" t="s">
        <v>345735</v>
      </c>
      <c r="C56017" t="s">
        <v>15</v>
      </c>
    </row>
    <row r="56018" spans="1:3" x14ac:dyDescent="0.25">
      <c r="A56018">
        <v>58243</v>
      </c>
      <c r="B56018" t="s">
        <v>345736</v>
      </c>
      <c r="C56018" t="s">
        <v>15</v>
      </c>
    </row>
    <row r="56019" spans="1:3" x14ac:dyDescent="0.25">
      <c r="A56019">
        <v>58244</v>
      </c>
      <c r="B56019" t="s">
        <v>345737</v>
      </c>
      <c r="C56019" t="s">
        <v>15</v>
      </c>
    </row>
    <row r="56020" spans="1:3" x14ac:dyDescent="0.25">
      <c r="A56020">
        <v>58247</v>
      </c>
      <c r="B56020" t="s">
        <v>345738</v>
      </c>
      <c r="C56020" t="s">
        <v>15</v>
      </c>
    </row>
    <row r="56021" spans="1:3" x14ac:dyDescent="0.25">
      <c r="A56021">
        <v>58248</v>
      </c>
      <c r="B56021" t="s">
        <v>345739</v>
      </c>
      <c r="C56021" t="s">
        <v>15</v>
      </c>
    </row>
    <row r="56022" spans="1:3" x14ac:dyDescent="0.25">
      <c r="A56022">
        <v>58256</v>
      </c>
      <c r="B56022" t="s">
        <v>345740</v>
      </c>
      <c r="C56022" t="s">
        <v>15</v>
      </c>
    </row>
    <row r="56023" spans="1:3" x14ac:dyDescent="0.25">
      <c r="A56023">
        <v>58257</v>
      </c>
      <c r="B56023" t="s">
        <v>345741</v>
      </c>
      <c r="C56023" t="s">
        <v>15</v>
      </c>
    </row>
    <row r="56024" spans="1:3" x14ac:dyDescent="0.25">
      <c r="A56024">
        <v>58265</v>
      </c>
      <c r="B56024" t="s">
        <v>345742</v>
      </c>
      <c r="C56024" t="s">
        <v>15</v>
      </c>
    </row>
    <row r="56025" spans="1:3" x14ac:dyDescent="0.25">
      <c r="A56025">
        <v>58273</v>
      </c>
      <c r="B56025" t="s">
        <v>345743</v>
      </c>
      <c r="C56025" t="s">
        <v>15</v>
      </c>
    </row>
    <row r="56026" spans="1:3" x14ac:dyDescent="0.25">
      <c r="A56026">
        <v>58276</v>
      </c>
      <c r="B56026" t="s">
        <v>345744</v>
      </c>
      <c r="C56026" t="s">
        <v>15</v>
      </c>
    </row>
    <row r="56027" spans="1:3" x14ac:dyDescent="0.25">
      <c r="A56027">
        <v>58284</v>
      </c>
      <c r="B56027" t="s">
        <v>345745</v>
      </c>
      <c r="C56027" t="s">
        <v>15</v>
      </c>
    </row>
    <row r="56028" spans="1:3" x14ac:dyDescent="0.25">
      <c r="A56028">
        <v>58286</v>
      </c>
      <c r="B56028" t="s">
        <v>345746</v>
      </c>
      <c r="C56028" t="s">
        <v>15</v>
      </c>
    </row>
    <row r="56029" spans="1:3" x14ac:dyDescent="0.25">
      <c r="A56029">
        <v>58289</v>
      </c>
      <c r="B56029" t="s">
        <v>345747</v>
      </c>
      <c r="C56029" t="s">
        <v>15</v>
      </c>
    </row>
    <row r="56030" spans="1:3" x14ac:dyDescent="0.25">
      <c r="A56030">
        <v>58290</v>
      </c>
      <c r="B56030" t="s">
        <v>345748</v>
      </c>
      <c r="C56030" t="s">
        <v>15</v>
      </c>
    </row>
    <row r="56031" spans="1:3" x14ac:dyDescent="0.25">
      <c r="A56031">
        <v>58291</v>
      </c>
      <c r="B56031" t="s">
        <v>345749</v>
      </c>
      <c r="C56031" t="s">
        <v>15</v>
      </c>
    </row>
    <row r="56032" spans="1:3" x14ac:dyDescent="0.25">
      <c r="A56032">
        <v>58293</v>
      </c>
      <c r="B56032" t="s">
        <v>345750</v>
      </c>
      <c r="C56032" t="s">
        <v>15</v>
      </c>
    </row>
    <row r="56033" spans="1:3" x14ac:dyDescent="0.25">
      <c r="A56033">
        <v>58298</v>
      </c>
      <c r="B56033" t="s">
        <v>345751</v>
      </c>
      <c r="C56033" t="s">
        <v>15</v>
      </c>
    </row>
    <row r="56034" spans="1:3" x14ac:dyDescent="0.25">
      <c r="A56034">
        <v>58300</v>
      </c>
      <c r="B56034" t="s">
        <v>345752</v>
      </c>
      <c r="C56034" t="s">
        <v>15</v>
      </c>
    </row>
    <row r="56035" spans="1:3" x14ac:dyDescent="0.25">
      <c r="A56035">
        <v>58302</v>
      </c>
      <c r="B56035" t="s">
        <v>345753</v>
      </c>
      <c r="C56035" t="s">
        <v>15</v>
      </c>
    </row>
    <row r="56036" spans="1:3" x14ac:dyDescent="0.25">
      <c r="A56036">
        <v>58303</v>
      </c>
      <c r="B56036" t="s">
        <v>345754</v>
      </c>
      <c r="C56036" t="s">
        <v>15</v>
      </c>
    </row>
    <row r="56037" spans="1:3" x14ac:dyDescent="0.25">
      <c r="A56037">
        <v>58307</v>
      </c>
      <c r="B56037" t="s">
        <v>345755</v>
      </c>
      <c r="C56037" t="s">
        <v>15</v>
      </c>
    </row>
    <row r="56038" spans="1:3" x14ac:dyDescent="0.25">
      <c r="A56038">
        <v>58311</v>
      </c>
      <c r="B56038" t="s">
        <v>345756</v>
      </c>
      <c r="C56038" t="s">
        <v>15</v>
      </c>
    </row>
    <row r="56039" spans="1:3" x14ac:dyDescent="0.25">
      <c r="A56039">
        <v>58321</v>
      </c>
      <c r="B56039" t="s">
        <v>345757</v>
      </c>
      <c r="C56039" t="s">
        <v>15</v>
      </c>
    </row>
    <row r="56040" spans="1:3" x14ac:dyDescent="0.25">
      <c r="A56040">
        <v>58331</v>
      </c>
      <c r="B56040" t="s">
        <v>345758</v>
      </c>
      <c r="C56040" t="s">
        <v>15</v>
      </c>
    </row>
    <row r="56041" spans="1:3" x14ac:dyDescent="0.25">
      <c r="A56041">
        <v>58336</v>
      </c>
      <c r="B56041" t="s">
        <v>345759</v>
      </c>
      <c r="C56041" t="s">
        <v>15</v>
      </c>
    </row>
    <row r="56042" spans="1:3" x14ac:dyDescent="0.25">
      <c r="A56042">
        <v>58338</v>
      </c>
      <c r="B56042" t="s">
        <v>345760</v>
      </c>
      <c r="C56042" t="s">
        <v>15</v>
      </c>
    </row>
    <row r="56043" spans="1:3" x14ac:dyDescent="0.25">
      <c r="A56043">
        <v>58340</v>
      </c>
      <c r="B56043" t="s">
        <v>345761</v>
      </c>
      <c r="C56043" t="s">
        <v>15</v>
      </c>
    </row>
    <row r="56044" spans="1:3" x14ac:dyDescent="0.25">
      <c r="A56044">
        <v>58347</v>
      </c>
      <c r="B56044" t="s">
        <v>345762</v>
      </c>
      <c r="C56044" t="s">
        <v>15</v>
      </c>
    </row>
    <row r="56045" spans="1:3" x14ac:dyDescent="0.25">
      <c r="A56045">
        <v>58361</v>
      </c>
      <c r="B56045" t="s">
        <v>345763</v>
      </c>
      <c r="C56045" t="s">
        <v>15</v>
      </c>
    </row>
    <row r="56046" spans="1:3" x14ac:dyDescent="0.25">
      <c r="A56046">
        <v>58369</v>
      </c>
      <c r="B56046" t="s">
        <v>345764</v>
      </c>
      <c r="C56046" t="s">
        <v>15</v>
      </c>
    </row>
    <row r="56047" spans="1:3" x14ac:dyDescent="0.25">
      <c r="A56047">
        <v>58370</v>
      </c>
      <c r="B56047" t="s">
        <v>345765</v>
      </c>
      <c r="C56047" t="s">
        <v>15</v>
      </c>
    </row>
    <row r="56048" spans="1:3" x14ac:dyDescent="0.25">
      <c r="A56048">
        <v>58371</v>
      </c>
      <c r="B56048" t="s">
        <v>345766</v>
      </c>
      <c r="C56048" t="s">
        <v>15</v>
      </c>
    </row>
    <row r="56049" spans="1:3" x14ac:dyDescent="0.25">
      <c r="A56049">
        <v>58376</v>
      </c>
      <c r="B56049" t="s">
        <v>345767</v>
      </c>
      <c r="C56049" t="s">
        <v>15</v>
      </c>
    </row>
    <row r="56050" spans="1:3" x14ac:dyDescent="0.25">
      <c r="A56050">
        <v>58377</v>
      </c>
      <c r="B56050" t="s">
        <v>345768</v>
      </c>
      <c r="C56050" t="s">
        <v>15</v>
      </c>
    </row>
    <row r="56051" spans="1:3" x14ac:dyDescent="0.25">
      <c r="A56051">
        <v>58378</v>
      </c>
      <c r="B56051" t="s">
        <v>345769</v>
      </c>
      <c r="C56051" t="s">
        <v>15</v>
      </c>
    </row>
    <row r="56052" spans="1:3" x14ac:dyDescent="0.25">
      <c r="A56052">
        <v>58380</v>
      </c>
      <c r="B56052" t="s">
        <v>345770</v>
      </c>
      <c r="C56052" t="s">
        <v>15</v>
      </c>
    </row>
    <row r="56053" spans="1:3" x14ac:dyDescent="0.25">
      <c r="A56053">
        <v>58381</v>
      </c>
      <c r="B56053" t="s">
        <v>345771</v>
      </c>
      <c r="C56053" t="s">
        <v>15</v>
      </c>
    </row>
    <row r="56054" spans="1:3" x14ac:dyDescent="0.25">
      <c r="A56054">
        <v>58382</v>
      </c>
      <c r="B56054" t="s">
        <v>345772</v>
      </c>
      <c r="C56054" t="s">
        <v>15</v>
      </c>
    </row>
    <row r="56055" spans="1:3" x14ac:dyDescent="0.25">
      <c r="A56055">
        <v>58386</v>
      </c>
      <c r="B56055" t="s">
        <v>345773</v>
      </c>
      <c r="C56055" t="s">
        <v>15</v>
      </c>
    </row>
    <row r="56056" spans="1:3" x14ac:dyDescent="0.25">
      <c r="A56056">
        <v>58387</v>
      </c>
      <c r="B56056" t="s">
        <v>345774</v>
      </c>
      <c r="C56056" t="s">
        <v>15</v>
      </c>
    </row>
    <row r="56057" spans="1:3" x14ac:dyDescent="0.25">
      <c r="A56057">
        <v>58388</v>
      </c>
      <c r="B56057" t="s">
        <v>345775</v>
      </c>
      <c r="C56057" t="s">
        <v>15</v>
      </c>
    </row>
    <row r="56058" spans="1:3" x14ac:dyDescent="0.25">
      <c r="A56058">
        <v>58395</v>
      </c>
      <c r="B56058" t="s">
        <v>345776</v>
      </c>
      <c r="C56058" t="s">
        <v>15</v>
      </c>
    </row>
    <row r="56059" spans="1:3" x14ac:dyDescent="0.25">
      <c r="A56059">
        <v>58396</v>
      </c>
      <c r="B56059" t="s">
        <v>345777</v>
      </c>
      <c r="C56059" t="s">
        <v>15</v>
      </c>
    </row>
    <row r="56060" spans="1:3" x14ac:dyDescent="0.25">
      <c r="A56060">
        <v>58397</v>
      </c>
      <c r="B56060" t="s">
        <v>345778</v>
      </c>
      <c r="C56060" t="s">
        <v>15</v>
      </c>
    </row>
    <row r="56061" spans="1:3" x14ac:dyDescent="0.25">
      <c r="A56061">
        <v>58398</v>
      </c>
      <c r="B56061" t="s">
        <v>345779</v>
      </c>
      <c r="C56061" t="s">
        <v>15</v>
      </c>
    </row>
    <row r="56062" spans="1:3" x14ac:dyDescent="0.25">
      <c r="A56062">
        <v>58417</v>
      </c>
      <c r="B56062" t="s">
        <v>345780</v>
      </c>
      <c r="C56062" t="s">
        <v>15</v>
      </c>
    </row>
    <row r="56063" spans="1:3" x14ac:dyDescent="0.25">
      <c r="A56063">
        <v>58426</v>
      </c>
      <c r="B56063" t="s">
        <v>345781</v>
      </c>
      <c r="C56063" t="s">
        <v>15</v>
      </c>
    </row>
    <row r="56064" spans="1:3" x14ac:dyDescent="0.25">
      <c r="A56064">
        <v>58433</v>
      </c>
      <c r="B56064" t="s">
        <v>345782</v>
      </c>
      <c r="C56064" t="s">
        <v>15</v>
      </c>
    </row>
    <row r="56065" spans="1:3" x14ac:dyDescent="0.25">
      <c r="A56065">
        <v>58434</v>
      </c>
      <c r="B56065" t="s">
        <v>345783</v>
      </c>
      <c r="C56065" t="s">
        <v>15</v>
      </c>
    </row>
    <row r="56066" spans="1:3" x14ac:dyDescent="0.25">
      <c r="A56066">
        <v>58443</v>
      </c>
      <c r="B56066" t="s">
        <v>345784</v>
      </c>
      <c r="C56066" t="s">
        <v>15</v>
      </c>
    </row>
    <row r="56067" spans="1:3" x14ac:dyDescent="0.25">
      <c r="A56067">
        <v>58450</v>
      </c>
      <c r="B56067" t="s">
        <v>345785</v>
      </c>
      <c r="C56067" t="s">
        <v>15</v>
      </c>
    </row>
    <row r="56068" spans="1:3" x14ac:dyDescent="0.25">
      <c r="A56068">
        <v>58451</v>
      </c>
      <c r="B56068" t="s">
        <v>345786</v>
      </c>
      <c r="C56068" t="s">
        <v>15</v>
      </c>
    </row>
    <row r="56069" spans="1:3" x14ac:dyDescent="0.25">
      <c r="A56069">
        <v>58453</v>
      </c>
      <c r="B56069" t="s">
        <v>345787</v>
      </c>
      <c r="C56069" t="s">
        <v>15</v>
      </c>
    </row>
    <row r="56070" spans="1:3" x14ac:dyDescent="0.25">
      <c r="A56070">
        <v>58456</v>
      </c>
      <c r="B56070" t="s">
        <v>345788</v>
      </c>
      <c r="C56070" t="s">
        <v>15</v>
      </c>
    </row>
    <row r="56071" spans="1:3" x14ac:dyDescent="0.25">
      <c r="A56071">
        <v>58477</v>
      </c>
      <c r="B56071" t="s">
        <v>345789</v>
      </c>
      <c r="C56071" t="s">
        <v>15</v>
      </c>
    </row>
    <row r="56072" spans="1:3" x14ac:dyDescent="0.25">
      <c r="A56072">
        <v>58482</v>
      </c>
      <c r="B56072" t="s">
        <v>345790</v>
      </c>
      <c r="C56072" t="s">
        <v>15</v>
      </c>
    </row>
    <row r="56073" spans="1:3" x14ac:dyDescent="0.25">
      <c r="A56073">
        <v>58500</v>
      </c>
      <c r="B56073" t="s">
        <v>345791</v>
      </c>
      <c r="C56073" t="s">
        <v>15</v>
      </c>
    </row>
    <row r="56074" spans="1:3" x14ac:dyDescent="0.25">
      <c r="A56074">
        <v>58504</v>
      </c>
      <c r="B56074" t="s">
        <v>345792</v>
      </c>
      <c r="C56074" t="s">
        <v>15</v>
      </c>
    </row>
    <row r="56075" spans="1:3" x14ac:dyDescent="0.25">
      <c r="A56075">
        <v>58520</v>
      </c>
      <c r="B56075" t="s">
        <v>345793</v>
      </c>
      <c r="C56075" t="s">
        <v>15</v>
      </c>
    </row>
    <row r="56076" spans="1:3" x14ac:dyDescent="0.25">
      <c r="A56076">
        <v>58529</v>
      </c>
      <c r="B56076" t="s">
        <v>345794</v>
      </c>
      <c r="C56076" t="s">
        <v>15</v>
      </c>
    </row>
    <row r="56077" spans="1:3" x14ac:dyDescent="0.25">
      <c r="A56077">
        <v>58530</v>
      </c>
      <c r="B56077" t="s">
        <v>345795</v>
      </c>
      <c r="C56077" t="s">
        <v>15</v>
      </c>
    </row>
    <row r="56078" spans="1:3" x14ac:dyDescent="0.25">
      <c r="A56078">
        <v>58535</v>
      </c>
      <c r="B56078" t="s">
        <v>345796</v>
      </c>
      <c r="C56078" t="s">
        <v>15</v>
      </c>
    </row>
    <row r="56079" spans="1:3" x14ac:dyDescent="0.25">
      <c r="A56079">
        <v>58568</v>
      </c>
      <c r="B56079" t="s">
        <v>345797</v>
      </c>
      <c r="C56079" t="s">
        <v>15</v>
      </c>
    </row>
    <row r="56080" spans="1:3" x14ac:dyDescent="0.25">
      <c r="A56080">
        <v>58610</v>
      </c>
      <c r="B56080" t="s">
        <v>345798</v>
      </c>
      <c r="C56080" t="s">
        <v>15</v>
      </c>
    </row>
    <row r="56081" spans="1:3" x14ac:dyDescent="0.25">
      <c r="A56081">
        <v>58753</v>
      </c>
      <c r="B56081" t="s">
        <v>345799</v>
      </c>
      <c r="C56081" t="s">
        <v>15</v>
      </c>
    </row>
    <row r="56082" spans="1:3" x14ac:dyDescent="0.25">
      <c r="A56082">
        <v>58870</v>
      </c>
      <c r="B56082" t="s">
        <v>345800</v>
      </c>
      <c r="C56082" t="s">
        <v>15</v>
      </c>
    </row>
    <row r="56083" spans="1:3" x14ac:dyDescent="0.25">
      <c r="A56083">
        <v>61601</v>
      </c>
      <c r="B56083" t="s">
        <v>345801</v>
      </c>
      <c r="C56083" t="s">
        <v>15</v>
      </c>
    </row>
    <row r="56084" spans="1:3" x14ac:dyDescent="0.25">
      <c r="A56084">
        <v>61602</v>
      </c>
      <c r="B56084" t="s">
        <v>345802</v>
      </c>
      <c r="C56084" t="s">
        <v>15</v>
      </c>
    </row>
    <row r="56085" spans="1:3" x14ac:dyDescent="0.25">
      <c r="A56085">
        <v>61608</v>
      </c>
      <c r="B56085" t="s">
        <v>345803</v>
      </c>
      <c r="C56085" t="s">
        <v>15</v>
      </c>
    </row>
    <row r="56086" spans="1:3" x14ac:dyDescent="0.25">
      <c r="A56086">
        <v>61610</v>
      </c>
      <c r="B56086" t="s">
        <v>345804</v>
      </c>
      <c r="C56086" t="s">
        <v>15</v>
      </c>
    </row>
    <row r="56087" spans="1:3" x14ac:dyDescent="0.25">
      <c r="A56087">
        <v>61611</v>
      </c>
      <c r="B56087" t="s">
        <v>345805</v>
      </c>
      <c r="C56087" t="s">
        <v>15</v>
      </c>
    </row>
    <row r="56088" spans="1:3" x14ac:dyDescent="0.25">
      <c r="A56088">
        <v>61612</v>
      </c>
      <c r="B56088" t="s">
        <v>345806</v>
      </c>
      <c r="C56088" t="s">
        <v>15</v>
      </c>
    </row>
    <row r="56089" spans="1:3" x14ac:dyDescent="0.25">
      <c r="A56089">
        <v>61613</v>
      </c>
      <c r="B56089" t="s">
        <v>345807</v>
      </c>
      <c r="C56089" t="s">
        <v>15</v>
      </c>
    </row>
    <row r="56090" spans="1:3" x14ac:dyDescent="0.25">
      <c r="A56090">
        <v>61615</v>
      </c>
      <c r="B56090" t="s">
        <v>345808</v>
      </c>
      <c r="C56090" t="s">
        <v>15</v>
      </c>
    </row>
    <row r="56091" spans="1:3" x14ac:dyDescent="0.25">
      <c r="A56091">
        <v>61616</v>
      </c>
      <c r="B56091" t="s">
        <v>345809</v>
      </c>
      <c r="C56091" t="s">
        <v>15</v>
      </c>
    </row>
    <row r="56092" spans="1:3" x14ac:dyDescent="0.25">
      <c r="A56092">
        <v>61620</v>
      </c>
      <c r="B56092" t="s">
        <v>345810</v>
      </c>
      <c r="C56092" t="s">
        <v>15</v>
      </c>
    </row>
    <row r="56093" spans="1:3" x14ac:dyDescent="0.25">
      <c r="A56093">
        <v>61621</v>
      </c>
      <c r="B56093" t="s">
        <v>345811</v>
      </c>
      <c r="C56093" t="s">
        <v>15</v>
      </c>
    </row>
    <row r="56094" spans="1:3" x14ac:dyDescent="0.25">
      <c r="A56094">
        <v>61625</v>
      </c>
      <c r="B56094" t="s">
        <v>345812</v>
      </c>
      <c r="C56094" t="s">
        <v>15</v>
      </c>
    </row>
    <row r="56095" spans="1:3" x14ac:dyDescent="0.25">
      <c r="A56095">
        <v>61626</v>
      </c>
      <c r="B56095" t="s">
        <v>345813</v>
      </c>
      <c r="C56095" t="s">
        <v>15</v>
      </c>
    </row>
    <row r="56096" spans="1:3" x14ac:dyDescent="0.25">
      <c r="A56096">
        <v>61627</v>
      </c>
      <c r="B56096" t="s">
        <v>345814</v>
      </c>
      <c r="C56096" t="s">
        <v>15</v>
      </c>
    </row>
    <row r="56097" spans="1:3" x14ac:dyDescent="0.25">
      <c r="A56097">
        <v>61628</v>
      </c>
      <c r="B56097" t="s">
        <v>345815</v>
      </c>
      <c r="C56097" t="s">
        <v>15</v>
      </c>
    </row>
    <row r="56098" spans="1:3" x14ac:dyDescent="0.25">
      <c r="A56098">
        <v>61787</v>
      </c>
      <c r="B56098" t="s">
        <v>345816</v>
      </c>
      <c r="C56098" t="s">
        <v>15</v>
      </c>
    </row>
    <row r="56099" spans="1:3" x14ac:dyDescent="0.25">
      <c r="A56099">
        <v>62020</v>
      </c>
      <c r="B56099" t="s">
        <v>345817</v>
      </c>
      <c r="C56099" t="s">
        <v>15</v>
      </c>
    </row>
    <row r="56100" spans="1:3" x14ac:dyDescent="0.25">
      <c r="A56100">
        <v>62816</v>
      </c>
      <c r="B56100" t="s">
        <v>345818</v>
      </c>
      <c r="C56100" t="s">
        <v>15</v>
      </c>
    </row>
    <row r="56101" spans="1:3" x14ac:dyDescent="0.25">
      <c r="A56101">
        <v>62924</v>
      </c>
      <c r="B56101" t="s">
        <v>345819</v>
      </c>
      <c r="C56101" t="s">
        <v>15</v>
      </c>
    </row>
    <row r="56102" spans="1:3" x14ac:dyDescent="0.25">
      <c r="A56102">
        <v>63095</v>
      </c>
      <c r="B56102" t="s">
        <v>345820</v>
      </c>
      <c r="C56102" t="s">
        <v>15</v>
      </c>
    </row>
    <row r="56103" spans="1:3" x14ac:dyDescent="0.25">
      <c r="A56103">
        <v>63737</v>
      </c>
      <c r="B56103" t="s">
        <v>345821</v>
      </c>
      <c r="C56103" t="s">
        <v>15</v>
      </c>
    </row>
    <row r="56104" spans="1:3" x14ac:dyDescent="0.25">
      <c r="A56104">
        <v>63738</v>
      </c>
      <c r="B56104" t="s">
        <v>345822</v>
      </c>
      <c r="C56104" t="s">
        <v>15</v>
      </c>
    </row>
    <row r="56105" spans="1:3" x14ac:dyDescent="0.25">
      <c r="A56105">
        <v>63739</v>
      </c>
      <c r="B56105" t="s">
        <v>345823</v>
      </c>
      <c r="C56105" t="s">
        <v>15</v>
      </c>
    </row>
    <row r="56106" spans="1:3" x14ac:dyDescent="0.25">
      <c r="A56106">
        <v>63740</v>
      </c>
      <c r="B56106" t="s">
        <v>345824</v>
      </c>
      <c r="C56106" t="s">
        <v>15</v>
      </c>
    </row>
    <row r="56107" spans="1:3" x14ac:dyDescent="0.25">
      <c r="A56107">
        <v>65855</v>
      </c>
      <c r="B56107" t="s">
        <v>345825</v>
      </c>
      <c r="C56107" t="s">
        <v>15</v>
      </c>
    </row>
    <row r="56108" spans="1:3" x14ac:dyDescent="0.25">
      <c r="A56108">
        <v>66035</v>
      </c>
      <c r="B56108" t="s">
        <v>345826</v>
      </c>
      <c r="C56108" t="s">
        <v>15</v>
      </c>
    </row>
    <row r="56109" spans="1:3" x14ac:dyDescent="0.25">
      <c r="A56109">
        <v>68290</v>
      </c>
      <c r="B56109" t="s">
        <v>345827</v>
      </c>
      <c r="C56109" t="s">
        <v>15</v>
      </c>
    </row>
    <row r="56110" spans="1:3" x14ac:dyDescent="0.25">
      <c r="A56110">
        <v>68352</v>
      </c>
      <c r="B56110" t="s">
        <v>345828</v>
      </c>
      <c r="C56110" t="s">
        <v>15</v>
      </c>
    </row>
    <row r="56111" spans="1:3" x14ac:dyDescent="0.25">
      <c r="A56111">
        <v>75572</v>
      </c>
      <c r="B56111" t="s">
        <v>345829</v>
      </c>
      <c r="C56111" t="s">
        <v>15</v>
      </c>
    </row>
    <row r="56112" spans="1:3" x14ac:dyDescent="0.25">
      <c r="A56112">
        <v>75580</v>
      </c>
      <c r="B56112" t="s">
        <v>345830</v>
      </c>
      <c r="C56112" t="s">
        <v>15</v>
      </c>
    </row>
    <row r="56113" spans="1:3" x14ac:dyDescent="0.25">
      <c r="A56113">
        <v>75581</v>
      </c>
      <c r="B56113" t="s">
        <v>345831</v>
      </c>
      <c r="C56113" t="s">
        <v>15</v>
      </c>
    </row>
    <row r="56114" spans="1:3" x14ac:dyDescent="0.25">
      <c r="A56114">
        <v>75582</v>
      </c>
      <c r="B56114" t="s">
        <v>345832</v>
      </c>
      <c r="C56114" t="s">
        <v>15</v>
      </c>
    </row>
    <row r="56115" spans="1:3" x14ac:dyDescent="0.25">
      <c r="A56115">
        <v>76193</v>
      </c>
      <c r="B56115" t="s">
        <v>345833</v>
      </c>
      <c r="C56115" t="s">
        <v>15</v>
      </c>
    </row>
    <row r="56116" spans="1:3" x14ac:dyDescent="0.25">
      <c r="A56116">
        <v>76270</v>
      </c>
      <c r="B56116" t="s">
        <v>345834</v>
      </c>
      <c r="C56116" t="s">
        <v>15</v>
      </c>
    </row>
    <row r="56117" spans="1:3" x14ac:dyDescent="0.25">
      <c r="A56117">
        <v>81719</v>
      </c>
      <c r="B56117" t="s">
        <v>345835</v>
      </c>
      <c r="C56117" t="s">
        <v>15</v>
      </c>
    </row>
    <row r="56118" spans="1:3" x14ac:dyDescent="0.25">
      <c r="A56118">
        <v>84641</v>
      </c>
      <c r="B56118" t="s">
        <v>345836</v>
      </c>
      <c r="C56118" t="s">
        <v>15</v>
      </c>
    </row>
    <row r="56119" spans="1:3" x14ac:dyDescent="0.25">
      <c r="A56119">
        <v>84682</v>
      </c>
      <c r="B56119" t="s">
        <v>345837</v>
      </c>
      <c r="C56119" t="s">
        <v>15</v>
      </c>
    </row>
    <row r="56120" spans="1:3" x14ac:dyDescent="0.25">
      <c r="A56120">
        <v>89432</v>
      </c>
      <c r="B56120" t="s">
        <v>345838</v>
      </c>
      <c r="C56120" t="s">
        <v>15</v>
      </c>
    </row>
    <row r="56121" spans="1:3" x14ac:dyDescent="0.25">
      <c r="A56121">
        <v>89459</v>
      </c>
      <c r="B56121" t="s">
        <v>345839</v>
      </c>
      <c r="C56121" t="s">
        <v>15</v>
      </c>
    </row>
    <row r="56122" spans="1:3" x14ac:dyDescent="0.25">
      <c r="A56122">
        <v>27688</v>
      </c>
      <c r="B56122" t="s">
        <v>345840</v>
      </c>
      <c r="C56122" t="s">
        <v>15</v>
      </c>
    </row>
    <row r="56123" spans="1:3" x14ac:dyDescent="0.25">
      <c r="A56123">
        <v>27689</v>
      </c>
      <c r="B56123" t="s">
        <v>345841</v>
      </c>
      <c r="C56123" t="s">
        <v>15</v>
      </c>
    </row>
    <row r="56124" spans="1:3" x14ac:dyDescent="0.25">
      <c r="A56124">
        <v>27751</v>
      </c>
      <c r="B56124" t="s">
        <v>345842</v>
      </c>
      <c r="C56124" t="s">
        <v>15</v>
      </c>
    </row>
    <row r="56125" spans="1:3" x14ac:dyDescent="0.25">
      <c r="A56125">
        <v>27782</v>
      </c>
      <c r="B56125" t="s">
        <v>345843</v>
      </c>
      <c r="C56125" t="s">
        <v>15</v>
      </c>
    </row>
    <row r="56126" spans="1:3" x14ac:dyDescent="0.25">
      <c r="A56126">
        <v>28051</v>
      </c>
      <c r="B56126" t="s">
        <v>345844</v>
      </c>
      <c r="C56126" t="s">
        <v>15</v>
      </c>
    </row>
    <row r="56127" spans="1:3" x14ac:dyDescent="0.25">
      <c r="A56127">
        <v>28073</v>
      </c>
      <c r="B56127" t="s">
        <v>345845</v>
      </c>
      <c r="C56127" t="s">
        <v>15</v>
      </c>
    </row>
    <row r="56128" spans="1:3" x14ac:dyDescent="0.25">
      <c r="A56128">
        <v>28249</v>
      </c>
      <c r="B56128" t="s">
        <v>345846</v>
      </c>
      <c r="C56128" t="s">
        <v>15</v>
      </c>
    </row>
    <row r="56129" spans="1:3" x14ac:dyDescent="0.25">
      <c r="A56129">
        <v>28515</v>
      </c>
      <c r="B56129" t="s">
        <v>345847</v>
      </c>
      <c r="C56129" t="s">
        <v>15</v>
      </c>
    </row>
    <row r="56130" spans="1:3" x14ac:dyDescent="0.25">
      <c r="A56130">
        <v>28517</v>
      </c>
      <c r="B56130" t="s">
        <v>345848</v>
      </c>
      <c r="C56130" t="s">
        <v>15</v>
      </c>
    </row>
    <row r="56131" spans="1:3" x14ac:dyDescent="0.25">
      <c r="A56131">
        <v>34252</v>
      </c>
      <c r="B56131" t="s">
        <v>345849</v>
      </c>
      <c r="C56131" t="s">
        <v>15</v>
      </c>
    </row>
    <row r="56132" spans="1:3" x14ac:dyDescent="0.25">
      <c r="A56132">
        <v>34277</v>
      </c>
      <c r="B56132" t="s">
        <v>345850</v>
      </c>
      <c r="C56132" t="s">
        <v>15</v>
      </c>
    </row>
    <row r="56133" spans="1:3" x14ac:dyDescent="0.25">
      <c r="A56133">
        <v>35946</v>
      </c>
      <c r="B56133" t="s">
        <v>345851</v>
      </c>
      <c r="C56133" t="s">
        <v>15</v>
      </c>
    </row>
    <row r="56134" spans="1:3" x14ac:dyDescent="0.25">
      <c r="A56134">
        <v>35972</v>
      </c>
      <c r="B56134" t="s">
        <v>345852</v>
      </c>
      <c r="C56134" t="s">
        <v>15</v>
      </c>
    </row>
    <row r="56135" spans="1:3" x14ac:dyDescent="0.25">
      <c r="A56135">
        <v>36098</v>
      </c>
      <c r="B56135" t="s">
        <v>345853</v>
      </c>
      <c r="C56135" t="s">
        <v>15</v>
      </c>
    </row>
    <row r="56136" spans="1:3" x14ac:dyDescent="0.25">
      <c r="A56136">
        <v>36248</v>
      </c>
      <c r="B56136" t="s">
        <v>345854</v>
      </c>
      <c r="C56136" t="s">
        <v>15</v>
      </c>
    </row>
    <row r="56137" spans="1:3" x14ac:dyDescent="0.25">
      <c r="A56137">
        <v>36354</v>
      </c>
      <c r="B56137" t="s">
        <v>345855</v>
      </c>
      <c r="C56137" t="s">
        <v>15</v>
      </c>
    </row>
    <row r="56138" spans="1:3" x14ac:dyDescent="0.25">
      <c r="A56138">
        <v>36358</v>
      </c>
      <c r="B56138" t="s">
        <v>345856</v>
      </c>
      <c r="C56138" t="s">
        <v>15</v>
      </c>
    </row>
    <row r="56139" spans="1:3" x14ac:dyDescent="0.25">
      <c r="A56139">
        <v>36359</v>
      </c>
      <c r="B56139" t="s">
        <v>345857</v>
      </c>
      <c r="C56139" t="s">
        <v>15</v>
      </c>
    </row>
    <row r="56140" spans="1:3" x14ac:dyDescent="0.25">
      <c r="A56140">
        <v>36360</v>
      </c>
      <c r="B56140" t="s">
        <v>345858</v>
      </c>
      <c r="C56140" t="s">
        <v>15</v>
      </c>
    </row>
    <row r="56141" spans="1:3" x14ac:dyDescent="0.25">
      <c r="A56141">
        <v>36364</v>
      </c>
      <c r="B56141" t="s">
        <v>345859</v>
      </c>
      <c r="C56141" t="s">
        <v>15</v>
      </c>
    </row>
    <row r="56142" spans="1:3" x14ac:dyDescent="0.25">
      <c r="A56142">
        <v>36906</v>
      </c>
      <c r="B56142" t="s">
        <v>345860</v>
      </c>
      <c r="C56142" t="s">
        <v>15</v>
      </c>
    </row>
    <row r="56143" spans="1:3" x14ac:dyDescent="0.25">
      <c r="A56143">
        <v>38906</v>
      </c>
      <c r="B56143" t="s">
        <v>345861</v>
      </c>
      <c r="C56143" t="s">
        <v>15</v>
      </c>
    </row>
    <row r="56144" spans="1:3" x14ac:dyDescent="0.25">
      <c r="A56144">
        <v>40458</v>
      </c>
      <c r="B56144" t="s">
        <v>345862</v>
      </c>
      <c r="C56144" t="s">
        <v>15</v>
      </c>
    </row>
    <row r="56145" spans="1:3" x14ac:dyDescent="0.25">
      <c r="A56145">
        <v>51393</v>
      </c>
      <c r="B56145" t="s">
        <v>345863</v>
      </c>
      <c r="C56145" t="s">
        <v>15</v>
      </c>
    </row>
    <row r="56146" spans="1:3" x14ac:dyDescent="0.25">
      <c r="A56146">
        <v>51654</v>
      </c>
      <c r="B56146" t="s">
        <v>345864</v>
      </c>
      <c r="C56146" t="s">
        <v>15</v>
      </c>
    </row>
    <row r="56147" spans="1:3" x14ac:dyDescent="0.25">
      <c r="A56147">
        <v>51668</v>
      </c>
      <c r="B56147" t="s">
        <v>345865</v>
      </c>
      <c r="C56147" t="s">
        <v>15</v>
      </c>
    </row>
    <row r="56148" spans="1:3" x14ac:dyDescent="0.25">
      <c r="A56148">
        <v>51931</v>
      </c>
      <c r="B56148" t="s">
        <v>345866</v>
      </c>
      <c r="C56148" t="s">
        <v>15</v>
      </c>
    </row>
    <row r="56149" spans="1:3" x14ac:dyDescent="0.25">
      <c r="A56149">
        <v>52111</v>
      </c>
      <c r="B56149" t="s">
        <v>345867</v>
      </c>
      <c r="C56149" t="s">
        <v>15</v>
      </c>
    </row>
    <row r="56150" spans="1:3" x14ac:dyDescent="0.25">
      <c r="A56150">
        <v>52288</v>
      </c>
      <c r="B56150" t="s">
        <v>345868</v>
      </c>
      <c r="C56150" t="s">
        <v>15</v>
      </c>
    </row>
    <row r="56151" spans="1:3" x14ac:dyDescent="0.25">
      <c r="A56151">
        <v>52321</v>
      </c>
      <c r="B56151" t="s">
        <v>345869</v>
      </c>
      <c r="C56151" t="s">
        <v>15</v>
      </c>
    </row>
    <row r="56152" spans="1:3" x14ac:dyDescent="0.25">
      <c r="A56152">
        <v>52330</v>
      </c>
      <c r="B56152" t="s">
        <v>345870</v>
      </c>
      <c r="C56152" t="s">
        <v>15</v>
      </c>
    </row>
    <row r="56153" spans="1:3" x14ac:dyDescent="0.25">
      <c r="A56153">
        <v>52336</v>
      </c>
      <c r="B56153" t="s">
        <v>345871</v>
      </c>
      <c r="C56153" t="s">
        <v>15</v>
      </c>
    </row>
    <row r="56154" spans="1:3" x14ac:dyDescent="0.25">
      <c r="A56154">
        <v>52343</v>
      </c>
      <c r="B56154" t="s">
        <v>345872</v>
      </c>
      <c r="C56154" t="s">
        <v>15</v>
      </c>
    </row>
    <row r="56155" spans="1:3" x14ac:dyDescent="0.25">
      <c r="A56155">
        <v>52350</v>
      </c>
      <c r="B56155" t="s">
        <v>345873</v>
      </c>
      <c r="C56155" t="s">
        <v>15</v>
      </c>
    </row>
    <row r="56156" spans="1:3" x14ac:dyDescent="0.25">
      <c r="A56156">
        <v>52360</v>
      </c>
      <c r="B56156" t="s">
        <v>345874</v>
      </c>
      <c r="C56156" t="s">
        <v>15</v>
      </c>
    </row>
    <row r="56157" spans="1:3" x14ac:dyDescent="0.25">
      <c r="A56157">
        <v>52371</v>
      </c>
      <c r="B56157" t="s">
        <v>345875</v>
      </c>
      <c r="C56157" t="s">
        <v>15</v>
      </c>
    </row>
    <row r="56158" spans="1:3" x14ac:dyDescent="0.25">
      <c r="A56158">
        <v>52386</v>
      </c>
      <c r="B56158" t="s">
        <v>345876</v>
      </c>
      <c r="C56158" t="s">
        <v>15</v>
      </c>
    </row>
    <row r="56159" spans="1:3" x14ac:dyDescent="0.25">
      <c r="A56159">
        <v>52395</v>
      </c>
      <c r="B56159" t="s">
        <v>345877</v>
      </c>
      <c r="C56159" t="s">
        <v>15</v>
      </c>
    </row>
    <row r="56160" spans="1:3" x14ac:dyDescent="0.25">
      <c r="A56160">
        <v>52396</v>
      </c>
      <c r="B56160" t="s">
        <v>345878</v>
      </c>
      <c r="C56160" t="s">
        <v>15</v>
      </c>
    </row>
    <row r="56161" spans="1:3" x14ac:dyDescent="0.25">
      <c r="A56161">
        <v>52401</v>
      </c>
      <c r="B56161" t="s">
        <v>345879</v>
      </c>
      <c r="C56161" t="s">
        <v>15</v>
      </c>
    </row>
    <row r="56162" spans="1:3" x14ac:dyDescent="0.25">
      <c r="A56162">
        <v>52423</v>
      </c>
      <c r="B56162" t="s">
        <v>345880</v>
      </c>
      <c r="C56162" t="s">
        <v>15</v>
      </c>
    </row>
    <row r="56163" spans="1:3" x14ac:dyDescent="0.25">
      <c r="A56163">
        <v>52426</v>
      </c>
      <c r="B56163" t="s">
        <v>345881</v>
      </c>
      <c r="C56163" t="s">
        <v>15</v>
      </c>
    </row>
    <row r="56164" spans="1:3" x14ac:dyDescent="0.25">
      <c r="A56164">
        <v>52437</v>
      </c>
      <c r="B56164" t="s">
        <v>345882</v>
      </c>
      <c r="C56164" t="s">
        <v>15</v>
      </c>
    </row>
    <row r="56165" spans="1:3" x14ac:dyDescent="0.25">
      <c r="A56165">
        <v>52448</v>
      </c>
      <c r="B56165" t="s">
        <v>345883</v>
      </c>
      <c r="C56165" t="s">
        <v>15</v>
      </c>
    </row>
    <row r="56166" spans="1:3" x14ac:dyDescent="0.25">
      <c r="A56166">
        <v>52451</v>
      </c>
      <c r="B56166" t="s">
        <v>345884</v>
      </c>
      <c r="C56166" t="s">
        <v>15</v>
      </c>
    </row>
    <row r="56167" spans="1:3" x14ac:dyDescent="0.25">
      <c r="A56167">
        <v>52459</v>
      </c>
      <c r="B56167" t="s">
        <v>345885</v>
      </c>
      <c r="C56167" t="s">
        <v>15</v>
      </c>
    </row>
    <row r="56168" spans="1:3" x14ac:dyDescent="0.25">
      <c r="A56168">
        <v>52474</v>
      </c>
      <c r="B56168" t="s">
        <v>345886</v>
      </c>
      <c r="C56168" t="s">
        <v>15</v>
      </c>
    </row>
    <row r="56169" spans="1:3" x14ac:dyDescent="0.25">
      <c r="A56169">
        <v>52506</v>
      </c>
      <c r="B56169" t="s">
        <v>345887</v>
      </c>
      <c r="C56169" t="s">
        <v>15</v>
      </c>
    </row>
    <row r="56170" spans="1:3" x14ac:dyDescent="0.25">
      <c r="A56170">
        <v>52555</v>
      </c>
      <c r="B56170" t="s">
        <v>345888</v>
      </c>
      <c r="C56170" t="s">
        <v>15</v>
      </c>
    </row>
    <row r="56171" spans="1:3" x14ac:dyDescent="0.25">
      <c r="A56171">
        <v>52578</v>
      </c>
      <c r="B56171" t="s">
        <v>345889</v>
      </c>
      <c r="C56171" t="s">
        <v>15</v>
      </c>
    </row>
    <row r="56172" spans="1:3" x14ac:dyDescent="0.25">
      <c r="A56172">
        <v>52579</v>
      </c>
      <c r="B56172" t="s">
        <v>345890</v>
      </c>
      <c r="C56172" t="s">
        <v>15</v>
      </c>
    </row>
    <row r="56173" spans="1:3" x14ac:dyDescent="0.25">
      <c r="A56173">
        <v>52582</v>
      </c>
      <c r="B56173" t="s">
        <v>345891</v>
      </c>
      <c r="C56173" t="s">
        <v>15</v>
      </c>
    </row>
    <row r="56174" spans="1:3" x14ac:dyDescent="0.25">
      <c r="A56174">
        <v>52589</v>
      </c>
      <c r="B56174" t="s">
        <v>345892</v>
      </c>
      <c r="C56174" t="s">
        <v>15</v>
      </c>
    </row>
    <row r="56175" spans="1:3" x14ac:dyDescent="0.25">
      <c r="A56175">
        <v>52597</v>
      </c>
      <c r="B56175" t="s">
        <v>345893</v>
      </c>
      <c r="C56175" t="s">
        <v>15</v>
      </c>
    </row>
    <row r="56176" spans="1:3" x14ac:dyDescent="0.25">
      <c r="A56176">
        <v>52614</v>
      </c>
      <c r="B56176" t="s">
        <v>345894</v>
      </c>
      <c r="C56176" t="s">
        <v>15</v>
      </c>
    </row>
    <row r="56177" spans="1:3" x14ac:dyDescent="0.25">
      <c r="A56177">
        <v>52663</v>
      </c>
      <c r="B56177" t="s">
        <v>345895</v>
      </c>
      <c r="C56177" t="s">
        <v>15</v>
      </c>
    </row>
    <row r="56178" spans="1:3" x14ac:dyDescent="0.25">
      <c r="A56178">
        <v>52666</v>
      </c>
      <c r="B56178" t="s">
        <v>345896</v>
      </c>
      <c r="C56178" t="s">
        <v>15</v>
      </c>
    </row>
    <row r="56179" spans="1:3" x14ac:dyDescent="0.25">
      <c r="A56179">
        <v>52672</v>
      </c>
      <c r="B56179" t="s">
        <v>345897</v>
      </c>
      <c r="C56179" t="s">
        <v>15</v>
      </c>
    </row>
    <row r="56180" spans="1:3" x14ac:dyDescent="0.25">
      <c r="A56180">
        <v>52675</v>
      </c>
      <c r="B56180" t="s">
        <v>345898</v>
      </c>
      <c r="C56180" t="s">
        <v>15</v>
      </c>
    </row>
    <row r="56181" spans="1:3" x14ac:dyDescent="0.25">
      <c r="A56181">
        <v>52676</v>
      </c>
      <c r="B56181" t="s">
        <v>345899</v>
      </c>
      <c r="C56181" t="s">
        <v>15</v>
      </c>
    </row>
    <row r="56182" spans="1:3" x14ac:dyDescent="0.25">
      <c r="A56182">
        <v>52690</v>
      </c>
      <c r="B56182" t="s">
        <v>345900</v>
      </c>
      <c r="C56182" t="s">
        <v>15</v>
      </c>
    </row>
    <row r="56183" spans="1:3" x14ac:dyDescent="0.25">
      <c r="A56183">
        <v>52702</v>
      </c>
      <c r="B56183" t="s">
        <v>345901</v>
      </c>
      <c r="C56183" t="s">
        <v>15</v>
      </c>
    </row>
    <row r="56184" spans="1:3" x14ac:dyDescent="0.25">
      <c r="A56184">
        <v>52704</v>
      </c>
      <c r="B56184" t="s">
        <v>345902</v>
      </c>
      <c r="C56184" t="s">
        <v>15</v>
      </c>
    </row>
    <row r="56185" spans="1:3" x14ac:dyDescent="0.25">
      <c r="A56185">
        <v>52714</v>
      </c>
      <c r="B56185" t="s">
        <v>345903</v>
      </c>
      <c r="C56185" t="s">
        <v>15</v>
      </c>
    </row>
    <row r="56186" spans="1:3" x14ac:dyDescent="0.25">
      <c r="A56186">
        <v>52715</v>
      </c>
      <c r="B56186" t="s">
        <v>345904</v>
      </c>
      <c r="C56186" t="s">
        <v>15</v>
      </c>
    </row>
    <row r="56187" spans="1:3" x14ac:dyDescent="0.25">
      <c r="A56187">
        <v>52717</v>
      </c>
      <c r="B56187" t="s">
        <v>345905</v>
      </c>
      <c r="C56187" t="s">
        <v>15</v>
      </c>
    </row>
    <row r="56188" spans="1:3" x14ac:dyDescent="0.25">
      <c r="A56188">
        <v>52724</v>
      </c>
      <c r="B56188" t="s">
        <v>345906</v>
      </c>
      <c r="C56188" t="s">
        <v>15</v>
      </c>
    </row>
    <row r="56189" spans="1:3" x14ac:dyDescent="0.25">
      <c r="A56189">
        <v>52726</v>
      </c>
      <c r="B56189" t="s">
        <v>345907</v>
      </c>
      <c r="C56189" t="s">
        <v>15</v>
      </c>
    </row>
    <row r="56190" spans="1:3" x14ac:dyDescent="0.25">
      <c r="A56190">
        <v>52755</v>
      </c>
      <c r="B56190" t="s">
        <v>345908</v>
      </c>
      <c r="C56190" t="s">
        <v>15</v>
      </c>
    </row>
    <row r="56191" spans="1:3" x14ac:dyDescent="0.25">
      <c r="A56191">
        <v>52756</v>
      </c>
      <c r="B56191" t="s">
        <v>345909</v>
      </c>
      <c r="C56191" t="s">
        <v>15</v>
      </c>
    </row>
    <row r="56192" spans="1:3" x14ac:dyDescent="0.25">
      <c r="A56192">
        <v>52807</v>
      </c>
      <c r="B56192" t="s">
        <v>345910</v>
      </c>
      <c r="C56192" t="s">
        <v>15</v>
      </c>
    </row>
    <row r="56193" spans="1:3" x14ac:dyDescent="0.25">
      <c r="A56193">
        <v>52840</v>
      </c>
      <c r="B56193" t="s">
        <v>345911</v>
      </c>
      <c r="C56193" t="s">
        <v>15</v>
      </c>
    </row>
    <row r="56194" spans="1:3" x14ac:dyDescent="0.25">
      <c r="A56194">
        <v>52842</v>
      </c>
      <c r="B56194" t="s">
        <v>345912</v>
      </c>
      <c r="C56194" t="s">
        <v>15</v>
      </c>
    </row>
    <row r="56195" spans="1:3" x14ac:dyDescent="0.25">
      <c r="A56195">
        <v>52943</v>
      </c>
      <c r="B56195" t="s">
        <v>345913</v>
      </c>
      <c r="C56195" t="s">
        <v>15</v>
      </c>
    </row>
    <row r="56196" spans="1:3" x14ac:dyDescent="0.25">
      <c r="A56196">
        <v>52945</v>
      </c>
      <c r="B56196" t="s">
        <v>345914</v>
      </c>
      <c r="C56196" t="s">
        <v>15</v>
      </c>
    </row>
    <row r="56197" spans="1:3" x14ac:dyDescent="0.25">
      <c r="A56197">
        <v>52953</v>
      </c>
      <c r="B56197" t="s">
        <v>345915</v>
      </c>
      <c r="C56197" t="s">
        <v>15</v>
      </c>
    </row>
    <row r="56198" spans="1:3" x14ac:dyDescent="0.25">
      <c r="A56198">
        <v>52957</v>
      </c>
      <c r="B56198" t="s">
        <v>345916</v>
      </c>
      <c r="C56198" t="s">
        <v>15</v>
      </c>
    </row>
    <row r="56199" spans="1:3" x14ac:dyDescent="0.25">
      <c r="A56199">
        <v>52969</v>
      </c>
      <c r="B56199" t="s">
        <v>345917</v>
      </c>
      <c r="C56199" t="s">
        <v>15</v>
      </c>
    </row>
    <row r="56200" spans="1:3" x14ac:dyDescent="0.25">
      <c r="A56200">
        <v>53021</v>
      </c>
      <c r="B56200" t="s">
        <v>345918</v>
      </c>
      <c r="C56200" t="s">
        <v>15</v>
      </c>
    </row>
    <row r="56201" spans="1:3" x14ac:dyDescent="0.25">
      <c r="A56201">
        <v>53025</v>
      </c>
      <c r="B56201" t="s">
        <v>345919</v>
      </c>
      <c r="C56201" t="s">
        <v>15</v>
      </c>
    </row>
    <row r="56202" spans="1:3" x14ac:dyDescent="0.25">
      <c r="A56202">
        <v>53030</v>
      </c>
      <c r="B56202" t="s">
        <v>345920</v>
      </c>
      <c r="C56202" t="s">
        <v>15</v>
      </c>
    </row>
    <row r="56203" spans="1:3" x14ac:dyDescent="0.25">
      <c r="A56203">
        <v>53036</v>
      </c>
      <c r="B56203" t="s">
        <v>345921</v>
      </c>
      <c r="C56203" t="s">
        <v>15</v>
      </c>
    </row>
    <row r="56204" spans="1:3" x14ac:dyDescent="0.25">
      <c r="A56204">
        <v>53037</v>
      </c>
      <c r="B56204" t="s">
        <v>345922</v>
      </c>
      <c r="C56204" t="s">
        <v>15</v>
      </c>
    </row>
    <row r="56205" spans="1:3" x14ac:dyDescent="0.25">
      <c r="A56205">
        <v>53039</v>
      </c>
      <c r="B56205" t="s">
        <v>345923</v>
      </c>
      <c r="C56205" t="s">
        <v>15</v>
      </c>
    </row>
    <row r="56206" spans="1:3" x14ac:dyDescent="0.25">
      <c r="A56206">
        <v>53041</v>
      </c>
      <c r="B56206" t="s">
        <v>345924</v>
      </c>
      <c r="C56206" t="s">
        <v>15</v>
      </c>
    </row>
    <row r="56207" spans="1:3" x14ac:dyDescent="0.25">
      <c r="A56207">
        <v>53042</v>
      </c>
      <c r="B56207" t="s">
        <v>345925</v>
      </c>
      <c r="C56207" t="s">
        <v>15</v>
      </c>
    </row>
    <row r="56208" spans="1:3" x14ac:dyDescent="0.25">
      <c r="A56208">
        <v>53053</v>
      </c>
      <c r="B56208" t="s">
        <v>345926</v>
      </c>
      <c r="C56208" t="s">
        <v>15</v>
      </c>
    </row>
    <row r="56209" spans="1:3" x14ac:dyDescent="0.25">
      <c r="A56209">
        <v>53054</v>
      </c>
      <c r="B56209" t="s">
        <v>345927</v>
      </c>
      <c r="C56209" t="s">
        <v>15</v>
      </c>
    </row>
    <row r="56210" spans="1:3" x14ac:dyDescent="0.25">
      <c r="A56210">
        <v>53055</v>
      </c>
      <c r="B56210" t="s">
        <v>345928</v>
      </c>
      <c r="C56210" t="s">
        <v>15</v>
      </c>
    </row>
    <row r="56211" spans="1:3" x14ac:dyDescent="0.25">
      <c r="A56211">
        <v>53106</v>
      </c>
      <c r="B56211" t="s">
        <v>345929</v>
      </c>
      <c r="C56211" t="s">
        <v>15</v>
      </c>
    </row>
    <row r="56212" spans="1:3" x14ac:dyDescent="0.25">
      <c r="A56212">
        <v>53110</v>
      </c>
      <c r="B56212" t="s">
        <v>345930</v>
      </c>
      <c r="C56212" t="s">
        <v>15</v>
      </c>
    </row>
    <row r="56213" spans="1:3" x14ac:dyDescent="0.25">
      <c r="A56213">
        <v>53111</v>
      </c>
      <c r="B56213" t="s">
        <v>345931</v>
      </c>
      <c r="C56213" t="s">
        <v>15</v>
      </c>
    </row>
    <row r="56214" spans="1:3" x14ac:dyDescent="0.25">
      <c r="A56214">
        <v>53114</v>
      </c>
      <c r="B56214" t="s">
        <v>345932</v>
      </c>
      <c r="C56214" t="s">
        <v>15</v>
      </c>
    </row>
    <row r="56215" spans="1:3" x14ac:dyDescent="0.25">
      <c r="A56215">
        <v>53118</v>
      </c>
      <c r="B56215" t="s">
        <v>345933</v>
      </c>
      <c r="C56215" t="s">
        <v>15</v>
      </c>
    </row>
    <row r="56216" spans="1:3" x14ac:dyDescent="0.25">
      <c r="A56216">
        <v>53127</v>
      </c>
      <c r="B56216" t="s">
        <v>345934</v>
      </c>
      <c r="C56216" t="s">
        <v>15</v>
      </c>
    </row>
    <row r="56217" spans="1:3" x14ac:dyDescent="0.25">
      <c r="A56217">
        <v>53130</v>
      </c>
      <c r="B56217" t="s">
        <v>345935</v>
      </c>
      <c r="C56217" t="s">
        <v>15</v>
      </c>
    </row>
    <row r="56218" spans="1:3" x14ac:dyDescent="0.25">
      <c r="A56218">
        <v>53132</v>
      </c>
      <c r="B56218" t="s">
        <v>345936</v>
      </c>
      <c r="C56218" t="s">
        <v>15</v>
      </c>
    </row>
    <row r="56219" spans="1:3" x14ac:dyDescent="0.25">
      <c r="A56219">
        <v>53135</v>
      </c>
      <c r="B56219" t="s">
        <v>345937</v>
      </c>
      <c r="C56219" t="s">
        <v>15</v>
      </c>
    </row>
    <row r="56220" spans="1:3" x14ac:dyDescent="0.25">
      <c r="A56220">
        <v>54822</v>
      </c>
      <c r="B56220" t="s">
        <v>345938</v>
      </c>
      <c r="C56220" t="s">
        <v>15</v>
      </c>
    </row>
    <row r="56221" spans="1:3" x14ac:dyDescent="0.25">
      <c r="A56221">
        <v>56121</v>
      </c>
      <c r="B56221" t="s">
        <v>345939</v>
      </c>
      <c r="C56221" t="s">
        <v>15</v>
      </c>
    </row>
    <row r="56222" spans="1:3" x14ac:dyDescent="0.25">
      <c r="A56222">
        <v>56557</v>
      </c>
      <c r="B56222" t="s">
        <v>345940</v>
      </c>
      <c r="C56222" t="s">
        <v>15</v>
      </c>
    </row>
    <row r="56223" spans="1:3" x14ac:dyDescent="0.25">
      <c r="A56223">
        <v>56610</v>
      </c>
      <c r="B56223" t="s">
        <v>345941</v>
      </c>
      <c r="C56223" t="s">
        <v>15</v>
      </c>
    </row>
    <row r="56224" spans="1:3" x14ac:dyDescent="0.25">
      <c r="A56224">
        <v>56614</v>
      </c>
      <c r="B56224" t="s">
        <v>345942</v>
      </c>
      <c r="C56224" t="s">
        <v>15</v>
      </c>
    </row>
    <row r="56225" spans="1:3" x14ac:dyDescent="0.25">
      <c r="A56225">
        <v>56625</v>
      </c>
      <c r="B56225" t="s">
        <v>345943</v>
      </c>
      <c r="C56225" t="s">
        <v>15</v>
      </c>
    </row>
    <row r="56226" spans="1:3" x14ac:dyDescent="0.25">
      <c r="A56226">
        <v>58429</v>
      </c>
      <c r="B56226" t="s">
        <v>345944</v>
      </c>
      <c r="C56226" t="s">
        <v>15</v>
      </c>
    </row>
    <row r="56227" spans="1:3" x14ac:dyDescent="0.25">
      <c r="A56227">
        <v>58685</v>
      </c>
      <c r="B56227" t="s">
        <v>345945</v>
      </c>
      <c r="C56227" t="s">
        <v>15</v>
      </c>
    </row>
    <row r="56228" spans="1:3" x14ac:dyDescent="0.25">
      <c r="A56228">
        <v>58696</v>
      </c>
      <c r="B56228" t="s">
        <v>345946</v>
      </c>
      <c r="C56228" t="s">
        <v>15</v>
      </c>
    </row>
    <row r="56229" spans="1:3" x14ac:dyDescent="0.25">
      <c r="A56229">
        <v>58703</v>
      </c>
      <c r="B56229" t="s">
        <v>345947</v>
      </c>
      <c r="C56229" t="s">
        <v>15</v>
      </c>
    </row>
    <row r="56230" spans="1:3" x14ac:dyDescent="0.25">
      <c r="A56230">
        <v>60609</v>
      </c>
      <c r="B56230" t="s">
        <v>345948</v>
      </c>
      <c r="C56230" t="s">
        <v>15</v>
      </c>
    </row>
    <row r="56231" spans="1:3" x14ac:dyDescent="0.25">
      <c r="A56231">
        <v>62092</v>
      </c>
      <c r="B56231" t="s">
        <v>345949</v>
      </c>
      <c r="C56231" t="s">
        <v>15</v>
      </c>
    </row>
    <row r="56232" spans="1:3" x14ac:dyDescent="0.25">
      <c r="A56232">
        <v>62592</v>
      </c>
      <c r="B56232" t="s">
        <v>345950</v>
      </c>
      <c r="C56232" t="s">
        <v>15</v>
      </c>
    </row>
    <row r="56233" spans="1:3" x14ac:dyDescent="0.25">
      <c r="A56233">
        <v>65814</v>
      </c>
      <c r="B56233" t="s">
        <v>345951</v>
      </c>
      <c r="C56233" t="s">
        <v>15</v>
      </c>
    </row>
    <row r="56234" spans="1:3" x14ac:dyDescent="0.25">
      <c r="A56234">
        <v>66345</v>
      </c>
      <c r="B56234" t="s">
        <v>345952</v>
      </c>
      <c r="C56234" t="s">
        <v>15</v>
      </c>
    </row>
    <row r="56235" spans="1:3" x14ac:dyDescent="0.25">
      <c r="A56235">
        <v>66347</v>
      </c>
      <c r="B56235" t="s">
        <v>345953</v>
      </c>
      <c r="C56235" t="s">
        <v>15</v>
      </c>
    </row>
    <row r="56236" spans="1:3" x14ac:dyDescent="0.25">
      <c r="A56236">
        <v>75167</v>
      </c>
      <c r="B56236" t="s">
        <v>345954</v>
      </c>
      <c r="C56236" t="s">
        <v>15</v>
      </c>
    </row>
    <row r="56237" spans="1:3" x14ac:dyDescent="0.25">
      <c r="A56237">
        <v>75355</v>
      </c>
      <c r="B56237" t="s">
        <v>345955</v>
      </c>
      <c r="C56237" t="s">
        <v>15</v>
      </c>
    </row>
    <row r="56238" spans="1:3" x14ac:dyDescent="0.25">
      <c r="A56238">
        <v>75356</v>
      </c>
      <c r="B56238" t="s">
        <v>345956</v>
      </c>
      <c r="C56238" t="s">
        <v>15</v>
      </c>
    </row>
    <row r="56239" spans="1:3" x14ac:dyDescent="0.25">
      <c r="A56239">
        <v>78609</v>
      </c>
      <c r="B56239" t="s">
        <v>345957</v>
      </c>
      <c r="C56239" t="s">
        <v>15</v>
      </c>
    </row>
    <row r="56240" spans="1:3" x14ac:dyDescent="0.25">
      <c r="A56240">
        <v>78986</v>
      </c>
      <c r="B56240" t="s">
        <v>345958</v>
      </c>
      <c r="C56240" t="s">
        <v>15</v>
      </c>
    </row>
    <row r="56241" spans="1:3" x14ac:dyDescent="0.25">
      <c r="A56241">
        <v>79556</v>
      </c>
      <c r="B56241" t="s">
        <v>345959</v>
      </c>
      <c r="C56241" t="s">
        <v>15</v>
      </c>
    </row>
    <row r="56242" spans="1:3" x14ac:dyDescent="0.25">
      <c r="A56242">
        <v>79592</v>
      </c>
      <c r="B56242" t="s">
        <v>345960</v>
      </c>
      <c r="C56242" t="s">
        <v>15</v>
      </c>
    </row>
    <row r="56243" spans="1:3" x14ac:dyDescent="0.25">
      <c r="A56243">
        <v>84025</v>
      </c>
      <c r="B56243" t="s">
        <v>345961</v>
      </c>
      <c r="C56243" t="s">
        <v>15</v>
      </c>
    </row>
    <row r="56244" spans="1:3" x14ac:dyDescent="0.25">
      <c r="A56244">
        <v>84241</v>
      </c>
      <c r="B56244" t="s">
        <v>345962</v>
      </c>
      <c r="C56244" t="s">
        <v>15</v>
      </c>
    </row>
    <row r="56245" spans="1:3" x14ac:dyDescent="0.25">
      <c r="A56245">
        <v>87284</v>
      </c>
      <c r="B56245" t="s">
        <v>345963</v>
      </c>
      <c r="C56245" t="s">
        <v>15</v>
      </c>
    </row>
    <row r="56246" spans="1:3" x14ac:dyDescent="0.25">
      <c r="A56246">
        <v>26889</v>
      </c>
      <c r="B56246" t="s">
        <v>345964</v>
      </c>
      <c r="C56246" t="s">
        <v>15</v>
      </c>
    </row>
    <row r="56247" spans="1:3" x14ac:dyDescent="0.25">
      <c r="A56247">
        <v>26901</v>
      </c>
      <c r="B56247" t="s">
        <v>345965</v>
      </c>
      <c r="C56247" t="s">
        <v>15</v>
      </c>
    </row>
    <row r="56248" spans="1:3" x14ac:dyDescent="0.25">
      <c r="A56248">
        <v>26908</v>
      </c>
      <c r="B56248" t="s">
        <v>345966</v>
      </c>
      <c r="C56248" t="s">
        <v>15</v>
      </c>
    </row>
    <row r="56249" spans="1:3" x14ac:dyDescent="0.25">
      <c r="A56249">
        <v>26968</v>
      </c>
      <c r="B56249" t="s">
        <v>345967</v>
      </c>
      <c r="C56249" t="s">
        <v>15</v>
      </c>
    </row>
    <row r="56250" spans="1:3" x14ac:dyDescent="0.25">
      <c r="A56250">
        <v>27205</v>
      </c>
      <c r="B56250" t="s">
        <v>345968</v>
      </c>
      <c r="C56250" t="s">
        <v>15</v>
      </c>
    </row>
    <row r="56251" spans="1:3" x14ac:dyDescent="0.25">
      <c r="A56251">
        <v>27209</v>
      </c>
      <c r="B56251" t="s">
        <v>345969</v>
      </c>
      <c r="C56251" t="s">
        <v>15</v>
      </c>
    </row>
    <row r="56252" spans="1:3" x14ac:dyDescent="0.25">
      <c r="A56252">
        <v>27245</v>
      </c>
      <c r="B56252" t="s">
        <v>345970</v>
      </c>
      <c r="C56252" t="s">
        <v>15</v>
      </c>
    </row>
    <row r="56253" spans="1:3" x14ac:dyDescent="0.25">
      <c r="A56253">
        <v>27263</v>
      </c>
      <c r="B56253" t="s">
        <v>345971</v>
      </c>
      <c r="C56253" t="s">
        <v>15</v>
      </c>
    </row>
    <row r="56254" spans="1:3" x14ac:dyDescent="0.25">
      <c r="A56254">
        <v>27265</v>
      </c>
      <c r="B56254" t="s">
        <v>345972</v>
      </c>
      <c r="C56254" t="s">
        <v>15</v>
      </c>
    </row>
    <row r="56255" spans="1:3" x14ac:dyDescent="0.25">
      <c r="A56255">
        <v>28280</v>
      </c>
      <c r="B56255" t="s">
        <v>345973</v>
      </c>
      <c r="C56255" t="s">
        <v>15</v>
      </c>
    </row>
    <row r="56256" spans="1:3" x14ac:dyDescent="0.25">
      <c r="A56256">
        <v>28335</v>
      </c>
      <c r="B56256" t="s">
        <v>345974</v>
      </c>
      <c r="C56256" t="s">
        <v>15</v>
      </c>
    </row>
    <row r="56257" spans="1:3" x14ac:dyDescent="0.25">
      <c r="A56257">
        <v>28467</v>
      </c>
      <c r="B56257" t="s">
        <v>345975</v>
      </c>
      <c r="C56257" t="s">
        <v>15</v>
      </c>
    </row>
    <row r="56258" spans="1:3" x14ac:dyDescent="0.25">
      <c r="A56258">
        <v>28468</v>
      </c>
      <c r="B56258" t="s">
        <v>345976</v>
      </c>
      <c r="C56258" t="s">
        <v>15</v>
      </c>
    </row>
    <row r="56259" spans="1:3" x14ac:dyDescent="0.25">
      <c r="A56259">
        <v>28486</v>
      </c>
      <c r="B56259" t="s">
        <v>345977</v>
      </c>
      <c r="C56259" t="s">
        <v>15</v>
      </c>
    </row>
    <row r="56260" spans="1:3" x14ac:dyDescent="0.25">
      <c r="A56260">
        <v>28531</v>
      </c>
      <c r="B56260" t="s">
        <v>345978</v>
      </c>
      <c r="C56260" t="s">
        <v>15</v>
      </c>
    </row>
    <row r="56261" spans="1:3" x14ac:dyDescent="0.25">
      <c r="A56261">
        <v>28539</v>
      </c>
      <c r="B56261" t="s">
        <v>345979</v>
      </c>
      <c r="C56261" t="s">
        <v>15</v>
      </c>
    </row>
    <row r="56262" spans="1:3" x14ac:dyDescent="0.25">
      <c r="A56262">
        <v>28542</v>
      </c>
      <c r="B56262" t="s">
        <v>345980</v>
      </c>
      <c r="C56262" t="s">
        <v>15</v>
      </c>
    </row>
    <row r="56263" spans="1:3" x14ac:dyDescent="0.25">
      <c r="A56263">
        <v>28544</v>
      </c>
      <c r="B56263" t="s">
        <v>345981</v>
      </c>
      <c r="C56263" t="s">
        <v>15</v>
      </c>
    </row>
    <row r="56264" spans="1:3" x14ac:dyDescent="0.25">
      <c r="A56264">
        <v>28554</v>
      </c>
      <c r="B56264" t="s">
        <v>345982</v>
      </c>
      <c r="C56264" t="s">
        <v>15</v>
      </c>
    </row>
    <row r="56265" spans="1:3" x14ac:dyDescent="0.25">
      <c r="A56265">
        <v>28574</v>
      </c>
      <c r="B56265" t="s">
        <v>345983</v>
      </c>
      <c r="C56265" t="s">
        <v>15</v>
      </c>
    </row>
    <row r="56266" spans="1:3" x14ac:dyDescent="0.25">
      <c r="A56266">
        <v>28761</v>
      </c>
      <c r="B56266" t="s">
        <v>345984</v>
      </c>
      <c r="C56266" t="s">
        <v>15</v>
      </c>
    </row>
    <row r="56267" spans="1:3" x14ac:dyDescent="0.25">
      <c r="A56267">
        <v>28872</v>
      </c>
      <c r="B56267" t="s">
        <v>345985</v>
      </c>
      <c r="C56267" t="s">
        <v>15</v>
      </c>
    </row>
    <row r="56268" spans="1:3" x14ac:dyDescent="0.25">
      <c r="A56268">
        <v>28905</v>
      </c>
      <c r="B56268" t="s">
        <v>345986</v>
      </c>
      <c r="C56268" t="s">
        <v>15</v>
      </c>
    </row>
    <row r="56269" spans="1:3" x14ac:dyDescent="0.25">
      <c r="A56269">
        <v>28992</v>
      </c>
      <c r="B56269" t="s">
        <v>345987</v>
      </c>
      <c r="C56269" t="s">
        <v>15</v>
      </c>
    </row>
    <row r="56270" spans="1:3" x14ac:dyDescent="0.25">
      <c r="A56270">
        <v>29023</v>
      </c>
      <c r="B56270" t="s">
        <v>345988</v>
      </c>
      <c r="C56270" t="s">
        <v>15</v>
      </c>
    </row>
    <row r="56271" spans="1:3" x14ac:dyDescent="0.25">
      <c r="A56271">
        <v>29026</v>
      </c>
      <c r="B56271" t="s">
        <v>345989</v>
      </c>
      <c r="C56271" t="s">
        <v>15</v>
      </c>
    </row>
    <row r="56272" spans="1:3" x14ac:dyDescent="0.25">
      <c r="A56272">
        <v>29029</v>
      </c>
      <c r="B56272" t="s">
        <v>345990</v>
      </c>
      <c r="C56272" t="s">
        <v>15</v>
      </c>
    </row>
    <row r="56273" spans="1:3" x14ac:dyDescent="0.25">
      <c r="A56273">
        <v>29030</v>
      </c>
      <c r="B56273" t="s">
        <v>345991</v>
      </c>
      <c r="C56273" t="s">
        <v>15</v>
      </c>
    </row>
    <row r="56274" spans="1:3" x14ac:dyDescent="0.25">
      <c r="A56274">
        <v>29042</v>
      </c>
      <c r="B56274" t="s">
        <v>345992</v>
      </c>
      <c r="C56274" t="s">
        <v>15</v>
      </c>
    </row>
    <row r="56275" spans="1:3" x14ac:dyDescent="0.25">
      <c r="A56275">
        <v>29064</v>
      </c>
      <c r="B56275" t="s">
        <v>345993</v>
      </c>
      <c r="C56275" t="s">
        <v>15</v>
      </c>
    </row>
    <row r="56276" spans="1:3" x14ac:dyDescent="0.25">
      <c r="A56276">
        <v>29068</v>
      </c>
      <c r="B56276" t="s">
        <v>345994</v>
      </c>
      <c r="C56276" t="s">
        <v>15</v>
      </c>
    </row>
    <row r="56277" spans="1:3" x14ac:dyDescent="0.25">
      <c r="A56277">
        <v>29069</v>
      </c>
      <c r="B56277" t="s">
        <v>345995</v>
      </c>
      <c r="C56277" t="s">
        <v>15</v>
      </c>
    </row>
    <row r="56278" spans="1:3" x14ac:dyDescent="0.25">
      <c r="A56278">
        <v>29070</v>
      </c>
      <c r="B56278" t="s">
        <v>345996</v>
      </c>
      <c r="C56278" t="s">
        <v>15</v>
      </c>
    </row>
    <row r="56279" spans="1:3" x14ac:dyDescent="0.25">
      <c r="A56279">
        <v>29071</v>
      </c>
      <c r="B56279" t="s">
        <v>345997</v>
      </c>
      <c r="C56279" t="s">
        <v>15</v>
      </c>
    </row>
    <row r="56280" spans="1:3" x14ac:dyDescent="0.25">
      <c r="A56280">
        <v>29072</v>
      </c>
      <c r="B56280" t="s">
        <v>345998</v>
      </c>
      <c r="C56280" t="s">
        <v>15</v>
      </c>
    </row>
    <row r="56281" spans="1:3" x14ac:dyDescent="0.25">
      <c r="A56281">
        <v>29078</v>
      </c>
      <c r="B56281" t="s">
        <v>345999</v>
      </c>
      <c r="C56281" t="s">
        <v>15</v>
      </c>
    </row>
    <row r="56282" spans="1:3" x14ac:dyDescent="0.25">
      <c r="A56282">
        <v>29083</v>
      </c>
      <c r="B56282" t="s">
        <v>346000</v>
      </c>
      <c r="C56282" t="s">
        <v>15</v>
      </c>
    </row>
    <row r="56283" spans="1:3" x14ac:dyDescent="0.25">
      <c r="A56283">
        <v>29086</v>
      </c>
      <c r="B56283" t="s">
        <v>346001</v>
      </c>
      <c r="C56283" t="s">
        <v>15</v>
      </c>
    </row>
    <row r="56284" spans="1:3" x14ac:dyDescent="0.25">
      <c r="A56284">
        <v>29088</v>
      </c>
      <c r="B56284" t="s">
        <v>346002</v>
      </c>
      <c r="C56284" t="s">
        <v>15</v>
      </c>
    </row>
    <row r="56285" spans="1:3" x14ac:dyDescent="0.25">
      <c r="A56285">
        <v>29089</v>
      </c>
      <c r="B56285" t="s">
        <v>346003</v>
      </c>
      <c r="C56285" t="s">
        <v>15</v>
      </c>
    </row>
    <row r="56286" spans="1:3" x14ac:dyDescent="0.25">
      <c r="A56286">
        <v>29092</v>
      </c>
      <c r="B56286" t="s">
        <v>346004</v>
      </c>
      <c r="C56286" t="s">
        <v>15</v>
      </c>
    </row>
    <row r="56287" spans="1:3" x14ac:dyDescent="0.25">
      <c r="A56287">
        <v>29093</v>
      </c>
      <c r="B56287" t="s">
        <v>346005</v>
      </c>
      <c r="C56287" t="s">
        <v>15</v>
      </c>
    </row>
    <row r="56288" spans="1:3" x14ac:dyDescent="0.25">
      <c r="A56288">
        <v>29096</v>
      </c>
      <c r="B56288" t="s">
        <v>346006</v>
      </c>
      <c r="C56288" t="s">
        <v>15</v>
      </c>
    </row>
    <row r="56289" spans="1:3" x14ac:dyDescent="0.25">
      <c r="A56289">
        <v>29097</v>
      </c>
      <c r="B56289" t="s">
        <v>346007</v>
      </c>
      <c r="C56289" t="s">
        <v>15</v>
      </c>
    </row>
    <row r="56290" spans="1:3" x14ac:dyDescent="0.25">
      <c r="A56290">
        <v>29098</v>
      </c>
      <c r="B56290" t="s">
        <v>346008</v>
      </c>
      <c r="C56290" t="s">
        <v>15</v>
      </c>
    </row>
    <row r="56291" spans="1:3" x14ac:dyDescent="0.25">
      <c r="A56291">
        <v>29100</v>
      </c>
      <c r="B56291" t="s">
        <v>346009</v>
      </c>
      <c r="C56291" t="s">
        <v>15</v>
      </c>
    </row>
    <row r="56292" spans="1:3" x14ac:dyDescent="0.25">
      <c r="A56292">
        <v>29101</v>
      </c>
      <c r="B56292" t="s">
        <v>346010</v>
      </c>
      <c r="C56292" t="s">
        <v>15</v>
      </c>
    </row>
    <row r="56293" spans="1:3" x14ac:dyDescent="0.25">
      <c r="A56293">
        <v>29102</v>
      </c>
      <c r="B56293" t="s">
        <v>346011</v>
      </c>
      <c r="C56293" t="s">
        <v>15</v>
      </c>
    </row>
    <row r="56294" spans="1:3" x14ac:dyDescent="0.25">
      <c r="A56294">
        <v>29107</v>
      </c>
      <c r="B56294" t="s">
        <v>346012</v>
      </c>
      <c r="C56294" t="s">
        <v>15</v>
      </c>
    </row>
    <row r="56295" spans="1:3" x14ac:dyDescent="0.25">
      <c r="A56295">
        <v>29108</v>
      </c>
      <c r="B56295" t="s">
        <v>346013</v>
      </c>
      <c r="C56295" t="s">
        <v>15</v>
      </c>
    </row>
    <row r="56296" spans="1:3" x14ac:dyDescent="0.25">
      <c r="A56296">
        <v>29139</v>
      </c>
      <c r="B56296" t="s">
        <v>346014</v>
      </c>
      <c r="C56296" t="s">
        <v>15</v>
      </c>
    </row>
    <row r="56297" spans="1:3" x14ac:dyDescent="0.25">
      <c r="A56297">
        <v>29149</v>
      </c>
      <c r="B56297" t="s">
        <v>346015</v>
      </c>
      <c r="C56297" t="s">
        <v>15</v>
      </c>
    </row>
    <row r="56298" spans="1:3" x14ac:dyDescent="0.25">
      <c r="A56298">
        <v>29181</v>
      </c>
      <c r="B56298" t="s">
        <v>346016</v>
      </c>
      <c r="C56298" t="s">
        <v>15</v>
      </c>
    </row>
    <row r="56299" spans="1:3" x14ac:dyDescent="0.25">
      <c r="A56299">
        <v>29201</v>
      </c>
      <c r="B56299" t="s">
        <v>346017</v>
      </c>
      <c r="C56299" t="s">
        <v>15</v>
      </c>
    </row>
    <row r="56300" spans="1:3" x14ac:dyDescent="0.25">
      <c r="A56300">
        <v>29205</v>
      </c>
      <c r="B56300" t="s">
        <v>346018</v>
      </c>
      <c r="C56300" t="s">
        <v>15</v>
      </c>
    </row>
    <row r="56301" spans="1:3" x14ac:dyDescent="0.25">
      <c r="A56301">
        <v>29207</v>
      </c>
      <c r="B56301" t="s">
        <v>346019</v>
      </c>
      <c r="C56301" t="s">
        <v>15</v>
      </c>
    </row>
    <row r="56302" spans="1:3" x14ac:dyDescent="0.25">
      <c r="A56302">
        <v>29209</v>
      </c>
      <c r="B56302" t="s">
        <v>346020</v>
      </c>
      <c r="C56302" t="s">
        <v>15</v>
      </c>
    </row>
    <row r="56303" spans="1:3" x14ac:dyDescent="0.25">
      <c r="A56303">
        <v>29210</v>
      </c>
      <c r="B56303" t="s">
        <v>346021</v>
      </c>
      <c r="C56303" t="s">
        <v>15</v>
      </c>
    </row>
    <row r="56304" spans="1:3" x14ac:dyDescent="0.25">
      <c r="A56304">
        <v>29225</v>
      </c>
      <c r="B56304" t="s">
        <v>346022</v>
      </c>
      <c r="C56304" t="s">
        <v>15</v>
      </c>
    </row>
    <row r="56305" spans="1:3" x14ac:dyDescent="0.25">
      <c r="A56305">
        <v>29329</v>
      </c>
      <c r="B56305" t="s">
        <v>346023</v>
      </c>
      <c r="C56305" t="s">
        <v>15</v>
      </c>
    </row>
    <row r="56306" spans="1:3" x14ac:dyDescent="0.25">
      <c r="A56306">
        <v>30152</v>
      </c>
      <c r="B56306" t="s">
        <v>346024</v>
      </c>
      <c r="C56306" t="s">
        <v>15</v>
      </c>
    </row>
    <row r="56307" spans="1:3" x14ac:dyDescent="0.25">
      <c r="A56307">
        <v>33684</v>
      </c>
      <c r="B56307" t="s">
        <v>346025</v>
      </c>
      <c r="C56307" t="s">
        <v>15</v>
      </c>
    </row>
    <row r="56308" spans="1:3" x14ac:dyDescent="0.25">
      <c r="A56308">
        <v>35570</v>
      </c>
      <c r="B56308" t="s">
        <v>346026</v>
      </c>
      <c r="C56308" t="s">
        <v>15</v>
      </c>
    </row>
    <row r="56309" spans="1:3" x14ac:dyDescent="0.25">
      <c r="A56309">
        <v>35574</v>
      </c>
      <c r="B56309" t="s">
        <v>346027</v>
      </c>
      <c r="C56309" t="s">
        <v>15</v>
      </c>
    </row>
    <row r="56310" spans="1:3" x14ac:dyDescent="0.25">
      <c r="A56310">
        <v>36093</v>
      </c>
      <c r="B56310" t="s">
        <v>346028</v>
      </c>
      <c r="C56310" t="s">
        <v>15</v>
      </c>
    </row>
    <row r="56311" spans="1:3" x14ac:dyDescent="0.25">
      <c r="A56311">
        <v>36258</v>
      </c>
      <c r="B56311" t="s">
        <v>346029</v>
      </c>
      <c r="C56311" t="s">
        <v>15</v>
      </c>
    </row>
    <row r="56312" spans="1:3" x14ac:dyDescent="0.25">
      <c r="A56312">
        <v>36384</v>
      </c>
      <c r="B56312" t="s">
        <v>346030</v>
      </c>
      <c r="C56312" t="s">
        <v>15</v>
      </c>
    </row>
    <row r="56313" spans="1:3" x14ac:dyDescent="0.25">
      <c r="A56313">
        <v>36394</v>
      </c>
      <c r="B56313" t="s">
        <v>346031</v>
      </c>
      <c r="C56313" t="s">
        <v>15</v>
      </c>
    </row>
    <row r="56314" spans="1:3" x14ac:dyDescent="0.25">
      <c r="A56314">
        <v>36424</v>
      </c>
      <c r="B56314" t="s">
        <v>346032</v>
      </c>
      <c r="C56314" t="s">
        <v>15</v>
      </c>
    </row>
    <row r="56315" spans="1:3" x14ac:dyDescent="0.25">
      <c r="A56315">
        <v>36429</v>
      </c>
      <c r="B56315" t="s">
        <v>346033</v>
      </c>
      <c r="C56315" t="s">
        <v>15</v>
      </c>
    </row>
    <row r="56316" spans="1:3" x14ac:dyDescent="0.25">
      <c r="A56316">
        <v>36433</v>
      </c>
      <c r="B56316" t="s">
        <v>346034</v>
      </c>
      <c r="C56316" t="s">
        <v>15</v>
      </c>
    </row>
    <row r="56317" spans="1:3" x14ac:dyDescent="0.25">
      <c r="A56317">
        <v>36631</v>
      </c>
      <c r="B56317" t="s">
        <v>346035</v>
      </c>
      <c r="C56317" t="s">
        <v>15</v>
      </c>
    </row>
    <row r="56318" spans="1:3" x14ac:dyDescent="0.25">
      <c r="A56318">
        <v>36772</v>
      </c>
      <c r="B56318" t="s">
        <v>346036</v>
      </c>
      <c r="C56318" t="s">
        <v>15</v>
      </c>
    </row>
    <row r="56319" spans="1:3" x14ac:dyDescent="0.25">
      <c r="A56319">
        <v>38110</v>
      </c>
      <c r="B56319" t="s">
        <v>346037</v>
      </c>
      <c r="C56319" t="s">
        <v>15</v>
      </c>
    </row>
    <row r="56320" spans="1:3" x14ac:dyDescent="0.25">
      <c r="A56320">
        <v>38311</v>
      </c>
      <c r="B56320" t="s">
        <v>346038</v>
      </c>
      <c r="C56320" t="s">
        <v>15</v>
      </c>
    </row>
    <row r="56321" spans="1:3" x14ac:dyDescent="0.25">
      <c r="A56321">
        <v>38312</v>
      </c>
      <c r="B56321" t="s">
        <v>346039</v>
      </c>
      <c r="C56321" t="s">
        <v>15</v>
      </c>
    </row>
    <row r="56322" spans="1:3" x14ac:dyDescent="0.25">
      <c r="A56322">
        <v>38441</v>
      </c>
      <c r="B56322" t="s">
        <v>346040</v>
      </c>
      <c r="C56322" t="s">
        <v>15</v>
      </c>
    </row>
    <row r="56323" spans="1:3" x14ac:dyDescent="0.25">
      <c r="A56323">
        <v>38449</v>
      </c>
      <c r="B56323" t="s">
        <v>346041</v>
      </c>
      <c r="C56323" t="s">
        <v>15</v>
      </c>
    </row>
    <row r="56324" spans="1:3" x14ac:dyDescent="0.25">
      <c r="A56324">
        <v>38450</v>
      </c>
      <c r="B56324" t="s">
        <v>346042</v>
      </c>
      <c r="C56324" t="s">
        <v>15</v>
      </c>
    </row>
    <row r="56325" spans="1:3" x14ac:dyDescent="0.25">
      <c r="A56325">
        <v>38577</v>
      </c>
      <c r="B56325" t="s">
        <v>346043</v>
      </c>
      <c r="C56325" t="s">
        <v>15</v>
      </c>
    </row>
    <row r="56326" spans="1:3" x14ac:dyDescent="0.25">
      <c r="A56326">
        <v>38860</v>
      </c>
      <c r="B56326" t="s">
        <v>346044</v>
      </c>
      <c r="C56326" t="s">
        <v>15</v>
      </c>
    </row>
    <row r="56327" spans="1:3" x14ac:dyDescent="0.25">
      <c r="A56327">
        <v>38861</v>
      </c>
      <c r="B56327" t="s">
        <v>346045</v>
      </c>
      <c r="C56327" t="s">
        <v>15</v>
      </c>
    </row>
    <row r="56328" spans="1:3" x14ac:dyDescent="0.25">
      <c r="A56328">
        <v>38862</v>
      </c>
      <c r="B56328" t="s">
        <v>346046</v>
      </c>
      <c r="C56328" t="s">
        <v>15</v>
      </c>
    </row>
    <row r="56329" spans="1:3" x14ac:dyDescent="0.25">
      <c r="A56329">
        <v>38863</v>
      </c>
      <c r="B56329" t="s">
        <v>346047</v>
      </c>
      <c r="C56329" t="s">
        <v>15</v>
      </c>
    </row>
    <row r="56330" spans="1:3" x14ac:dyDescent="0.25">
      <c r="A56330">
        <v>38866</v>
      </c>
      <c r="B56330" t="s">
        <v>346048</v>
      </c>
      <c r="C56330" t="s">
        <v>15</v>
      </c>
    </row>
    <row r="56331" spans="1:3" x14ac:dyDescent="0.25">
      <c r="A56331">
        <v>39053</v>
      </c>
      <c r="B56331" t="s">
        <v>346049</v>
      </c>
      <c r="C56331" t="s">
        <v>15</v>
      </c>
    </row>
    <row r="56332" spans="1:3" x14ac:dyDescent="0.25">
      <c r="A56332">
        <v>39381</v>
      </c>
      <c r="B56332" t="s">
        <v>346050</v>
      </c>
      <c r="C56332" t="s">
        <v>15</v>
      </c>
    </row>
    <row r="56333" spans="1:3" x14ac:dyDescent="0.25">
      <c r="A56333">
        <v>42198</v>
      </c>
      <c r="B56333" t="s">
        <v>346051</v>
      </c>
      <c r="C56333" t="s">
        <v>15</v>
      </c>
    </row>
    <row r="56334" spans="1:3" x14ac:dyDescent="0.25">
      <c r="A56334">
        <v>43085</v>
      </c>
      <c r="B56334" t="s">
        <v>346052</v>
      </c>
      <c r="C56334" t="s">
        <v>15</v>
      </c>
    </row>
    <row r="56335" spans="1:3" x14ac:dyDescent="0.25">
      <c r="A56335">
        <v>43993</v>
      </c>
      <c r="B56335" t="s">
        <v>346053</v>
      </c>
      <c r="C56335" t="s">
        <v>15</v>
      </c>
    </row>
    <row r="56336" spans="1:3" x14ac:dyDescent="0.25">
      <c r="A56336">
        <v>44359</v>
      </c>
      <c r="B56336" t="s">
        <v>346054</v>
      </c>
      <c r="C56336" t="s">
        <v>15</v>
      </c>
    </row>
    <row r="56337" spans="1:3" x14ac:dyDescent="0.25">
      <c r="A56337">
        <v>44509</v>
      </c>
      <c r="B56337" t="s">
        <v>346055</v>
      </c>
      <c r="C56337" t="s">
        <v>15</v>
      </c>
    </row>
    <row r="56338" spans="1:3" x14ac:dyDescent="0.25">
      <c r="A56338">
        <v>44551</v>
      </c>
      <c r="B56338" t="s">
        <v>346056</v>
      </c>
      <c r="C56338" t="s">
        <v>15</v>
      </c>
    </row>
    <row r="56339" spans="1:3" x14ac:dyDescent="0.25">
      <c r="A56339">
        <v>44568</v>
      </c>
      <c r="B56339" t="s">
        <v>346057</v>
      </c>
      <c r="C56339" t="s">
        <v>15</v>
      </c>
    </row>
    <row r="56340" spans="1:3" x14ac:dyDescent="0.25">
      <c r="A56340">
        <v>44666</v>
      </c>
      <c r="B56340" t="s">
        <v>346058</v>
      </c>
      <c r="C56340" t="s">
        <v>15</v>
      </c>
    </row>
    <row r="56341" spans="1:3" x14ac:dyDescent="0.25">
      <c r="A56341">
        <v>44710</v>
      </c>
      <c r="B56341" t="s">
        <v>346059</v>
      </c>
      <c r="C56341" t="s">
        <v>15</v>
      </c>
    </row>
    <row r="56342" spans="1:3" x14ac:dyDescent="0.25">
      <c r="A56342">
        <v>44896</v>
      </c>
      <c r="B56342" t="s">
        <v>346060</v>
      </c>
      <c r="C56342" t="s">
        <v>15</v>
      </c>
    </row>
    <row r="56343" spans="1:3" x14ac:dyDescent="0.25">
      <c r="A56343">
        <v>44960</v>
      </c>
      <c r="B56343" t="s">
        <v>346061</v>
      </c>
      <c r="C56343" t="s">
        <v>15</v>
      </c>
    </row>
    <row r="56344" spans="1:3" x14ac:dyDescent="0.25">
      <c r="A56344">
        <v>44987</v>
      </c>
      <c r="B56344" t="s">
        <v>346062</v>
      </c>
      <c r="C56344" t="s">
        <v>15</v>
      </c>
    </row>
    <row r="56345" spans="1:3" x14ac:dyDescent="0.25">
      <c r="A56345">
        <v>45165</v>
      </c>
      <c r="B56345" t="s">
        <v>346063</v>
      </c>
      <c r="C56345" t="s">
        <v>15</v>
      </c>
    </row>
    <row r="56346" spans="1:3" x14ac:dyDescent="0.25">
      <c r="A56346">
        <v>45382</v>
      </c>
      <c r="B56346" t="s">
        <v>346064</v>
      </c>
      <c r="C56346" t="s">
        <v>15</v>
      </c>
    </row>
    <row r="56347" spans="1:3" x14ac:dyDescent="0.25">
      <c r="A56347">
        <v>45507</v>
      </c>
      <c r="B56347" t="s">
        <v>346065</v>
      </c>
      <c r="C56347" t="s">
        <v>15</v>
      </c>
    </row>
    <row r="56348" spans="1:3" x14ac:dyDescent="0.25">
      <c r="A56348">
        <v>45639</v>
      </c>
      <c r="B56348" t="s">
        <v>346066</v>
      </c>
      <c r="C56348" t="s">
        <v>15</v>
      </c>
    </row>
    <row r="56349" spans="1:3" x14ac:dyDescent="0.25">
      <c r="A56349">
        <v>45643</v>
      </c>
      <c r="B56349" t="s">
        <v>346067</v>
      </c>
      <c r="C56349" t="s">
        <v>15</v>
      </c>
    </row>
    <row r="56350" spans="1:3" x14ac:dyDescent="0.25">
      <c r="A56350">
        <v>45654</v>
      </c>
      <c r="B56350" t="s">
        <v>346068</v>
      </c>
      <c r="C56350" t="s">
        <v>15</v>
      </c>
    </row>
    <row r="56351" spans="1:3" x14ac:dyDescent="0.25">
      <c r="A56351">
        <v>45661</v>
      </c>
      <c r="B56351" t="s">
        <v>346069</v>
      </c>
      <c r="C56351" t="s">
        <v>15</v>
      </c>
    </row>
    <row r="56352" spans="1:3" x14ac:dyDescent="0.25">
      <c r="A56352">
        <v>47661</v>
      </c>
      <c r="B56352" t="s">
        <v>346070</v>
      </c>
      <c r="C56352" t="s">
        <v>15</v>
      </c>
    </row>
    <row r="56353" spans="1:3" x14ac:dyDescent="0.25">
      <c r="A56353">
        <v>52095</v>
      </c>
      <c r="B56353" t="s">
        <v>346071</v>
      </c>
      <c r="C56353" t="s">
        <v>15</v>
      </c>
    </row>
    <row r="56354" spans="1:3" x14ac:dyDescent="0.25">
      <c r="A56354">
        <v>52254</v>
      </c>
      <c r="B56354" t="s">
        <v>346072</v>
      </c>
      <c r="C56354" t="s">
        <v>15</v>
      </c>
    </row>
    <row r="56355" spans="1:3" x14ac:dyDescent="0.25">
      <c r="A56355">
        <v>52327</v>
      </c>
      <c r="B56355" t="s">
        <v>346073</v>
      </c>
      <c r="C56355" t="s">
        <v>15</v>
      </c>
    </row>
    <row r="56356" spans="1:3" x14ac:dyDescent="0.25">
      <c r="A56356">
        <v>52369</v>
      </c>
      <c r="B56356" t="s">
        <v>346074</v>
      </c>
      <c r="C56356" t="s">
        <v>15</v>
      </c>
    </row>
    <row r="56357" spans="1:3" x14ac:dyDescent="0.25">
      <c r="A56357">
        <v>52409</v>
      </c>
      <c r="B56357" t="s">
        <v>346075</v>
      </c>
      <c r="C56357" t="s">
        <v>15</v>
      </c>
    </row>
    <row r="56358" spans="1:3" x14ac:dyDescent="0.25">
      <c r="A56358">
        <v>52470</v>
      </c>
      <c r="B56358" t="s">
        <v>346076</v>
      </c>
      <c r="C56358" t="s">
        <v>15</v>
      </c>
    </row>
    <row r="56359" spans="1:3" x14ac:dyDescent="0.25">
      <c r="A56359">
        <v>52813</v>
      </c>
      <c r="B56359" t="s">
        <v>346077</v>
      </c>
      <c r="C56359" t="s">
        <v>15</v>
      </c>
    </row>
    <row r="56360" spans="1:3" x14ac:dyDescent="0.25">
      <c r="A56360">
        <v>53443</v>
      </c>
      <c r="B56360" t="s">
        <v>346078</v>
      </c>
      <c r="C56360" t="s">
        <v>15</v>
      </c>
    </row>
    <row r="56361" spans="1:3" x14ac:dyDescent="0.25">
      <c r="A56361">
        <v>58026</v>
      </c>
      <c r="B56361" t="s">
        <v>346079</v>
      </c>
      <c r="C56361" t="s">
        <v>15</v>
      </c>
    </row>
    <row r="56362" spans="1:3" x14ac:dyDescent="0.25">
      <c r="A56362">
        <v>58083</v>
      </c>
      <c r="B56362" t="s">
        <v>346080</v>
      </c>
      <c r="C56362" t="s">
        <v>15</v>
      </c>
    </row>
    <row r="56363" spans="1:3" x14ac:dyDescent="0.25">
      <c r="A56363">
        <v>58277</v>
      </c>
      <c r="B56363" t="s">
        <v>346081</v>
      </c>
      <c r="C56363" t="s">
        <v>15</v>
      </c>
    </row>
    <row r="56364" spans="1:3" x14ac:dyDescent="0.25">
      <c r="A56364">
        <v>58294</v>
      </c>
      <c r="B56364" t="s">
        <v>346082</v>
      </c>
      <c r="C56364" t="s">
        <v>15</v>
      </c>
    </row>
    <row r="56365" spans="1:3" x14ac:dyDescent="0.25">
      <c r="A56365">
        <v>58295</v>
      </c>
      <c r="B56365" t="s">
        <v>346083</v>
      </c>
      <c r="C56365" t="s">
        <v>15</v>
      </c>
    </row>
    <row r="56366" spans="1:3" x14ac:dyDescent="0.25">
      <c r="A56366">
        <v>58606</v>
      </c>
      <c r="B56366" t="s">
        <v>346084</v>
      </c>
      <c r="C56366" t="s">
        <v>15</v>
      </c>
    </row>
    <row r="56367" spans="1:3" x14ac:dyDescent="0.25">
      <c r="A56367">
        <v>58925</v>
      </c>
      <c r="B56367" t="s">
        <v>346085</v>
      </c>
      <c r="C56367" t="s">
        <v>15</v>
      </c>
    </row>
    <row r="56368" spans="1:3" x14ac:dyDescent="0.25">
      <c r="A56368">
        <v>61603</v>
      </c>
      <c r="B56368" t="s">
        <v>346086</v>
      </c>
      <c r="C56368" t="s">
        <v>15</v>
      </c>
    </row>
    <row r="56369" spans="1:3" x14ac:dyDescent="0.25">
      <c r="A56369">
        <v>61604</v>
      </c>
      <c r="B56369" t="s">
        <v>346087</v>
      </c>
      <c r="C56369" t="s">
        <v>15</v>
      </c>
    </row>
    <row r="56370" spans="1:3" x14ac:dyDescent="0.25">
      <c r="A56370">
        <v>61605</v>
      </c>
      <c r="B56370" t="s">
        <v>346088</v>
      </c>
      <c r="C56370" t="s">
        <v>15</v>
      </c>
    </row>
    <row r="56371" spans="1:3" x14ac:dyDescent="0.25">
      <c r="A56371">
        <v>61606</v>
      </c>
      <c r="B56371" t="s">
        <v>346089</v>
      </c>
      <c r="C56371" t="s">
        <v>15</v>
      </c>
    </row>
    <row r="56372" spans="1:3" x14ac:dyDescent="0.25">
      <c r="A56372">
        <v>61614</v>
      </c>
      <c r="B56372" t="s">
        <v>346090</v>
      </c>
      <c r="C56372" t="s">
        <v>15</v>
      </c>
    </row>
    <row r="56373" spans="1:3" x14ac:dyDescent="0.25">
      <c r="A56373">
        <v>70075</v>
      </c>
      <c r="B56373" t="s">
        <v>346091</v>
      </c>
      <c r="C56373" t="s">
        <v>15</v>
      </c>
    </row>
    <row r="56374" spans="1:3" x14ac:dyDescent="0.25">
      <c r="A56374">
        <v>71024</v>
      </c>
      <c r="B56374" t="s">
        <v>346092</v>
      </c>
      <c r="C56374" t="s">
        <v>15</v>
      </c>
    </row>
    <row r="56375" spans="1:3" x14ac:dyDescent="0.25">
      <c r="A56375">
        <v>71613</v>
      </c>
      <c r="B56375" t="s">
        <v>346093</v>
      </c>
      <c r="C56375" t="s">
        <v>15</v>
      </c>
    </row>
    <row r="56376" spans="1:3" x14ac:dyDescent="0.25">
      <c r="A56376">
        <v>73034</v>
      </c>
      <c r="B56376" t="s">
        <v>346094</v>
      </c>
      <c r="C56376" t="s">
        <v>15</v>
      </c>
    </row>
    <row r="56377" spans="1:3" x14ac:dyDescent="0.25">
      <c r="A56377">
        <v>79967</v>
      </c>
      <c r="B56377" t="s">
        <v>346095</v>
      </c>
      <c r="C56377" t="s">
        <v>15</v>
      </c>
    </row>
    <row r="56378" spans="1:3" x14ac:dyDescent="0.25">
      <c r="A56378">
        <v>81510</v>
      </c>
      <c r="B56378" t="s">
        <v>346096</v>
      </c>
      <c r="C56378" t="s">
        <v>15</v>
      </c>
    </row>
    <row r="56379" spans="1:3" x14ac:dyDescent="0.25">
      <c r="A56379">
        <v>81512</v>
      </c>
      <c r="B56379" t="s">
        <v>346097</v>
      </c>
      <c r="C56379" t="s">
        <v>15</v>
      </c>
    </row>
    <row r="56380" spans="1:3" x14ac:dyDescent="0.25">
      <c r="A56380">
        <v>82517</v>
      </c>
      <c r="B56380" t="s">
        <v>346098</v>
      </c>
      <c r="C56380" t="s">
        <v>15</v>
      </c>
    </row>
    <row r="56381" spans="1:3" x14ac:dyDescent="0.25">
      <c r="A56381">
        <v>82982</v>
      </c>
      <c r="B56381" t="s">
        <v>346099</v>
      </c>
      <c r="C56381" t="s">
        <v>15</v>
      </c>
    </row>
    <row r="56382" spans="1:3" x14ac:dyDescent="0.25">
      <c r="A56382">
        <v>82983</v>
      </c>
      <c r="B56382" t="s">
        <v>346100</v>
      </c>
      <c r="C56382" t="s">
        <v>15</v>
      </c>
    </row>
    <row r="56383" spans="1:3" x14ac:dyDescent="0.25">
      <c r="A56383">
        <v>89534</v>
      </c>
      <c r="B56383" t="s">
        <v>346101</v>
      </c>
      <c r="C56383" t="s">
        <v>15</v>
      </c>
    </row>
    <row r="56384" spans="1:3" x14ac:dyDescent="0.25">
      <c r="A56384">
        <v>90653</v>
      </c>
      <c r="B56384" t="s">
        <v>346102</v>
      </c>
      <c r="C56384" t="s">
        <v>15</v>
      </c>
    </row>
    <row r="56385" spans="1:3" x14ac:dyDescent="0.25">
      <c r="A56385">
        <v>91195</v>
      </c>
      <c r="B56385" t="s">
        <v>346103</v>
      </c>
      <c r="C56385" t="s">
        <v>15</v>
      </c>
    </row>
    <row r="56386" spans="1:3" x14ac:dyDescent="0.25">
      <c r="A56386">
        <v>91197</v>
      </c>
      <c r="B56386" t="s">
        <v>346104</v>
      </c>
      <c r="C56386" t="s">
        <v>15</v>
      </c>
    </row>
    <row r="56387" spans="1:3" x14ac:dyDescent="0.25">
      <c r="A56387">
        <v>91448</v>
      </c>
      <c r="B56387" t="s">
        <v>346105</v>
      </c>
      <c r="C56387" t="s">
        <v>15</v>
      </c>
    </row>
    <row r="56388" spans="1:3" x14ac:dyDescent="0.25">
      <c r="A56388">
        <v>24199</v>
      </c>
      <c r="B56388" t="s">
        <v>346106</v>
      </c>
      <c r="C56388" t="s">
        <v>15</v>
      </c>
    </row>
    <row r="56389" spans="1:3" x14ac:dyDescent="0.25">
      <c r="A56389">
        <v>24996</v>
      </c>
      <c r="B56389" t="s">
        <v>346107</v>
      </c>
      <c r="C56389" t="s">
        <v>15</v>
      </c>
    </row>
    <row r="56390" spans="1:3" x14ac:dyDescent="0.25">
      <c r="A56390">
        <v>25370</v>
      </c>
      <c r="B56390" t="s">
        <v>346108</v>
      </c>
      <c r="C56390" t="s">
        <v>15</v>
      </c>
    </row>
    <row r="56391" spans="1:3" x14ac:dyDescent="0.25">
      <c r="A56391">
        <v>26621</v>
      </c>
      <c r="B56391" t="s">
        <v>346109</v>
      </c>
      <c r="C56391" t="s">
        <v>15</v>
      </c>
    </row>
    <row r="56392" spans="1:3" x14ac:dyDescent="0.25">
      <c r="A56392">
        <v>27489</v>
      </c>
      <c r="B56392" t="s">
        <v>346110</v>
      </c>
      <c r="C56392" t="s">
        <v>15</v>
      </c>
    </row>
    <row r="56393" spans="1:3" x14ac:dyDescent="0.25">
      <c r="A56393">
        <v>28324</v>
      </c>
      <c r="B56393" t="s">
        <v>346111</v>
      </c>
      <c r="C56393" t="s">
        <v>15</v>
      </c>
    </row>
    <row r="56394" spans="1:3" x14ac:dyDescent="0.25">
      <c r="A56394">
        <v>28326</v>
      </c>
      <c r="B56394" t="s">
        <v>346112</v>
      </c>
      <c r="C56394" t="s">
        <v>15</v>
      </c>
    </row>
    <row r="56395" spans="1:3" x14ac:dyDescent="0.25">
      <c r="A56395">
        <v>28328</v>
      </c>
      <c r="B56395" t="s">
        <v>346113</v>
      </c>
      <c r="C56395" t="s">
        <v>15</v>
      </c>
    </row>
    <row r="56396" spans="1:3" x14ac:dyDescent="0.25">
      <c r="A56396">
        <v>28340</v>
      </c>
      <c r="B56396" t="s">
        <v>346114</v>
      </c>
      <c r="C56396" t="s">
        <v>15</v>
      </c>
    </row>
    <row r="56397" spans="1:3" x14ac:dyDescent="0.25">
      <c r="A56397">
        <v>28342</v>
      </c>
      <c r="B56397" t="s">
        <v>346115</v>
      </c>
      <c r="C56397" t="s">
        <v>15</v>
      </c>
    </row>
    <row r="56398" spans="1:3" x14ac:dyDescent="0.25">
      <c r="A56398">
        <v>28379</v>
      </c>
      <c r="B56398" t="s">
        <v>346116</v>
      </c>
      <c r="C56398" t="s">
        <v>15</v>
      </c>
    </row>
    <row r="56399" spans="1:3" x14ac:dyDescent="0.25">
      <c r="A56399">
        <v>28464</v>
      </c>
      <c r="B56399" t="s">
        <v>346117</v>
      </c>
      <c r="C56399" t="s">
        <v>15</v>
      </c>
    </row>
    <row r="56400" spans="1:3" x14ac:dyDescent="0.25">
      <c r="A56400">
        <v>28512</v>
      </c>
      <c r="B56400" t="s">
        <v>346118</v>
      </c>
      <c r="C56400" t="s">
        <v>15</v>
      </c>
    </row>
    <row r="56401" spans="1:3" x14ac:dyDescent="0.25">
      <c r="A56401">
        <v>28513</v>
      </c>
      <c r="B56401" t="s">
        <v>346119</v>
      </c>
      <c r="C56401" t="s">
        <v>15</v>
      </c>
    </row>
    <row r="56402" spans="1:3" x14ac:dyDescent="0.25">
      <c r="A56402">
        <v>28591</v>
      </c>
      <c r="B56402" t="s">
        <v>346120</v>
      </c>
      <c r="C56402" t="s">
        <v>15</v>
      </c>
    </row>
    <row r="56403" spans="1:3" x14ac:dyDescent="0.25">
      <c r="A56403">
        <v>28625</v>
      </c>
      <c r="B56403" t="s">
        <v>346121</v>
      </c>
      <c r="C56403" t="s">
        <v>15</v>
      </c>
    </row>
    <row r="56404" spans="1:3" x14ac:dyDescent="0.25">
      <c r="A56404">
        <v>28642</v>
      </c>
      <c r="B56404" t="s">
        <v>346122</v>
      </c>
      <c r="C56404" t="s">
        <v>15</v>
      </c>
    </row>
    <row r="56405" spans="1:3" x14ac:dyDescent="0.25">
      <c r="A56405">
        <v>28651</v>
      </c>
      <c r="B56405" t="s">
        <v>346123</v>
      </c>
      <c r="C56405" t="s">
        <v>15</v>
      </c>
    </row>
    <row r="56406" spans="1:3" x14ac:dyDescent="0.25">
      <c r="A56406">
        <v>28784</v>
      </c>
      <c r="B56406" t="s">
        <v>346124</v>
      </c>
      <c r="C56406" t="s">
        <v>15</v>
      </c>
    </row>
    <row r="56407" spans="1:3" x14ac:dyDescent="0.25">
      <c r="A56407">
        <v>28858</v>
      </c>
      <c r="B56407" t="s">
        <v>346125</v>
      </c>
      <c r="C56407" t="s">
        <v>15</v>
      </c>
    </row>
    <row r="56408" spans="1:3" x14ac:dyDescent="0.25">
      <c r="A56408">
        <v>28900</v>
      </c>
      <c r="B56408" t="s">
        <v>346126</v>
      </c>
      <c r="C56408" t="s">
        <v>15</v>
      </c>
    </row>
    <row r="56409" spans="1:3" x14ac:dyDescent="0.25">
      <c r="A56409">
        <v>28909</v>
      </c>
      <c r="B56409" t="s">
        <v>346127</v>
      </c>
      <c r="C56409" t="s">
        <v>15</v>
      </c>
    </row>
    <row r="56410" spans="1:3" x14ac:dyDescent="0.25">
      <c r="A56410">
        <v>28924</v>
      </c>
      <c r="B56410" t="s">
        <v>346128</v>
      </c>
      <c r="C56410" t="s">
        <v>15</v>
      </c>
    </row>
    <row r="56411" spans="1:3" x14ac:dyDescent="0.25">
      <c r="A56411">
        <v>28981</v>
      </c>
      <c r="B56411" t="s">
        <v>346129</v>
      </c>
      <c r="C56411" t="s">
        <v>15</v>
      </c>
    </row>
    <row r="56412" spans="1:3" x14ac:dyDescent="0.25">
      <c r="A56412">
        <v>29119</v>
      </c>
      <c r="B56412" t="s">
        <v>346130</v>
      </c>
      <c r="C56412" t="s">
        <v>15</v>
      </c>
    </row>
    <row r="56413" spans="1:3" x14ac:dyDescent="0.25">
      <c r="A56413">
        <v>29336</v>
      </c>
      <c r="B56413" t="s">
        <v>346131</v>
      </c>
      <c r="C56413" t="s">
        <v>15</v>
      </c>
    </row>
    <row r="56414" spans="1:3" x14ac:dyDescent="0.25">
      <c r="A56414">
        <v>29576</v>
      </c>
      <c r="B56414" t="s">
        <v>346132</v>
      </c>
      <c r="C56414" t="s">
        <v>15</v>
      </c>
    </row>
    <row r="56415" spans="1:3" x14ac:dyDescent="0.25">
      <c r="A56415">
        <v>29611</v>
      </c>
      <c r="B56415" t="s">
        <v>346133</v>
      </c>
      <c r="C56415" t="s">
        <v>15</v>
      </c>
    </row>
    <row r="56416" spans="1:3" x14ac:dyDescent="0.25">
      <c r="A56416">
        <v>29617</v>
      </c>
      <c r="B56416" t="s">
        <v>346134</v>
      </c>
      <c r="C56416" t="s">
        <v>15</v>
      </c>
    </row>
    <row r="56417" spans="1:3" x14ac:dyDescent="0.25">
      <c r="A56417">
        <v>31035</v>
      </c>
      <c r="B56417" t="s">
        <v>346135</v>
      </c>
      <c r="C56417" t="s">
        <v>15</v>
      </c>
    </row>
    <row r="56418" spans="1:3" x14ac:dyDescent="0.25">
      <c r="A56418">
        <v>31057</v>
      </c>
      <c r="B56418" t="s">
        <v>346136</v>
      </c>
      <c r="C56418" t="s">
        <v>15</v>
      </c>
    </row>
    <row r="56419" spans="1:3" x14ac:dyDescent="0.25">
      <c r="A56419">
        <v>31066</v>
      </c>
      <c r="B56419" t="s">
        <v>346137</v>
      </c>
      <c r="C56419" t="s">
        <v>15</v>
      </c>
    </row>
    <row r="56420" spans="1:3" x14ac:dyDescent="0.25">
      <c r="A56420">
        <v>31869</v>
      </c>
      <c r="B56420" t="s">
        <v>346138</v>
      </c>
      <c r="C56420" t="s">
        <v>15</v>
      </c>
    </row>
    <row r="56421" spans="1:3" x14ac:dyDescent="0.25">
      <c r="A56421">
        <v>36308</v>
      </c>
      <c r="B56421" t="s">
        <v>346139</v>
      </c>
      <c r="C56421" t="s">
        <v>15</v>
      </c>
    </row>
    <row r="56422" spans="1:3" x14ac:dyDescent="0.25">
      <c r="A56422">
        <v>37696</v>
      </c>
      <c r="B56422" t="s">
        <v>346140</v>
      </c>
      <c r="C56422" t="s">
        <v>15</v>
      </c>
    </row>
    <row r="56423" spans="1:3" x14ac:dyDescent="0.25">
      <c r="A56423">
        <v>38602</v>
      </c>
      <c r="B56423" t="s">
        <v>346141</v>
      </c>
      <c r="C56423" t="s">
        <v>15</v>
      </c>
    </row>
    <row r="56424" spans="1:3" x14ac:dyDescent="0.25">
      <c r="A56424">
        <v>39278</v>
      </c>
      <c r="B56424" t="s">
        <v>346142</v>
      </c>
      <c r="C56424" t="s">
        <v>15</v>
      </c>
    </row>
    <row r="56425" spans="1:3" x14ac:dyDescent="0.25">
      <c r="A56425">
        <v>39382</v>
      </c>
      <c r="B56425" t="s">
        <v>346143</v>
      </c>
      <c r="C56425" t="s">
        <v>15</v>
      </c>
    </row>
    <row r="56426" spans="1:3" x14ac:dyDescent="0.25">
      <c r="A56426">
        <v>39384</v>
      </c>
      <c r="B56426" t="s">
        <v>346144</v>
      </c>
      <c r="C56426" t="s">
        <v>15</v>
      </c>
    </row>
    <row r="56427" spans="1:3" x14ac:dyDescent="0.25">
      <c r="A56427">
        <v>40875</v>
      </c>
      <c r="B56427" t="s">
        <v>346145</v>
      </c>
      <c r="C56427" t="s">
        <v>15</v>
      </c>
    </row>
    <row r="56428" spans="1:3" x14ac:dyDescent="0.25">
      <c r="A56428">
        <v>41673</v>
      </c>
      <c r="B56428" t="s">
        <v>346146</v>
      </c>
      <c r="C56428" t="s">
        <v>15</v>
      </c>
    </row>
    <row r="56429" spans="1:3" x14ac:dyDescent="0.25">
      <c r="A56429">
        <v>42053</v>
      </c>
      <c r="B56429" t="s">
        <v>346147</v>
      </c>
      <c r="C56429" t="s">
        <v>15</v>
      </c>
    </row>
    <row r="56430" spans="1:3" x14ac:dyDescent="0.25">
      <c r="A56430">
        <v>43055</v>
      </c>
      <c r="B56430" t="s">
        <v>346148</v>
      </c>
      <c r="C56430" t="s">
        <v>15</v>
      </c>
    </row>
    <row r="56431" spans="1:3" x14ac:dyDescent="0.25">
      <c r="A56431">
        <v>43112</v>
      </c>
      <c r="B56431" t="s">
        <v>346149</v>
      </c>
      <c r="C56431" t="s">
        <v>15</v>
      </c>
    </row>
    <row r="56432" spans="1:3" x14ac:dyDescent="0.25">
      <c r="A56432">
        <v>43183</v>
      </c>
      <c r="B56432" t="s">
        <v>346150</v>
      </c>
      <c r="C56432" t="s">
        <v>15</v>
      </c>
    </row>
    <row r="56433" spans="1:3" x14ac:dyDescent="0.25">
      <c r="A56433">
        <v>43826</v>
      </c>
      <c r="B56433" t="s">
        <v>346151</v>
      </c>
      <c r="C56433" t="s">
        <v>15</v>
      </c>
    </row>
    <row r="56434" spans="1:3" x14ac:dyDescent="0.25">
      <c r="A56434">
        <v>45840</v>
      </c>
      <c r="B56434" t="s">
        <v>346152</v>
      </c>
      <c r="C56434" t="s">
        <v>15</v>
      </c>
    </row>
    <row r="56435" spans="1:3" x14ac:dyDescent="0.25">
      <c r="A56435">
        <v>48257</v>
      </c>
      <c r="B56435" t="s">
        <v>346153</v>
      </c>
      <c r="C56435" t="s">
        <v>15</v>
      </c>
    </row>
    <row r="56436" spans="1:3" x14ac:dyDescent="0.25">
      <c r="A56436">
        <v>48258</v>
      </c>
      <c r="B56436" t="s">
        <v>346154</v>
      </c>
      <c r="C56436" t="s">
        <v>15</v>
      </c>
    </row>
    <row r="56437" spans="1:3" x14ac:dyDescent="0.25">
      <c r="A56437">
        <v>52546</v>
      </c>
      <c r="B56437" t="s">
        <v>346155</v>
      </c>
      <c r="C56437" t="s">
        <v>15</v>
      </c>
    </row>
    <row r="56438" spans="1:3" x14ac:dyDescent="0.25">
      <c r="A56438">
        <v>52625</v>
      </c>
      <c r="B56438" t="s">
        <v>346156</v>
      </c>
      <c r="C56438" t="s">
        <v>15</v>
      </c>
    </row>
    <row r="56439" spans="1:3" x14ac:dyDescent="0.25">
      <c r="A56439">
        <v>53555</v>
      </c>
      <c r="B56439" t="s">
        <v>346157</v>
      </c>
      <c r="C56439" t="s">
        <v>15</v>
      </c>
    </row>
    <row r="56440" spans="1:3" x14ac:dyDescent="0.25">
      <c r="A56440">
        <v>56191</v>
      </c>
      <c r="B56440" t="s">
        <v>346158</v>
      </c>
      <c r="C56440" t="s">
        <v>15</v>
      </c>
    </row>
    <row r="56441" spans="1:3" x14ac:dyDescent="0.25">
      <c r="A56441">
        <v>56403</v>
      </c>
      <c r="B56441" t="s">
        <v>346159</v>
      </c>
      <c r="C56441" t="s">
        <v>15</v>
      </c>
    </row>
    <row r="56442" spans="1:3" x14ac:dyDescent="0.25">
      <c r="A56442">
        <v>56507</v>
      </c>
      <c r="B56442" t="s">
        <v>346160</v>
      </c>
      <c r="C56442" t="s">
        <v>15</v>
      </c>
    </row>
    <row r="56443" spans="1:3" x14ac:dyDescent="0.25">
      <c r="A56443">
        <v>57203</v>
      </c>
      <c r="B56443" t="s">
        <v>346161</v>
      </c>
      <c r="C56443" t="s">
        <v>15</v>
      </c>
    </row>
    <row r="56444" spans="1:3" x14ac:dyDescent="0.25">
      <c r="A56444">
        <v>57374</v>
      </c>
      <c r="B56444" t="s">
        <v>346162</v>
      </c>
      <c r="C56444" t="s">
        <v>15</v>
      </c>
    </row>
    <row r="56445" spans="1:3" x14ac:dyDescent="0.25">
      <c r="A56445">
        <v>57829</v>
      </c>
      <c r="B56445" t="s">
        <v>346163</v>
      </c>
      <c r="C56445" t="s">
        <v>15</v>
      </c>
    </row>
    <row r="56446" spans="1:3" x14ac:dyDescent="0.25">
      <c r="A56446">
        <v>58030</v>
      </c>
      <c r="B56446" t="s">
        <v>346164</v>
      </c>
      <c r="C56446" t="s">
        <v>15</v>
      </c>
    </row>
    <row r="56447" spans="1:3" x14ac:dyDescent="0.25">
      <c r="A56447">
        <v>58031</v>
      </c>
      <c r="B56447" t="s">
        <v>346165</v>
      </c>
      <c r="C56447" t="s">
        <v>15</v>
      </c>
    </row>
    <row r="56448" spans="1:3" x14ac:dyDescent="0.25">
      <c r="A56448">
        <v>58089</v>
      </c>
      <c r="B56448" t="s">
        <v>346166</v>
      </c>
      <c r="C56448" t="s">
        <v>15</v>
      </c>
    </row>
    <row r="56449" spans="1:3" x14ac:dyDescent="0.25">
      <c r="A56449">
        <v>58102</v>
      </c>
      <c r="B56449" t="s">
        <v>346167</v>
      </c>
      <c r="C56449" t="s">
        <v>15</v>
      </c>
    </row>
    <row r="56450" spans="1:3" x14ac:dyDescent="0.25">
      <c r="A56450">
        <v>58162</v>
      </c>
      <c r="B56450" t="s">
        <v>346168</v>
      </c>
      <c r="C56450" t="s">
        <v>15</v>
      </c>
    </row>
    <row r="56451" spans="1:3" x14ac:dyDescent="0.25">
      <c r="A56451">
        <v>58222</v>
      </c>
      <c r="B56451" t="s">
        <v>346169</v>
      </c>
      <c r="C56451" t="s">
        <v>15</v>
      </c>
    </row>
    <row r="56452" spans="1:3" x14ac:dyDescent="0.25">
      <c r="A56452">
        <v>58223</v>
      </c>
      <c r="B56452" t="s">
        <v>346170</v>
      </c>
      <c r="C56452" t="s">
        <v>15</v>
      </c>
    </row>
    <row r="56453" spans="1:3" x14ac:dyDescent="0.25">
      <c r="A56453">
        <v>58229</v>
      </c>
      <c r="B56453" t="s">
        <v>346171</v>
      </c>
      <c r="C56453" t="s">
        <v>15</v>
      </c>
    </row>
    <row r="56454" spans="1:3" x14ac:dyDescent="0.25">
      <c r="A56454">
        <v>58241</v>
      </c>
      <c r="B56454" t="s">
        <v>346172</v>
      </c>
      <c r="C56454" t="s">
        <v>15</v>
      </c>
    </row>
    <row r="56455" spans="1:3" x14ac:dyDescent="0.25">
      <c r="A56455">
        <v>58259</v>
      </c>
      <c r="B56455" t="s">
        <v>346173</v>
      </c>
      <c r="C56455" t="s">
        <v>15</v>
      </c>
    </row>
    <row r="56456" spans="1:3" x14ac:dyDescent="0.25">
      <c r="A56456">
        <v>58260</v>
      </c>
      <c r="B56456" t="s">
        <v>346174</v>
      </c>
      <c r="C56456" t="s">
        <v>15</v>
      </c>
    </row>
    <row r="56457" spans="1:3" x14ac:dyDescent="0.25">
      <c r="A56457">
        <v>58263</v>
      </c>
      <c r="B56457" t="s">
        <v>346175</v>
      </c>
      <c r="C56457" t="s">
        <v>15</v>
      </c>
    </row>
    <row r="56458" spans="1:3" x14ac:dyDescent="0.25">
      <c r="A56458">
        <v>58269</v>
      </c>
      <c r="B56458" t="s">
        <v>346176</v>
      </c>
      <c r="C56458" t="s">
        <v>15</v>
      </c>
    </row>
    <row r="56459" spans="1:3" x14ac:dyDescent="0.25">
      <c r="A56459">
        <v>58272</v>
      </c>
      <c r="B56459" t="s">
        <v>346177</v>
      </c>
      <c r="C56459" t="s">
        <v>15</v>
      </c>
    </row>
    <row r="56460" spans="1:3" x14ac:dyDescent="0.25">
      <c r="A56460">
        <v>58281</v>
      </c>
      <c r="B56460" t="s">
        <v>346178</v>
      </c>
      <c r="C56460" t="s">
        <v>15</v>
      </c>
    </row>
    <row r="56461" spans="1:3" x14ac:dyDescent="0.25">
      <c r="A56461">
        <v>58282</v>
      </c>
      <c r="B56461" t="s">
        <v>346179</v>
      </c>
      <c r="C56461" t="s">
        <v>15</v>
      </c>
    </row>
    <row r="56462" spans="1:3" x14ac:dyDescent="0.25">
      <c r="A56462">
        <v>58283</v>
      </c>
      <c r="B56462" t="s">
        <v>346180</v>
      </c>
      <c r="C56462" t="s">
        <v>15</v>
      </c>
    </row>
    <row r="56463" spans="1:3" x14ac:dyDescent="0.25">
      <c r="A56463">
        <v>58292</v>
      </c>
      <c r="B56463" t="s">
        <v>346181</v>
      </c>
      <c r="C56463" t="s">
        <v>15</v>
      </c>
    </row>
    <row r="56464" spans="1:3" x14ac:dyDescent="0.25">
      <c r="A56464">
        <v>58296</v>
      </c>
      <c r="B56464" t="s">
        <v>346182</v>
      </c>
      <c r="C56464" t="s">
        <v>15</v>
      </c>
    </row>
    <row r="56465" spans="1:3" x14ac:dyDescent="0.25">
      <c r="A56465">
        <v>58301</v>
      </c>
      <c r="B56465" t="s">
        <v>346183</v>
      </c>
      <c r="C56465" t="s">
        <v>15</v>
      </c>
    </row>
    <row r="56466" spans="1:3" x14ac:dyDescent="0.25">
      <c r="A56466">
        <v>58304</v>
      </c>
      <c r="B56466" t="s">
        <v>346184</v>
      </c>
      <c r="C56466" t="s">
        <v>15</v>
      </c>
    </row>
    <row r="56467" spans="1:3" x14ac:dyDescent="0.25">
      <c r="A56467">
        <v>58306</v>
      </c>
      <c r="B56467" t="s">
        <v>346185</v>
      </c>
      <c r="C56467" t="s">
        <v>15</v>
      </c>
    </row>
    <row r="56468" spans="1:3" x14ac:dyDescent="0.25">
      <c r="A56468">
        <v>58309</v>
      </c>
      <c r="B56468" t="s">
        <v>346186</v>
      </c>
      <c r="C56468" t="s">
        <v>15</v>
      </c>
    </row>
    <row r="56469" spans="1:3" x14ac:dyDescent="0.25">
      <c r="A56469">
        <v>58312</v>
      </c>
      <c r="B56469" t="s">
        <v>346187</v>
      </c>
      <c r="C56469" t="s">
        <v>15</v>
      </c>
    </row>
    <row r="56470" spans="1:3" x14ac:dyDescent="0.25">
      <c r="A56470">
        <v>58313</v>
      </c>
      <c r="B56470" t="s">
        <v>346188</v>
      </c>
      <c r="C56470" t="s">
        <v>15</v>
      </c>
    </row>
    <row r="56471" spans="1:3" x14ac:dyDescent="0.25">
      <c r="A56471">
        <v>58316</v>
      </c>
      <c r="B56471" t="s">
        <v>346189</v>
      </c>
      <c r="C56471" t="s">
        <v>15</v>
      </c>
    </row>
    <row r="56472" spans="1:3" x14ac:dyDescent="0.25">
      <c r="A56472">
        <v>58318</v>
      </c>
      <c r="B56472" t="s">
        <v>346190</v>
      </c>
      <c r="C56472" t="s">
        <v>15</v>
      </c>
    </row>
    <row r="56473" spans="1:3" x14ac:dyDescent="0.25">
      <c r="A56473">
        <v>58320</v>
      </c>
      <c r="B56473" t="s">
        <v>346191</v>
      </c>
      <c r="C56473" t="s">
        <v>15</v>
      </c>
    </row>
    <row r="56474" spans="1:3" x14ac:dyDescent="0.25">
      <c r="A56474">
        <v>58324</v>
      </c>
      <c r="B56474" t="s">
        <v>346192</v>
      </c>
      <c r="C56474" t="s">
        <v>15</v>
      </c>
    </row>
    <row r="56475" spans="1:3" x14ac:dyDescent="0.25">
      <c r="A56475">
        <v>58330</v>
      </c>
      <c r="B56475" t="s">
        <v>346193</v>
      </c>
      <c r="C56475" t="s">
        <v>15</v>
      </c>
    </row>
    <row r="56476" spans="1:3" x14ac:dyDescent="0.25">
      <c r="A56476">
        <v>58333</v>
      </c>
      <c r="B56476" t="s">
        <v>346194</v>
      </c>
      <c r="C56476" t="s">
        <v>15</v>
      </c>
    </row>
    <row r="56477" spans="1:3" x14ac:dyDescent="0.25">
      <c r="A56477">
        <v>58334</v>
      </c>
      <c r="B56477" t="s">
        <v>346195</v>
      </c>
      <c r="C56477" t="s">
        <v>15</v>
      </c>
    </row>
    <row r="56478" spans="1:3" x14ac:dyDescent="0.25">
      <c r="A56478">
        <v>58335</v>
      </c>
      <c r="B56478" t="s">
        <v>346196</v>
      </c>
      <c r="C56478" t="s">
        <v>15</v>
      </c>
    </row>
    <row r="56479" spans="1:3" x14ac:dyDescent="0.25">
      <c r="A56479">
        <v>58337</v>
      </c>
      <c r="B56479" t="s">
        <v>346197</v>
      </c>
      <c r="C56479" t="s">
        <v>15</v>
      </c>
    </row>
    <row r="56480" spans="1:3" x14ac:dyDescent="0.25">
      <c r="A56480">
        <v>58339</v>
      </c>
      <c r="B56480" t="s">
        <v>346198</v>
      </c>
      <c r="C56480" t="s">
        <v>15</v>
      </c>
    </row>
    <row r="56481" spans="1:3" x14ac:dyDescent="0.25">
      <c r="A56481">
        <v>58341</v>
      </c>
      <c r="B56481" t="s">
        <v>346199</v>
      </c>
      <c r="C56481" t="s">
        <v>15</v>
      </c>
    </row>
    <row r="56482" spans="1:3" x14ac:dyDescent="0.25">
      <c r="A56482">
        <v>58343</v>
      </c>
      <c r="B56482" t="s">
        <v>346200</v>
      </c>
      <c r="C56482" t="s">
        <v>15</v>
      </c>
    </row>
    <row r="56483" spans="1:3" x14ac:dyDescent="0.25">
      <c r="A56483">
        <v>58345</v>
      </c>
      <c r="B56483" t="s">
        <v>346201</v>
      </c>
      <c r="C56483" t="s">
        <v>15</v>
      </c>
    </row>
    <row r="56484" spans="1:3" x14ac:dyDescent="0.25">
      <c r="A56484">
        <v>58346</v>
      </c>
      <c r="B56484" t="s">
        <v>346202</v>
      </c>
      <c r="C56484" t="s">
        <v>15</v>
      </c>
    </row>
    <row r="56485" spans="1:3" x14ac:dyDescent="0.25">
      <c r="A56485">
        <v>58348</v>
      </c>
      <c r="B56485" t="s">
        <v>346203</v>
      </c>
      <c r="C56485" t="s">
        <v>15</v>
      </c>
    </row>
    <row r="56486" spans="1:3" x14ac:dyDescent="0.25">
      <c r="A56486">
        <v>58350</v>
      </c>
      <c r="B56486" t="s">
        <v>346204</v>
      </c>
      <c r="C56486" t="s">
        <v>15</v>
      </c>
    </row>
    <row r="56487" spans="1:3" x14ac:dyDescent="0.25">
      <c r="A56487">
        <v>58351</v>
      </c>
      <c r="B56487" t="s">
        <v>346205</v>
      </c>
      <c r="C56487" t="s">
        <v>15</v>
      </c>
    </row>
    <row r="56488" spans="1:3" x14ac:dyDescent="0.25">
      <c r="A56488">
        <v>58358</v>
      </c>
      <c r="B56488" t="s">
        <v>346206</v>
      </c>
      <c r="C56488" t="s">
        <v>15</v>
      </c>
    </row>
    <row r="56489" spans="1:3" x14ac:dyDescent="0.25">
      <c r="A56489">
        <v>58362</v>
      </c>
      <c r="B56489" t="s">
        <v>346207</v>
      </c>
      <c r="C56489" t="s">
        <v>15</v>
      </c>
    </row>
    <row r="56490" spans="1:3" x14ac:dyDescent="0.25">
      <c r="A56490">
        <v>58363</v>
      </c>
      <c r="B56490" t="s">
        <v>346208</v>
      </c>
      <c r="C56490" t="s">
        <v>15</v>
      </c>
    </row>
    <row r="56491" spans="1:3" x14ac:dyDescent="0.25">
      <c r="A56491">
        <v>58364</v>
      </c>
      <c r="B56491" t="s">
        <v>346209</v>
      </c>
      <c r="C56491" t="s">
        <v>15</v>
      </c>
    </row>
    <row r="56492" spans="1:3" x14ac:dyDescent="0.25">
      <c r="A56492">
        <v>58365</v>
      </c>
      <c r="B56492" t="s">
        <v>346210</v>
      </c>
      <c r="C56492" t="s">
        <v>15</v>
      </c>
    </row>
    <row r="56493" spans="1:3" x14ac:dyDescent="0.25">
      <c r="A56493">
        <v>58375</v>
      </c>
      <c r="B56493" t="s">
        <v>346211</v>
      </c>
      <c r="C56493" t="s">
        <v>15</v>
      </c>
    </row>
    <row r="56494" spans="1:3" x14ac:dyDescent="0.25">
      <c r="A56494">
        <v>58379</v>
      </c>
      <c r="B56494" t="s">
        <v>346212</v>
      </c>
      <c r="C56494" t="s">
        <v>15</v>
      </c>
    </row>
    <row r="56495" spans="1:3" x14ac:dyDescent="0.25">
      <c r="A56495">
        <v>58384</v>
      </c>
      <c r="B56495" t="s">
        <v>346213</v>
      </c>
      <c r="C56495" t="s">
        <v>15</v>
      </c>
    </row>
    <row r="56496" spans="1:3" x14ac:dyDescent="0.25">
      <c r="A56496">
        <v>58390</v>
      </c>
      <c r="B56496" t="s">
        <v>346214</v>
      </c>
      <c r="C56496" t="s">
        <v>15</v>
      </c>
    </row>
    <row r="56497" spans="1:3" x14ac:dyDescent="0.25">
      <c r="A56497">
        <v>58391</v>
      </c>
      <c r="B56497" t="s">
        <v>346215</v>
      </c>
      <c r="C56497" t="s">
        <v>15</v>
      </c>
    </row>
    <row r="56498" spans="1:3" x14ac:dyDescent="0.25">
      <c r="A56498">
        <v>58392</v>
      </c>
      <c r="B56498" t="s">
        <v>346216</v>
      </c>
      <c r="C56498" t="s">
        <v>15</v>
      </c>
    </row>
    <row r="56499" spans="1:3" x14ac:dyDescent="0.25">
      <c r="A56499">
        <v>58394</v>
      </c>
      <c r="B56499" t="s">
        <v>346217</v>
      </c>
      <c r="C56499" t="s">
        <v>15</v>
      </c>
    </row>
    <row r="56500" spans="1:3" x14ac:dyDescent="0.25">
      <c r="A56500">
        <v>58408</v>
      </c>
      <c r="B56500" t="s">
        <v>346218</v>
      </c>
      <c r="C56500" t="s">
        <v>15</v>
      </c>
    </row>
    <row r="56501" spans="1:3" x14ac:dyDescent="0.25">
      <c r="A56501">
        <v>58410</v>
      </c>
      <c r="B56501" t="s">
        <v>346219</v>
      </c>
      <c r="C56501" t="s">
        <v>15</v>
      </c>
    </row>
    <row r="56502" spans="1:3" x14ac:dyDescent="0.25">
      <c r="A56502">
        <v>58411</v>
      </c>
      <c r="B56502" t="s">
        <v>346220</v>
      </c>
      <c r="C56502" t="s">
        <v>15</v>
      </c>
    </row>
    <row r="56503" spans="1:3" x14ac:dyDescent="0.25">
      <c r="A56503">
        <v>58414</v>
      </c>
      <c r="B56503" t="s">
        <v>346221</v>
      </c>
      <c r="C56503" t="s">
        <v>15</v>
      </c>
    </row>
    <row r="56504" spans="1:3" x14ac:dyDescent="0.25">
      <c r="A56504">
        <v>58415</v>
      </c>
      <c r="B56504" t="s">
        <v>346222</v>
      </c>
      <c r="C56504" t="s">
        <v>15</v>
      </c>
    </row>
    <row r="56505" spans="1:3" x14ac:dyDescent="0.25">
      <c r="A56505">
        <v>58420</v>
      </c>
      <c r="B56505" t="s">
        <v>346223</v>
      </c>
      <c r="C56505" t="s">
        <v>15</v>
      </c>
    </row>
    <row r="56506" spans="1:3" x14ac:dyDescent="0.25">
      <c r="A56506">
        <v>58421</v>
      </c>
      <c r="B56506" t="s">
        <v>346224</v>
      </c>
      <c r="C56506" t="s">
        <v>15</v>
      </c>
    </row>
    <row r="56507" spans="1:3" x14ac:dyDescent="0.25">
      <c r="A56507">
        <v>58422</v>
      </c>
      <c r="B56507" t="s">
        <v>346225</v>
      </c>
      <c r="C56507" t="s">
        <v>15</v>
      </c>
    </row>
    <row r="56508" spans="1:3" x14ac:dyDescent="0.25">
      <c r="A56508">
        <v>58423</v>
      </c>
      <c r="B56508" t="s">
        <v>346226</v>
      </c>
      <c r="C56508" t="s">
        <v>15</v>
      </c>
    </row>
    <row r="56509" spans="1:3" x14ac:dyDescent="0.25">
      <c r="A56509">
        <v>58428</v>
      </c>
      <c r="B56509" t="s">
        <v>346227</v>
      </c>
      <c r="C56509" t="s">
        <v>15</v>
      </c>
    </row>
    <row r="56510" spans="1:3" x14ac:dyDescent="0.25">
      <c r="A56510">
        <v>58430</v>
      </c>
      <c r="B56510" t="s">
        <v>346228</v>
      </c>
      <c r="C56510" t="s">
        <v>15</v>
      </c>
    </row>
    <row r="56511" spans="1:3" x14ac:dyDescent="0.25">
      <c r="A56511">
        <v>58431</v>
      </c>
      <c r="B56511" t="s">
        <v>346229</v>
      </c>
      <c r="C56511" t="s">
        <v>15</v>
      </c>
    </row>
    <row r="56512" spans="1:3" x14ac:dyDescent="0.25">
      <c r="A56512">
        <v>58435</v>
      </c>
      <c r="B56512" t="s">
        <v>346230</v>
      </c>
      <c r="C56512" t="s">
        <v>15</v>
      </c>
    </row>
    <row r="56513" spans="1:3" x14ac:dyDescent="0.25">
      <c r="A56513">
        <v>58437</v>
      </c>
      <c r="B56513" t="s">
        <v>346231</v>
      </c>
      <c r="C56513" t="s">
        <v>15</v>
      </c>
    </row>
    <row r="56514" spans="1:3" x14ac:dyDescent="0.25">
      <c r="A56514">
        <v>58438</v>
      </c>
      <c r="B56514" t="s">
        <v>346232</v>
      </c>
      <c r="C56514" t="s">
        <v>15</v>
      </c>
    </row>
    <row r="56515" spans="1:3" x14ac:dyDescent="0.25">
      <c r="A56515">
        <v>58439</v>
      </c>
      <c r="B56515" t="s">
        <v>346233</v>
      </c>
      <c r="C56515" t="s">
        <v>15</v>
      </c>
    </row>
    <row r="56516" spans="1:3" x14ac:dyDescent="0.25">
      <c r="A56516">
        <v>58440</v>
      </c>
      <c r="B56516" t="s">
        <v>346234</v>
      </c>
      <c r="C56516" t="s">
        <v>15</v>
      </c>
    </row>
    <row r="56517" spans="1:3" x14ac:dyDescent="0.25">
      <c r="A56517">
        <v>58455</v>
      </c>
      <c r="B56517" t="s">
        <v>346235</v>
      </c>
      <c r="C56517" t="s">
        <v>15</v>
      </c>
    </row>
    <row r="56518" spans="1:3" x14ac:dyDescent="0.25">
      <c r="A56518">
        <v>58458</v>
      </c>
      <c r="B56518" t="s">
        <v>346236</v>
      </c>
      <c r="C56518" t="s">
        <v>15</v>
      </c>
    </row>
    <row r="56519" spans="1:3" x14ac:dyDescent="0.25">
      <c r="A56519">
        <v>58469</v>
      </c>
      <c r="B56519" t="s">
        <v>346237</v>
      </c>
      <c r="C56519" t="s">
        <v>15</v>
      </c>
    </row>
    <row r="56520" spans="1:3" x14ac:dyDescent="0.25">
      <c r="A56520">
        <v>58472</v>
      </c>
      <c r="B56520" t="s">
        <v>346238</v>
      </c>
      <c r="C56520" t="s">
        <v>15</v>
      </c>
    </row>
    <row r="56521" spans="1:3" x14ac:dyDescent="0.25">
      <c r="A56521">
        <v>58476</v>
      </c>
      <c r="B56521" t="s">
        <v>346239</v>
      </c>
      <c r="C56521" t="s">
        <v>15</v>
      </c>
    </row>
    <row r="56522" spans="1:3" x14ac:dyDescent="0.25">
      <c r="A56522">
        <v>58485</v>
      </c>
      <c r="B56522" t="s">
        <v>346240</v>
      </c>
      <c r="C56522" t="s">
        <v>15</v>
      </c>
    </row>
    <row r="56523" spans="1:3" x14ac:dyDescent="0.25">
      <c r="A56523">
        <v>58492</v>
      </c>
      <c r="B56523" t="s">
        <v>346241</v>
      </c>
      <c r="C56523" t="s">
        <v>15</v>
      </c>
    </row>
    <row r="56524" spans="1:3" x14ac:dyDescent="0.25">
      <c r="A56524">
        <v>58494</v>
      </c>
      <c r="B56524" t="s">
        <v>346242</v>
      </c>
      <c r="C56524" t="s">
        <v>15</v>
      </c>
    </row>
    <row r="56525" spans="1:3" x14ac:dyDescent="0.25">
      <c r="A56525">
        <v>58501</v>
      </c>
      <c r="B56525" t="s">
        <v>346243</v>
      </c>
      <c r="C56525" t="s">
        <v>15</v>
      </c>
    </row>
    <row r="56526" spans="1:3" x14ac:dyDescent="0.25">
      <c r="A56526">
        <v>58506</v>
      </c>
      <c r="B56526" t="s">
        <v>346244</v>
      </c>
      <c r="C56526" t="s">
        <v>15</v>
      </c>
    </row>
    <row r="56527" spans="1:3" x14ac:dyDescent="0.25">
      <c r="A56527">
        <v>58507</v>
      </c>
      <c r="B56527" t="s">
        <v>346245</v>
      </c>
      <c r="C56527" t="s">
        <v>15</v>
      </c>
    </row>
    <row r="56528" spans="1:3" x14ac:dyDescent="0.25">
      <c r="A56528">
        <v>58509</v>
      </c>
      <c r="B56528" t="s">
        <v>346246</v>
      </c>
      <c r="C56528" t="s">
        <v>15</v>
      </c>
    </row>
    <row r="56529" spans="1:3" x14ac:dyDescent="0.25">
      <c r="A56529">
        <v>58510</v>
      </c>
      <c r="B56529" t="s">
        <v>346247</v>
      </c>
      <c r="C56529" t="s">
        <v>15</v>
      </c>
    </row>
    <row r="56530" spans="1:3" x14ac:dyDescent="0.25">
      <c r="A56530">
        <v>58513</v>
      </c>
      <c r="B56530" t="s">
        <v>346248</v>
      </c>
      <c r="C56530" t="s">
        <v>15</v>
      </c>
    </row>
    <row r="56531" spans="1:3" x14ac:dyDescent="0.25">
      <c r="A56531">
        <v>58518</v>
      </c>
      <c r="B56531" t="s">
        <v>346249</v>
      </c>
      <c r="C56531" t="s">
        <v>15</v>
      </c>
    </row>
    <row r="56532" spans="1:3" x14ac:dyDescent="0.25">
      <c r="A56532">
        <v>58522</v>
      </c>
      <c r="B56532" t="s">
        <v>346250</v>
      </c>
      <c r="C56532" t="s">
        <v>15</v>
      </c>
    </row>
    <row r="56533" spans="1:3" x14ac:dyDescent="0.25">
      <c r="A56533">
        <v>58531</v>
      </c>
      <c r="B56533" t="s">
        <v>346251</v>
      </c>
      <c r="C56533" t="s">
        <v>15</v>
      </c>
    </row>
    <row r="56534" spans="1:3" x14ac:dyDescent="0.25">
      <c r="A56534">
        <v>58537</v>
      </c>
      <c r="B56534" t="s">
        <v>346252</v>
      </c>
      <c r="C56534" t="s">
        <v>15</v>
      </c>
    </row>
    <row r="56535" spans="1:3" x14ac:dyDescent="0.25">
      <c r="A56535">
        <v>58538</v>
      </c>
      <c r="B56535" t="s">
        <v>346253</v>
      </c>
      <c r="C56535" t="s">
        <v>15</v>
      </c>
    </row>
    <row r="56536" spans="1:3" x14ac:dyDescent="0.25">
      <c r="A56536">
        <v>58539</v>
      </c>
      <c r="B56536" t="s">
        <v>346254</v>
      </c>
      <c r="C56536" t="s">
        <v>15</v>
      </c>
    </row>
    <row r="56537" spans="1:3" x14ac:dyDescent="0.25">
      <c r="A56537">
        <v>58543</v>
      </c>
      <c r="B56537" t="s">
        <v>346255</v>
      </c>
      <c r="C56537" t="s">
        <v>15</v>
      </c>
    </row>
    <row r="56538" spans="1:3" x14ac:dyDescent="0.25">
      <c r="A56538">
        <v>58549</v>
      </c>
      <c r="B56538" t="s">
        <v>346256</v>
      </c>
      <c r="C56538" t="s">
        <v>15</v>
      </c>
    </row>
    <row r="56539" spans="1:3" x14ac:dyDescent="0.25">
      <c r="A56539">
        <v>58551</v>
      </c>
      <c r="B56539" t="s">
        <v>346257</v>
      </c>
      <c r="C56539" t="s">
        <v>15</v>
      </c>
    </row>
    <row r="56540" spans="1:3" x14ac:dyDescent="0.25">
      <c r="A56540">
        <v>58553</v>
      </c>
      <c r="B56540" t="s">
        <v>346258</v>
      </c>
      <c r="C56540" t="s">
        <v>15</v>
      </c>
    </row>
    <row r="56541" spans="1:3" x14ac:dyDescent="0.25">
      <c r="A56541">
        <v>58555</v>
      </c>
      <c r="B56541" t="s">
        <v>346259</v>
      </c>
      <c r="C56541" t="s">
        <v>15</v>
      </c>
    </row>
    <row r="56542" spans="1:3" x14ac:dyDescent="0.25">
      <c r="A56542">
        <v>58561</v>
      </c>
      <c r="B56542" t="s">
        <v>346260</v>
      </c>
      <c r="C56542" t="s">
        <v>15</v>
      </c>
    </row>
    <row r="56543" spans="1:3" x14ac:dyDescent="0.25">
      <c r="A56543">
        <v>58562</v>
      </c>
      <c r="B56543" t="s">
        <v>346261</v>
      </c>
      <c r="C56543" t="s">
        <v>15</v>
      </c>
    </row>
    <row r="56544" spans="1:3" x14ac:dyDescent="0.25">
      <c r="A56544">
        <v>58563</v>
      </c>
      <c r="B56544" t="s">
        <v>346262</v>
      </c>
      <c r="C56544" t="s">
        <v>15</v>
      </c>
    </row>
    <row r="56545" spans="1:3" x14ac:dyDescent="0.25">
      <c r="A56545">
        <v>58564</v>
      </c>
      <c r="B56545" t="s">
        <v>346263</v>
      </c>
      <c r="C56545" t="s">
        <v>15</v>
      </c>
    </row>
    <row r="56546" spans="1:3" x14ac:dyDescent="0.25">
      <c r="A56546">
        <v>58566</v>
      </c>
      <c r="B56546" t="s">
        <v>346264</v>
      </c>
      <c r="C56546" t="s">
        <v>15</v>
      </c>
    </row>
    <row r="56547" spans="1:3" x14ac:dyDescent="0.25">
      <c r="A56547">
        <v>58569</v>
      </c>
      <c r="B56547" t="s">
        <v>346265</v>
      </c>
      <c r="C56547" t="s">
        <v>15</v>
      </c>
    </row>
    <row r="56548" spans="1:3" x14ac:dyDescent="0.25">
      <c r="A56548">
        <v>58570</v>
      </c>
      <c r="B56548" t="s">
        <v>346266</v>
      </c>
      <c r="C56548" t="s">
        <v>15</v>
      </c>
    </row>
    <row r="56549" spans="1:3" x14ac:dyDescent="0.25">
      <c r="A56549">
        <v>58574</v>
      </c>
      <c r="B56549" t="s">
        <v>346267</v>
      </c>
      <c r="C56549" t="s">
        <v>15</v>
      </c>
    </row>
    <row r="56550" spans="1:3" x14ac:dyDescent="0.25">
      <c r="A56550">
        <v>58582</v>
      </c>
      <c r="B56550" t="s">
        <v>346268</v>
      </c>
      <c r="C56550" t="s">
        <v>15</v>
      </c>
    </row>
    <row r="56551" spans="1:3" x14ac:dyDescent="0.25">
      <c r="A56551">
        <v>58583</v>
      </c>
      <c r="B56551" t="s">
        <v>346269</v>
      </c>
      <c r="C56551" t="s">
        <v>15</v>
      </c>
    </row>
    <row r="56552" spans="1:3" x14ac:dyDescent="0.25">
      <c r="A56552">
        <v>58584</v>
      </c>
      <c r="B56552" t="s">
        <v>346270</v>
      </c>
      <c r="C56552" t="s">
        <v>15</v>
      </c>
    </row>
    <row r="56553" spans="1:3" x14ac:dyDescent="0.25">
      <c r="A56553">
        <v>58585</v>
      </c>
      <c r="B56553" t="s">
        <v>346271</v>
      </c>
      <c r="C56553" t="s">
        <v>15</v>
      </c>
    </row>
    <row r="56554" spans="1:3" x14ac:dyDescent="0.25">
      <c r="A56554">
        <v>58587</v>
      </c>
      <c r="B56554" t="s">
        <v>346272</v>
      </c>
      <c r="C56554" t="s">
        <v>15</v>
      </c>
    </row>
    <row r="56555" spans="1:3" x14ac:dyDescent="0.25">
      <c r="A56555">
        <v>58588</v>
      </c>
      <c r="B56555" t="s">
        <v>346273</v>
      </c>
      <c r="C56555" t="s">
        <v>15</v>
      </c>
    </row>
    <row r="56556" spans="1:3" x14ac:dyDescent="0.25">
      <c r="A56556">
        <v>58590</v>
      </c>
      <c r="B56556" t="s">
        <v>346274</v>
      </c>
      <c r="C56556" t="s">
        <v>15</v>
      </c>
    </row>
    <row r="56557" spans="1:3" x14ac:dyDescent="0.25">
      <c r="A56557">
        <v>58591</v>
      </c>
      <c r="B56557" t="s">
        <v>346275</v>
      </c>
      <c r="C56557" t="s">
        <v>15</v>
      </c>
    </row>
    <row r="56558" spans="1:3" x14ac:dyDescent="0.25">
      <c r="A56558">
        <v>58594</v>
      </c>
      <c r="B56558" t="s">
        <v>346276</v>
      </c>
      <c r="C56558" t="s">
        <v>15</v>
      </c>
    </row>
    <row r="56559" spans="1:3" x14ac:dyDescent="0.25">
      <c r="A56559">
        <v>58598</v>
      </c>
      <c r="B56559" t="s">
        <v>346277</v>
      </c>
      <c r="C56559" t="s">
        <v>15</v>
      </c>
    </row>
    <row r="56560" spans="1:3" x14ac:dyDescent="0.25">
      <c r="A56560">
        <v>58601</v>
      </c>
      <c r="B56560" t="s">
        <v>346278</v>
      </c>
      <c r="C56560" t="s">
        <v>15</v>
      </c>
    </row>
    <row r="56561" spans="1:3" x14ac:dyDescent="0.25">
      <c r="A56561">
        <v>58604</v>
      </c>
      <c r="B56561" t="s">
        <v>346279</v>
      </c>
      <c r="C56561" t="s">
        <v>15</v>
      </c>
    </row>
    <row r="56562" spans="1:3" x14ac:dyDescent="0.25">
      <c r="A56562">
        <v>58605</v>
      </c>
      <c r="B56562" t="s">
        <v>346280</v>
      </c>
      <c r="C56562" t="s">
        <v>15</v>
      </c>
    </row>
    <row r="56563" spans="1:3" x14ac:dyDescent="0.25">
      <c r="A56563">
        <v>58611</v>
      </c>
      <c r="B56563" t="s">
        <v>346281</v>
      </c>
      <c r="C56563" t="s">
        <v>15</v>
      </c>
    </row>
    <row r="56564" spans="1:3" x14ac:dyDescent="0.25">
      <c r="A56564">
        <v>58618</v>
      </c>
      <c r="B56564" t="s">
        <v>346282</v>
      </c>
      <c r="C56564" t="s">
        <v>15</v>
      </c>
    </row>
    <row r="56565" spans="1:3" x14ac:dyDescent="0.25">
      <c r="A56565">
        <v>58628</v>
      </c>
      <c r="B56565" t="s">
        <v>346283</v>
      </c>
      <c r="C56565" t="s">
        <v>15</v>
      </c>
    </row>
    <row r="56566" spans="1:3" x14ac:dyDescent="0.25">
      <c r="A56566">
        <v>58630</v>
      </c>
      <c r="B56566" t="s">
        <v>346284</v>
      </c>
      <c r="C56566" t="s">
        <v>15</v>
      </c>
    </row>
    <row r="56567" spans="1:3" x14ac:dyDescent="0.25">
      <c r="A56567">
        <v>58634</v>
      </c>
      <c r="B56567" t="s">
        <v>346285</v>
      </c>
      <c r="C56567" t="s">
        <v>15</v>
      </c>
    </row>
    <row r="56568" spans="1:3" x14ac:dyDescent="0.25">
      <c r="A56568">
        <v>58643</v>
      </c>
      <c r="B56568" t="s">
        <v>346286</v>
      </c>
      <c r="C56568" t="s">
        <v>15</v>
      </c>
    </row>
    <row r="56569" spans="1:3" x14ac:dyDescent="0.25">
      <c r="A56569">
        <v>58646</v>
      </c>
      <c r="B56569" t="s">
        <v>346287</v>
      </c>
      <c r="C56569" t="s">
        <v>15</v>
      </c>
    </row>
    <row r="56570" spans="1:3" x14ac:dyDescent="0.25">
      <c r="A56570">
        <v>58653</v>
      </c>
      <c r="B56570" t="s">
        <v>346288</v>
      </c>
      <c r="C56570" t="s">
        <v>15</v>
      </c>
    </row>
    <row r="56571" spans="1:3" x14ac:dyDescent="0.25">
      <c r="A56571">
        <v>58654</v>
      </c>
      <c r="B56571" t="s">
        <v>346289</v>
      </c>
      <c r="C56571" t="s">
        <v>15</v>
      </c>
    </row>
    <row r="56572" spans="1:3" x14ac:dyDescent="0.25">
      <c r="A56572">
        <v>58656</v>
      </c>
      <c r="B56572" t="s">
        <v>346290</v>
      </c>
      <c r="C56572" t="s">
        <v>15</v>
      </c>
    </row>
    <row r="56573" spans="1:3" x14ac:dyDescent="0.25">
      <c r="A56573">
        <v>58657</v>
      </c>
      <c r="B56573" t="s">
        <v>346291</v>
      </c>
      <c r="C56573" t="s">
        <v>15</v>
      </c>
    </row>
    <row r="56574" spans="1:3" x14ac:dyDescent="0.25">
      <c r="A56574">
        <v>58664</v>
      </c>
      <c r="B56574" t="s">
        <v>346292</v>
      </c>
      <c r="C56574" t="s">
        <v>15</v>
      </c>
    </row>
    <row r="56575" spans="1:3" x14ac:dyDescent="0.25">
      <c r="A56575">
        <v>58668</v>
      </c>
      <c r="B56575" t="s">
        <v>346293</v>
      </c>
      <c r="C56575" t="s">
        <v>15</v>
      </c>
    </row>
    <row r="56576" spans="1:3" x14ac:dyDescent="0.25">
      <c r="A56576">
        <v>58670</v>
      </c>
      <c r="B56576" t="s">
        <v>346294</v>
      </c>
      <c r="C56576" t="s">
        <v>15</v>
      </c>
    </row>
    <row r="56577" spans="1:3" x14ac:dyDescent="0.25">
      <c r="A56577">
        <v>58680</v>
      </c>
      <c r="B56577" t="s">
        <v>346295</v>
      </c>
      <c r="C56577" t="s">
        <v>15</v>
      </c>
    </row>
    <row r="56578" spans="1:3" x14ac:dyDescent="0.25">
      <c r="A56578">
        <v>58682</v>
      </c>
      <c r="B56578" t="s">
        <v>346296</v>
      </c>
      <c r="C56578" t="s">
        <v>15</v>
      </c>
    </row>
    <row r="56579" spans="1:3" x14ac:dyDescent="0.25">
      <c r="A56579">
        <v>58683</v>
      </c>
      <c r="B56579" t="s">
        <v>346297</v>
      </c>
      <c r="C56579" t="s">
        <v>15</v>
      </c>
    </row>
    <row r="56580" spans="1:3" x14ac:dyDescent="0.25">
      <c r="A56580">
        <v>58686</v>
      </c>
      <c r="B56580" t="s">
        <v>346298</v>
      </c>
      <c r="C56580" t="s">
        <v>15</v>
      </c>
    </row>
    <row r="56581" spans="1:3" x14ac:dyDescent="0.25">
      <c r="A56581">
        <v>58688</v>
      </c>
      <c r="B56581" t="s">
        <v>346299</v>
      </c>
      <c r="C56581" t="s">
        <v>15</v>
      </c>
    </row>
    <row r="56582" spans="1:3" x14ac:dyDescent="0.25">
      <c r="A56582">
        <v>58689</v>
      </c>
      <c r="B56582" t="s">
        <v>346300</v>
      </c>
      <c r="C56582" t="s">
        <v>15</v>
      </c>
    </row>
    <row r="56583" spans="1:3" x14ac:dyDescent="0.25">
      <c r="A56583">
        <v>58690</v>
      </c>
      <c r="B56583" t="s">
        <v>346301</v>
      </c>
      <c r="C56583" t="s">
        <v>15</v>
      </c>
    </row>
    <row r="56584" spans="1:3" x14ac:dyDescent="0.25">
      <c r="A56584">
        <v>58693</v>
      </c>
      <c r="B56584" t="s">
        <v>346302</v>
      </c>
      <c r="C56584" t="s">
        <v>15</v>
      </c>
    </row>
    <row r="56585" spans="1:3" x14ac:dyDescent="0.25">
      <c r="A56585">
        <v>58695</v>
      </c>
      <c r="B56585" t="s">
        <v>346303</v>
      </c>
      <c r="C56585" t="s">
        <v>15</v>
      </c>
    </row>
    <row r="56586" spans="1:3" x14ac:dyDescent="0.25">
      <c r="A56586">
        <v>58697</v>
      </c>
      <c r="B56586" t="s">
        <v>346304</v>
      </c>
      <c r="C56586" t="s">
        <v>15</v>
      </c>
    </row>
    <row r="56587" spans="1:3" x14ac:dyDescent="0.25">
      <c r="A56587">
        <v>58700</v>
      </c>
      <c r="B56587" t="s">
        <v>346305</v>
      </c>
      <c r="C56587" t="s">
        <v>15</v>
      </c>
    </row>
    <row r="56588" spans="1:3" x14ac:dyDescent="0.25">
      <c r="A56588">
        <v>58705</v>
      </c>
      <c r="B56588" t="s">
        <v>346306</v>
      </c>
      <c r="C56588" t="s">
        <v>15</v>
      </c>
    </row>
    <row r="56589" spans="1:3" x14ac:dyDescent="0.25">
      <c r="A56589">
        <v>58710</v>
      </c>
      <c r="B56589" t="s">
        <v>346307</v>
      </c>
      <c r="C56589" t="s">
        <v>15</v>
      </c>
    </row>
    <row r="56590" spans="1:3" x14ac:dyDescent="0.25">
      <c r="A56590">
        <v>58714</v>
      </c>
      <c r="B56590" t="s">
        <v>346308</v>
      </c>
      <c r="C56590" t="s">
        <v>15</v>
      </c>
    </row>
    <row r="56591" spans="1:3" x14ac:dyDescent="0.25">
      <c r="A56591">
        <v>58716</v>
      </c>
      <c r="B56591" t="s">
        <v>346309</v>
      </c>
      <c r="C56591" t="s">
        <v>15</v>
      </c>
    </row>
    <row r="56592" spans="1:3" x14ac:dyDescent="0.25">
      <c r="A56592">
        <v>58718</v>
      </c>
      <c r="B56592" t="s">
        <v>346310</v>
      </c>
      <c r="C56592" t="s">
        <v>15</v>
      </c>
    </row>
    <row r="56593" spans="1:3" x14ac:dyDescent="0.25">
      <c r="A56593">
        <v>58719</v>
      </c>
      <c r="B56593" t="s">
        <v>346311</v>
      </c>
      <c r="C56593" t="s">
        <v>15</v>
      </c>
    </row>
    <row r="56594" spans="1:3" x14ac:dyDescent="0.25">
      <c r="A56594">
        <v>58720</v>
      </c>
      <c r="B56594" t="s">
        <v>346312</v>
      </c>
      <c r="C56594" t="s">
        <v>15</v>
      </c>
    </row>
    <row r="56595" spans="1:3" x14ac:dyDescent="0.25">
      <c r="A56595">
        <v>58723</v>
      </c>
      <c r="B56595" t="s">
        <v>346313</v>
      </c>
      <c r="C56595" t="s">
        <v>15</v>
      </c>
    </row>
    <row r="56596" spans="1:3" x14ac:dyDescent="0.25">
      <c r="A56596">
        <v>58727</v>
      </c>
      <c r="B56596" t="s">
        <v>346314</v>
      </c>
      <c r="C56596" t="s">
        <v>15</v>
      </c>
    </row>
    <row r="56597" spans="1:3" x14ac:dyDescent="0.25">
      <c r="A56597">
        <v>58732</v>
      </c>
      <c r="B56597" t="s">
        <v>346315</v>
      </c>
      <c r="C56597" t="s">
        <v>15</v>
      </c>
    </row>
    <row r="56598" spans="1:3" x14ac:dyDescent="0.25">
      <c r="A56598">
        <v>58735</v>
      </c>
      <c r="B56598" t="s">
        <v>346316</v>
      </c>
      <c r="C56598" t="s">
        <v>15</v>
      </c>
    </row>
    <row r="56599" spans="1:3" x14ac:dyDescent="0.25">
      <c r="A56599">
        <v>58736</v>
      </c>
      <c r="B56599" t="s">
        <v>346317</v>
      </c>
      <c r="C56599" t="s">
        <v>15</v>
      </c>
    </row>
    <row r="56600" spans="1:3" x14ac:dyDescent="0.25">
      <c r="A56600">
        <v>58738</v>
      </c>
      <c r="B56600" t="s">
        <v>346318</v>
      </c>
      <c r="C56600" t="s">
        <v>15</v>
      </c>
    </row>
    <row r="56601" spans="1:3" x14ac:dyDescent="0.25">
      <c r="A56601">
        <v>58739</v>
      </c>
      <c r="B56601" t="s">
        <v>346319</v>
      </c>
      <c r="C56601" t="s">
        <v>15</v>
      </c>
    </row>
    <row r="56602" spans="1:3" x14ac:dyDescent="0.25">
      <c r="A56602">
        <v>58742</v>
      </c>
      <c r="B56602" t="s">
        <v>346320</v>
      </c>
      <c r="C56602" t="s">
        <v>15</v>
      </c>
    </row>
    <row r="56603" spans="1:3" x14ac:dyDescent="0.25">
      <c r="A56603">
        <v>58744</v>
      </c>
      <c r="B56603" t="s">
        <v>346321</v>
      </c>
      <c r="C56603" t="s">
        <v>15</v>
      </c>
    </row>
    <row r="56604" spans="1:3" x14ac:dyDescent="0.25">
      <c r="A56604">
        <v>58757</v>
      </c>
      <c r="B56604" t="s">
        <v>346322</v>
      </c>
      <c r="C56604" t="s">
        <v>15</v>
      </c>
    </row>
    <row r="56605" spans="1:3" x14ac:dyDescent="0.25">
      <c r="A56605">
        <v>58758</v>
      </c>
      <c r="B56605" t="s">
        <v>346323</v>
      </c>
      <c r="C56605" t="s">
        <v>15</v>
      </c>
    </row>
    <row r="56606" spans="1:3" x14ac:dyDescent="0.25">
      <c r="A56606">
        <v>58760</v>
      </c>
      <c r="B56606" t="s">
        <v>346324</v>
      </c>
      <c r="C56606" t="s">
        <v>15</v>
      </c>
    </row>
    <row r="56607" spans="1:3" x14ac:dyDescent="0.25">
      <c r="A56607">
        <v>58799</v>
      </c>
      <c r="B56607" t="s">
        <v>346325</v>
      </c>
      <c r="C56607" t="s">
        <v>15</v>
      </c>
    </row>
    <row r="56608" spans="1:3" x14ac:dyDescent="0.25">
      <c r="A56608">
        <v>58800</v>
      </c>
      <c r="B56608" t="s">
        <v>346326</v>
      </c>
      <c r="C56608" t="s">
        <v>15</v>
      </c>
    </row>
    <row r="56609" spans="1:3" x14ac:dyDescent="0.25">
      <c r="A56609">
        <v>58802</v>
      </c>
      <c r="B56609" t="s">
        <v>346327</v>
      </c>
      <c r="C56609" t="s">
        <v>15</v>
      </c>
    </row>
    <row r="56610" spans="1:3" x14ac:dyDescent="0.25">
      <c r="A56610">
        <v>58810</v>
      </c>
      <c r="B56610" t="s">
        <v>346328</v>
      </c>
      <c r="C56610" t="s">
        <v>15</v>
      </c>
    </row>
    <row r="56611" spans="1:3" x14ac:dyDescent="0.25">
      <c r="A56611">
        <v>58811</v>
      </c>
      <c r="B56611" t="s">
        <v>346329</v>
      </c>
      <c r="C56611" t="s">
        <v>15</v>
      </c>
    </row>
    <row r="56612" spans="1:3" x14ac:dyDescent="0.25">
      <c r="A56612">
        <v>58814</v>
      </c>
      <c r="B56612" t="s">
        <v>346330</v>
      </c>
      <c r="C56612" t="s">
        <v>15</v>
      </c>
    </row>
    <row r="56613" spans="1:3" x14ac:dyDescent="0.25">
      <c r="A56613">
        <v>58834</v>
      </c>
      <c r="B56613" t="s">
        <v>346331</v>
      </c>
      <c r="C56613" t="s">
        <v>15</v>
      </c>
    </row>
    <row r="56614" spans="1:3" x14ac:dyDescent="0.25">
      <c r="A56614">
        <v>58842</v>
      </c>
      <c r="B56614" t="s">
        <v>346332</v>
      </c>
      <c r="C56614" t="s">
        <v>15</v>
      </c>
    </row>
    <row r="56615" spans="1:3" x14ac:dyDescent="0.25">
      <c r="A56615">
        <v>58855</v>
      </c>
      <c r="B56615" t="s">
        <v>346333</v>
      </c>
      <c r="C56615" t="s">
        <v>15</v>
      </c>
    </row>
    <row r="56616" spans="1:3" x14ac:dyDescent="0.25">
      <c r="A56616">
        <v>58858</v>
      </c>
      <c r="B56616" t="s">
        <v>346334</v>
      </c>
      <c r="C56616" t="s">
        <v>15</v>
      </c>
    </row>
    <row r="56617" spans="1:3" x14ac:dyDescent="0.25">
      <c r="A56617">
        <v>58860</v>
      </c>
      <c r="B56617" t="s">
        <v>346335</v>
      </c>
      <c r="C56617" t="s">
        <v>15</v>
      </c>
    </row>
    <row r="56618" spans="1:3" x14ac:dyDescent="0.25">
      <c r="A56618">
        <v>58862</v>
      </c>
      <c r="B56618" t="s">
        <v>346336</v>
      </c>
      <c r="C56618" t="s">
        <v>15</v>
      </c>
    </row>
    <row r="56619" spans="1:3" x14ac:dyDescent="0.25">
      <c r="A56619">
        <v>58868</v>
      </c>
      <c r="B56619" t="s">
        <v>346337</v>
      </c>
      <c r="C56619" t="s">
        <v>15</v>
      </c>
    </row>
    <row r="56620" spans="1:3" x14ac:dyDescent="0.25">
      <c r="A56620">
        <v>58873</v>
      </c>
      <c r="B56620" t="s">
        <v>346338</v>
      </c>
      <c r="C56620" t="s">
        <v>15</v>
      </c>
    </row>
    <row r="56621" spans="1:3" x14ac:dyDescent="0.25">
      <c r="A56621">
        <v>58889</v>
      </c>
      <c r="B56621" t="s">
        <v>346339</v>
      </c>
      <c r="C56621" t="s">
        <v>15</v>
      </c>
    </row>
    <row r="56622" spans="1:3" x14ac:dyDescent="0.25">
      <c r="A56622">
        <v>58893</v>
      </c>
      <c r="B56622" t="s">
        <v>346340</v>
      </c>
      <c r="C56622" t="s">
        <v>15</v>
      </c>
    </row>
    <row r="56623" spans="1:3" x14ac:dyDescent="0.25">
      <c r="A56623">
        <v>58895</v>
      </c>
      <c r="B56623" t="s">
        <v>346341</v>
      </c>
      <c r="C56623" t="s">
        <v>15</v>
      </c>
    </row>
    <row r="56624" spans="1:3" x14ac:dyDescent="0.25">
      <c r="A56624">
        <v>58896</v>
      </c>
      <c r="B56624" t="s">
        <v>346342</v>
      </c>
      <c r="C56624" t="s">
        <v>15</v>
      </c>
    </row>
    <row r="56625" spans="1:3" x14ac:dyDescent="0.25">
      <c r="A56625">
        <v>58899</v>
      </c>
      <c r="B56625" t="s">
        <v>346343</v>
      </c>
      <c r="C56625" t="s">
        <v>15</v>
      </c>
    </row>
    <row r="56626" spans="1:3" x14ac:dyDescent="0.25">
      <c r="A56626">
        <v>58906</v>
      </c>
      <c r="B56626" t="s">
        <v>346344</v>
      </c>
      <c r="C56626" t="s">
        <v>15</v>
      </c>
    </row>
    <row r="56627" spans="1:3" x14ac:dyDescent="0.25">
      <c r="A56627">
        <v>58907</v>
      </c>
      <c r="B56627" t="s">
        <v>346345</v>
      </c>
      <c r="C56627" t="s">
        <v>15</v>
      </c>
    </row>
    <row r="56628" spans="1:3" x14ac:dyDescent="0.25">
      <c r="A56628">
        <v>58908</v>
      </c>
      <c r="B56628" t="s">
        <v>346346</v>
      </c>
      <c r="C56628" t="s">
        <v>15</v>
      </c>
    </row>
    <row r="56629" spans="1:3" x14ac:dyDescent="0.25">
      <c r="A56629">
        <v>58909</v>
      </c>
      <c r="B56629" t="s">
        <v>346347</v>
      </c>
      <c r="C56629" t="s">
        <v>15</v>
      </c>
    </row>
    <row r="56630" spans="1:3" x14ac:dyDescent="0.25">
      <c r="A56630">
        <v>58917</v>
      </c>
      <c r="B56630" t="s">
        <v>346348</v>
      </c>
      <c r="C56630" t="s">
        <v>15</v>
      </c>
    </row>
    <row r="56631" spans="1:3" x14ac:dyDescent="0.25">
      <c r="A56631">
        <v>58932</v>
      </c>
      <c r="B56631" t="s">
        <v>346349</v>
      </c>
      <c r="C56631" t="s">
        <v>15</v>
      </c>
    </row>
    <row r="56632" spans="1:3" x14ac:dyDescent="0.25">
      <c r="A56632">
        <v>58933</v>
      </c>
      <c r="B56632" t="s">
        <v>346350</v>
      </c>
      <c r="C56632" t="s">
        <v>15</v>
      </c>
    </row>
    <row r="56633" spans="1:3" x14ac:dyDescent="0.25">
      <c r="A56633">
        <v>58938</v>
      </c>
      <c r="B56633" t="s">
        <v>346351</v>
      </c>
      <c r="C56633" t="s">
        <v>15</v>
      </c>
    </row>
    <row r="56634" spans="1:3" x14ac:dyDescent="0.25">
      <c r="A56634">
        <v>58977</v>
      </c>
      <c r="B56634" t="s">
        <v>346352</v>
      </c>
      <c r="C56634" t="s">
        <v>15</v>
      </c>
    </row>
    <row r="56635" spans="1:3" x14ac:dyDescent="0.25">
      <c r="A56635">
        <v>58979</v>
      </c>
      <c r="B56635" t="s">
        <v>346353</v>
      </c>
      <c r="C56635" t="s">
        <v>15</v>
      </c>
    </row>
    <row r="56636" spans="1:3" x14ac:dyDescent="0.25">
      <c r="A56636">
        <v>58996</v>
      </c>
      <c r="B56636" t="s">
        <v>346354</v>
      </c>
      <c r="C56636" t="s">
        <v>15</v>
      </c>
    </row>
    <row r="56637" spans="1:3" x14ac:dyDescent="0.25">
      <c r="A56637">
        <v>59545</v>
      </c>
      <c r="B56637" t="s">
        <v>346355</v>
      </c>
      <c r="C56637" t="s">
        <v>15</v>
      </c>
    </row>
    <row r="56638" spans="1:3" x14ac:dyDescent="0.25">
      <c r="A56638">
        <v>60205</v>
      </c>
      <c r="B56638" t="s">
        <v>346356</v>
      </c>
      <c r="C56638" t="s">
        <v>15</v>
      </c>
    </row>
    <row r="56639" spans="1:3" x14ac:dyDescent="0.25">
      <c r="A56639">
        <v>60626</v>
      </c>
      <c r="B56639" t="s">
        <v>346357</v>
      </c>
      <c r="C56639" t="s">
        <v>15</v>
      </c>
    </row>
    <row r="56640" spans="1:3" x14ac:dyDescent="0.25">
      <c r="A56640">
        <v>61768</v>
      </c>
      <c r="B56640" t="s">
        <v>346358</v>
      </c>
      <c r="C56640" t="s">
        <v>15</v>
      </c>
    </row>
    <row r="56641" spans="1:3" x14ac:dyDescent="0.25">
      <c r="A56641">
        <v>64073</v>
      </c>
      <c r="B56641" t="s">
        <v>346359</v>
      </c>
      <c r="C56641" t="s">
        <v>15</v>
      </c>
    </row>
    <row r="56642" spans="1:3" x14ac:dyDescent="0.25">
      <c r="A56642">
        <v>64203</v>
      </c>
      <c r="B56642" t="s">
        <v>346360</v>
      </c>
      <c r="C56642" t="s">
        <v>15</v>
      </c>
    </row>
    <row r="56643" spans="1:3" x14ac:dyDescent="0.25">
      <c r="A56643">
        <v>64212</v>
      </c>
      <c r="B56643" t="s">
        <v>346361</v>
      </c>
      <c r="C56643" t="s">
        <v>15</v>
      </c>
    </row>
    <row r="56644" spans="1:3" x14ac:dyDescent="0.25">
      <c r="A56644">
        <v>64369</v>
      </c>
      <c r="B56644" t="s">
        <v>346362</v>
      </c>
      <c r="C56644" t="s">
        <v>15</v>
      </c>
    </row>
    <row r="56645" spans="1:3" x14ac:dyDescent="0.25">
      <c r="A56645">
        <v>64498</v>
      </c>
      <c r="B56645" t="s">
        <v>346363</v>
      </c>
      <c r="C56645" t="s">
        <v>15</v>
      </c>
    </row>
    <row r="56646" spans="1:3" x14ac:dyDescent="0.25">
      <c r="A56646">
        <v>64519</v>
      </c>
      <c r="B56646" t="s">
        <v>346364</v>
      </c>
      <c r="C56646" t="s">
        <v>15</v>
      </c>
    </row>
    <row r="56647" spans="1:3" x14ac:dyDescent="0.25">
      <c r="A56647">
        <v>65989</v>
      </c>
      <c r="B56647" t="s">
        <v>346365</v>
      </c>
      <c r="C56647" t="s">
        <v>15</v>
      </c>
    </row>
    <row r="56648" spans="1:3" x14ac:dyDescent="0.25">
      <c r="A56648">
        <v>65991</v>
      </c>
      <c r="B56648" t="s">
        <v>346366</v>
      </c>
      <c r="C56648" t="s">
        <v>15</v>
      </c>
    </row>
    <row r="56649" spans="1:3" x14ac:dyDescent="0.25">
      <c r="A56649">
        <v>67394</v>
      </c>
      <c r="B56649" t="s">
        <v>346367</v>
      </c>
      <c r="C56649" t="s">
        <v>15</v>
      </c>
    </row>
    <row r="56650" spans="1:3" x14ac:dyDescent="0.25">
      <c r="A56650">
        <v>67395</v>
      </c>
      <c r="B56650" t="s">
        <v>346368</v>
      </c>
      <c r="C56650" t="s">
        <v>15</v>
      </c>
    </row>
    <row r="56651" spans="1:3" x14ac:dyDescent="0.25">
      <c r="A56651">
        <v>67443</v>
      </c>
      <c r="B56651" t="s">
        <v>346369</v>
      </c>
      <c r="C56651" t="s">
        <v>15</v>
      </c>
    </row>
    <row r="56652" spans="1:3" x14ac:dyDescent="0.25">
      <c r="A56652">
        <v>67489</v>
      </c>
      <c r="B56652" t="s">
        <v>346370</v>
      </c>
      <c r="C56652" t="s">
        <v>15</v>
      </c>
    </row>
    <row r="56653" spans="1:3" x14ac:dyDescent="0.25">
      <c r="A56653">
        <v>67767</v>
      </c>
      <c r="B56653" t="s">
        <v>346371</v>
      </c>
      <c r="C56653" t="s">
        <v>15</v>
      </c>
    </row>
    <row r="56654" spans="1:3" x14ac:dyDescent="0.25">
      <c r="A56654">
        <v>68222</v>
      </c>
      <c r="B56654" t="s">
        <v>346372</v>
      </c>
      <c r="C56654" t="s">
        <v>15</v>
      </c>
    </row>
    <row r="56655" spans="1:3" x14ac:dyDescent="0.25">
      <c r="A56655">
        <v>69486</v>
      </c>
      <c r="B56655" t="s">
        <v>346373</v>
      </c>
      <c r="C56655" t="s">
        <v>15</v>
      </c>
    </row>
    <row r="56656" spans="1:3" x14ac:dyDescent="0.25">
      <c r="A56656">
        <v>69627</v>
      </c>
      <c r="B56656" t="s">
        <v>346374</v>
      </c>
      <c r="C56656" t="s">
        <v>15</v>
      </c>
    </row>
    <row r="56657" spans="1:3" x14ac:dyDescent="0.25">
      <c r="A56657">
        <v>69902</v>
      </c>
      <c r="B56657" t="s">
        <v>346375</v>
      </c>
      <c r="C56657" t="s">
        <v>15</v>
      </c>
    </row>
    <row r="56658" spans="1:3" x14ac:dyDescent="0.25">
      <c r="A56658">
        <v>70613</v>
      </c>
      <c r="B56658" t="s">
        <v>346376</v>
      </c>
      <c r="C56658" t="s">
        <v>15</v>
      </c>
    </row>
    <row r="56659" spans="1:3" x14ac:dyDescent="0.25">
      <c r="A56659">
        <v>70645</v>
      </c>
      <c r="B56659" t="s">
        <v>346377</v>
      </c>
      <c r="C56659" t="s">
        <v>15</v>
      </c>
    </row>
    <row r="56660" spans="1:3" x14ac:dyDescent="0.25">
      <c r="A56660">
        <v>71490</v>
      </c>
      <c r="B56660" t="s">
        <v>346378</v>
      </c>
      <c r="C56660" t="s">
        <v>15</v>
      </c>
    </row>
    <row r="56661" spans="1:3" x14ac:dyDescent="0.25">
      <c r="A56661">
        <v>78492</v>
      </c>
      <c r="B56661" t="s">
        <v>346379</v>
      </c>
      <c r="C56661" t="s">
        <v>15</v>
      </c>
    </row>
    <row r="56662" spans="1:3" x14ac:dyDescent="0.25">
      <c r="A56662">
        <v>79107</v>
      </c>
      <c r="B56662" t="s">
        <v>346380</v>
      </c>
      <c r="C56662" t="s">
        <v>15</v>
      </c>
    </row>
    <row r="56663" spans="1:3" x14ac:dyDescent="0.25">
      <c r="A56663">
        <v>79121</v>
      </c>
      <c r="B56663" t="s">
        <v>346381</v>
      </c>
      <c r="C56663" t="s">
        <v>15</v>
      </c>
    </row>
    <row r="56664" spans="1:3" x14ac:dyDescent="0.25">
      <c r="A56664">
        <v>79308</v>
      </c>
      <c r="B56664" t="s">
        <v>346382</v>
      </c>
      <c r="C56664" t="s">
        <v>15</v>
      </c>
    </row>
    <row r="56665" spans="1:3" x14ac:dyDescent="0.25">
      <c r="A56665">
        <v>79807</v>
      </c>
      <c r="B56665" t="s">
        <v>346383</v>
      </c>
      <c r="C56665" t="s">
        <v>15</v>
      </c>
    </row>
    <row r="56666" spans="1:3" x14ac:dyDescent="0.25">
      <c r="A56666">
        <v>80587</v>
      </c>
      <c r="B56666" t="s">
        <v>346384</v>
      </c>
      <c r="C56666" t="s">
        <v>15</v>
      </c>
    </row>
    <row r="56667" spans="1:3" x14ac:dyDescent="0.25">
      <c r="A56667">
        <v>80588</v>
      </c>
      <c r="B56667" t="s">
        <v>346385</v>
      </c>
      <c r="C56667" t="s">
        <v>15</v>
      </c>
    </row>
    <row r="56668" spans="1:3" x14ac:dyDescent="0.25">
      <c r="A56668">
        <v>80591</v>
      </c>
      <c r="B56668" t="s">
        <v>346386</v>
      </c>
      <c r="C56668" t="s">
        <v>15</v>
      </c>
    </row>
    <row r="56669" spans="1:3" x14ac:dyDescent="0.25">
      <c r="A56669">
        <v>80592</v>
      </c>
      <c r="B56669" t="s">
        <v>346387</v>
      </c>
      <c r="C56669" t="s">
        <v>15</v>
      </c>
    </row>
    <row r="56670" spans="1:3" x14ac:dyDescent="0.25">
      <c r="A56670">
        <v>80950</v>
      </c>
      <c r="B56670" t="s">
        <v>346388</v>
      </c>
      <c r="C56670" t="s">
        <v>15</v>
      </c>
    </row>
    <row r="56671" spans="1:3" x14ac:dyDescent="0.25">
      <c r="A56671">
        <v>80951</v>
      </c>
      <c r="B56671" t="s">
        <v>346389</v>
      </c>
      <c r="C56671" t="s">
        <v>15</v>
      </c>
    </row>
    <row r="56672" spans="1:3" x14ac:dyDescent="0.25">
      <c r="A56672">
        <v>81833</v>
      </c>
      <c r="B56672" t="s">
        <v>346390</v>
      </c>
      <c r="C56672" t="s">
        <v>15</v>
      </c>
    </row>
    <row r="56673" spans="1:3" x14ac:dyDescent="0.25">
      <c r="A56673">
        <v>82388</v>
      </c>
      <c r="B56673" t="s">
        <v>346391</v>
      </c>
      <c r="C56673" t="s">
        <v>15</v>
      </c>
    </row>
    <row r="56674" spans="1:3" x14ac:dyDescent="0.25">
      <c r="A56674">
        <v>82505</v>
      </c>
      <c r="B56674" t="s">
        <v>346392</v>
      </c>
      <c r="C56674" t="s">
        <v>15</v>
      </c>
    </row>
    <row r="56675" spans="1:3" x14ac:dyDescent="0.25">
      <c r="A56675">
        <v>84346</v>
      </c>
      <c r="B56675" t="s">
        <v>346393</v>
      </c>
      <c r="C56675" t="s">
        <v>15</v>
      </c>
    </row>
    <row r="56676" spans="1:3" x14ac:dyDescent="0.25">
      <c r="A56676">
        <v>87758</v>
      </c>
      <c r="B56676" t="s">
        <v>346394</v>
      </c>
      <c r="C56676" t="s">
        <v>15</v>
      </c>
    </row>
    <row r="56677" spans="1:3" x14ac:dyDescent="0.25">
      <c r="A56677">
        <v>87789</v>
      </c>
      <c r="B56677" t="s">
        <v>346395</v>
      </c>
      <c r="C56677" t="s">
        <v>15</v>
      </c>
    </row>
    <row r="56678" spans="1:3" x14ac:dyDescent="0.25">
      <c r="A56678">
        <v>23950</v>
      </c>
      <c r="B56678" t="s">
        <v>346396</v>
      </c>
      <c r="C56678" t="s">
        <v>15</v>
      </c>
    </row>
    <row r="56679" spans="1:3" x14ac:dyDescent="0.25">
      <c r="A56679">
        <v>24277</v>
      </c>
      <c r="B56679" t="s">
        <v>346397</v>
      </c>
      <c r="C56679" t="s">
        <v>15</v>
      </c>
    </row>
    <row r="56680" spans="1:3" x14ac:dyDescent="0.25">
      <c r="A56680">
        <v>24322</v>
      </c>
      <c r="B56680" t="s">
        <v>346398</v>
      </c>
      <c r="C56680" t="s">
        <v>15</v>
      </c>
    </row>
    <row r="56681" spans="1:3" x14ac:dyDescent="0.25">
      <c r="A56681">
        <v>24410</v>
      </c>
      <c r="B56681" t="s">
        <v>346399</v>
      </c>
      <c r="C56681" t="s">
        <v>15</v>
      </c>
    </row>
    <row r="56682" spans="1:3" x14ac:dyDescent="0.25">
      <c r="A56682">
        <v>24458</v>
      </c>
      <c r="B56682" t="s">
        <v>346400</v>
      </c>
      <c r="C56682" t="s">
        <v>15</v>
      </c>
    </row>
    <row r="56683" spans="1:3" x14ac:dyDescent="0.25">
      <c r="A56683">
        <v>24663</v>
      </c>
      <c r="B56683" t="s">
        <v>346401</v>
      </c>
      <c r="C56683" t="s">
        <v>15</v>
      </c>
    </row>
    <row r="56684" spans="1:3" x14ac:dyDescent="0.25">
      <c r="A56684">
        <v>26245</v>
      </c>
      <c r="B56684" t="s">
        <v>346402</v>
      </c>
      <c r="C56684" t="s">
        <v>15</v>
      </c>
    </row>
    <row r="56685" spans="1:3" x14ac:dyDescent="0.25">
      <c r="A56685">
        <v>27719</v>
      </c>
      <c r="B56685" t="s">
        <v>346403</v>
      </c>
      <c r="C56685" t="s">
        <v>15</v>
      </c>
    </row>
    <row r="56686" spans="1:3" x14ac:dyDescent="0.25">
      <c r="A56686">
        <v>27823</v>
      </c>
      <c r="B56686" t="s">
        <v>346404</v>
      </c>
      <c r="C56686" t="s">
        <v>15</v>
      </c>
    </row>
    <row r="56687" spans="1:3" x14ac:dyDescent="0.25">
      <c r="A56687">
        <v>27997</v>
      </c>
      <c r="B56687" t="s">
        <v>346405</v>
      </c>
      <c r="C56687" t="s">
        <v>15</v>
      </c>
    </row>
    <row r="56688" spans="1:3" x14ac:dyDescent="0.25">
      <c r="A56688">
        <v>27999</v>
      </c>
      <c r="B56688" t="s">
        <v>346406</v>
      </c>
      <c r="C56688" t="s">
        <v>15</v>
      </c>
    </row>
    <row r="56689" spans="1:3" x14ac:dyDescent="0.25">
      <c r="A56689">
        <v>28458</v>
      </c>
      <c r="B56689" t="s">
        <v>346407</v>
      </c>
      <c r="C56689" t="s">
        <v>15</v>
      </c>
    </row>
    <row r="56690" spans="1:3" x14ac:dyDescent="0.25">
      <c r="A56690">
        <v>28582</v>
      </c>
      <c r="B56690" t="s">
        <v>346408</v>
      </c>
      <c r="C56690" t="s">
        <v>15</v>
      </c>
    </row>
    <row r="56691" spans="1:3" x14ac:dyDescent="0.25">
      <c r="A56691">
        <v>28585</v>
      </c>
      <c r="B56691" t="s">
        <v>346409</v>
      </c>
      <c r="C56691" t="s">
        <v>15</v>
      </c>
    </row>
    <row r="56692" spans="1:3" x14ac:dyDescent="0.25">
      <c r="A56692">
        <v>28587</v>
      </c>
      <c r="B56692" t="s">
        <v>346410</v>
      </c>
      <c r="C56692" t="s">
        <v>15</v>
      </c>
    </row>
    <row r="56693" spans="1:3" x14ac:dyDescent="0.25">
      <c r="A56693">
        <v>28590</v>
      </c>
      <c r="B56693" t="s">
        <v>346411</v>
      </c>
      <c r="C56693" t="s">
        <v>15</v>
      </c>
    </row>
    <row r="56694" spans="1:3" x14ac:dyDescent="0.25">
      <c r="A56694">
        <v>28594</v>
      </c>
      <c r="B56694" t="s">
        <v>346412</v>
      </c>
      <c r="C56694" t="s">
        <v>15</v>
      </c>
    </row>
    <row r="56695" spans="1:3" x14ac:dyDescent="0.25">
      <c r="A56695">
        <v>28633</v>
      </c>
      <c r="B56695" t="s">
        <v>346413</v>
      </c>
      <c r="C56695" t="s">
        <v>15</v>
      </c>
    </row>
    <row r="56696" spans="1:3" x14ac:dyDescent="0.25">
      <c r="A56696">
        <v>28647</v>
      </c>
      <c r="B56696" t="s">
        <v>346414</v>
      </c>
      <c r="C56696" t="s">
        <v>15</v>
      </c>
    </row>
    <row r="56697" spans="1:3" x14ac:dyDescent="0.25">
      <c r="A56697">
        <v>28650</v>
      </c>
      <c r="B56697" t="s">
        <v>346415</v>
      </c>
      <c r="C56697" t="s">
        <v>15</v>
      </c>
    </row>
    <row r="56698" spans="1:3" x14ac:dyDescent="0.25">
      <c r="A56698">
        <v>28652</v>
      </c>
      <c r="B56698" t="s">
        <v>346416</v>
      </c>
      <c r="C56698" t="s">
        <v>15</v>
      </c>
    </row>
    <row r="56699" spans="1:3" x14ac:dyDescent="0.25">
      <c r="A56699">
        <v>28653</v>
      </c>
      <c r="B56699" t="s">
        <v>346417</v>
      </c>
      <c r="C56699" t="s">
        <v>15</v>
      </c>
    </row>
    <row r="56700" spans="1:3" x14ac:dyDescent="0.25">
      <c r="A56700">
        <v>28657</v>
      </c>
      <c r="B56700" t="s">
        <v>346418</v>
      </c>
      <c r="C56700" t="s">
        <v>15</v>
      </c>
    </row>
    <row r="56701" spans="1:3" x14ac:dyDescent="0.25">
      <c r="A56701">
        <v>28660</v>
      </c>
      <c r="B56701" t="s">
        <v>346419</v>
      </c>
      <c r="C56701" t="s">
        <v>15</v>
      </c>
    </row>
    <row r="56702" spans="1:3" x14ac:dyDescent="0.25">
      <c r="A56702">
        <v>28661</v>
      </c>
      <c r="B56702" t="s">
        <v>346420</v>
      </c>
      <c r="C56702" t="s">
        <v>15</v>
      </c>
    </row>
    <row r="56703" spans="1:3" x14ac:dyDescent="0.25">
      <c r="A56703">
        <v>28668</v>
      </c>
      <c r="B56703" t="s">
        <v>346421</v>
      </c>
      <c r="C56703" t="s">
        <v>15</v>
      </c>
    </row>
    <row r="56704" spans="1:3" x14ac:dyDescent="0.25">
      <c r="A56704">
        <v>28673</v>
      </c>
      <c r="B56704" t="s">
        <v>346422</v>
      </c>
      <c r="C56704" t="s">
        <v>15</v>
      </c>
    </row>
    <row r="56705" spans="1:3" x14ac:dyDescent="0.25">
      <c r="A56705">
        <v>28674</v>
      </c>
      <c r="B56705" t="s">
        <v>346423</v>
      </c>
      <c r="C56705" t="s">
        <v>15</v>
      </c>
    </row>
    <row r="56706" spans="1:3" x14ac:dyDescent="0.25">
      <c r="A56706">
        <v>28676</v>
      </c>
      <c r="B56706" t="s">
        <v>346424</v>
      </c>
      <c r="C56706" t="s">
        <v>15</v>
      </c>
    </row>
    <row r="56707" spans="1:3" x14ac:dyDescent="0.25">
      <c r="A56707">
        <v>28688</v>
      </c>
      <c r="B56707" t="s">
        <v>346425</v>
      </c>
      <c r="C56707" t="s">
        <v>15</v>
      </c>
    </row>
    <row r="56708" spans="1:3" x14ac:dyDescent="0.25">
      <c r="A56708">
        <v>28706</v>
      </c>
      <c r="B56708" t="s">
        <v>346426</v>
      </c>
      <c r="C56708" t="s">
        <v>15</v>
      </c>
    </row>
    <row r="56709" spans="1:3" x14ac:dyDescent="0.25">
      <c r="A56709">
        <v>28722</v>
      </c>
      <c r="B56709" t="s">
        <v>346427</v>
      </c>
      <c r="C56709" t="s">
        <v>15</v>
      </c>
    </row>
    <row r="56710" spans="1:3" x14ac:dyDescent="0.25">
      <c r="A56710">
        <v>28770</v>
      </c>
      <c r="B56710" t="s">
        <v>346428</v>
      </c>
      <c r="C56710" t="s">
        <v>15</v>
      </c>
    </row>
    <row r="56711" spans="1:3" x14ac:dyDescent="0.25">
      <c r="A56711">
        <v>28921</v>
      </c>
      <c r="B56711" t="s">
        <v>346429</v>
      </c>
      <c r="C56711" t="s">
        <v>15</v>
      </c>
    </row>
    <row r="56712" spans="1:3" x14ac:dyDescent="0.25">
      <c r="A56712">
        <v>29054</v>
      </c>
      <c r="B56712" t="s">
        <v>346430</v>
      </c>
      <c r="C56712" t="s">
        <v>15</v>
      </c>
    </row>
    <row r="56713" spans="1:3" x14ac:dyDescent="0.25">
      <c r="A56713">
        <v>29183</v>
      </c>
      <c r="B56713" t="s">
        <v>346431</v>
      </c>
      <c r="C56713" t="s">
        <v>15</v>
      </c>
    </row>
    <row r="56714" spans="1:3" x14ac:dyDescent="0.25">
      <c r="A56714">
        <v>30219</v>
      </c>
      <c r="B56714" t="s">
        <v>346432</v>
      </c>
      <c r="C56714" t="s">
        <v>15</v>
      </c>
    </row>
    <row r="56715" spans="1:3" x14ac:dyDescent="0.25">
      <c r="A56715">
        <v>30282</v>
      </c>
      <c r="B56715" t="s">
        <v>346433</v>
      </c>
      <c r="C56715" t="s">
        <v>15</v>
      </c>
    </row>
    <row r="56716" spans="1:3" x14ac:dyDescent="0.25">
      <c r="A56716">
        <v>31039</v>
      </c>
      <c r="B56716" t="s">
        <v>346434</v>
      </c>
      <c r="C56716" t="s">
        <v>15</v>
      </c>
    </row>
    <row r="56717" spans="1:3" x14ac:dyDescent="0.25">
      <c r="A56717">
        <v>31115</v>
      </c>
      <c r="B56717" t="s">
        <v>346435</v>
      </c>
      <c r="C56717" t="s">
        <v>15</v>
      </c>
    </row>
    <row r="56718" spans="1:3" x14ac:dyDescent="0.25">
      <c r="A56718">
        <v>31257</v>
      </c>
      <c r="B56718" t="s">
        <v>346436</v>
      </c>
      <c r="C56718" t="s">
        <v>15</v>
      </c>
    </row>
    <row r="56719" spans="1:3" x14ac:dyDescent="0.25">
      <c r="A56719">
        <v>32764</v>
      </c>
      <c r="B56719" t="s">
        <v>346437</v>
      </c>
      <c r="C56719" t="s">
        <v>15</v>
      </c>
    </row>
    <row r="56720" spans="1:3" x14ac:dyDescent="0.25">
      <c r="A56720">
        <v>32768</v>
      </c>
      <c r="B56720" t="s">
        <v>346438</v>
      </c>
      <c r="C56720" t="s">
        <v>15</v>
      </c>
    </row>
    <row r="56721" spans="1:3" x14ac:dyDescent="0.25">
      <c r="A56721">
        <v>35257</v>
      </c>
      <c r="B56721" t="s">
        <v>346439</v>
      </c>
      <c r="C56721" t="s">
        <v>15</v>
      </c>
    </row>
    <row r="56722" spans="1:3" x14ac:dyDescent="0.25">
      <c r="A56722">
        <v>35589</v>
      </c>
      <c r="B56722" t="s">
        <v>346440</v>
      </c>
      <c r="C56722" t="s">
        <v>15</v>
      </c>
    </row>
    <row r="56723" spans="1:3" x14ac:dyDescent="0.25">
      <c r="A56723">
        <v>35624</v>
      </c>
      <c r="B56723" t="s">
        <v>346441</v>
      </c>
      <c r="C56723" t="s">
        <v>15</v>
      </c>
    </row>
    <row r="56724" spans="1:3" x14ac:dyDescent="0.25">
      <c r="A56724">
        <v>36212</v>
      </c>
      <c r="B56724" t="s">
        <v>346442</v>
      </c>
      <c r="C56724" t="s">
        <v>15</v>
      </c>
    </row>
    <row r="56725" spans="1:3" x14ac:dyDescent="0.25">
      <c r="A56725">
        <v>36215</v>
      </c>
      <c r="B56725" t="s">
        <v>346443</v>
      </c>
      <c r="C56725" t="s">
        <v>15</v>
      </c>
    </row>
    <row r="56726" spans="1:3" x14ac:dyDescent="0.25">
      <c r="A56726">
        <v>36216</v>
      </c>
      <c r="B56726" t="s">
        <v>346444</v>
      </c>
      <c r="C56726" t="s">
        <v>15</v>
      </c>
    </row>
    <row r="56727" spans="1:3" x14ac:dyDescent="0.25">
      <c r="A56727">
        <v>36217</v>
      </c>
      <c r="B56727" t="s">
        <v>346445</v>
      </c>
      <c r="C56727" t="s">
        <v>15</v>
      </c>
    </row>
    <row r="56728" spans="1:3" x14ac:dyDescent="0.25">
      <c r="A56728">
        <v>36218</v>
      </c>
      <c r="B56728" t="s">
        <v>346446</v>
      </c>
      <c r="C56728" t="s">
        <v>15</v>
      </c>
    </row>
    <row r="56729" spans="1:3" x14ac:dyDescent="0.25">
      <c r="A56729">
        <v>36219</v>
      </c>
      <c r="B56729" t="s">
        <v>346447</v>
      </c>
      <c r="C56729" t="s">
        <v>15</v>
      </c>
    </row>
    <row r="56730" spans="1:3" x14ac:dyDescent="0.25">
      <c r="A56730">
        <v>36220</v>
      </c>
      <c r="B56730" t="s">
        <v>346448</v>
      </c>
      <c r="C56730" t="s">
        <v>15</v>
      </c>
    </row>
    <row r="56731" spans="1:3" x14ac:dyDescent="0.25">
      <c r="A56731">
        <v>36224</v>
      </c>
      <c r="B56731" t="s">
        <v>346449</v>
      </c>
      <c r="C56731" t="s">
        <v>15</v>
      </c>
    </row>
    <row r="56732" spans="1:3" x14ac:dyDescent="0.25">
      <c r="A56732">
        <v>41110</v>
      </c>
      <c r="B56732" t="s">
        <v>346450</v>
      </c>
      <c r="C56732" t="s">
        <v>15</v>
      </c>
    </row>
    <row r="56733" spans="1:3" x14ac:dyDescent="0.25">
      <c r="A56733">
        <v>47882</v>
      </c>
      <c r="B56733" t="s">
        <v>346451</v>
      </c>
      <c r="C56733" t="s">
        <v>15</v>
      </c>
    </row>
    <row r="56734" spans="1:3" x14ac:dyDescent="0.25">
      <c r="A56734">
        <v>52397</v>
      </c>
      <c r="B56734" t="s">
        <v>346452</v>
      </c>
      <c r="C56734" t="s">
        <v>15</v>
      </c>
    </row>
    <row r="56735" spans="1:3" x14ac:dyDescent="0.25">
      <c r="A56735">
        <v>52502</v>
      </c>
      <c r="B56735" t="s">
        <v>346453</v>
      </c>
      <c r="C56735" t="s">
        <v>15</v>
      </c>
    </row>
    <row r="56736" spans="1:3" x14ac:dyDescent="0.25">
      <c r="A56736">
        <v>52596</v>
      </c>
      <c r="B56736" t="s">
        <v>346454</v>
      </c>
      <c r="C56736" t="s">
        <v>15</v>
      </c>
    </row>
    <row r="56737" spans="1:3" x14ac:dyDescent="0.25">
      <c r="A56737">
        <v>52698</v>
      </c>
      <c r="B56737" t="s">
        <v>346455</v>
      </c>
      <c r="C56737" t="s">
        <v>15</v>
      </c>
    </row>
    <row r="56738" spans="1:3" x14ac:dyDescent="0.25">
      <c r="A56738">
        <v>52718</v>
      </c>
      <c r="B56738" t="s">
        <v>346456</v>
      </c>
      <c r="C56738" t="s">
        <v>15</v>
      </c>
    </row>
    <row r="56739" spans="1:3" x14ac:dyDescent="0.25">
      <c r="A56739">
        <v>53028</v>
      </c>
      <c r="B56739" t="s">
        <v>346457</v>
      </c>
      <c r="C56739" t="s">
        <v>15</v>
      </c>
    </row>
    <row r="56740" spans="1:3" x14ac:dyDescent="0.25">
      <c r="A56740">
        <v>53067</v>
      </c>
      <c r="B56740" t="s">
        <v>346458</v>
      </c>
      <c r="C56740" t="s">
        <v>15</v>
      </c>
    </row>
    <row r="56741" spans="1:3" x14ac:dyDescent="0.25">
      <c r="A56741">
        <v>53069</v>
      </c>
      <c r="B56741" t="s">
        <v>346459</v>
      </c>
      <c r="C56741" t="s">
        <v>15</v>
      </c>
    </row>
    <row r="56742" spans="1:3" x14ac:dyDescent="0.25">
      <c r="A56742">
        <v>53078</v>
      </c>
      <c r="B56742" t="s">
        <v>346460</v>
      </c>
      <c r="C56742" t="s">
        <v>15</v>
      </c>
    </row>
    <row r="56743" spans="1:3" x14ac:dyDescent="0.25">
      <c r="A56743">
        <v>58014</v>
      </c>
      <c r="B56743" t="s">
        <v>346461</v>
      </c>
      <c r="C56743" t="s">
        <v>15</v>
      </c>
    </row>
    <row r="56744" spans="1:3" x14ac:dyDescent="0.25">
      <c r="A56744">
        <v>58205</v>
      </c>
      <c r="B56744" t="s">
        <v>346462</v>
      </c>
      <c r="C56744" t="s">
        <v>15</v>
      </c>
    </row>
    <row r="56745" spans="1:3" x14ac:dyDescent="0.25">
      <c r="A56745">
        <v>58349</v>
      </c>
      <c r="B56745" t="s">
        <v>346463</v>
      </c>
      <c r="C56745" t="s">
        <v>15</v>
      </c>
    </row>
    <row r="56746" spans="1:3" x14ac:dyDescent="0.25">
      <c r="A56746">
        <v>58366</v>
      </c>
      <c r="B56746" t="s">
        <v>346464</v>
      </c>
      <c r="C56746" t="s">
        <v>15</v>
      </c>
    </row>
    <row r="56747" spans="1:3" x14ac:dyDescent="0.25">
      <c r="A56747">
        <v>58372</v>
      </c>
      <c r="B56747" t="s">
        <v>346465</v>
      </c>
      <c r="C56747" t="s">
        <v>15</v>
      </c>
    </row>
    <row r="56748" spans="1:3" x14ac:dyDescent="0.25">
      <c r="A56748">
        <v>58374</v>
      </c>
      <c r="B56748" t="s">
        <v>346466</v>
      </c>
      <c r="C56748" t="s">
        <v>15</v>
      </c>
    </row>
    <row r="56749" spans="1:3" x14ac:dyDescent="0.25">
      <c r="A56749">
        <v>58441</v>
      </c>
      <c r="B56749" t="s">
        <v>346467</v>
      </c>
      <c r="C56749" t="s">
        <v>15</v>
      </c>
    </row>
    <row r="56750" spans="1:3" x14ac:dyDescent="0.25">
      <c r="A56750">
        <v>58467</v>
      </c>
      <c r="B56750" t="s">
        <v>346468</v>
      </c>
      <c r="C56750" t="s">
        <v>15</v>
      </c>
    </row>
    <row r="56751" spans="1:3" x14ac:dyDescent="0.25">
      <c r="A56751">
        <v>58471</v>
      </c>
      <c r="B56751" t="s">
        <v>346469</v>
      </c>
      <c r="C56751" t="s">
        <v>15</v>
      </c>
    </row>
    <row r="56752" spans="1:3" x14ac:dyDescent="0.25">
      <c r="A56752">
        <v>58511</v>
      </c>
      <c r="B56752" t="s">
        <v>346470</v>
      </c>
      <c r="C56752" t="s">
        <v>15</v>
      </c>
    </row>
    <row r="56753" spans="1:3" x14ac:dyDescent="0.25">
      <c r="A56753">
        <v>58519</v>
      </c>
      <c r="B56753" t="s">
        <v>346471</v>
      </c>
      <c r="C56753" t="s">
        <v>15</v>
      </c>
    </row>
    <row r="56754" spans="1:3" x14ac:dyDescent="0.25">
      <c r="A56754">
        <v>58521</v>
      </c>
      <c r="B56754" t="s">
        <v>346472</v>
      </c>
      <c r="C56754" t="s">
        <v>15</v>
      </c>
    </row>
    <row r="56755" spans="1:3" x14ac:dyDescent="0.25">
      <c r="A56755">
        <v>58525</v>
      </c>
      <c r="B56755" t="s">
        <v>346473</v>
      </c>
      <c r="C56755" t="s">
        <v>15</v>
      </c>
    </row>
    <row r="56756" spans="1:3" x14ac:dyDescent="0.25">
      <c r="A56756">
        <v>58565</v>
      </c>
      <c r="B56756" t="s">
        <v>346474</v>
      </c>
      <c r="C56756" t="s">
        <v>15</v>
      </c>
    </row>
    <row r="56757" spans="1:3" x14ac:dyDescent="0.25">
      <c r="A56757">
        <v>58581</v>
      </c>
      <c r="B56757" t="s">
        <v>346475</v>
      </c>
      <c r="C56757" t="s">
        <v>15</v>
      </c>
    </row>
    <row r="56758" spans="1:3" x14ac:dyDescent="0.25">
      <c r="A56758">
        <v>58586</v>
      </c>
      <c r="B56758" t="s">
        <v>346476</v>
      </c>
      <c r="C56758" t="s">
        <v>15</v>
      </c>
    </row>
    <row r="56759" spans="1:3" x14ac:dyDescent="0.25">
      <c r="A56759">
        <v>58609</v>
      </c>
      <c r="B56759" t="s">
        <v>346477</v>
      </c>
      <c r="C56759" t="s">
        <v>15</v>
      </c>
    </row>
    <row r="56760" spans="1:3" x14ac:dyDescent="0.25">
      <c r="A56760">
        <v>58622</v>
      </c>
      <c r="B56760" t="s">
        <v>346478</v>
      </c>
      <c r="C56760" t="s">
        <v>15</v>
      </c>
    </row>
    <row r="56761" spans="1:3" x14ac:dyDescent="0.25">
      <c r="A56761">
        <v>58676</v>
      </c>
      <c r="B56761" t="s">
        <v>346479</v>
      </c>
      <c r="C56761" t="s">
        <v>15</v>
      </c>
    </row>
    <row r="56762" spans="1:3" x14ac:dyDescent="0.25">
      <c r="A56762">
        <v>58712</v>
      </c>
      <c r="B56762" t="s">
        <v>346480</v>
      </c>
      <c r="C56762" t="s">
        <v>15</v>
      </c>
    </row>
    <row r="56763" spans="1:3" x14ac:dyDescent="0.25">
      <c r="A56763">
        <v>58717</v>
      </c>
      <c r="B56763" t="s">
        <v>346481</v>
      </c>
      <c r="C56763" t="s">
        <v>15</v>
      </c>
    </row>
    <row r="56764" spans="1:3" x14ac:dyDescent="0.25">
      <c r="A56764">
        <v>58726</v>
      </c>
      <c r="B56764" t="s">
        <v>346482</v>
      </c>
      <c r="C56764" t="s">
        <v>15</v>
      </c>
    </row>
    <row r="56765" spans="1:3" x14ac:dyDescent="0.25">
      <c r="A56765">
        <v>58729</v>
      </c>
      <c r="B56765" t="s">
        <v>346483</v>
      </c>
      <c r="C56765" t="s">
        <v>15</v>
      </c>
    </row>
    <row r="56766" spans="1:3" x14ac:dyDescent="0.25">
      <c r="A56766">
        <v>58730</v>
      </c>
      <c r="B56766" t="s">
        <v>346484</v>
      </c>
      <c r="C56766" t="s">
        <v>15</v>
      </c>
    </row>
    <row r="56767" spans="1:3" x14ac:dyDescent="0.25">
      <c r="A56767">
        <v>58733</v>
      </c>
      <c r="B56767" t="s">
        <v>346485</v>
      </c>
      <c r="C56767" t="s">
        <v>15</v>
      </c>
    </row>
    <row r="56768" spans="1:3" x14ac:dyDescent="0.25">
      <c r="A56768">
        <v>58828</v>
      </c>
      <c r="B56768" t="s">
        <v>346486</v>
      </c>
      <c r="C56768" t="s">
        <v>15</v>
      </c>
    </row>
    <row r="56769" spans="1:3" x14ac:dyDescent="0.25">
      <c r="A56769">
        <v>58838</v>
      </c>
      <c r="B56769" t="s">
        <v>346487</v>
      </c>
      <c r="C56769" t="s">
        <v>15</v>
      </c>
    </row>
    <row r="56770" spans="1:3" x14ac:dyDescent="0.25">
      <c r="A56770">
        <v>58847</v>
      </c>
      <c r="B56770" t="s">
        <v>346488</v>
      </c>
      <c r="C56770" t="s">
        <v>15</v>
      </c>
    </row>
    <row r="56771" spans="1:3" x14ac:dyDescent="0.25">
      <c r="A56771">
        <v>58848</v>
      </c>
      <c r="B56771" t="s">
        <v>346489</v>
      </c>
      <c r="C56771" t="s">
        <v>15</v>
      </c>
    </row>
    <row r="56772" spans="1:3" x14ac:dyDescent="0.25">
      <c r="A56772">
        <v>58865</v>
      </c>
      <c r="B56772" t="s">
        <v>346490</v>
      </c>
      <c r="C56772" t="s">
        <v>15</v>
      </c>
    </row>
    <row r="56773" spans="1:3" x14ac:dyDescent="0.25">
      <c r="A56773">
        <v>58871</v>
      </c>
      <c r="B56773" t="s">
        <v>346491</v>
      </c>
      <c r="C56773" t="s">
        <v>15</v>
      </c>
    </row>
    <row r="56774" spans="1:3" x14ac:dyDescent="0.25">
      <c r="A56774">
        <v>58874</v>
      </c>
      <c r="B56774" t="s">
        <v>346492</v>
      </c>
      <c r="C56774" t="s">
        <v>15</v>
      </c>
    </row>
    <row r="56775" spans="1:3" x14ac:dyDescent="0.25">
      <c r="A56775">
        <v>58876</v>
      </c>
      <c r="B56775" t="s">
        <v>346493</v>
      </c>
      <c r="C56775" t="s">
        <v>15</v>
      </c>
    </row>
    <row r="56776" spans="1:3" x14ac:dyDescent="0.25">
      <c r="A56776">
        <v>58885</v>
      </c>
      <c r="B56776" t="s">
        <v>346494</v>
      </c>
      <c r="C56776" t="s">
        <v>15</v>
      </c>
    </row>
    <row r="56777" spans="1:3" x14ac:dyDescent="0.25">
      <c r="A56777">
        <v>58886</v>
      </c>
      <c r="B56777" t="s">
        <v>346495</v>
      </c>
      <c r="C56777" t="s">
        <v>15</v>
      </c>
    </row>
    <row r="56778" spans="1:3" x14ac:dyDescent="0.25">
      <c r="A56778">
        <v>58904</v>
      </c>
      <c r="B56778" t="s">
        <v>346496</v>
      </c>
      <c r="C56778" t="s">
        <v>15</v>
      </c>
    </row>
    <row r="56779" spans="1:3" x14ac:dyDescent="0.25">
      <c r="A56779">
        <v>58905</v>
      </c>
      <c r="B56779" t="s">
        <v>346497</v>
      </c>
      <c r="C56779" t="s">
        <v>15</v>
      </c>
    </row>
    <row r="56780" spans="1:3" x14ac:dyDescent="0.25">
      <c r="A56780">
        <v>58921</v>
      </c>
      <c r="B56780" t="s">
        <v>346498</v>
      </c>
      <c r="C56780" t="s">
        <v>15</v>
      </c>
    </row>
    <row r="56781" spans="1:3" x14ac:dyDescent="0.25">
      <c r="A56781">
        <v>58937</v>
      </c>
      <c r="B56781" t="s">
        <v>346499</v>
      </c>
      <c r="C56781" t="s">
        <v>15</v>
      </c>
    </row>
    <row r="56782" spans="1:3" x14ac:dyDescent="0.25">
      <c r="A56782">
        <v>58961</v>
      </c>
      <c r="B56782" t="s">
        <v>346500</v>
      </c>
      <c r="C56782" t="s">
        <v>15</v>
      </c>
    </row>
    <row r="56783" spans="1:3" x14ac:dyDescent="0.25">
      <c r="A56783">
        <v>58963</v>
      </c>
      <c r="B56783" t="s">
        <v>346501</v>
      </c>
      <c r="C56783" t="s">
        <v>15</v>
      </c>
    </row>
    <row r="56784" spans="1:3" x14ac:dyDescent="0.25">
      <c r="A56784">
        <v>58964</v>
      </c>
      <c r="B56784" t="s">
        <v>346502</v>
      </c>
      <c r="C56784" t="s">
        <v>15</v>
      </c>
    </row>
    <row r="56785" spans="1:3" x14ac:dyDescent="0.25">
      <c r="A56785">
        <v>58980</v>
      </c>
      <c r="B56785" t="s">
        <v>346503</v>
      </c>
      <c r="C56785" t="s">
        <v>15</v>
      </c>
    </row>
    <row r="56786" spans="1:3" x14ac:dyDescent="0.25">
      <c r="A56786">
        <v>66808</v>
      </c>
      <c r="B56786" t="s">
        <v>346504</v>
      </c>
      <c r="C56786" t="s">
        <v>15</v>
      </c>
    </row>
    <row r="56787" spans="1:3" x14ac:dyDescent="0.25">
      <c r="A56787">
        <v>67096</v>
      </c>
      <c r="B56787" t="s">
        <v>346505</v>
      </c>
      <c r="C56787" t="s">
        <v>15</v>
      </c>
    </row>
    <row r="56788" spans="1:3" x14ac:dyDescent="0.25">
      <c r="A56788">
        <v>67843</v>
      </c>
      <c r="B56788" t="s">
        <v>346506</v>
      </c>
      <c r="C56788" t="s">
        <v>15</v>
      </c>
    </row>
    <row r="56789" spans="1:3" x14ac:dyDescent="0.25">
      <c r="A56789">
        <v>73123</v>
      </c>
      <c r="B56789" t="s">
        <v>346507</v>
      </c>
      <c r="C56789" t="s">
        <v>15</v>
      </c>
    </row>
    <row r="56790" spans="1:3" x14ac:dyDescent="0.25">
      <c r="A56790">
        <v>73365</v>
      </c>
      <c r="B56790" t="s">
        <v>346508</v>
      </c>
      <c r="C56790" t="s">
        <v>15</v>
      </c>
    </row>
    <row r="56791" spans="1:3" x14ac:dyDescent="0.25">
      <c r="A56791">
        <v>77566</v>
      </c>
      <c r="B56791" t="s">
        <v>346509</v>
      </c>
      <c r="C56791" t="s">
        <v>15</v>
      </c>
    </row>
    <row r="56792" spans="1:3" x14ac:dyDescent="0.25">
      <c r="A56792">
        <v>78122</v>
      </c>
      <c r="B56792" t="s">
        <v>346510</v>
      </c>
      <c r="C56792" t="s">
        <v>15</v>
      </c>
    </row>
    <row r="56793" spans="1:3" x14ac:dyDescent="0.25">
      <c r="A56793">
        <v>84941</v>
      </c>
      <c r="B56793" t="s">
        <v>346511</v>
      </c>
      <c r="C56793" t="s">
        <v>15</v>
      </c>
    </row>
    <row r="56794" spans="1:3" x14ac:dyDescent="0.25">
      <c r="A56794">
        <v>85044</v>
      </c>
      <c r="B56794" t="s">
        <v>346512</v>
      </c>
      <c r="C56794" t="s">
        <v>15</v>
      </c>
    </row>
    <row r="56795" spans="1:3" x14ac:dyDescent="0.25">
      <c r="A56795">
        <v>85054</v>
      </c>
      <c r="B56795" t="s">
        <v>346513</v>
      </c>
      <c r="C56795" t="s">
        <v>15</v>
      </c>
    </row>
    <row r="56796" spans="1:3" x14ac:dyDescent="0.25">
      <c r="A56796">
        <v>85158</v>
      </c>
      <c r="B56796" t="s">
        <v>346514</v>
      </c>
      <c r="C56796" t="s">
        <v>15</v>
      </c>
    </row>
    <row r="56797" spans="1:3" x14ac:dyDescent="0.25">
      <c r="A56797">
        <v>85181</v>
      </c>
      <c r="B56797" t="s">
        <v>346515</v>
      </c>
      <c r="C56797" t="s">
        <v>15</v>
      </c>
    </row>
    <row r="56798" spans="1:3" x14ac:dyDescent="0.25">
      <c r="A56798">
        <v>85183</v>
      </c>
      <c r="B56798" t="s">
        <v>346516</v>
      </c>
      <c r="C56798" t="s">
        <v>15</v>
      </c>
    </row>
    <row r="56799" spans="1:3" x14ac:dyDescent="0.25">
      <c r="A56799">
        <v>85187</v>
      </c>
      <c r="B56799" t="s">
        <v>346517</v>
      </c>
      <c r="C56799" t="s">
        <v>15</v>
      </c>
    </row>
    <row r="56800" spans="1:3" x14ac:dyDescent="0.25">
      <c r="A56800">
        <v>85188</v>
      </c>
      <c r="B56800" t="s">
        <v>346518</v>
      </c>
      <c r="C56800" t="s">
        <v>15</v>
      </c>
    </row>
    <row r="56801" spans="1:3" x14ac:dyDescent="0.25">
      <c r="A56801">
        <v>89040</v>
      </c>
      <c r="B56801" t="s">
        <v>346519</v>
      </c>
      <c r="C56801" t="s">
        <v>15</v>
      </c>
    </row>
    <row r="56802" spans="1:3" x14ac:dyDescent="0.25">
      <c r="A56802">
        <v>91209</v>
      </c>
      <c r="B56802" t="s">
        <v>346520</v>
      </c>
      <c r="C56802" t="s">
        <v>15</v>
      </c>
    </row>
    <row r="56803" spans="1:3" x14ac:dyDescent="0.25">
      <c r="A56803">
        <v>26613</v>
      </c>
      <c r="B56803" t="s">
        <v>346521</v>
      </c>
      <c r="C56803" t="s">
        <v>15</v>
      </c>
    </row>
    <row r="56804" spans="1:3" x14ac:dyDescent="0.25">
      <c r="A56804">
        <v>26614</v>
      </c>
      <c r="B56804" t="s">
        <v>346522</v>
      </c>
      <c r="C56804" t="s">
        <v>15</v>
      </c>
    </row>
    <row r="56805" spans="1:3" x14ac:dyDescent="0.25">
      <c r="A56805">
        <v>27175</v>
      </c>
      <c r="B56805" t="s">
        <v>346523</v>
      </c>
      <c r="C56805" t="s">
        <v>15</v>
      </c>
    </row>
    <row r="56806" spans="1:3" x14ac:dyDescent="0.25">
      <c r="A56806">
        <v>27576</v>
      </c>
      <c r="B56806" t="s">
        <v>346524</v>
      </c>
      <c r="C56806" t="s">
        <v>15</v>
      </c>
    </row>
    <row r="56807" spans="1:3" x14ac:dyDescent="0.25">
      <c r="A56807">
        <v>28101</v>
      </c>
      <c r="B56807" t="s">
        <v>346525</v>
      </c>
      <c r="C56807" t="s">
        <v>15</v>
      </c>
    </row>
    <row r="56808" spans="1:3" x14ac:dyDescent="0.25">
      <c r="A56808">
        <v>28262</v>
      </c>
      <c r="B56808" t="s">
        <v>346526</v>
      </c>
      <c r="C56808" t="s">
        <v>15</v>
      </c>
    </row>
    <row r="56809" spans="1:3" x14ac:dyDescent="0.25">
      <c r="A56809">
        <v>28277</v>
      </c>
      <c r="B56809" t="s">
        <v>346527</v>
      </c>
      <c r="C56809" t="s">
        <v>15</v>
      </c>
    </row>
    <row r="56810" spans="1:3" x14ac:dyDescent="0.25">
      <c r="A56810">
        <v>28278</v>
      </c>
      <c r="B56810" t="s">
        <v>346528</v>
      </c>
      <c r="C56810" t="s">
        <v>15</v>
      </c>
    </row>
    <row r="56811" spans="1:3" x14ac:dyDescent="0.25">
      <c r="A56811">
        <v>28279</v>
      </c>
      <c r="B56811" t="s">
        <v>346529</v>
      </c>
      <c r="C56811" t="s">
        <v>15</v>
      </c>
    </row>
    <row r="56812" spans="1:3" x14ac:dyDescent="0.25">
      <c r="A56812">
        <v>28281</v>
      </c>
      <c r="B56812" t="s">
        <v>346530</v>
      </c>
      <c r="C56812" t="s">
        <v>15</v>
      </c>
    </row>
    <row r="56813" spans="1:3" x14ac:dyDescent="0.25">
      <c r="A56813">
        <v>28284</v>
      </c>
      <c r="B56813" t="s">
        <v>346531</v>
      </c>
      <c r="C56813" t="s">
        <v>15</v>
      </c>
    </row>
    <row r="56814" spans="1:3" x14ac:dyDescent="0.25">
      <c r="A56814">
        <v>28285</v>
      </c>
      <c r="B56814" t="s">
        <v>346532</v>
      </c>
      <c r="C56814" t="s">
        <v>15</v>
      </c>
    </row>
    <row r="56815" spans="1:3" x14ac:dyDescent="0.25">
      <c r="A56815">
        <v>28286</v>
      </c>
      <c r="B56815" t="s">
        <v>346533</v>
      </c>
      <c r="C56815" t="s">
        <v>15</v>
      </c>
    </row>
    <row r="56816" spans="1:3" x14ac:dyDescent="0.25">
      <c r="A56816">
        <v>28287</v>
      </c>
      <c r="B56816" t="s">
        <v>346534</v>
      </c>
      <c r="C56816" t="s">
        <v>15</v>
      </c>
    </row>
    <row r="56817" spans="1:3" x14ac:dyDescent="0.25">
      <c r="A56817">
        <v>28288</v>
      </c>
      <c r="B56817" t="s">
        <v>346535</v>
      </c>
      <c r="C56817" t="s">
        <v>15</v>
      </c>
    </row>
    <row r="56818" spans="1:3" x14ac:dyDescent="0.25">
      <c r="A56818">
        <v>28290</v>
      </c>
      <c r="B56818" t="s">
        <v>346536</v>
      </c>
      <c r="C56818" t="s">
        <v>15</v>
      </c>
    </row>
    <row r="56819" spans="1:3" x14ac:dyDescent="0.25">
      <c r="A56819">
        <v>28291</v>
      </c>
      <c r="B56819" t="s">
        <v>346537</v>
      </c>
      <c r="C56819" t="s">
        <v>15</v>
      </c>
    </row>
    <row r="56820" spans="1:3" x14ac:dyDescent="0.25">
      <c r="A56820">
        <v>28294</v>
      </c>
      <c r="B56820" t="s">
        <v>346538</v>
      </c>
      <c r="C56820" t="s">
        <v>15</v>
      </c>
    </row>
    <row r="56821" spans="1:3" x14ac:dyDescent="0.25">
      <c r="A56821">
        <v>28295</v>
      </c>
      <c r="B56821" t="s">
        <v>346539</v>
      </c>
      <c r="C56821" t="s">
        <v>15</v>
      </c>
    </row>
    <row r="56822" spans="1:3" x14ac:dyDescent="0.25">
      <c r="A56822">
        <v>28296</v>
      </c>
      <c r="B56822" t="s">
        <v>346540</v>
      </c>
      <c r="C56822" t="s">
        <v>15</v>
      </c>
    </row>
    <row r="56823" spans="1:3" x14ac:dyDescent="0.25">
      <c r="A56823">
        <v>28297</v>
      </c>
      <c r="B56823" t="s">
        <v>346541</v>
      </c>
      <c r="C56823" t="s">
        <v>15</v>
      </c>
    </row>
    <row r="56824" spans="1:3" x14ac:dyDescent="0.25">
      <c r="A56824">
        <v>28299</v>
      </c>
      <c r="B56824" t="s">
        <v>346542</v>
      </c>
      <c r="C56824" t="s">
        <v>15</v>
      </c>
    </row>
    <row r="56825" spans="1:3" x14ac:dyDescent="0.25">
      <c r="A56825">
        <v>28300</v>
      </c>
      <c r="B56825" t="s">
        <v>346543</v>
      </c>
      <c r="C56825" t="s">
        <v>15</v>
      </c>
    </row>
    <row r="56826" spans="1:3" x14ac:dyDescent="0.25">
      <c r="A56826">
        <v>28320</v>
      </c>
      <c r="B56826" t="s">
        <v>346544</v>
      </c>
      <c r="C56826" t="s">
        <v>15</v>
      </c>
    </row>
    <row r="56827" spans="1:3" x14ac:dyDescent="0.25">
      <c r="A56827">
        <v>28321</v>
      </c>
      <c r="B56827" t="s">
        <v>346545</v>
      </c>
      <c r="C56827" t="s">
        <v>15</v>
      </c>
    </row>
    <row r="56828" spans="1:3" x14ac:dyDescent="0.25">
      <c r="A56828">
        <v>28323</v>
      </c>
      <c r="B56828" t="s">
        <v>346546</v>
      </c>
      <c r="C56828" t="s">
        <v>15</v>
      </c>
    </row>
    <row r="56829" spans="1:3" x14ac:dyDescent="0.25">
      <c r="A56829">
        <v>28330</v>
      </c>
      <c r="B56829" t="s">
        <v>346547</v>
      </c>
      <c r="C56829" t="s">
        <v>15</v>
      </c>
    </row>
    <row r="56830" spans="1:3" x14ac:dyDescent="0.25">
      <c r="A56830">
        <v>28336</v>
      </c>
      <c r="B56830" t="s">
        <v>346548</v>
      </c>
      <c r="C56830" t="s">
        <v>15</v>
      </c>
    </row>
    <row r="56831" spans="1:3" x14ac:dyDescent="0.25">
      <c r="A56831">
        <v>28338</v>
      </c>
      <c r="B56831" t="s">
        <v>346549</v>
      </c>
      <c r="C56831" t="s">
        <v>15</v>
      </c>
    </row>
    <row r="56832" spans="1:3" x14ac:dyDescent="0.25">
      <c r="A56832">
        <v>28341</v>
      </c>
      <c r="B56832" t="s">
        <v>346550</v>
      </c>
      <c r="C56832" t="s">
        <v>15</v>
      </c>
    </row>
    <row r="56833" spans="1:3" x14ac:dyDescent="0.25">
      <c r="A56833">
        <v>28343</v>
      </c>
      <c r="B56833" t="s">
        <v>346551</v>
      </c>
      <c r="C56833" t="s">
        <v>15</v>
      </c>
    </row>
    <row r="56834" spans="1:3" x14ac:dyDescent="0.25">
      <c r="A56834">
        <v>28378</v>
      </c>
      <c r="B56834" t="s">
        <v>346552</v>
      </c>
      <c r="C56834" t="s">
        <v>15</v>
      </c>
    </row>
    <row r="56835" spans="1:3" x14ac:dyDescent="0.25">
      <c r="A56835">
        <v>28609</v>
      </c>
      <c r="B56835" t="s">
        <v>346553</v>
      </c>
      <c r="C56835" t="s">
        <v>15</v>
      </c>
    </row>
    <row r="56836" spans="1:3" x14ac:dyDescent="0.25">
      <c r="A56836">
        <v>28677</v>
      </c>
      <c r="B56836" t="s">
        <v>346554</v>
      </c>
      <c r="C56836" t="s">
        <v>15</v>
      </c>
    </row>
    <row r="56837" spans="1:3" x14ac:dyDescent="0.25">
      <c r="A56837">
        <v>28678</v>
      </c>
      <c r="B56837" t="s">
        <v>346555</v>
      </c>
      <c r="C56837" t="s">
        <v>15</v>
      </c>
    </row>
    <row r="56838" spans="1:3" x14ac:dyDescent="0.25">
      <c r="A56838">
        <v>28683</v>
      </c>
      <c r="B56838" t="s">
        <v>346556</v>
      </c>
      <c r="C56838" t="s">
        <v>15</v>
      </c>
    </row>
    <row r="56839" spans="1:3" x14ac:dyDescent="0.25">
      <c r="A56839">
        <v>28713</v>
      </c>
      <c r="B56839" t="s">
        <v>346557</v>
      </c>
      <c r="C56839" t="s">
        <v>15</v>
      </c>
    </row>
    <row r="56840" spans="1:3" x14ac:dyDescent="0.25">
      <c r="A56840">
        <v>28923</v>
      </c>
      <c r="B56840" t="s">
        <v>346558</v>
      </c>
      <c r="C56840" t="s">
        <v>15</v>
      </c>
    </row>
    <row r="56841" spans="1:3" x14ac:dyDescent="0.25">
      <c r="A56841">
        <v>28926</v>
      </c>
      <c r="B56841" t="s">
        <v>346559</v>
      </c>
      <c r="C56841" t="s">
        <v>15</v>
      </c>
    </row>
    <row r="56842" spans="1:3" x14ac:dyDescent="0.25">
      <c r="A56842">
        <v>28930</v>
      </c>
      <c r="B56842" t="s">
        <v>346560</v>
      </c>
      <c r="C56842" t="s">
        <v>15</v>
      </c>
    </row>
    <row r="56843" spans="1:3" x14ac:dyDescent="0.25">
      <c r="A56843">
        <v>28931</v>
      </c>
      <c r="B56843" t="s">
        <v>346561</v>
      </c>
      <c r="C56843" t="s">
        <v>15</v>
      </c>
    </row>
    <row r="56844" spans="1:3" x14ac:dyDescent="0.25">
      <c r="A56844">
        <v>28933</v>
      </c>
      <c r="B56844" t="s">
        <v>346562</v>
      </c>
      <c r="C56844" t="s">
        <v>15</v>
      </c>
    </row>
    <row r="56845" spans="1:3" x14ac:dyDescent="0.25">
      <c r="A56845">
        <v>28935</v>
      </c>
      <c r="B56845" t="s">
        <v>346563</v>
      </c>
      <c r="C56845" t="s">
        <v>15</v>
      </c>
    </row>
    <row r="56846" spans="1:3" x14ac:dyDescent="0.25">
      <c r="A56846">
        <v>28938</v>
      </c>
      <c r="B56846" t="s">
        <v>346564</v>
      </c>
      <c r="C56846" t="s">
        <v>15</v>
      </c>
    </row>
    <row r="56847" spans="1:3" x14ac:dyDescent="0.25">
      <c r="A56847">
        <v>28940</v>
      </c>
      <c r="B56847" t="s">
        <v>346565</v>
      </c>
      <c r="C56847" t="s">
        <v>15</v>
      </c>
    </row>
    <row r="56848" spans="1:3" x14ac:dyDescent="0.25">
      <c r="A56848">
        <v>28946</v>
      </c>
      <c r="B56848" t="s">
        <v>346566</v>
      </c>
      <c r="C56848" t="s">
        <v>15</v>
      </c>
    </row>
    <row r="56849" spans="1:3" x14ac:dyDescent="0.25">
      <c r="A56849">
        <v>28950</v>
      </c>
      <c r="B56849" t="s">
        <v>346567</v>
      </c>
      <c r="C56849" t="s">
        <v>15</v>
      </c>
    </row>
    <row r="56850" spans="1:3" x14ac:dyDescent="0.25">
      <c r="A56850">
        <v>28954</v>
      </c>
      <c r="B56850" t="s">
        <v>346568</v>
      </c>
      <c r="C56850" t="s">
        <v>15</v>
      </c>
    </row>
    <row r="56851" spans="1:3" x14ac:dyDescent="0.25">
      <c r="A56851">
        <v>28959</v>
      </c>
      <c r="B56851" t="s">
        <v>346569</v>
      </c>
      <c r="C56851" t="s">
        <v>15</v>
      </c>
    </row>
    <row r="56852" spans="1:3" x14ac:dyDescent="0.25">
      <c r="A56852">
        <v>28962</v>
      </c>
      <c r="B56852" t="s">
        <v>346570</v>
      </c>
      <c r="C56852" t="s">
        <v>15</v>
      </c>
    </row>
    <row r="56853" spans="1:3" x14ac:dyDescent="0.25">
      <c r="A56853">
        <v>28973</v>
      </c>
      <c r="B56853" t="s">
        <v>346571</v>
      </c>
      <c r="C56853" t="s">
        <v>15</v>
      </c>
    </row>
    <row r="56854" spans="1:3" x14ac:dyDescent="0.25">
      <c r="A56854">
        <v>28976</v>
      </c>
      <c r="B56854" t="s">
        <v>346572</v>
      </c>
      <c r="C56854" t="s">
        <v>15</v>
      </c>
    </row>
    <row r="56855" spans="1:3" x14ac:dyDescent="0.25">
      <c r="A56855">
        <v>28982</v>
      </c>
      <c r="B56855" t="s">
        <v>346573</v>
      </c>
      <c r="C56855" t="s">
        <v>15</v>
      </c>
    </row>
    <row r="56856" spans="1:3" x14ac:dyDescent="0.25">
      <c r="A56856">
        <v>28985</v>
      </c>
      <c r="B56856" t="s">
        <v>346574</v>
      </c>
      <c r="C56856" t="s">
        <v>15</v>
      </c>
    </row>
    <row r="56857" spans="1:3" x14ac:dyDescent="0.25">
      <c r="A56857">
        <v>28991</v>
      </c>
      <c r="B56857" t="s">
        <v>346575</v>
      </c>
      <c r="C56857" t="s">
        <v>15</v>
      </c>
    </row>
    <row r="56858" spans="1:3" x14ac:dyDescent="0.25">
      <c r="A56858">
        <v>29075</v>
      </c>
      <c r="B56858" t="s">
        <v>346576</v>
      </c>
      <c r="C56858" t="s">
        <v>15</v>
      </c>
    </row>
    <row r="56859" spans="1:3" x14ac:dyDescent="0.25">
      <c r="A56859">
        <v>29087</v>
      </c>
      <c r="B56859" t="s">
        <v>346577</v>
      </c>
      <c r="C56859" t="s">
        <v>15</v>
      </c>
    </row>
    <row r="56860" spans="1:3" x14ac:dyDescent="0.25">
      <c r="A56860">
        <v>29095</v>
      </c>
      <c r="B56860" t="s">
        <v>346578</v>
      </c>
      <c r="C56860" t="s">
        <v>15</v>
      </c>
    </row>
    <row r="56861" spans="1:3" x14ac:dyDescent="0.25">
      <c r="A56861">
        <v>29104</v>
      </c>
      <c r="B56861" t="s">
        <v>346579</v>
      </c>
      <c r="C56861" t="s">
        <v>15</v>
      </c>
    </row>
    <row r="56862" spans="1:3" x14ac:dyDescent="0.25">
      <c r="A56862">
        <v>29117</v>
      </c>
      <c r="B56862" t="s">
        <v>346580</v>
      </c>
      <c r="C56862" t="s">
        <v>15</v>
      </c>
    </row>
    <row r="56863" spans="1:3" x14ac:dyDescent="0.25">
      <c r="A56863">
        <v>29118</v>
      </c>
      <c r="B56863" t="s">
        <v>346581</v>
      </c>
      <c r="C56863" t="s">
        <v>15</v>
      </c>
    </row>
    <row r="56864" spans="1:3" x14ac:dyDescent="0.25">
      <c r="A56864">
        <v>29121</v>
      </c>
      <c r="B56864" t="s">
        <v>346582</v>
      </c>
      <c r="C56864" t="s">
        <v>15</v>
      </c>
    </row>
    <row r="56865" spans="1:3" x14ac:dyDescent="0.25">
      <c r="A56865">
        <v>29122</v>
      </c>
      <c r="B56865" t="s">
        <v>346583</v>
      </c>
      <c r="C56865" t="s">
        <v>15</v>
      </c>
    </row>
    <row r="56866" spans="1:3" x14ac:dyDescent="0.25">
      <c r="A56866">
        <v>29123</v>
      </c>
      <c r="B56866" t="s">
        <v>346584</v>
      </c>
      <c r="C56866" t="s">
        <v>15</v>
      </c>
    </row>
    <row r="56867" spans="1:3" x14ac:dyDescent="0.25">
      <c r="A56867">
        <v>29124</v>
      </c>
      <c r="B56867" t="s">
        <v>346585</v>
      </c>
      <c r="C56867" t="s">
        <v>15</v>
      </c>
    </row>
    <row r="56868" spans="1:3" x14ac:dyDescent="0.25">
      <c r="A56868">
        <v>29125</v>
      </c>
      <c r="B56868" t="s">
        <v>346586</v>
      </c>
      <c r="C56868" t="s">
        <v>15</v>
      </c>
    </row>
    <row r="56869" spans="1:3" x14ac:dyDescent="0.25">
      <c r="A56869">
        <v>29126</v>
      </c>
      <c r="B56869" t="s">
        <v>346587</v>
      </c>
      <c r="C56869" t="s">
        <v>15</v>
      </c>
    </row>
    <row r="56870" spans="1:3" x14ac:dyDescent="0.25">
      <c r="A56870">
        <v>29128</v>
      </c>
      <c r="B56870" t="s">
        <v>346588</v>
      </c>
      <c r="C56870" t="s">
        <v>15</v>
      </c>
    </row>
    <row r="56871" spans="1:3" x14ac:dyDescent="0.25">
      <c r="A56871">
        <v>29130</v>
      </c>
      <c r="B56871" t="s">
        <v>346589</v>
      </c>
      <c r="C56871" t="s">
        <v>15</v>
      </c>
    </row>
    <row r="56872" spans="1:3" x14ac:dyDescent="0.25">
      <c r="A56872">
        <v>29132</v>
      </c>
      <c r="B56872" t="s">
        <v>346590</v>
      </c>
      <c r="C56872" t="s">
        <v>15</v>
      </c>
    </row>
    <row r="56873" spans="1:3" x14ac:dyDescent="0.25">
      <c r="A56873">
        <v>29144</v>
      </c>
      <c r="B56873" t="s">
        <v>346591</v>
      </c>
      <c r="C56873" t="s">
        <v>15</v>
      </c>
    </row>
    <row r="56874" spans="1:3" x14ac:dyDescent="0.25">
      <c r="A56874">
        <v>29145</v>
      </c>
      <c r="B56874" t="s">
        <v>346592</v>
      </c>
      <c r="C56874" t="s">
        <v>15</v>
      </c>
    </row>
    <row r="56875" spans="1:3" x14ac:dyDescent="0.25">
      <c r="A56875">
        <v>29146</v>
      </c>
      <c r="B56875" t="s">
        <v>346593</v>
      </c>
      <c r="C56875" t="s">
        <v>15</v>
      </c>
    </row>
    <row r="56876" spans="1:3" x14ac:dyDescent="0.25">
      <c r="A56876">
        <v>29150</v>
      </c>
      <c r="B56876" t="s">
        <v>346594</v>
      </c>
      <c r="C56876" t="s">
        <v>15</v>
      </c>
    </row>
    <row r="56877" spans="1:3" x14ac:dyDescent="0.25">
      <c r="A56877">
        <v>29152</v>
      </c>
      <c r="B56877" t="s">
        <v>346595</v>
      </c>
      <c r="C56877" t="s">
        <v>15</v>
      </c>
    </row>
    <row r="56878" spans="1:3" x14ac:dyDescent="0.25">
      <c r="A56878">
        <v>29156</v>
      </c>
      <c r="B56878" t="s">
        <v>346596</v>
      </c>
      <c r="C56878" t="s">
        <v>15</v>
      </c>
    </row>
    <row r="56879" spans="1:3" x14ac:dyDescent="0.25">
      <c r="A56879">
        <v>29157</v>
      </c>
      <c r="B56879" t="s">
        <v>346597</v>
      </c>
      <c r="C56879" t="s">
        <v>15</v>
      </c>
    </row>
    <row r="56880" spans="1:3" x14ac:dyDescent="0.25">
      <c r="A56880">
        <v>29162</v>
      </c>
      <c r="B56880" t="s">
        <v>346598</v>
      </c>
      <c r="C56880" t="s">
        <v>15</v>
      </c>
    </row>
    <row r="56881" spans="1:3" x14ac:dyDescent="0.25">
      <c r="A56881">
        <v>29178</v>
      </c>
      <c r="B56881" t="s">
        <v>346599</v>
      </c>
      <c r="C56881" t="s">
        <v>15</v>
      </c>
    </row>
    <row r="56882" spans="1:3" x14ac:dyDescent="0.25">
      <c r="A56882">
        <v>29182</v>
      </c>
      <c r="B56882" t="s">
        <v>346600</v>
      </c>
      <c r="C56882" t="s">
        <v>15</v>
      </c>
    </row>
    <row r="56883" spans="1:3" x14ac:dyDescent="0.25">
      <c r="A56883">
        <v>29195</v>
      </c>
      <c r="B56883" t="s">
        <v>346601</v>
      </c>
      <c r="C56883" t="s">
        <v>15</v>
      </c>
    </row>
    <row r="56884" spans="1:3" x14ac:dyDescent="0.25">
      <c r="A56884">
        <v>29214</v>
      </c>
      <c r="B56884" t="s">
        <v>346602</v>
      </c>
      <c r="C56884" t="s">
        <v>15</v>
      </c>
    </row>
    <row r="56885" spans="1:3" x14ac:dyDescent="0.25">
      <c r="A56885">
        <v>29223</v>
      </c>
      <c r="B56885" t="s">
        <v>346603</v>
      </c>
      <c r="C56885" t="s">
        <v>15</v>
      </c>
    </row>
    <row r="56886" spans="1:3" x14ac:dyDescent="0.25">
      <c r="A56886">
        <v>29265</v>
      </c>
      <c r="B56886" t="s">
        <v>346604</v>
      </c>
      <c r="C56886" t="s">
        <v>15</v>
      </c>
    </row>
    <row r="56887" spans="1:3" x14ac:dyDescent="0.25">
      <c r="A56887">
        <v>29281</v>
      </c>
      <c r="B56887" t="s">
        <v>346605</v>
      </c>
      <c r="C56887" t="s">
        <v>15</v>
      </c>
    </row>
    <row r="56888" spans="1:3" x14ac:dyDescent="0.25">
      <c r="A56888">
        <v>29283</v>
      </c>
      <c r="B56888" t="s">
        <v>346606</v>
      </c>
      <c r="C56888" t="s">
        <v>15</v>
      </c>
    </row>
    <row r="56889" spans="1:3" x14ac:dyDescent="0.25">
      <c r="A56889">
        <v>29292</v>
      </c>
      <c r="B56889" t="s">
        <v>346607</v>
      </c>
      <c r="C56889" t="s">
        <v>15</v>
      </c>
    </row>
    <row r="56890" spans="1:3" x14ac:dyDescent="0.25">
      <c r="A56890">
        <v>29297</v>
      </c>
      <c r="B56890" t="s">
        <v>346608</v>
      </c>
      <c r="C56890" t="s">
        <v>15</v>
      </c>
    </row>
    <row r="56891" spans="1:3" x14ac:dyDescent="0.25">
      <c r="A56891">
        <v>29301</v>
      </c>
      <c r="B56891" t="s">
        <v>346609</v>
      </c>
      <c r="C56891" t="s">
        <v>15</v>
      </c>
    </row>
    <row r="56892" spans="1:3" x14ac:dyDescent="0.25">
      <c r="A56892">
        <v>29303</v>
      </c>
      <c r="B56892" t="s">
        <v>346610</v>
      </c>
      <c r="C56892" t="s">
        <v>15</v>
      </c>
    </row>
    <row r="56893" spans="1:3" x14ac:dyDescent="0.25">
      <c r="A56893">
        <v>29317</v>
      </c>
      <c r="B56893" t="s">
        <v>346611</v>
      </c>
      <c r="C56893" t="s">
        <v>15</v>
      </c>
    </row>
    <row r="56894" spans="1:3" x14ac:dyDescent="0.25">
      <c r="A56894">
        <v>29326</v>
      </c>
      <c r="B56894" t="s">
        <v>346612</v>
      </c>
      <c r="C56894" t="s">
        <v>15</v>
      </c>
    </row>
    <row r="56895" spans="1:3" x14ac:dyDescent="0.25">
      <c r="A56895">
        <v>29327</v>
      </c>
      <c r="B56895" t="s">
        <v>346613</v>
      </c>
      <c r="C56895" t="s">
        <v>15</v>
      </c>
    </row>
    <row r="56896" spans="1:3" x14ac:dyDescent="0.25">
      <c r="A56896">
        <v>29328</v>
      </c>
      <c r="B56896" t="s">
        <v>346614</v>
      </c>
      <c r="C56896" t="s">
        <v>15</v>
      </c>
    </row>
    <row r="56897" spans="1:3" x14ac:dyDescent="0.25">
      <c r="A56897">
        <v>29333</v>
      </c>
      <c r="B56897" t="s">
        <v>346615</v>
      </c>
      <c r="C56897" t="s">
        <v>15</v>
      </c>
    </row>
    <row r="56898" spans="1:3" x14ac:dyDescent="0.25">
      <c r="A56898">
        <v>29337</v>
      </c>
      <c r="B56898" t="s">
        <v>346616</v>
      </c>
      <c r="C56898" t="s">
        <v>15</v>
      </c>
    </row>
    <row r="56899" spans="1:3" x14ac:dyDescent="0.25">
      <c r="A56899">
        <v>29341</v>
      </c>
      <c r="B56899" t="s">
        <v>346617</v>
      </c>
      <c r="C56899" t="s">
        <v>15</v>
      </c>
    </row>
    <row r="56900" spans="1:3" x14ac:dyDescent="0.25">
      <c r="A56900">
        <v>29351</v>
      </c>
      <c r="B56900" t="s">
        <v>346618</v>
      </c>
      <c r="C56900" t="s">
        <v>15</v>
      </c>
    </row>
    <row r="56901" spans="1:3" x14ac:dyDescent="0.25">
      <c r="A56901">
        <v>29352</v>
      </c>
      <c r="B56901" t="s">
        <v>346619</v>
      </c>
      <c r="C56901" t="s">
        <v>15</v>
      </c>
    </row>
    <row r="56902" spans="1:3" x14ac:dyDescent="0.25">
      <c r="A56902">
        <v>29354</v>
      </c>
      <c r="B56902" t="s">
        <v>346620</v>
      </c>
      <c r="C56902" t="s">
        <v>15</v>
      </c>
    </row>
    <row r="56903" spans="1:3" x14ac:dyDescent="0.25">
      <c r="A56903">
        <v>29558</v>
      </c>
      <c r="B56903" t="s">
        <v>346621</v>
      </c>
      <c r="C56903" t="s">
        <v>15</v>
      </c>
    </row>
    <row r="56904" spans="1:3" x14ac:dyDescent="0.25">
      <c r="A56904">
        <v>29586</v>
      </c>
      <c r="B56904" t="s">
        <v>346622</v>
      </c>
      <c r="C56904" t="s">
        <v>15</v>
      </c>
    </row>
    <row r="56905" spans="1:3" x14ac:dyDescent="0.25">
      <c r="A56905">
        <v>32666</v>
      </c>
      <c r="B56905" t="s">
        <v>346623</v>
      </c>
      <c r="C56905" t="s">
        <v>15</v>
      </c>
    </row>
    <row r="56906" spans="1:3" x14ac:dyDescent="0.25">
      <c r="A56906">
        <v>35635</v>
      </c>
      <c r="B56906" t="s">
        <v>346624</v>
      </c>
      <c r="C56906" t="s">
        <v>15</v>
      </c>
    </row>
    <row r="56907" spans="1:3" x14ac:dyDescent="0.25">
      <c r="A56907">
        <v>36253</v>
      </c>
      <c r="B56907" t="s">
        <v>346625</v>
      </c>
      <c r="C56907" t="s">
        <v>15</v>
      </c>
    </row>
    <row r="56908" spans="1:3" x14ac:dyDescent="0.25">
      <c r="A56908">
        <v>36431</v>
      </c>
      <c r="B56908" t="s">
        <v>346626</v>
      </c>
      <c r="C56908" t="s">
        <v>15</v>
      </c>
    </row>
    <row r="56909" spans="1:3" x14ac:dyDescent="0.25">
      <c r="A56909">
        <v>36483</v>
      </c>
      <c r="B56909" t="s">
        <v>346627</v>
      </c>
      <c r="C56909" t="s">
        <v>15</v>
      </c>
    </row>
    <row r="56910" spans="1:3" x14ac:dyDescent="0.25">
      <c r="A56910">
        <v>38397</v>
      </c>
      <c r="B56910" t="s">
        <v>346628</v>
      </c>
      <c r="C56910" t="s">
        <v>15</v>
      </c>
    </row>
    <row r="56911" spans="1:3" x14ac:dyDescent="0.25">
      <c r="A56911">
        <v>38522</v>
      </c>
      <c r="B56911" t="s">
        <v>346629</v>
      </c>
      <c r="C56911" t="s">
        <v>15</v>
      </c>
    </row>
    <row r="56912" spans="1:3" x14ac:dyDescent="0.25">
      <c r="A56912">
        <v>38594</v>
      </c>
      <c r="B56912" t="s">
        <v>346630</v>
      </c>
      <c r="C56912" t="s">
        <v>15</v>
      </c>
    </row>
    <row r="56913" spans="1:3" x14ac:dyDescent="0.25">
      <c r="A56913">
        <v>39380</v>
      </c>
      <c r="B56913" t="s">
        <v>346631</v>
      </c>
      <c r="C56913" t="s">
        <v>15</v>
      </c>
    </row>
    <row r="56914" spans="1:3" x14ac:dyDescent="0.25">
      <c r="A56914">
        <v>39383</v>
      </c>
      <c r="B56914" t="s">
        <v>346632</v>
      </c>
      <c r="C56914" t="s">
        <v>15</v>
      </c>
    </row>
    <row r="56915" spans="1:3" x14ac:dyDescent="0.25">
      <c r="A56915">
        <v>39385</v>
      </c>
      <c r="B56915" t="s">
        <v>346633</v>
      </c>
      <c r="C56915" t="s">
        <v>15</v>
      </c>
    </row>
    <row r="56916" spans="1:3" x14ac:dyDescent="0.25">
      <c r="A56916">
        <v>43328</v>
      </c>
      <c r="B56916" t="s">
        <v>346634</v>
      </c>
      <c r="C56916" t="s">
        <v>15</v>
      </c>
    </row>
    <row r="56917" spans="1:3" x14ac:dyDescent="0.25">
      <c r="A56917">
        <v>43824</v>
      </c>
      <c r="B56917" t="s">
        <v>346635</v>
      </c>
      <c r="C56917" t="s">
        <v>15</v>
      </c>
    </row>
    <row r="56918" spans="1:3" x14ac:dyDescent="0.25">
      <c r="A56918">
        <v>52354</v>
      </c>
      <c r="B56918" t="s">
        <v>346636</v>
      </c>
      <c r="C56918" t="s">
        <v>15</v>
      </c>
    </row>
    <row r="56919" spans="1:3" x14ac:dyDescent="0.25">
      <c r="A56919">
        <v>52593</v>
      </c>
      <c r="B56919" t="s">
        <v>346637</v>
      </c>
      <c r="C56919" t="s">
        <v>15</v>
      </c>
    </row>
    <row r="56920" spans="1:3" x14ac:dyDescent="0.25">
      <c r="A56920">
        <v>52611</v>
      </c>
      <c r="B56920" t="s">
        <v>346638</v>
      </c>
      <c r="C56920" t="s">
        <v>15</v>
      </c>
    </row>
    <row r="56921" spans="1:3" x14ac:dyDescent="0.25">
      <c r="A56921">
        <v>52615</v>
      </c>
      <c r="B56921" t="s">
        <v>346639</v>
      </c>
      <c r="C56921" t="s">
        <v>15</v>
      </c>
    </row>
    <row r="56922" spans="1:3" x14ac:dyDescent="0.25">
      <c r="A56922">
        <v>52662</v>
      </c>
      <c r="B56922" t="s">
        <v>346640</v>
      </c>
      <c r="C56922" t="s">
        <v>15</v>
      </c>
    </row>
    <row r="56923" spans="1:3" x14ac:dyDescent="0.25">
      <c r="A56923">
        <v>52706</v>
      </c>
      <c r="B56923" t="s">
        <v>346641</v>
      </c>
      <c r="C56923" t="s">
        <v>15</v>
      </c>
    </row>
    <row r="56924" spans="1:3" x14ac:dyDescent="0.25">
      <c r="A56924">
        <v>52710</v>
      </c>
      <c r="B56924" t="s">
        <v>346642</v>
      </c>
      <c r="C56924" t="s">
        <v>15</v>
      </c>
    </row>
    <row r="56925" spans="1:3" x14ac:dyDescent="0.25">
      <c r="A56925">
        <v>52713</v>
      </c>
      <c r="B56925" t="s">
        <v>346643</v>
      </c>
      <c r="C56925" t="s">
        <v>15</v>
      </c>
    </row>
    <row r="56926" spans="1:3" x14ac:dyDescent="0.25">
      <c r="A56926">
        <v>52806</v>
      </c>
      <c r="B56926" t="s">
        <v>346644</v>
      </c>
      <c r="C56926" t="s">
        <v>15</v>
      </c>
    </row>
    <row r="56927" spans="1:3" x14ac:dyDescent="0.25">
      <c r="A56927">
        <v>52811</v>
      </c>
      <c r="B56927" t="s">
        <v>346645</v>
      </c>
      <c r="C56927" t="s">
        <v>15</v>
      </c>
    </row>
    <row r="56928" spans="1:3" x14ac:dyDescent="0.25">
      <c r="A56928">
        <v>52812</v>
      </c>
      <c r="B56928" t="s">
        <v>346646</v>
      </c>
      <c r="C56928" t="s">
        <v>15</v>
      </c>
    </row>
    <row r="56929" spans="1:3" x14ac:dyDescent="0.25">
      <c r="A56929">
        <v>53165</v>
      </c>
      <c r="B56929" t="s">
        <v>346647</v>
      </c>
      <c r="C56929" t="s">
        <v>15</v>
      </c>
    </row>
    <row r="56930" spans="1:3" x14ac:dyDescent="0.25">
      <c r="A56930">
        <v>53225</v>
      </c>
      <c r="B56930" t="s">
        <v>346648</v>
      </c>
      <c r="C56930" t="s">
        <v>15</v>
      </c>
    </row>
    <row r="56931" spans="1:3" x14ac:dyDescent="0.25">
      <c r="A56931">
        <v>53336</v>
      </c>
      <c r="B56931" t="s">
        <v>346649</v>
      </c>
      <c r="C56931" t="s">
        <v>15</v>
      </c>
    </row>
    <row r="56932" spans="1:3" x14ac:dyDescent="0.25">
      <c r="A56932">
        <v>53365</v>
      </c>
      <c r="B56932" t="s">
        <v>346650</v>
      </c>
      <c r="C56932" t="s">
        <v>15</v>
      </c>
    </row>
    <row r="56933" spans="1:3" x14ac:dyDescent="0.25">
      <c r="A56933">
        <v>53438</v>
      </c>
      <c r="B56933" t="s">
        <v>346651</v>
      </c>
      <c r="C56933" t="s">
        <v>15</v>
      </c>
    </row>
    <row r="56934" spans="1:3" x14ac:dyDescent="0.25">
      <c r="A56934">
        <v>53498</v>
      </c>
      <c r="B56934" t="s">
        <v>346652</v>
      </c>
      <c r="C56934" t="s">
        <v>15</v>
      </c>
    </row>
    <row r="56935" spans="1:3" x14ac:dyDescent="0.25">
      <c r="A56935">
        <v>53505</v>
      </c>
      <c r="B56935" t="s">
        <v>346653</v>
      </c>
      <c r="C56935" t="s">
        <v>15</v>
      </c>
    </row>
    <row r="56936" spans="1:3" x14ac:dyDescent="0.25">
      <c r="A56936">
        <v>53553</v>
      </c>
      <c r="B56936" t="s">
        <v>346654</v>
      </c>
      <c r="C56936" t="s">
        <v>15</v>
      </c>
    </row>
    <row r="56937" spans="1:3" x14ac:dyDescent="0.25">
      <c r="A56937">
        <v>53617</v>
      </c>
      <c r="B56937" t="s">
        <v>346655</v>
      </c>
      <c r="C56937" t="s">
        <v>15</v>
      </c>
    </row>
    <row r="56938" spans="1:3" x14ac:dyDescent="0.25">
      <c r="A56938">
        <v>53619</v>
      </c>
      <c r="B56938" t="s">
        <v>346656</v>
      </c>
      <c r="C56938" t="s">
        <v>15</v>
      </c>
    </row>
    <row r="56939" spans="1:3" x14ac:dyDescent="0.25">
      <c r="A56939">
        <v>58221</v>
      </c>
      <c r="B56939" t="s">
        <v>346657</v>
      </c>
      <c r="C56939" t="s">
        <v>15</v>
      </c>
    </row>
    <row r="56940" spans="1:3" x14ac:dyDescent="0.25">
      <c r="A56940">
        <v>58275</v>
      </c>
      <c r="B56940" t="s">
        <v>346658</v>
      </c>
      <c r="C56940" t="s">
        <v>15</v>
      </c>
    </row>
    <row r="56941" spans="1:3" x14ac:dyDescent="0.25">
      <c r="A56941">
        <v>58279</v>
      </c>
      <c r="B56941" t="s">
        <v>346659</v>
      </c>
      <c r="C56941" t="s">
        <v>15</v>
      </c>
    </row>
    <row r="56942" spans="1:3" x14ac:dyDescent="0.25">
      <c r="A56942">
        <v>58285</v>
      </c>
      <c r="B56942" t="s">
        <v>346660</v>
      </c>
      <c r="C56942" t="s">
        <v>15</v>
      </c>
    </row>
    <row r="56943" spans="1:3" x14ac:dyDescent="0.25">
      <c r="A56943">
        <v>58287</v>
      </c>
      <c r="B56943" t="s">
        <v>346661</v>
      </c>
      <c r="C56943" t="s">
        <v>15</v>
      </c>
    </row>
    <row r="56944" spans="1:3" x14ac:dyDescent="0.25">
      <c r="A56944">
        <v>58288</v>
      </c>
      <c r="B56944" t="s">
        <v>346662</v>
      </c>
      <c r="C56944" t="s">
        <v>15</v>
      </c>
    </row>
    <row r="56945" spans="1:3" x14ac:dyDescent="0.25">
      <c r="A56945">
        <v>58454</v>
      </c>
      <c r="B56945" t="s">
        <v>346663</v>
      </c>
      <c r="C56945" t="s">
        <v>15</v>
      </c>
    </row>
    <row r="56946" spans="1:3" x14ac:dyDescent="0.25">
      <c r="A56946">
        <v>58691</v>
      </c>
      <c r="B56946" t="s">
        <v>346664</v>
      </c>
      <c r="C56946" t="s">
        <v>15</v>
      </c>
    </row>
    <row r="56947" spans="1:3" x14ac:dyDescent="0.25">
      <c r="A56947">
        <v>58692</v>
      </c>
      <c r="B56947" t="s">
        <v>346665</v>
      </c>
      <c r="C56947" t="s">
        <v>15</v>
      </c>
    </row>
    <row r="56948" spans="1:3" x14ac:dyDescent="0.25">
      <c r="A56948">
        <v>58694</v>
      </c>
      <c r="B56948" t="s">
        <v>346666</v>
      </c>
      <c r="C56948" t="s">
        <v>15</v>
      </c>
    </row>
    <row r="56949" spans="1:3" x14ac:dyDescent="0.25">
      <c r="A56949">
        <v>59544</v>
      </c>
      <c r="B56949" t="s">
        <v>346667</v>
      </c>
      <c r="C56949" t="s">
        <v>15</v>
      </c>
    </row>
    <row r="56950" spans="1:3" x14ac:dyDescent="0.25">
      <c r="A56950">
        <v>26774</v>
      </c>
      <c r="B56950" t="s">
        <v>346668</v>
      </c>
      <c r="C56950" t="s">
        <v>15</v>
      </c>
    </row>
    <row r="56951" spans="1:3" x14ac:dyDescent="0.25">
      <c r="A56951">
        <v>27959</v>
      </c>
      <c r="B56951" t="s">
        <v>346669</v>
      </c>
      <c r="C56951" t="s">
        <v>15</v>
      </c>
    </row>
    <row r="56952" spans="1:3" x14ac:dyDescent="0.25">
      <c r="A56952">
        <v>28120</v>
      </c>
      <c r="B56952" t="s">
        <v>346670</v>
      </c>
      <c r="C56952" t="s">
        <v>15</v>
      </c>
    </row>
    <row r="56953" spans="1:3" x14ac:dyDescent="0.25">
      <c r="A56953">
        <v>28130</v>
      </c>
      <c r="B56953" t="s">
        <v>346671</v>
      </c>
      <c r="C56953" t="s">
        <v>15</v>
      </c>
    </row>
    <row r="56954" spans="1:3" x14ac:dyDescent="0.25">
      <c r="A56954">
        <v>28250</v>
      </c>
      <c r="B56954" t="s">
        <v>346672</v>
      </c>
      <c r="C56954" t="s">
        <v>15</v>
      </c>
    </row>
    <row r="56955" spans="1:3" x14ac:dyDescent="0.25">
      <c r="A56955">
        <v>28261</v>
      </c>
      <c r="B56955" t="s">
        <v>346673</v>
      </c>
      <c r="C56955" t="s">
        <v>15</v>
      </c>
    </row>
    <row r="56956" spans="1:3" x14ac:dyDescent="0.25">
      <c r="A56956">
        <v>28263</v>
      </c>
      <c r="B56956" t="s">
        <v>346674</v>
      </c>
      <c r="C56956" t="s">
        <v>15</v>
      </c>
    </row>
    <row r="56957" spans="1:3" x14ac:dyDescent="0.25">
      <c r="A56957">
        <v>36105</v>
      </c>
      <c r="B56957" t="s">
        <v>346675</v>
      </c>
      <c r="C56957" t="s">
        <v>15</v>
      </c>
    </row>
    <row r="56958" spans="1:3" x14ac:dyDescent="0.25">
      <c r="A56958">
        <v>36106</v>
      </c>
      <c r="B56958" t="s">
        <v>346676</v>
      </c>
      <c r="C56958" t="s">
        <v>15</v>
      </c>
    </row>
    <row r="56959" spans="1:3" x14ac:dyDescent="0.25">
      <c r="A56959">
        <v>36355</v>
      </c>
      <c r="B56959" t="s">
        <v>346677</v>
      </c>
      <c r="C56959" t="s">
        <v>15</v>
      </c>
    </row>
    <row r="56960" spans="1:3" x14ac:dyDescent="0.25">
      <c r="A56960">
        <v>36362</v>
      </c>
      <c r="B56960" t="s">
        <v>346678</v>
      </c>
      <c r="C56960" t="s">
        <v>15</v>
      </c>
    </row>
    <row r="56961" spans="1:3" x14ac:dyDescent="0.25">
      <c r="A56961">
        <v>36374</v>
      </c>
      <c r="B56961" t="s">
        <v>346679</v>
      </c>
      <c r="C56961" t="s">
        <v>15</v>
      </c>
    </row>
    <row r="56962" spans="1:3" x14ac:dyDescent="0.25">
      <c r="A56962">
        <v>36407</v>
      </c>
      <c r="B56962" t="s">
        <v>346680</v>
      </c>
      <c r="C56962" t="s">
        <v>15</v>
      </c>
    </row>
    <row r="56963" spans="1:3" x14ac:dyDescent="0.25">
      <c r="A56963">
        <v>37953</v>
      </c>
      <c r="B56963" t="s">
        <v>346681</v>
      </c>
      <c r="C56963" t="s">
        <v>15</v>
      </c>
    </row>
    <row r="56964" spans="1:3" x14ac:dyDescent="0.25">
      <c r="A56964">
        <v>38242</v>
      </c>
      <c r="B56964" t="s">
        <v>346682</v>
      </c>
      <c r="C56964" t="s">
        <v>15</v>
      </c>
    </row>
    <row r="56965" spans="1:3" x14ac:dyDescent="0.25">
      <c r="A56965">
        <v>68104</v>
      </c>
      <c r="B56965" t="s">
        <v>346683</v>
      </c>
      <c r="C56965" t="s">
        <v>15</v>
      </c>
    </row>
    <row r="56966" spans="1:3" x14ac:dyDescent="0.25">
      <c r="A56966">
        <v>68624</v>
      </c>
      <c r="B56966" t="s">
        <v>346684</v>
      </c>
      <c r="C56966" t="s">
        <v>15</v>
      </c>
    </row>
    <row r="56967" spans="1:3" x14ac:dyDescent="0.25">
      <c r="A56967">
        <v>70599</v>
      </c>
      <c r="B56967" t="s">
        <v>346685</v>
      </c>
      <c r="C56967" t="s">
        <v>15</v>
      </c>
    </row>
    <row r="56968" spans="1:3" x14ac:dyDescent="0.25">
      <c r="A56968">
        <v>70970</v>
      </c>
      <c r="B56968" t="s">
        <v>346686</v>
      </c>
      <c r="C56968" t="s">
        <v>15</v>
      </c>
    </row>
    <row r="56969" spans="1:3" x14ac:dyDescent="0.25">
      <c r="A56969">
        <v>71534</v>
      </c>
      <c r="B56969" t="s">
        <v>346687</v>
      </c>
      <c r="C56969" t="s">
        <v>15</v>
      </c>
    </row>
    <row r="56970" spans="1:3" x14ac:dyDescent="0.25">
      <c r="A56970">
        <v>71727</v>
      </c>
      <c r="B56970" t="s">
        <v>346688</v>
      </c>
      <c r="C56970" t="s">
        <v>15</v>
      </c>
    </row>
    <row r="56971" spans="1:3" x14ac:dyDescent="0.25">
      <c r="A56971">
        <v>71734</v>
      </c>
      <c r="B56971" t="s">
        <v>346689</v>
      </c>
      <c r="C56971" t="s">
        <v>15</v>
      </c>
    </row>
    <row r="56972" spans="1:3" x14ac:dyDescent="0.25">
      <c r="A56972">
        <v>76281</v>
      </c>
      <c r="B56972" t="s">
        <v>346690</v>
      </c>
      <c r="C56972" t="s">
        <v>15</v>
      </c>
    </row>
    <row r="56973" spans="1:3" x14ac:dyDescent="0.25">
      <c r="A56973">
        <v>76553</v>
      </c>
      <c r="B56973" t="s">
        <v>346691</v>
      </c>
      <c r="C56973" t="s">
        <v>15</v>
      </c>
    </row>
    <row r="56974" spans="1:3" x14ac:dyDescent="0.25">
      <c r="A56974">
        <v>76772</v>
      </c>
      <c r="B56974" t="s">
        <v>346692</v>
      </c>
      <c r="C56974" t="s">
        <v>15</v>
      </c>
    </row>
    <row r="56975" spans="1:3" x14ac:dyDescent="0.25">
      <c r="A56975">
        <v>76884</v>
      </c>
      <c r="B56975" t="s">
        <v>346693</v>
      </c>
      <c r="C56975" t="s">
        <v>15</v>
      </c>
    </row>
    <row r="56976" spans="1:3" x14ac:dyDescent="0.25">
      <c r="A56976">
        <v>76962</v>
      </c>
      <c r="B56976" t="s">
        <v>346694</v>
      </c>
      <c r="C56976" t="s">
        <v>15</v>
      </c>
    </row>
    <row r="56977" spans="1:3" x14ac:dyDescent="0.25">
      <c r="A56977">
        <v>76972</v>
      </c>
      <c r="B56977" t="s">
        <v>346695</v>
      </c>
      <c r="C56977" t="s">
        <v>15</v>
      </c>
    </row>
    <row r="56978" spans="1:3" x14ac:dyDescent="0.25">
      <c r="A56978">
        <v>76979</v>
      </c>
      <c r="B56978" t="s">
        <v>346696</v>
      </c>
      <c r="C56978" t="s">
        <v>15</v>
      </c>
    </row>
    <row r="56979" spans="1:3" x14ac:dyDescent="0.25">
      <c r="A56979">
        <v>77011</v>
      </c>
      <c r="B56979" t="s">
        <v>346697</v>
      </c>
      <c r="C56979" t="s">
        <v>15</v>
      </c>
    </row>
    <row r="56980" spans="1:3" x14ac:dyDescent="0.25">
      <c r="A56980">
        <v>77025</v>
      </c>
      <c r="B56980" t="s">
        <v>346698</v>
      </c>
      <c r="C56980" t="s">
        <v>15</v>
      </c>
    </row>
    <row r="56981" spans="1:3" x14ac:dyDescent="0.25">
      <c r="A56981">
        <v>77213</v>
      </c>
      <c r="B56981" t="s">
        <v>346699</v>
      </c>
      <c r="C56981" t="s">
        <v>15</v>
      </c>
    </row>
    <row r="56982" spans="1:3" x14ac:dyDescent="0.25">
      <c r="A56982">
        <v>77316</v>
      </c>
      <c r="B56982" t="s">
        <v>346700</v>
      </c>
      <c r="C56982" t="s">
        <v>15</v>
      </c>
    </row>
    <row r="56983" spans="1:3" x14ac:dyDescent="0.25">
      <c r="A56983">
        <v>77446</v>
      </c>
      <c r="B56983" t="s">
        <v>346701</v>
      </c>
      <c r="C56983" t="s">
        <v>15</v>
      </c>
    </row>
    <row r="56984" spans="1:3" x14ac:dyDescent="0.25">
      <c r="A56984">
        <v>77514</v>
      </c>
      <c r="B56984" t="s">
        <v>346702</v>
      </c>
      <c r="C56984" t="s">
        <v>15</v>
      </c>
    </row>
    <row r="56985" spans="1:3" x14ac:dyDescent="0.25">
      <c r="A56985">
        <v>77527</v>
      </c>
      <c r="B56985" t="s">
        <v>346703</v>
      </c>
      <c r="C56985" t="s">
        <v>15</v>
      </c>
    </row>
    <row r="56986" spans="1:3" x14ac:dyDescent="0.25">
      <c r="A56986">
        <v>77538</v>
      </c>
      <c r="B56986" t="s">
        <v>346704</v>
      </c>
      <c r="C56986" t="s">
        <v>15</v>
      </c>
    </row>
    <row r="56987" spans="1:3" x14ac:dyDescent="0.25">
      <c r="A56987">
        <v>77552</v>
      </c>
      <c r="B56987" t="s">
        <v>346705</v>
      </c>
      <c r="C56987" t="s">
        <v>15</v>
      </c>
    </row>
    <row r="56988" spans="1:3" x14ac:dyDescent="0.25">
      <c r="A56988">
        <v>77560</v>
      </c>
      <c r="B56988" t="s">
        <v>346706</v>
      </c>
      <c r="C56988" t="s">
        <v>15</v>
      </c>
    </row>
    <row r="56989" spans="1:3" x14ac:dyDescent="0.25">
      <c r="A56989">
        <v>77565</v>
      </c>
      <c r="B56989" t="s">
        <v>346707</v>
      </c>
      <c r="C56989" t="s">
        <v>15</v>
      </c>
    </row>
    <row r="56990" spans="1:3" x14ac:dyDescent="0.25">
      <c r="A56990">
        <v>77569</v>
      </c>
      <c r="B56990" t="s">
        <v>346708</v>
      </c>
      <c r="C56990" t="s">
        <v>15</v>
      </c>
    </row>
    <row r="56991" spans="1:3" x14ac:dyDescent="0.25">
      <c r="A56991">
        <v>77587</v>
      </c>
      <c r="B56991" t="s">
        <v>346709</v>
      </c>
      <c r="C56991" t="s">
        <v>15</v>
      </c>
    </row>
    <row r="56992" spans="1:3" x14ac:dyDescent="0.25">
      <c r="A56992">
        <v>77802</v>
      </c>
      <c r="B56992" t="s">
        <v>346710</v>
      </c>
      <c r="C56992" t="s">
        <v>15</v>
      </c>
    </row>
    <row r="56993" spans="1:3" x14ac:dyDescent="0.25">
      <c r="A56993">
        <v>77867</v>
      </c>
      <c r="B56993" t="s">
        <v>346711</v>
      </c>
      <c r="C56993" t="s">
        <v>15</v>
      </c>
    </row>
    <row r="56994" spans="1:3" x14ac:dyDescent="0.25">
      <c r="A56994">
        <v>77920</v>
      </c>
      <c r="B56994" t="s">
        <v>346712</v>
      </c>
      <c r="C56994" t="s">
        <v>15</v>
      </c>
    </row>
    <row r="56995" spans="1:3" x14ac:dyDescent="0.25">
      <c r="A56995">
        <v>77966</v>
      </c>
      <c r="B56995" t="s">
        <v>346713</v>
      </c>
      <c r="C56995" t="s">
        <v>15</v>
      </c>
    </row>
    <row r="56996" spans="1:3" x14ac:dyDescent="0.25">
      <c r="A56996">
        <v>77979</v>
      </c>
      <c r="B56996" t="s">
        <v>346714</v>
      </c>
      <c r="C56996" t="s">
        <v>15</v>
      </c>
    </row>
    <row r="56997" spans="1:3" x14ac:dyDescent="0.25">
      <c r="A56997">
        <v>77988</v>
      </c>
      <c r="B56997" t="s">
        <v>346715</v>
      </c>
      <c r="C56997" t="s">
        <v>15</v>
      </c>
    </row>
    <row r="56998" spans="1:3" x14ac:dyDescent="0.25">
      <c r="A56998">
        <v>78167</v>
      </c>
      <c r="B56998" t="s">
        <v>346716</v>
      </c>
      <c r="C56998" t="s">
        <v>15</v>
      </c>
    </row>
    <row r="56999" spans="1:3" x14ac:dyDescent="0.25">
      <c r="A56999">
        <v>78172</v>
      </c>
      <c r="B56999" t="s">
        <v>346717</v>
      </c>
      <c r="C56999" t="s">
        <v>15</v>
      </c>
    </row>
    <row r="57000" spans="1:3" x14ac:dyDescent="0.25">
      <c r="A57000">
        <v>78177</v>
      </c>
      <c r="B57000" t="s">
        <v>346718</v>
      </c>
      <c r="C57000" t="s">
        <v>15</v>
      </c>
    </row>
    <row r="57001" spans="1:3" x14ac:dyDescent="0.25">
      <c r="A57001">
        <v>78178</v>
      </c>
      <c r="B57001" t="s">
        <v>346719</v>
      </c>
      <c r="C57001" t="s">
        <v>15</v>
      </c>
    </row>
    <row r="57002" spans="1:3" x14ac:dyDescent="0.25">
      <c r="A57002">
        <v>78179</v>
      </c>
      <c r="B57002" t="s">
        <v>346720</v>
      </c>
      <c r="C57002" t="s">
        <v>15</v>
      </c>
    </row>
    <row r="57003" spans="1:3" x14ac:dyDescent="0.25">
      <c r="A57003">
        <v>78182</v>
      </c>
      <c r="B57003" t="s">
        <v>346721</v>
      </c>
      <c r="C57003" t="s">
        <v>15</v>
      </c>
    </row>
    <row r="57004" spans="1:3" x14ac:dyDescent="0.25">
      <c r="A57004">
        <v>78187</v>
      </c>
      <c r="B57004" t="s">
        <v>346722</v>
      </c>
      <c r="C57004" t="s">
        <v>15</v>
      </c>
    </row>
    <row r="57005" spans="1:3" x14ac:dyDescent="0.25">
      <c r="A57005">
        <v>78188</v>
      </c>
      <c r="B57005" t="s">
        <v>346723</v>
      </c>
      <c r="C57005" t="s">
        <v>15</v>
      </c>
    </row>
    <row r="57006" spans="1:3" x14ac:dyDescent="0.25">
      <c r="A57006">
        <v>78191</v>
      </c>
      <c r="B57006" t="s">
        <v>346724</v>
      </c>
      <c r="C57006" t="s">
        <v>15</v>
      </c>
    </row>
    <row r="57007" spans="1:3" x14ac:dyDescent="0.25">
      <c r="A57007">
        <v>78194</v>
      </c>
      <c r="B57007" t="s">
        <v>346725</v>
      </c>
      <c r="C57007" t="s">
        <v>15</v>
      </c>
    </row>
    <row r="57008" spans="1:3" x14ac:dyDescent="0.25">
      <c r="A57008">
        <v>78219</v>
      </c>
      <c r="B57008" t="s">
        <v>346726</v>
      </c>
      <c r="C57008" t="s">
        <v>15</v>
      </c>
    </row>
    <row r="57009" spans="1:3" x14ac:dyDescent="0.25">
      <c r="A57009">
        <v>78629</v>
      </c>
      <c r="B57009" t="s">
        <v>346727</v>
      </c>
      <c r="C57009" t="s">
        <v>15</v>
      </c>
    </row>
    <row r="57010" spans="1:3" x14ac:dyDescent="0.25">
      <c r="A57010">
        <v>78669</v>
      </c>
      <c r="B57010" t="s">
        <v>346728</v>
      </c>
      <c r="C57010" t="s">
        <v>15</v>
      </c>
    </row>
    <row r="57011" spans="1:3" x14ac:dyDescent="0.25">
      <c r="A57011">
        <v>78709</v>
      </c>
      <c r="B57011" t="s">
        <v>346729</v>
      </c>
      <c r="C57011" t="s">
        <v>15</v>
      </c>
    </row>
    <row r="57012" spans="1:3" x14ac:dyDescent="0.25">
      <c r="A57012">
        <v>78717</v>
      </c>
      <c r="B57012" t="s">
        <v>346730</v>
      </c>
      <c r="C57012" t="s">
        <v>15</v>
      </c>
    </row>
    <row r="57013" spans="1:3" x14ac:dyDescent="0.25">
      <c r="A57013">
        <v>78736</v>
      </c>
      <c r="B57013" t="s">
        <v>346731</v>
      </c>
      <c r="C57013" t="s">
        <v>15</v>
      </c>
    </row>
    <row r="57014" spans="1:3" x14ac:dyDescent="0.25">
      <c r="A57014">
        <v>78741</v>
      </c>
      <c r="B57014" t="s">
        <v>346732</v>
      </c>
      <c r="C57014" t="s">
        <v>15</v>
      </c>
    </row>
    <row r="57015" spans="1:3" x14ac:dyDescent="0.25">
      <c r="A57015">
        <v>78820</v>
      </c>
      <c r="B57015" t="s">
        <v>346733</v>
      </c>
      <c r="C57015" t="s">
        <v>15</v>
      </c>
    </row>
    <row r="57016" spans="1:3" x14ac:dyDescent="0.25">
      <c r="A57016">
        <v>78874</v>
      </c>
      <c r="B57016" t="s">
        <v>346734</v>
      </c>
      <c r="C57016" t="s">
        <v>15</v>
      </c>
    </row>
    <row r="57017" spans="1:3" x14ac:dyDescent="0.25">
      <c r="A57017">
        <v>78875</v>
      </c>
      <c r="B57017" t="s">
        <v>346735</v>
      </c>
      <c r="C57017" t="s">
        <v>15</v>
      </c>
    </row>
    <row r="57018" spans="1:3" x14ac:dyDescent="0.25">
      <c r="A57018">
        <v>78922</v>
      </c>
      <c r="B57018" t="s">
        <v>346736</v>
      </c>
      <c r="C57018" t="s">
        <v>15</v>
      </c>
    </row>
    <row r="57019" spans="1:3" x14ac:dyDescent="0.25">
      <c r="A57019">
        <v>78925</v>
      </c>
      <c r="B57019" t="s">
        <v>346737</v>
      </c>
      <c r="C57019" t="s">
        <v>15</v>
      </c>
    </row>
    <row r="57020" spans="1:3" x14ac:dyDescent="0.25">
      <c r="A57020">
        <v>78953</v>
      </c>
      <c r="B57020" t="s">
        <v>346738</v>
      </c>
      <c r="C57020" t="s">
        <v>15</v>
      </c>
    </row>
    <row r="57021" spans="1:3" x14ac:dyDescent="0.25">
      <c r="A57021">
        <v>78954</v>
      </c>
      <c r="B57021" t="s">
        <v>346739</v>
      </c>
      <c r="C57021" t="s">
        <v>15</v>
      </c>
    </row>
    <row r="57022" spans="1:3" x14ac:dyDescent="0.25">
      <c r="A57022">
        <v>78955</v>
      </c>
      <c r="B57022" t="s">
        <v>346740</v>
      </c>
      <c r="C57022" t="s">
        <v>15</v>
      </c>
    </row>
    <row r="57023" spans="1:3" x14ac:dyDescent="0.25">
      <c r="A57023">
        <v>78956</v>
      </c>
      <c r="B57023" t="s">
        <v>346741</v>
      </c>
      <c r="C57023" t="s">
        <v>15</v>
      </c>
    </row>
    <row r="57024" spans="1:3" x14ac:dyDescent="0.25">
      <c r="A57024">
        <v>78957</v>
      </c>
      <c r="B57024" t="s">
        <v>346742</v>
      </c>
      <c r="C57024" t="s">
        <v>15</v>
      </c>
    </row>
    <row r="57025" spans="1:3" x14ac:dyDescent="0.25">
      <c r="A57025">
        <v>78958</v>
      </c>
      <c r="B57025" t="s">
        <v>346743</v>
      </c>
      <c r="C57025" t="s">
        <v>15</v>
      </c>
    </row>
    <row r="57026" spans="1:3" x14ac:dyDescent="0.25">
      <c r="A57026">
        <v>78959</v>
      </c>
      <c r="B57026" t="s">
        <v>346744</v>
      </c>
      <c r="C57026" t="s">
        <v>15</v>
      </c>
    </row>
    <row r="57027" spans="1:3" x14ac:dyDescent="0.25">
      <c r="A57027">
        <v>78960</v>
      </c>
      <c r="B57027" t="s">
        <v>346745</v>
      </c>
      <c r="C57027" t="s">
        <v>15</v>
      </c>
    </row>
    <row r="57028" spans="1:3" x14ac:dyDescent="0.25">
      <c r="A57028">
        <v>78980</v>
      </c>
      <c r="B57028" t="s">
        <v>346746</v>
      </c>
      <c r="C57028" t="s">
        <v>15</v>
      </c>
    </row>
    <row r="57029" spans="1:3" x14ac:dyDescent="0.25">
      <c r="A57029">
        <v>78983</v>
      </c>
      <c r="B57029" t="s">
        <v>346747</v>
      </c>
      <c r="C57029" t="s">
        <v>15</v>
      </c>
    </row>
    <row r="57030" spans="1:3" x14ac:dyDescent="0.25">
      <c r="A57030">
        <v>79014</v>
      </c>
      <c r="B57030" t="s">
        <v>346748</v>
      </c>
      <c r="C57030" t="s">
        <v>15</v>
      </c>
    </row>
    <row r="57031" spans="1:3" x14ac:dyDescent="0.25">
      <c r="A57031">
        <v>79015</v>
      </c>
      <c r="B57031" t="s">
        <v>346749</v>
      </c>
      <c r="C57031" t="s">
        <v>15</v>
      </c>
    </row>
    <row r="57032" spans="1:3" x14ac:dyDescent="0.25">
      <c r="A57032">
        <v>79028</v>
      </c>
      <c r="B57032" t="s">
        <v>346750</v>
      </c>
      <c r="C57032" t="s">
        <v>15</v>
      </c>
    </row>
    <row r="57033" spans="1:3" x14ac:dyDescent="0.25">
      <c r="A57033">
        <v>79162</v>
      </c>
      <c r="B57033" t="s">
        <v>346751</v>
      </c>
      <c r="C57033" t="s">
        <v>15</v>
      </c>
    </row>
    <row r="57034" spans="1:3" x14ac:dyDescent="0.25">
      <c r="A57034">
        <v>79481</v>
      </c>
      <c r="B57034" t="s">
        <v>346752</v>
      </c>
      <c r="C57034" t="s">
        <v>15</v>
      </c>
    </row>
    <row r="57035" spans="1:3" x14ac:dyDescent="0.25">
      <c r="A57035">
        <v>79492</v>
      </c>
      <c r="B57035" t="s">
        <v>346753</v>
      </c>
      <c r="C57035" t="s">
        <v>15</v>
      </c>
    </row>
    <row r="57036" spans="1:3" x14ac:dyDescent="0.25">
      <c r="A57036">
        <v>79494</v>
      </c>
      <c r="B57036" t="s">
        <v>346754</v>
      </c>
      <c r="C57036" t="s">
        <v>15</v>
      </c>
    </row>
    <row r="57037" spans="1:3" x14ac:dyDescent="0.25">
      <c r="A57037">
        <v>79510</v>
      </c>
      <c r="B57037" t="s">
        <v>346755</v>
      </c>
      <c r="C57037" t="s">
        <v>15</v>
      </c>
    </row>
    <row r="57038" spans="1:3" x14ac:dyDescent="0.25">
      <c r="A57038">
        <v>80093</v>
      </c>
      <c r="B57038" t="s">
        <v>346756</v>
      </c>
      <c r="C57038" t="s">
        <v>15</v>
      </c>
    </row>
    <row r="57039" spans="1:3" x14ac:dyDescent="0.25">
      <c r="A57039">
        <v>80128</v>
      </c>
      <c r="B57039" t="s">
        <v>346757</v>
      </c>
      <c r="C57039" t="s">
        <v>15</v>
      </c>
    </row>
    <row r="57040" spans="1:3" x14ac:dyDescent="0.25">
      <c r="A57040">
        <v>80131</v>
      </c>
      <c r="B57040" t="s">
        <v>346758</v>
      </c>
      <c r="C57040" t="s">
        <v>15</v>
      </c>
    </row>
    <row r="57041" spans="1:3" x14ac:dyDescent="0.25">
      <c r="A57041">
        <v>84535</v>
      </c>
      <c r="B57041" t="s">
        <v>346759</v>
      </c>
      <c r="C57041" t="s">
        <v>15</v>
      </c>
    </row>
    <row r="57042" spans="1:3" x14ac:dyDescent="0.25">
      <c r="A57042">
        <v>84656</v>
      </c>
      <c r="B57042" t="s">
        <v>346760</v>
      </c>
      <c r="C57042" t="s">
        <v>15</v>
      </c>
    </row>
    <row r="57043" spans="1:3" x14ac:dyDescent="0.25">
      <c r="A57043">
        <v>84730</v>
      </c>
      <c r="B57043" t="s">
        <v>346761</v>
      </c>
      <c r="C57043" t="s">
        <v>15</v>
      </c>
    </row>
    <row r="57044" spans="1:3" x14ac:dyDescent="0.25">
      <c r="A57044">
        <v>84743</v>
      </c>
      <c r="B57044" t="s">
        <v>346762</v>
      </c>
      <c r="C57044" t="s">
        <v>15</v>
      </c>
    </row>
    <row r="57045" spans="1:3" x14ac:dyDescent="0.25">
      <c r="A57045">
        <v>84852</v>
      </c>
      <c r="B57045" t="s">
        <v>346763</v>
      </c>
      <c r="C57045" t="s">
        <v>15</v>
      </c>
    </row>
    <row r="57046" spans="1:3" x14ac:dyDescent="0.25">
      <c r="A57046">
        <v>84915</v>
      </c>
      <c r="B57046" t="s">
        <v>346764</v>
      </c>
      <c r="C57046" t="s">
        <v>15</v>
      </c>
    </row>
    <row r="57047" spans="1:3" x14ac:dyDescent="0.25">
      <c r="A57047">
        <v>84916</v>
      </c>
      <c r="B57047" t="s">
        <v>346765</v>
      </c>
      <c r="C57047" t="s">
        <v>15</v>
      </c>
    </row>
    <row r="57048" spans="1:3" x14ac:dyDescent="0.25">
      <c r="A57048">
        <v>84932</v>
      </c>
      <c r="B57048" t="s">
        <v>346766</v>
      </c>
      <c r="C57048" t="s">
        <v>15</v>
      </c>
    </row>
    <row r="57049" spans="1:3" x14ac:dyDescent="0.25">
      <c r="A57049">
        <v>84933</v>
      </c>
      <c r="B57049" t="s">
        <v>346767</v>
      </c>
      <c r="C57049" t="s">
        <v>15</v>
      </c>
    </row>
    <row r="57050" spans="1:3" x14ac:dyDescent="0.25">
      <c r="A57050">
        <v>85038</v>
      </c>
      <c r="B57050" t="s">
        <v>346768</v>
      </c>
      <c r="C57050" t="s">
        <v>15</v>
      </c>
    </row>
    <row r="57051" spans="1:3" x14ac:dyDescent="0.25">
      <c r="A57051">
        <v>85040</v>
      </c>
      <c r="B57051" t="s">
        <v>346769</v>
      </c>
      <c r="C57051" t="s">
        <v>15</v>
      </c>
    </row>
    <row r="57052" spans="1:3" x14ac:dyDescent="0.25">
      <c r="A57052">
        <v>85048</v>
      </c>
      <c r="B57052" t="s">
        <v>346770</v>
      </c>
      <c r="C57052" t="s">
        <v>15</v>
      </c>
    </row>
    <row r="57053" spans="1:3" x14ac:dyDescent="0.25">
      <c r="A57053">
        <v>85051</v>
      </c>
      <c r="B57053" t="s">
        <v>346771</v>
      </c>
      <c r="C57053" t="s">
        <v>15</v>
      </c>
    </row>
    <row r="57054" spans="1:3" x14ac:dyDescent="0.25">
      <c r="A57054">
        <v>85052</v>
      </c>
      <c r="B57054" t="s">
        <v>346772</v>
      </c>
      <c r="C57054" t="s">
        <v>15</v>
      </c>
    </row>
    <row r="57055" spans="1:3" x14ac:dyDescent="0.25">
      <c r="A57055">
        <v>23608</v>
      </c>
      <c r="B57055" t="s">
        <v>346773</v>
      </c>
      <c r="C57055" t="s">
        <v>15</v>
      </c>
    </row>
    <row r="57056" spans="1:3" x14ac:dyDescent="0.25">
      <c r="A57056">
        <v>23830</v>
      </c>
      <c r="B57056" t="s">
        <v>346774</v>
      </c>
      <c r="C57056" t="s">
        <v>15</v>
      </c>
    </row>
    <row r="57057" spans="1:3" x14ac:dyDescent="0.25">
      <c r="A57057">
        <v>25504</v>
      </c>
      <c r="B57057" t="s">
        <v>346775</v>
      </c>
      <c r="C57057" t="s">
        <v>15</v>
      </c>
    </row>
    <row r="57058" spans="1:3" x14ac:dyDescent="0.25">
      <c r="A57058">
        <v>25799</v>
      </c>
      <c r="B57058" t="s">
        <v>346776</v>
      </c>
      <c r="C57058" t="s">
        <v>15</v>
      </c>
    </row>
    <row r="57059" spans="1:3" x14ac:dyDescent="0.25">
      <c r="A57059">
        <v>28725</v>
      </c>
      <c r="B57059" t="s">
        <v>346777</v>
      </c>
      <c r="C57059" t="s">
        <v>15</v>
      </c>
    </row>
    <row r="57060" spans="1:3" x14ac:dyDescent="0.25">
      <c r="A57060">
        <v>31184</v>
      </c>
      <c r="B57060" t="s">
        <v>346778</v>
      </c>
      <c r="C57060" t="s">
        <v>15</v>
      </c>
    </row>
    <row r="57061" spans="1:3" x14ac:dyDescent="0.25">
      <c r="A57061">
        <v>31806</v>
      </c>
      <c r="B57061" t="s">
        <v>346779</v>
      </c>
      <c r="C57061" t="s">
        <v>15</v>
      </c>
    </row>
    <row r="57062" spans="1:3" x14ac:dyDescent="0.25">
      <c r="A57062">
        <v>35302</v>
      </c>
      <c r="B57062" t="s">
        <v>346780</v>
      </c>
      <c r="C57062" t="s">
        <v>15</v>
      </c>
    </row>
    <row r="57063" spans="1:3" x14ac:dyDescent="0.25">
      <c r="A57063">
        <v>36448</v>
      </c>
      <c r="B57063" t="s">
        <v>346781</v>
      </c>
      <c r="C57063" t="s">
        <v>15</v>
      </c>
    </row>
    <row r="57064" spans="1:3" x14ac:dyDescent="0.25">
      <c r="A57064">
        <v>42384</v>
      </c>
      <c r="B57064" t="s">
        <v>346782</v>
      </c>
      <c r="C57064" t="s">
        <v>15</v>
      </c>
    </row>
    <row r="57065" spans="1:3" x14ac:dyDescent="0.25">
      <c r="A57065">
        <v>42532</v>
      </c>
      <c r="B57065" t="s">
        <v>346783</v>
      </c>
      <c r="C57065" t="s">
        <v>15</v>
      </c>
    </row>
    <row r="57066" spans="1:3" x14ac:dyDescent="0.25">
      <c r="A57066">
        <v>42954</v>
      </c>
      <c r="B57066" t="s">
        <v>346784</v>
      </c>
      <c r="C57066" t="s">
        <v>15</v>
      </c>
    </row>
    <row r="57067" spans="1:3" x14ac:dyDescent="0.25">
      <c r="A57067">
        <v>43166</v>
      </c>
      <c r="B57067" t="s">
        <v>346785</v>
      </c>
      <c r="C57067" t="s">
        <v>15</v>
      </c>
    </row>
    <row r="57068" spans="1:3" x14ac:dyDescent="0.25">
      <c r="A57068">
        <v>43167</v>
      </c>
      <c r="B57068" t="s">
        <v>346786</v>
      </c>
      <c r="C57068" t="s">
        <v>15</v>
      </c>
    </row>
    <row r="57069" spans="1:3" x14ac:dyDescent="0.25">
      <c r="A57069">
        <v>46241</v>
      </c>
      <c r="B57069" t="s">
        <v>346787</v>
      </c>
      <c r="C57069" t="s">
        <v>15</v>
      </c>
    </row>
    <row r="57070" spans="1:3" x14ac:dyDescent="0.25">
      <c r="A57070">
        <v>47612</v>
      </c>
      <c r="B57070" t="s">
        <v>346788</v>
      </c>
      <c r="C57070" t="s">
        <v>15</v>
      </c>
    </row>
    <row r="57071" spans="1:3" x14ac:dyDescent="0.25">
      <c r="A57071">
        <v>47695</v>
      </c>
      <c r="B57071" t="s">
        <v>346789</v>
      </c>
      <c r="C57071" t="s">
        <v>15</v>
      </c>
    </row>
    <row r="57072" spans="1:3" x14ac:dyDescent="0.25">
      <c r="A57072">
        <v>49727</v>
      </c>
      <c r="B57072" t="s">
        <v>346790</v>
      </c>
      <c r="C57072" t="s">
        <v>15</v>
      </c>
    </row>
    <row r="57073" spans="1:3" x14ac:dyDescent="0.25">
      <c r="A57073">
        <v>49729</v>
      </c>
      <c r="B57073" t="s">
        <v>346791</v>
      </c>
      <c r="C57073" t="s">
        <v>15</v>
      </c>
    </row>
    <row r="57074" spans="1:3" x14ac:dyDescent="0.25">
      <c r="A57074">
        <v>53326</v>
      </c>
      <c r="B57074" t="s">
        <v>346792</v>
      </c>
      <c r="C57074" t="s">
        <v>15</v>
      </c>
    </row>
    <row r="57075" spans="1:3" x14ac:dyDescent="0.25">
      <c r="A57075">
        <v>54110</v>
      </c>
      <c r="B57075" t="s">
        <v>346793</v>
      </c>
      <c r="C57075" t="s">
        <v>15</v>
      </c>
    </row>
    <row r="57076" spans="1:3" x14ac:dyDescent="0.25">
      <c r="A57076">
        <v>59104</v>
      </c>
      <c r="B57076" t="s">
        <v>346794</v>
      </c>
      <c r="C57076" t="s">
        <v>15</v>
      </c>
    </row>
    <row r="57077" spans="1:3" x14ac:dyDescent="0.25">
      <c r="A57077">
        <v>59354</v>
      </c>
      <c r="B57077" t="s">
        <v>346795</v>
      </c>
      <c r="C57077" t="s">
        <v>15</v>
      </c>
    </row>
    <row r="57078" spans="1:3" x14ac:dyDescent="0.25">
      <c r="A57078">
        <v>61757</v>
      </c>
      <c r="B57078" t="s">
        <v>346796</v>
      </c>
      <c r="C57078" t="s">
        <v>15</v>
      </c>
    </row>
    <row r="57079" spans="1:3" x14ac:dyDescent="0.25">
      <c r="A57079">
        <v>62705</v>
      </c>
      <c r="B57079" t="s">
        <v>346797</v>
      </c>
      <c r="C57079" t="s">
        <v>15</v>
      </c>
    </row>
    <row r="57080" spans="1:3" x14ac:dyDescent="0.25">
      <c r="A57080">
        <v>62957</v>
      </c>
      <c r="B57080" t="s">
        <v>346798</v>
      </c>
      <c r="C57080" t="s">
        <v>15</v>
      </c>
    </row>
    <row r="57081" spans="1:3" x14ac:dyDescent="0.25">
      <c r="A57081">
        <v>66448</v>
      </c>
      <c r="B57081" t="s">
        <v>346799</v>
      </c>
      <c r="C57081" t="s">
        <v>15</v>
      </c>
    </row>
    <row r="57082" spans="1:3" x14ac:dyDescent="0.25">
      <c r="A57082">
        <v>67574</v>
      </c>
      <c r="B57082" t="s">
        <v>346800</v>
      </c>
      <c r="C57082" t="s">
        <v>15</v>
      </c>
    </row>
    <row r="57083" spans="1:3" x14ac:dyDescent="0.25">
      <c r="A57083">
        <v>67581</v>
      </c>
      <c r="B57083" t="s">
        <v>346801</v>
      </c>
      <c r="C57083" t="s">
        <v>15</v>
      </c>
    </row>
    <row r="57084" spans="1:3" x14ac:dyDescent="0.25">
      <c r="A57084">
        <v>70954</v>
      </c>
      <c r="B57084" t="s">
        <v>346802</v>
      </c>
      <c r="C57084" t="s">
        <v>15</v>
      </c>
    </row>
    <row r="57085" spans="1:3" x14ac:dyDescent="0.25">
      <c r="A57085">
        <v>73107</v>
      </c>
      <c r="B57085" t="s">
        <v>346803</v>
      </c>
      <c r="C57085" t="s">
        <v>15</v>
      </c>
    </row>
    <row r="57086" spans="1:3" x14ac:dyDescent="0.25">
      <c r="A57086">
        <v>74323</v>
      </c>
      <c r="B57086" t="s">
        <v>346804</v>
      </c>
      <c r="C57086" t="s">
        <v>15</v>
      </c>
    </row>
    <row r="57087" spans="1:3" x14ac:dyDescent="0.25">
      <c r="A57087">
        <v>74345</v>
      </c>
      <c r="B57087" t="s">
        <v>346805</v>
      </c>
      <c r="C57087" t="s">
        <v>15</v>
      </c>
    </row>
    <row r="57088" spans="1:3" x14ac:dyDescent="0.25">
      <c r="A57088">
        <v>74862</v>
      </c>
      <c r="B57088" t="s">
        <v>346806</v>
      </c>
      <c r="C57088" t="s">
        <v>15</v>
      </c>
    </row>
    <row r="57089" spans="1:3" x14ac:dyDescent="0.25">
      <c r="A57089">
        <v>75233</v>
      </c>
      <c r="B57089" t="s">
        <v>346807</v>
      </c>
      <c r="C57089" t="s">
        <v>15</v>
      </c>
    </row>
    <row r="57090" spans="1:3" x14ac:dyDescent="0.25">
      <c r="A57090">
        <v>75745</v>
      </c>
      <c r="B57090" t="s">
        <v>346808</v>
      </c>
      <c r="C57090" t="s">
        <v>15</v>
      </c>
    </row>
    <row r="57091" spans="1:3" x14ac:dyDescent="0.25">
      <c r="A57091">
        <v>75799</v>
      </c>
      <c r="B57091" t="s">
        <v>346809</v>
      </c>
      <c r="C57091" t="s">
        <v>15</v>
      </c>
    </row>
    <row r="57092" spans="1:3" x14ac:dyDescent="0.25">
      <c r="A57092">
        <v>75800</v>
      </c>
      <c r="B57092" t="s">
        <v>346810</v>
      </c>
      <c r="C57092" t="s">
        <v>15</v>
      </c>
    </row>
    <row r="57093" spans="1:3" x14ac:dyDescent="0.25">
      <c r="A57093">
        <v>75973</v>
      </c>
      <c r="B57093" t="s">
        <v>346811</v>
      </c>
      <c r="C57093" t="s">
        <v>15</v>
      </c>
    </row>
    <row r="57094" spans="1:3" x14ac:dyDescent="0.25">
      <c r="A57094">
        <v>75975</v>
      </c>
      <c r="B57094" t="s">
        <v>346812</v>
      </c>
      <c r="C57094" t="s">
        <v>15</v>
      </c>
    </row>
    <row r="57095" spans="1:3" x14ac:dyDescent="0.25">
      <c r="A57095">
        <v>76143</v>
      </c>
      <c r="B57095" t="s">
        <v>346813</v>
      </c>
      <c r="C57095" t="s">
        <v>15</v>
      </c>
    </row>
    <row r="57096" spans="1:3" x14ac:dyDescent="0.25">
      <c r="A57096">
        <v>76165</v>
      </c>
      <c r="B57096" t="s">
        <v>346814</v>
      </c>
      <c r="C57096" t="s">
        <v>15</v>
      </c>
    </row>
    <row r="57097" spans="1:3" x14ac:dyDescent="0.25">
      <c r="A57097">
        <v>76199</v>
      </c>
      <c r="B57097" t="s">
        <v>346815</v>
      </c>
      <c r="C57097" t="s">
        <v>15</v>
      </c>
    </row>
    <row r="57098" spans="1:3" x14ac:dyDescent="0.25">
      <c r="A57098">
        <v>76218</v>
      </c>
      <c r="B57098" t="s">
        <v>346816</v>
      </c>
      <c r="C57098" t="s">
        <v>15</v>
      </c>
    </row>
    <row r="57099" spans="1:3" x14ac:dyDescent="0.25">
      <c r="A57099">
        <v>76223</v>
      </c>
      <c r="B57099" t="s">
        <v>346817</v>
      </c>
      <c r="C57099" t="s">
        <v>15</v>
      </c>
    </row>
    <row r="57100" spans="1:3" x14ac:dyDescent="0.25">
      <c r="A57100">
        <v>76227</v>
      </c>
      <c r="B57100" t="s">
        <v>346818</v>
      </c>
      <c r="C57100" t="s">
        <v>15</v>
      </c>
    </row>
    <row r="57101" spans="1:3" x14ac:dyDescent="0.25">
      <c r="A57101">
        <v>76239</v>
      </c>
      <c r="B57101" t="s">
        <v>346819</v>
      </c>
      <c r="C57101" t="s">
        <v>15</v>
      </c>
    </row>
    <row r="57102" spans="1:3" x14ac:dyDescent="0.25">
      <c r="A57102">
        <v>76263</v>
      </c>
      <c r="B57102" t="s">
        <v>346820</v>
      </c>
      <c r="C57102" t="s">
        <v>15</v>
      </c>
    </row>
    <row r="57103" spans="1:3" x14ac:dyDescent="0.25">
      <c r="A57103">
        <v>76268</v>
      </c>
      <c r="B57103" t="s">
        <v>346821</v>
      </c>
      <c r="C57103" t="s">
        <v>15</v>
      </c>
    </row>
    <row r="57104" spans="1:3" x14ac:dyDescent="0.25">
      <c r="A57104">
        <v>76365</v>
      </c>
      <c r="B57104" t="s">
        <v>346822</v>
      </c>
      <c r="C57104" t="s">
        <v>15</v>
      </c>
    </row>
    <row r="57105" spans="1:3" x14ac:dyDescent="0.25">
      <c r="A57105">
        <v>76393</v>
      </c>
      <c r="B57105" t="s">
        <v>346823</v>
      </c>
      <c r="C57105" t="s">
        <v>15</v>
      </c>
    </row>
    <row r="57106" spans="1:3" x14ac:dyDescent="0.25">
      <c r="A57106">
        <v>76426</v>
      </c>
      <c r="B57106" t="s">
        <v>346824</v>
      </c>
      <c r="C57106" t="s">
        <v>15</v>
      </c>
    </row>
    <row r="57107" spans="1:3" x14ac:dyDescent="0.25">
      <c r="A57107">
        <v>76482</v>
      </c>
      <c r="B57107" t="s">
        <v>346825</v>
      </c>
      <c r="C57107" t="s">
        <v>15</v>
      </c>
    </row>
    <row r="57108" spans="1:3" x14ac:dyDescent="0.25">
      <c r="A57108">
        <v>76490</v>
      </c>
      <c r="B57108" t="s">
        <v>346826</v>
      </c>
      <c r="C57108" t="s">
        <v>15</v>
      </c>
    </row>
    <row r="57109" spans="1:3" x14ac:dyDescent="0.25">
      <c r="A57109">
        <v>76539</v>
      </c>
      <c r="B57109" t="s">
        <v>346827</v>
      </c>
      <c r="C57109" t="s">
        <v>15</v>
      </c>
    </row>
    <row r="57110" spans="1:3" x14ac:dyDescent="0.25">
      <c r="A57110">
        <v>76541</v>
      </c>
      <c r="B57110" t="s">
        <v>346828</v>
      </c>
      <c r="C57110" t="s">
        <v>15</v>
      </c>
    </row>
    <row r="57111" spans="1:3" x14ac:dyDescent="0.25">
      <c r="A57111">
        <v>76567</v>
      </c>
      <c r="B57111" t="s">
        <v>346829</v>
      </c>
      <c r="C57111" t="s">
        <v>15</v>
      </c>
    </row>
    <row r="57112" spans="1:3" x14ac:dyDescent="0.25">
      <c r="A57112">
        <v>76572</v>
      </c>
      <c r="B57112" t="s">
        <v>346830</v>
      </c>
      <c r="C57112" t="s">
        <v>15</v>
      </c>
    </row>
    <row r="57113" spans="1:3" x14ac:dyDescent="0.25">
      <c r="A57113">
        <v>76574</v>
      </c>
      <c r="B57113" t="s">
        <v>346831</v>
      </c>
      <c r="C57113" t="s">
        <v>15</v>
      </c>
    </row>
    <row r="57114" spans="1:3" x14ac:dyDescent="0.25">
      <c r="A57114">
        <v>76584</v>
      </c>
      <c r="B57114" t="s">
        <v>346832</v>
      </c>
      <c r="C57114" t="s">
        <v>15</v>
      </c>
    </row>
    <row r="57115" spans="1:3" x14ac:dyDescent="0.25">
      <c r="A57115">
        <v>76595</v>
      </c>
      <c r="B57115" t="s">
        <v>346833</v>
      </c>
      <c r="C57115" t="s">
        <v>15</v>
      </c>
    </row>
    <row r="57116" spans="1:3" x14ac:dyDescent="0.25">
      <c r="A57116">
        <v>76606</v>
      </c>
      <c r="B57116" t="s">
        <v>346834</v>
      </c>
      <c r="C57116" t="s">
        <v>15</v>
      </c>
    </row>
    <row r="57117" spans="1:3" x14ac:dyDescent="0.25">
      <c r="A57117">
        <v>76609</v>
      </c>
      <c r="B57117" t="s">
        <v>346835</v>
      </c>
      <c r="C57117" t="s">
        <v>15</v>
      </c>
    </row>
    <row r="57118" spans="1:3" x14ac:dyDescent="0.25">
      <c r="A57118">
        <v>76728</v>
      </c>
      <c r="B57118" t="s">
        <v>346836</v>
      </c>
      <c r="C57118" t="s">
        <v>15</v>
      </c>
    </row>
    <row r="57119" spans="1:3" x14ac:dyDescent="0.25">
      <c r="A57119">
        <v>76729</v>
      </c>
      <c r="B57119" t="s">
        <v>346837</v>
      </c>
      <c r="C57119" t="s">
        <v>15</v>
      </c>
    </row>
    <row r="57120" spans="1:3" x14ac:dyDescent="0.25">
      <c r="A57120">
        <v>76818</v>
      </c>
      <c r="B57120" t="s">
        <v>346838</v>
      </c>
      <c r="C57120" t="s">
        <v>15</v>
      </c>
    </row>
    <row r="57121" spans="1:3" x14ac:dyDescent="0.25">
      <c r="A57121">
        <v>76870</v>
      </c>
      <c r="B57121" t="s">
        <v>346839</v>
      </c>
      <c r="C57121" t="s">
        <v>15</v>
      </c>
    </row>
    <row r="57122" spans="1:3" x14ac:dyDescent="0.25">
      <c r="A57122">
        <v>76871</v>
      </c>
      <c r="B57122" t="s">
        <v>346840</v>
      </c>
      <c r="C57122" t="s">
        <v>15</v>
      </c>
    </row>
    <row r="57123" spans="1:3" x14ac:dyDescent="0.25">
      <c r="A57123">
        <v>76878</v>
      </c>
      <c r="B57123" t="s">
        <v>346841</v>
      </c>
      <c r="C57123" t="s">
        <v>15</v>
      </c>
    </row>
    <row r="57124" spans="1:3" x14ac:dyDescent="0.25">
      <c r="A57124">
        <v>76905</v>
      </c>
      <c r="B57124" t="s">
        <v>346842</v>
      </c>
      <c r="C57124" t="s">
        <v>15</v>
      </c>
    </row>
    <row r="57125" spans="1:3" x14ac:dyDescent="0.25">
      <c r="A57125">
        <v>76907</v>
      </c>
      <c r="B57125" t="s">
        <v>346843</v>
      </c>
      <c r="C57125" t="s">
        <v>15</v>
      </c>
    </row>
    <row r="57126" spans="1:3" x14ac:dyDescent="0.25">
      <c r="A57126">
        <v>76936</v>
      </c>
      <c r="B57126" t="s">
        <v>346844</v>
      </c>
      <c r="C57126" t="s">
        <v>15</v>
      </c>
    </row>
    <row r="57127" spans="1:3" x14ac:dyDescent="0.25">
      <c r="A57127">
        <v>76946</v>
      </c>
      <c r="B57127" t="s">
        <v>346845</v>
      </c>
      <c r="C57127" t="s">
        <v>15</v>
      </c>
    </row>
    <row r="57128" spans="1:3" x14ac:dyDescent="0.25">
      <c r="A57128">
        <v>76974</v>
      </c>
      <c r="B57128" t="s">
        <v>346846</v>
      </c>
      <c r="C57128" t="s">
        <v>15</v>
      </c>
    </row>
    <row r="57129" spans="1:3" x14ac:dyDescent="0.25">
      <c r="A57129">
        <v>76986</v>
      </c>
      <c r="B57129" t="s">
        <v>346847</v>
      </c>
      <c r="C57129" t="s">
        <v>15</v>
      </c>
    </row>
    <row r="57130" spans="1:3" x14ac:dyDescent="0.25">
      <c r="A57130">
        <v>77003</v>
      </c>
      <c r="B57130" t="s">
        <v>346848</v>
      </c>
      <c r="C57130" t="s">
        <v>15</v>
      </c>
    </row>
    <row r="57131" spans="1:3" x14ac:dyDescent="0.25">
      <c r="A57131">
        <v>77008</v>
      </c>
      <c r="B57131" t="s">
        <v>346849</v>
      </c>
      <c r="C57131" t="s">
        <v>15</v>
      </c>
    </row>
    <row r="57132" spans="1:3" x14ac:dyDescent="0.25">
      <c r="A57132">
        <v>77020</v>
      </c>
      <c r="B57132" t="s">
        <v>346850</v>
      </c>
      <c r="C57132" t="s">
        <v>15</v>
      </c>
    </row>
    <row r="57133" spans="1:3" x14ac:dyDescent="0.25">
      <c r="A57133">
        <v>77117</v>
      </c>
      <c r="B57133" t="s">
        <v>346851</v>
      </c>
      <c r="C57133" t="s">
        <v>15</v>
      </c>
    </row>
    <row r="57134" spans="1:3" x14ac:dyDescent="0.25">
      <c r="A57134">
        <v>77189</v>
      </c>
      <c r="B57134" t="s">
        <v>346852</v>
      </c>
      <c r="C57134" t="s">
        <v>15</v>
      </c>
    </row>
    <row r="57135" spans="1:3" x14ac:dyDescent="0.25">
      <c r="A57135">
        <v>77321</v>
      </c>
      <c r="B57135" t="s">
        <v>346853</v>
      </c>
      <c r="C57135" t="s">
        <v>15</v>
      </c>
    </row>
    <row r="57136" spans="1:3" x14ac:dyDescent="0.25">
      <c r="A57136">
        <v>77337</v>
      </c>
      <c r="B57136" t="s">
        <v>346854</v>
      </c>
      <c r="C57136" t="s">
        <v>15</v>
      </c>
    </row>
    <row r="57137" spans="1:3" x14ac:dyDescent="0.25">
      <c r="A57137">
        <v>77345</v>
      </c>
      <c r="B57137" t="s">
        <v>346855</v>
      </c>
      <c r="C57137" t="s">
        <v>15</v>
      </c>
    </row>
    <row r="57138" spans="1:3" x14ac:dyDescent="0.25">
      <c r="A57138">
        <v>77350</v>
      </c>
      <c r="B57138" t="s">
        <v>346856</v>
      </c>
      <c r="C57138" t="s">
        <v>15</v>
      </c>
    </row>
    <row r="57139" spans="1:3" x14ac:dyDescent="0.25">
      <c r="A57139">
        <v>77368</v>
      </c>
      <c r="B57139" t="s">
        <v>346857</v>
      </c>
      <c r="C57139" t="s">
        <v>15</v>
      </c>
    </row>
    <row r="57140" spans="1:3" x14ac:dyDescent="0.25">
      <c r="A57140">
        <v>77381</v>
      </c>
      <c r="B57140" t="s">
        <v>346858</v>
      </c>
      <c r="C57140" t="s">
        <v>15</v>
      </c>
    </row>
    <row r="57141" spans="1:3" x14ac:dyDescent="0.25">
      <c r="A57141">
        <v>77398</v>
      </c>
      <c r="B57141" t="s">
        <v>346859</v>
      </c>
      <c r="C57141" t="s">
        <v>15</v>
      </c>
    </row>
    <row r="57142" spans="1:3" x14ac:dyDescent="0.25">
      <c r="A57142">
        <v>77410</v>
      </c>
      <c r="B57142" t="s">
        <v>346860</v>
      </c>
      <c r="C57142" t="s">
        <v>15</v>
      </c>
    </row>
    <row r="57143" spans="1:3" x14ac:dyDescent="0.25">
      <c r="A57143">
        <v>77465</v>
      </c>
      <c r="B57143" t="s">
        <v>346861</v>
      </c>
      <c r="C57143" t="s">
        <v>15</v>
      </c>
    </row>
    <row r="57144" spans="1:3" x14ac:dyDescent="0.25">
      <c r="A57144">
        <v>77466</v>
      </c>
      <c r="B57144" t="s">
        <v>346862</v>
      </c>
      <c r="C57144" t="s">
        <v>15</v>
      </c>
    </row>
    <row r="57145" spans="1:3" x14ac:dyDescent="0.25">
      <c r="A57145">
        <v>77467</v>
      </c>
      <c r="B57145" t="s">
        <v>346863</v>
      </c>
      <c r="C57145" t="s">
        <v>15</v>
      </c>
    </row>
    <row r="57146" spans="1:3" x14ac:dyDescent="0.25">
      <c r="A57146">
        <v>77468</v>
      </c>
      <c r="B57146" t="s">
        <v>346864</v>
      </c>
      <c r="C57146" t="s">
        <v>15</v>
      </c>
    </row>
    <row r="57147" spans="1:3" x14ac:dyDescent="0.25">
      <c r="A57147">
        <v>77485</v>
      </c>
      <c r="B57147" t="s">
        <v>346865</v>
      </c>
      <c r="C57147" t="s">
        <v>15</v>
      </c>
    </row>
    <row r="57148" spans="1:3" x14ac:dyDescent="0.25">
      <c r="A57148">
        <v>77535</v>
      </c>
      <c r="B57148" t="s">
        <v>346866</v>
      </c>
      <c r="C57148" t="s">
        <v>15</v>
      </c>
    </row>
    <row r="57149" spans="1:3" x14ac:dyDescent="0.25">
      <c r="A57149">
        <v>77563</v>
      </c>
      <c r="B57149" t="s">
        <v>346867</v>
      </c>
      <c r="C57149" t="s">
        <v>15</v>
      </c>
    </row>
    <row r="57150" spans="1:3" x14ac:dyDescent="0.25">
      <c r="A57150">
        <v>77594</v>
      </c>
      <c r="B57150" t="s">
        <v>346868</v>
      </c>
      <c r="C57150" t="s">
        <v>15</v>
      </c>
    </row>
    <row r="57151" spans="1:3" x14ac:dyDescent="0.25">
      <c r="A57151">
        <v>77735</v>
      </c>
      <c r="B57151" t="s">
        <v>346869</v>
      </c>
      <c r="C57151" t="s">
        <v>15</v>
      </c>
    </row>
    <row r="57152" spans="1:3" x14ac:dyDescent="0.25">
      <c r="A57152">
        <v>77897</v>
      </c>
      <c r="B57152" t="s">
        <v>346870</v>
      </c>
      <c r="C57152" t="s">
        <v>15</v>
      </c>
    </row>
    <row r="57153" spans="1:3" x14ac:dyDescent="0.25">
      <c r="A57153">
        <v>77940</v>
      </c>
      <c r="B57153" t="s">
        <v>346871</v>
      </c>
      <c r="C57153" t="s">
        <v>15</v>
      </c>
    </row>
    <row r="57154" spans="1:3" x14ac:dyDescent="0.25">
      <c r="A57154">
        <v>77990</v>
      </c>
      <c r="B57154" t="s">
        <v>346872</v>
      </c>
      <c r="C57154" t="s">
        <v>15</v>
      </c>
    </row>
    <row r="57155" spans="1:3" x14ac:dyDescent="0.25">
      <c r="A57155">
        <v>77996</v>
      </c>
      <c r="B57155" t="s">
        <v>346873</v>
      </c>
      <c r="C57155" t="s">
        <v>15</v>
      </c>
    </row>
    <row r="57156" spans="1:3" x14ac:dyDescent="0.25">
      <c r="A57156">
        <v>78052</v>
      </c>
      <c r="B57156" t="s">
        <v>346874</v>
      </c>
      <c r="C57156" t="s">
        <v>15</v>
      </c>
    </row>
    <row r="57157" spans="1:3" x14ac:dyDescent="0.25">
      <c r="A57157">
        <v>78064</v>
      </c>
      <c r="B57157" t="s">
        <v>346875</v>
      </c>
      <c r="C57157" t="s">
        <v>15</v>
      </c>
    </row>
    <row r="57158" spans="1:3" x14ac:dyDescent="0.25">
      <c r="A57158">
        <v>78081</v>
      </c>
      <c r="B57158" t="s">
        <v>346876</v>
      </c>
      <c r="C57158" t="s">
        <v>15</v>
      </c>
    </row>
    <row r="57159" spans="1:3" x14ac:dyDescent="0.25">
      <c r="A57159">
        <v>78141</v>
      </c>
      <c r="B57159" t="s">
        <v>346877</v>
      </c>
      <c r="C57159" t="s">
        <v>15</v>
      </c>
    </row>
    <row r="57160" spans="1:3" x14ac:dyDescent="0.25">
      <c r="A57160">
        <v>78161</v>
      </c>
      <c r="B57160" t="s">
        <v>346878</v>
      </c>
      <c r="C57160" t="s">
        <v>15</v>
      </c>
    </row>
    <row r="57161" spans="1:3" x14ac:dyDescent="0.25">
      <c r="A57161">
        <v>78181</v>
      </c>
      <c r="B57161" t="s">
        <v>346879</v>
      </c>
      <c r="C57161" t="s">
        <v>15</v>
      </c>
    </row>
    <row r="57162" spans="1:3" x14ac:dyDescent="0.25">
      <c r="A57162">
        <v>78192</v>
      </c>
      <c r="B57162" t="s">
        <v>346880</v>
      </c>
      <c r="C57162" t="s">
        <v>15</v>
      </c>
    </row>
    <row r="57163" spans="1:3" x14ac:dyDescent="0.25">
      <c r="A57163">
        <v>78213</v>
      </c>
      <c r="B57163" t="s">
        <v>346881</v>
      </c>
      <c r="C57163" t="s">
        <v>15</v>
      </c>
    </row>
    <row r="57164" spans="1:3" x14ac:dyDescent="0.25">
      <c r="A57164">
        <v>78224</v>
      </c>
      <c r="B57164" t="s">
        <v>346882</v>
      </c>
      <c r="C57164" t="s">
        <v>15</v>
      </c>
    </row>
    <row r="57165" spans="1:3" x14ac:dyDescent="0.25">
      <c r="A57165">
        <v>78227</v>
      </c>
      <c r="B57165" t="s">
        <v>346883</v>
      </c>
      <c r="C57165" t="s">
        <v>15</v>
      </c>
    </row>
    <row r="57166" spans="1:3" x14ac:dyDescent="0.25">
      <c r="A57166">
        <v>78231</v>
      </c>
      <c r="B57166" t="s">
        <v>346884</v>
      </c>
      <c r="C57166" t="s">
        <v>15</v>
      </c>
    </row>
    <row r="57167" spans="1:3" x14ac:dyDescent="0.25">
      <c r="A57167">
        <v>78336</v>
      </c>
      <c r="B57167" t="s">
        <v>346885</v>
      </c>
      <c r="C57167" t="s">
        <v>15</v>
      </c>
    </row>
    <row r="57168" spans="1:3" x14ac:dyDescent="0.25">
      <c r="A57168">
        <v>78412</v>
      </c>
      <c r="B57168" t="s">
        <v>346886</v>
      </c>
      <c r="C57168" t="s">
        <v>15</v>
      </c>
    </row>
    <row r="57169" spans="1:3" x14ac:dyDescent="0.25">
      <c r="A57169">
        <v>78426</v>
      </c>
      <c r="B57169" t="s">
        <v>346887</v>
      </c>
      <c r="C57169" t="s">
        <v>15</v>
      </c>
    </row>
    <row r="57170" spans="1:3" x14ac:dyDescent="0.25">
      <c r="A57170">
        <v>78674</v>
      </c>
      <c r="B57170" t="s">
        <v>346888</v>
      </c>
      <c r="C57170" t="s">
        <v>15</v>
      </c>
    </row>
    <row r="57171" spans="1:3" x14ac:dyDescent="0.25">
      <c r="A57171">
        <v>78722</v>
      </c>
      <c r="B57171" t="s">
        <v>346889</v>
      </c>
      <c r="C57171" t="s">
        <v>15</v>
      </c>
    </row>
    <row r="57172" spans="1:3" x14ac:dyDescent="0.25">
      <c r="A57172">
        <v>78723</v>
      </c>
      <c r="B57172" t="s">
        <v>346890</v>
      </c>
      <c r="C57172" t="s">
        <v>15</v>
      </c>
    </row>
    <row r="57173" spans="1:3" x14ac:dyDescent="0.25">
      <c r="A57173">
        <v>78807</v>
      </c>
      <c r="B57173" t="s">
        <v>346891</v>
      </c>
      <c r="C57173" t="s">
        <v>15</v>
      </c>
    </row>
    <row r="57174" spans="1:3" x14ac:dyDescent="0.25">
      <c r="A57174">
        <v>78817</v>
      </c>
      <c r="B57174" t="s">
        <v>346892</v>
      </c>
      <c r="C57174" t="s">
        <v>15</v>
      </c>
    </row>
    <row r="57175" spans="1:3" x14ac:dyDescent="0.25">
      <c r="A57175">
        <v>78846</v>
      </c>
      <c r="B57175" t="s">
        <v>346893</v>
      </c>
      <c r="C57175" t="s">
        <v>15</v>
      </c>
    </row>
    <row r="57176" spans="1:3" x14ac:dyDescent="0.25">
      <c r="A57176">
        <v>78869</v>
      </c>
      <c r="B57176" t="s">
        <v>346894</v>
      </c>
      <c r="C57176" t="s">
        <v>15</v>
      </c>
    </row>
    <row r="57177" spans="1:3" x14ac:dyDescent="0.25">
      <c r="A57177">
        <v>78977</v>
      </c>
      <c r="B57177" t="s">
        <v>346895</v>
      </c>
      <c r="C57177" t="s">
        <v>15</v>
      </c>
    </row>
    <row r="57178" spans="1:3" x14ac:dyDescent="0.25">
      <c r="A57178">
        <v>79044</v>
      </c>
      <c r="B57178" t="s">
        <v>346896</v>
      </c>
      <c r="C57178" t="s">
        <v>15</v>
      </c>
    </row>
    <row r="57179" spans="1:3" x14ac:dyDescent="0.25">
      <c r="A57179">
        <v>79092</v>
      </c>
      <c r="B57179" t="s">
        <v>346897</v>
      </c>
      <c r="C57179" t="s">
        <v>15</v>
      </c>
    </row>
    <row r="57180" spans="1:3" x14ac:dyDescent="0.25">
      <c r="A57180">
        <v>79368</v>
      </c>
      <c r="B57180" t="s">
        <v>346898</v>
      </c>
      <c r="C57180" t="s">
        <v>15</v>
      </c>
    </row>
    <row r="57181" spans="1:3" x14ac:dyDescent="0.25">
      <c r="A57181">
        <v>79548</v>
      </c>
      <c r="B57181" t="s">
        <v>346899</v>
      </c>
      <c r="C57181" t="s">
        <v>15</v>
      </c>
    </row>
    <row r="57182" spans="1:3" x14ac:dyDescent="0.25">
      <c r="A57182">
        <v>79550</v>
      </c>
      <c r="B57182" t="s">
        <v>346900</v>
      </c>
      <c r="C57182" t="s">
        <v>15</v>
      </c>
    </row>
    <row r="57183" spans="1:3" x14ac:dyDescent="0.25">
      <c r="A57183">
        <v>79926</v>
      </c>
      <c r="B57183" t="s">
        <v>346901</v>
      </c>
      <c r="C57183" t="s">
        <v>15</v>
      </c>
    </row>
    <row r="57184" spans="1:3" x14ac:dyDescent="0.25">
      <c r="A57184">
        <v>79977</v>
      </c>
      <c r="B57184" t="s">
        <v>346902</v>
      </c>
      <c r="C57184" t="s">
        <v>15</v>
      </c>
    </row>
    <row r="57185" spans="1:3" x14ac:dyDescent="0.25">
      <c r="A57185">
        <v>80042</v>
      </c>
      <c r="B57185" t="s">
        <v>346903</v>
      </c>
      <c r="C57185" t="s">
        <v>15</v>
      </c>
    </row>
    <row r="57186" spans="1:3" x14ac:dyDescent="0.25">
      <c r="A57186">
        <v>80104</v>
      </c>
      <c r="B57186" t="s">
        <v>346904</v>
      </c>
      <c r="C57186" t="s">
        <v>15</v>
      </c>
    </row>
    <row r="57187" spans="1:3" x14ac:dyDescent="0.25">
      <c r="A57187">
        <v>80105</v>
      </c>
      <c r="B57187" t="s">
        <v>346905</v>
      </c>
      <c r="C57187" t="s">
        <v>15</v>
      </c>
    </row>
    <row r="57188" spans="1:3" x14ac:dyDescent="0.25">
      <c r="A57188">
        <v>80110</v>
      </c>
      <c r="B57188" t="s">
        <v>346906</v>
      </c>
      <c r="C57188" t="s">
        <v>15</v>
      </c>
    </row>
    <row r="57189" spans="1:3" x14ac:dyDescent="0.25">
      <c r="A57189">
        <v>80129</v>
      </c>
      <c r="B57189" t="s">
        <v>346907</v>
      </c>
      <c r="C57189" t="s">
        <v>15</v>
      </c>
    </row>
    <row r="57190" spans="1:3" x14ac:dyDescent="0.25">
      <c r="A57190">
        <v>80168</v>
      </c>
      <c r="B57190" t="s">
        <v>346908</v>
      </c>
      <c r="C57190" t="s">
        <v>15</v>
      </c>
    </row>
    <row r="57191" spans="1:3" x14ac:dyDescent="0.25">
      <c r="A57191">
        <v>80206</v>
      </c>
      <c r="B57191" t="s">
        <v>346909</v>
      </c>
      <c r="C57191" t="s">
        <v>15</v>
      </c>
    </row>
    <row r="57192" spans="1:3" x14ac:dyDescent="0.25">
      <c r="A57192">
        <v>80218</v>
      </c>
      <c r="B57192" t="s">
        <v>346910</v>
      </c>
      <c r="C57192" t="s">
        <v>15</v>
      </c>
    </row>
    <row r="57193" spans="1:3" x14ac:dyDescent="0.25">
      <c r="A57193">
        <v>80284</v>
      </c>
      <c r="B57193" t="s">
        <v>346911</v>
      </c>
      <c r="C57193" t="s">
        <v>15</v>
      </c>
    </row>
    <row r="57194" spans="1:3" x14ac:dyDescent="0.25">
      <c r="A57194">
        <v>80953</v>
      </c>
      <c r="B57194" t="s">
        <v>346912</v>
      </c>
      <c r="C57194" t="s">
        <v>15</v>
      </c>
    </row>
    <row r="57195" spans="1:3" x14ac:dyDescent="0.25">
      <c r="A57195">
        <v>80955</v>
      </c>
      <c r="B57195" t="s">
        <v>346913</v>
      </c>
      <c r="C57195" t="s">
        <v>15</v>
      </c>
    </row>
    <row r="57196" spans="1:3" x14ac:dyDescent="0.25">
      <c r="A57196">
        <v>80956</v>
      </c>
      <c r="B57196" t="s">
        <v>346914</v>
      </c>
      <c r="C57196" t="s">
        <v>15</v>
      </c>
    </row>
    <row r="57197" spans="1:3" x14ac:dyDescent="0.25">
      <c r="A57197">
        <v>80958</v>
      </c>
      <c r="B57197" t="s">
        <v>346915</v>
      </c>
      <c r="C57197" t="s">
        <v>15</v>
      </c>
    </row>
    <row r="57198" spans="1:3" x14ac:dyDescent="0.25">
      <c r="A57198">
        <v>80967</v>
      </c>
      <c r="B57198" t="s">
        <v>346916</v>
      </c>
      <c r="C57198" t="s">
        <v>15</v>
      </c>
    </row>
    <row r="57199" spans="1:3" x14ac:dyDescent="0.25">
      <c r="A57199">
        <v>81014</v>
      </c>
      <c r="B57199" t="s">
        <v>346917</v>
      </c>
      <c r="C57199" t="s">
        <v>15</v>
      </c>
    </row>
    <row r="57200" spans="1:3" x14ac:dyDescent="0.25">
      <c r="A57200">
        <v>81142</v>
      </c>
      <c r="B57200" t="s">
        <v>346918</v>
      </c>
      <c r="C57200" t="s">
        <v>15</v>
      </c>
    </row>
    <row r="57201" spans="1:3" x14ac:dyDescent="0.25">
      <c r="A57201">
        <v>81143</v>
      </c>
      <c r="B57201" t="s">
        <v>346919</v>
      </c>
      <c r="C57201" t="s">
        <v>15</v>
      </c>
    </row>
    <row r="57202" spans="1:3" x14ac:dyDescent="0.25">
      <c r="A57202">
        <v>81155</v>
      </c>
      <c r="B57202" t="s">
        <v>346920</v>
      </c>
      <c r="C57202" t="s">
        <v>15</v>
      </c>
    </row>
    <row r="57203" spans="1:3" x14ac:dyDescent="0.25">
      <c r="A57203">
        <v>81312</v>
      </c>
      <c r="B57203" t="s">
        <v>346921</v>
      </c>
      <c r="C57203" t="s">
        <v>15</v>
      </c>
    </row>
    <row r="57204" spans="1:3" x14ac:dyDescent="0.25">
      <c r="A57204">
        <v>81319</v>
      </c>
      <c r="B57204" t="s">
        <v>346922</v>
      </c>
      <c r="C57204" t="s">
        <v>15</v>
      </c>
    </row>
    <row r="57205" spans="1:3" x14ac:dyDescent="0.25">
      <c r="A57205">
        <v>81322</v>
      </c>
      <c r="B57205" t="s">
        <v>346923</v>
      </c>
      <c r="C57205" t="s">
        <v>15</v>
      </c>
    </row>
    <row r="57206" spans="1:3" x14ac:dyDescent="0.25">
      <c r="A57206">
        <v>81326</v>
      </c>
      <c r="B57206" t="s">
        <v>346924</v>
      </c>
      <c r="C57206" t="s">
        <v>15</v>
      </c>
    </row>
    <row r="57207" spans="1:3" x14ac:dyDescent="0.25">
      <c r="A57207">
        <v>81327</v>
      </c>
      <c r="B57207" t="s">
        <v>346925</v>
      </c>
      <c r="C57207" t="s">
        <v>15</v>
      </c>
    </row>
    <row r="57208" spans="1:3" x14ac:dyDescent="0.25">
      <c r="A57208">
        <v>81328</v>
      </c>
      <c r="B57208" t="s">
        <v>346926</v>
      </c>
      <c r="C57208" t="s">
        <v>15</v>
      </c>
    </row>
    <row r="57209" spans="1:3" x14ac:dyDescent="0.25">
      <c r="A57209">
        <v>81331</v>
      </c>
      <c r="B57209" t="s">
        <v>346927</v>
      </c>
      <c r="C57209" t="s">
        <v>15</v>
      </c>
    </row>
    <row r="57210" spans="1:3" x14ac:dyDescent="0.25">
      <c r="A57210">
        <v>81333</v>
      </c>
      <c r="B57210" t="s">
        <v>346928</v>
      </c>
      <c r="C57210" t="s">
        <v>15</v>
      </c>
    </row>
    <row r="57211" spans="1:3" x14ac:dyDescent="0.25">
      <c r="A57211">
        <v>81336</v>
      </c>
      <c r="B57211" t="s">
        <v>346929</v>
      </c>
      <c r="C57211" t="s">
        <v>15</v>
      </c>
    </row>
    <row r="57212" spans="1:3" x14ac:dyDescent="0.25">
      <c r="A57212">
        <v>81338</v>
      </c>
      <c r="B57212" t="s">
        <v>346930</v>
      </c>
      <c r="C57212" t="s">
        <v>15</v>
      </c>
    </row>
    <row r="57213" spans="1:3" x14ac:dyDescent="0.25">
      <c r="A57213">
        <v>81359</v>
      </c>
      <c r="B57213" t="s">
        <v>346931</v>
      </c>
      <c r="C57213" t="s">
        <v>15</v>
      </c>
    </row>
    <row r="57214" spans="1:3" x14ac:dyDescent="0.25">
      <c r="A57214">
        <v>81360</v>
      </c>
      <c r="B57214" t="s">
        <v>346932</v>
      </c>
      <c r="C57214" t="s">
        <v>15</v>
      </c>
    </row>
    <row r="57215" spans="1:3" x14ac:dyDescent="0.25">
      <c r="A57215">
        <v>81365</v>
      </c>
      <c r="B57215" t="s">
        <v>346933</v>
      </c>
      <c r="C57215" t="s">
        <v>15</v>
      </c>
    </row>
    <row r="57216" spans="1:3" x14ac:dyDescent="0.25">
      <c r="A57216">
        <v>81366</v>
      </c>
      <c r="B57216" t="s">
        <v>346934</v>
      </c>
      <c r="C57216" t="s">
        <v>15</v>
      </c>
    </row>
    <row r="57217" spans="1:3" x14ac:dyDescent="0.25">
      <c r="A57217">
        <v>81367</v>
      </c>
      <c r="B57217" t="s">
        <v>346935</v>
      </c>
      <c r="C57217" t="s">
        <v>15</v>
      </c>
    </row>
    <row r="57218" spans="1:3" x14ac:dyDescent="0.25">
      <c r="A57218">
        <v>81368</v>
      </c>
      <c r="B57218" t="s">
        <v>346936</v>
      </c>
      <c r="C57218" t="s">
        <v>15</v>
      </c>
    </row>
    <row r="57219" spans="1:3" x14ac:dyDescent="0.25">
      <c r="A57219">
        <v>81369</v>
      </c>
      <c r="B57219" t="s">
        <v>346937</v>
      </c>
      <c r="C57219" t="s">
        <v>15</v>
      </c>
    </row>
    <row r="57220" spans="1:3" x14ac:dyDescent="0.25">
      <c r="A57220">
        <v>81425</v>
      </c>
      <c r="B57220" t="s">
        <v>346938</v>
      </c>
      <c r="C57220" t="s">
        <v>15</v>
      </c>
    </row>
    <row r="57221" spans="1:3" x14ac:dyDescent="0.25">
      <c r="A57221">
        <v>81437</v>
      </c>
      <c r="B57221" t="s">
        <v>346939</v>
      </c>
      <c r="C57221" t="s">
        <v>15</v>
      </c>
    </row>
    <row r="57222" spans="1:3" x14ac:dyDescent="0.25">
      <c r="A57222">
        <v>81440</v>
      </c>
      <c r="B57222" t="s">
        <v>346940</v>
      </c>
      <c r="C57222" t="s">
        <v>15</v>
      </c>
    </row>
    <row r="57223" spans="1:3" x14ac:dyDescent="0.25">
      <c r="A57223">
        <v>81441</v>
      </c>
      <c r="B57223" t="s">
        <v>346941</v>
      </c>
      <c r="C57223" t="s">
        <v>15</v>
      </c>
    </row>
    <row r="57224" spans="1:3" x14ac:dyDescent="0.25">
      <c r="A57224">
        <v>81442</v>
      </c>
      <c r="B57224" t="s">
        <v>346942</v>
      </c>
      <c r="C57224" t="s">
        <v>15</v>
      </c>
    </row>
    <row r="57225" spans="1:3" x14ac:dyDescent="0.25">
      <c r="A57225">
        <v>81443</v>
      </c>
      <c r="B57225" t="s">
        <v>346943</v>
      </c>
      <c r="C57225" t="s">
        <v>15</v>
      </c>
    </row>
    <row r="57226" spans="1:3" x14ac:dyDescent="0.25">
      <c r="A57226">
        <v>81444</v>
      </c>
      <c r="B57226" t="s">
        <v>346944</v>
      </c>
      <c r="C57226" t="s">
        <v>15</v>
      </c>
    </row>
    <row r="57227" spans="1:3" x14ac:dyDescent="0.25">
      <c r="A57227">
        <v>81445</v>
      </c>
      <c r="B57227" t="s">
        <v>346945</v>
      </c>
      <c r="C57227" t="s">
        <v>15</v>
      </c>
    </row>
    <row r="57228" spans="1:3" x14ac:dyDescent="0.25">
      <c r="A57228">
        <v>81447</v>
      </c>
      <c r="B57228" t="s">
        <v>346946</v>
      </c>
      <c r="C57228" t="s">
        <v>15</v>
      </c>
    </row>
    <row r="57229" spans="1:3" x14ac:dyDescent="0.25">
      <c r="A57229">
        <v>81963</v>
      </c>
      <c r="B57229" t="s">
        <v>346947</v>
      </c>
      <c r="C57229" t="s">
        <v>15</v>
      </c>
    </row>
    <row r="57230" spans="1:3" x14ac:dyDescent="0.25">
      <c r="A57230">
        <v>83590</v>
      </c>
      <c r="B57230" t="s">
        <v>346948</v>
      </c>
      <c r="C57230" t="s">
        <v>15</v>
      </c>
    </row>
    <row r="57231" spans="1:3" x14ac:dyDescent="0.25">
      <c r="A57231">
        <v>83647</v>
      </c>
      <c r="B57231" t="s">
        <v>346949</v>
      </c>
      <c r="C57231" t="s">
        <v>15</v>
      </c>
    </row>
    <row r="57232" spans="1:3" x14ac:dyDescent="0.25">
      <c r="A57232">
        <v>84492</v>
      </c>
      <c r="B57232" t="s">
        <v>346950</v>
      </c>
      <c r="C57232" t="s">
        <v>15</v>
      </c>
    </row>
    <row r="57233" spans="1:3" x14ac:dyDescent="0.25">
      <c r="A57233">
        <v>84554</v>
      </c>
      <c r="B57233" t="s">
        <v>346951</v>
      </c>
      <c r="C57233" t="s">
        <v>15</v>
      </c>
    </row>
    <row r="57234" spans="1:3" x14ac:dyDescent="0.25">
      <c r="A57234">
        <v>84581</v>
      </c>
      <c r="B57234" t="s">
        <v>346952</v>
      </c>
      <c r="C57234" t="s">
        <v>15</v>
      </c>
    </row>
    <row r="57235" spans="1:3" x14ac:dyDescent="0.25">
      <c r="A57235">
        <v>84650</v>
      </c>
      <c r="B57235" t="s">
        <v>346953</v>
      </c>
      <c r="C57235" t="s">
        <v>15</v>
      </c>
    </row>
    <row r="57236" spans="1:3" x14ac:dyDescent="0.25">
      <c r="A57236">
        <v>84769</v>
      </c>
      <c r="B57236" t="s">
        <v>346954</v>
      </c>
      <c r="C57236" t="s">
        <v>15</v>
      </c>
    </row>
    <row r="57237" spans="1:3" x14ac:dyDescent="0.25">
      <c r="A57237">
        <v>84812</v>
      </c>
      <c r="B57237" t="s">
        <v>346955</v>
      </c>
      <c r="C57237" t="s">
        <v>15</v>
      </c>
    </row>
    <row r="57238" spans="1:3" x14ac:dyDescent="0.25">
      <c r="A57238">
        <v>84816</v>
      </c>
      <c r="B57238" t="s">
        <v>346956</v>
      </c>
      <c r="C57238" t="s">
        <v>15</v>
      </c>
    </row>
    <row r="57239" spans="1:3" x14ac:dyDescent="0.25">
      <c r="A57239">
        <v>84863</v>
      </c>
      <c r="B57239" t="s">
        <v>346957</v>
      </c>
      <c r="C57239" t="s">
        <v>15</v>
      </c>
    </row>
    <row r="57240" spans="1:3" x14ac:dyDescent="0.25">
      <c r="A57240">
        <v>84966</v>
      </c>
      <c r="B57240" t="s">
        <v>346958</v>
      </c>
      <c r="C57240" t="s">
        <v>15</v>
      </c>
    </row>
    <row r="57241" spans="1:3" x14ac:dyDescent="0.25">
      <c r="A57241">
        <v>84967</v>
      </c>
      <c r="B57241" t="s">
        <v>346959</v>
      </c>
      <c r="C57241" t="s">
        <v>15</v>
      </c>
    </row>
    <row r="57242" spans="1:3" x14ac:dyDescent="0.25">
      <c r="A57242">
        <v>85570</v>
      </c>
      <c r="B57242" t="s">
        <v>346960</v>
      </c>
      <c r="C57242" t="s">
        <v>15</v>
      </c>
    </row>
    <row r="57243" spans="1:3" x14ac:dyDescent="0.25">
      <c r="A57243">
        <v>85579</v>
      </c>
      <c r="B57243" t="s">
        <v>346961</v>
      </c>
      <c r="C57243" t="s">
        <v>15</v>
      </c>
    </row>
    <row r="57244" spans="1:3" x14ac:dyDescent="0.25">
      <c r="A57244">
        <v>85580</v>
      </c>
      <c r="B57244" t="s">
        <v>346962</v>
      </c>
      <c r="C57244" t="s">
        <v>15</v>
      </c>
    </row>
    <row r="57245" spans="1:3" x14ac:dyDescent="0.25">
      <c r="A57245">
        <v>86686</v>
      </c>
      <c r="B57245" t="s">
        <v>346963</v>
      </c>
      <c r="C57245" t="s">
        <v>15</v>
      </c>
    </row>
    <row r="57246" spans="1:3" x14ac:dyDescent="0.25">
      <c r="A57246">
        <v>88882</v>
      </c>
      <c r="B57246" t="s">
        <v>346964</v>
      </c>
      <c r="C57246" t="s">
        <v>15</v>
      </c>
    </row>
    <row r="57247" spans="1:3" x14ac:dyDescent="0.25">
      <c r="A57247">
        <v>88884</v>
      </c>
      <c r="B57247" t="s">
        <v>346965</v>
      </c>
      <c r="C57247" t="s">
        <v>15</v>
      </c>
    </row>
    <row r="57248" spans="1:3" x14ac:dyDescent="0.25">
      <c r="A57248">
        <v>88893</v>
      </c>
      <c r="B57248" t="s">
        <v>346966</v>
      </c>
      <c r="C57248" t="s">
        <v>15</v>
      </c>
    </row>
    <row r="57249" spans="1:3" x14ac:dyDescent="0.25">
      <c r="A57249">
        <v>88895</v>
      </c>
      <c r="B57249" t="s">
        <v>346967</v>
      </c>
      <c r="C57249" t="s">
        <v>15</v>
      </c>
    </row>
    <row r="57250" spans="1:3" x14ac:dyDescent="0.25">
      <c r="A57250">
        <v>88898</v>
      </c>
      <c r="B57250" t="s">
        <v>346968</v>
      </c>
      <c r="C57250" t="s">
        <v>15</v>
      </c>
    </row>
    <row r="57251" spans="1:3" x14ac:dyDescent="0.25">
      <c r="A57251">
        <v>88903</v>
      </c>
      <c r="B57251" t="s">
        <v>346969</v>
      </c>
      <c r="C57251" t="s">
        <v>15</v>
      </c>
    </row>
    <row r="57252" spans="1:3" x14ac:dyDescent="0.25">
      <c r="A57252">
        <v>91043</v>
      </c>
      <c r="B57252" t="s">
        <v>346970</v>
      </c>
      <c r="C57252" t="s">
        <v>15</v>
      </c>
    </row>
    <row r="57253" spans="1:3" x14ac:dyDescent="0.25">
      <c r="A57253">
        <v>91173</v>
      </c>
      <c r="B57253" t="s">
        <v>346971</v>
      </c>
      <c r="C57253" t="s">
        <v>15</v>
      </c>
    </row>
    <row r="57254" spans="1:3" x14ac:dyDescent="0.25">
      <c r="A57254">
        <v>91175</v>
      </c>
      <c r="B57254" t="s">
        <v>346972</v>
      </c>
      <c r="C57254" t="s">
        <v>15</v>
      </c>
    </row>
    <row r="57255" spans="1:3" x14ac:dyDescent="0.25">
      <c r="A57255">
        <v>43987</v>
      </c>
      <c r="B57255" t="s">
        <v>346973</v>
      </c>
      <c r="C57255" t="s">
        <v>15</v>
      </c>
    </row>
    <row r="57256" spans="1:3" x14ac:dyDescent="0.25">
      <c r="A57256">
        <v>45461</v>
      </c>
      <c r="B57256" t="s">
        <v>346974</v>
      </c>
      <c r="C57256" t="s">
        <v>15</v>
      </c>
    </row>
    <row r="57257" spans="1:3" x14ac:dyDescent="0.25">
      <c r="A57257">
        <v>46190</v>
      </c>
      <c r="B57257" t="s">
        <v>346975</v>
      </c>
      <c r="C57257" t="s">
        <v>15</v>
      </c>
    </row>
    <row r="57258" spans="1:3" x14ac:dyDescent="0.25">
      <c r="A57258">
        <v>46650</v>
      </c>
      <c r="B57258" t="s">
        <v>346976</v>
      </c>
      <c r="C57258" t="s">
        <v>15</v>
      </c>
    </row>
    <row r="57259" spans="1:3" x14ac:dyDescent="0.25">
      <c r="A57259">
        <v>47134</v>
      </c>
      <c r="B57259" t="s">
        <v>346977</v>
      </c>
      <c r="C57259" t="s">
        <v>15</v>
      </c>
    </row>
    <row r="57260" spans="1:3" x14ac:dyDescent="0.25">
      <c r="A57260">
        <v>47921</v>
      </c>
      <c r="B57260" t="s">
        <v>346978</v>
      </c>
      <c r="C57260" t="s">
        <v>15</v>
      </c>
    </row>
    <row r="57261" spans="1:3" x14ac:dyDescent="0.25">
      <c r="A57261">
        <v>49063</v>
      </c>
      <c r="B57261" t="s">
        <v>346979</v>
      </c>
      <c r="C57261" t="s">
        <v>15</v>
      </c>
    </row>
    <row r="57262" spans="1:3" x14ac:dyDescent="0.25">
      <c r="A57262">
        <v>49257</v>
      </c>
      <c r="B57262" t="s">
        <v>346980</v>
      </c>
      <c r="C57262" t="s">
        <v>15</v>
      </c>
    </row>
    <row r="57263" spans="1:3" x14ac:dyDescent="0.25">
      <c r="A57263">
        <v>49414</v>
      </c>
      <c r="B57263" t="s">
        <v>346981</v>
      </c>
      <c r="C57263" t="s">
        <v>15</v>
      </c>
    </row>
    <row r="57264" spans="1:3" x14ac:dyDescent="0.25">
      <c r="A57264">
        <v>49416</v>
      </c>
      <c r="B57264" t="s">
        <v>346982</v>
      </c>
      <c r="C57264" t="s">
        <v>15</v>
      </c>
    </row>
    <row r="57265" spans="1:3" x14ac:dyDescent="0.25">
      <c r="A57265">
        <v>51178</v>
      </c>
      <c r="B57265" t="s">
        <v>346983</v>
      </c>
      <c r="C57265" t="s">
        <v>15</v>
      </c>
    </row>
    <row r="57266" spans="1:3" x14ac:dyDescent="0.25">
      <c r="A57266">
        <v>51216</v>
      </c>
      <c r="B57266" t="s">
        <v>346984</v>
      </c>
      <c r="C57266" t="s">
        <v>15</v>
      </c>
    </row>
    <row r="57267" spans="1:3" x14ac:dyDescent="0.25">
      <c r="A57267">
        <v>54433</v>
      </c>
      <c r="B57267" t="s">
        <v>346985</v>
      </c>
      <c r="C57267" t="s">
        <v>15</v>
      </c>
    </row>
    <row r="57268" spans="1:3" x14ac:dyDescent="0.25">
      <c r="A57268">
        <v>54435</v>
      </c>
      <c r="B57268" t="s">
        <v>346986</v>
      </c>
      <c r="C57268" t="s">
        <v>15</v>
      </c>
    </row>
    <row r="57269" spans="1:3" x14ac:dyDescent="0.25">
      <c r="A57269">
        <v>57207</v>
      </c>
      <c r="B57269" t="s">
        <v>346987</v>
      </c>
      <c r="C57269" t="s">
        <v>15</v>
      </c>
    </row>
    <row r="57270" spans="1:3" x14ac:dyDescent="0.25">
      <c r="A57270">
        <v>76102</v>
      </c>
      <c r="B57270" t="s">
        <v>346988</v>
      </c>
      <c r="C57270" t="s">
        <v>15</v>
      </c>
    </row>
    <row r="57271" spans="1:3" x14ac:dyDescent="0.25">
      <c r="A57271">
        <v>76131</v>
      </c>
      <c r="B57271" t="s">
        <v>346989</v>
      </c>
      <c r="C57271" t="s">
        <v>15</v>
      </c>
    </row>
    <row r="57272" spans="1:3" x14ac:dyDescent="0.25">
      <c r="A57272">
        <v>76142</v>
      </c>
      <c r="B57272" t="s">
        <v>346990</v>
      </c>
      <c r="C57272" t="s">
        <v>15</v>
      </c>
    </row>
    <row r="57273" spans="1:3" x14ac:dyDescent="0.25">
      <c r="A57273">
        <v>76237</v>
      </c>
      <c r="B57273" t="s">
        <v>346991</v>
      </c>
      <c r="C57273" t="s">
        <v>15</v>
      </c>
    </row>
    <row r="57274" spans="1:3" x14ac:dyDescent="0.25">
      <c r="A57274">
        <v>76238</v>
      </c>
      <c r="B57274" t="s">
        <v>346992</v>
      </c>
      <c r="C57274" t="s">
        <v>15</v>
      </c>
    </row>
    <row r="57275" spans="1:3" x14ac:dyDescent="0.25">
      <c r="A57275">
        <v>76293</v>
      </c>
      <c r="B57275" t="s">
        <v>346993</v>
      </c>
      <c r="C57275" t="s">
        <v>15</v>
      </c>
    </row>
    <row r="57276" spans="1:3" x14ac:dyDescent="0.25">
      <c r="A57276">
        <v>76309</v>
      </c>
      <c r="B57276" t="s">
        <v>346994</v>
      </c>
      <c r="C57276" t="s">
        <v>15</v>
      </c>
    </row>
    <row r="57277" spans="1:3" x14ac:dyDescent="0.25">
      <c r="A57277">
        <v>76326</v>
      </c>
      <c r="B57277" t="s">
        <v>346995</v>
      </c>
      <c r="C57277" t="s">
        <v>15</v>
      </c>
    </row>
    <row r="57278" spans="1:3" x14ac:dyDescent="0.25">
      <c r="A57278">
        <v>76352</v>
      </c>
      <c r="B57278" t="s">
        <v>346996</v>
      </c>
      <c r="C57278" t="s">
        <v>15</v>
      </c>
    </row>
    <row r="57279" spans="1:3" x14ac:dyDescent="0.25">
      <c r="A57279">
        <v>76411</v>
      </c>
      <c r="B57279" t="s">
        <v>346997</v>
      </c>
      <c r="C57279" t="s">
        <v>15</v>
      </c>
    </row>
    <row r="57280" spans="1:3" x14ac:dyDescent="0.25">
      <c r="A57280">
        <v>76492</v>
      </c>
      <c r="B57280" t="s">
        <v>346998</v>
      </c>
      <c r="C57280" t="s">
        <v>15</v>
      </c>
    </row>
    <row r="57281" spans="1:3" x14ac:dyDescent="0.25">
      <c r="A57281">
        <v>76494</v>
      </c>
      <c r="B57281" t="s">
        <v>346999</v>
      </c>
      <c r="C57281" t="s">
        <v>15</v>
      </c>
    </row>
    <row r="57282" spans="1:3" x14ac:dyDescent="0.25">
      <c r="A57282">
        <v>76495</v>
      </c>
      <c r="B57282" t="s">
        <v>347000</v>
      </c>
      <c r="C57282" t="s">
        <v>15</v>
      </c>
    </row>
    <row r="57283" spans="1:3" x14ac:dyDescent="0.25">
      <c r="A57283">
        <v>76508</v>
      </c>
      <c r="B57283" t="s">
        <v>347001</v>
      </c>
      <c r="C57283" t="s">
        <v>15</v>
      </c>
    </row>
    <row r="57284" spans="1:3" x14ac:dyDescent="0.25">
      <c r="A57284">
        <v>76549</v>
      </c>
      <c r="B57284" t="s">
        <v>347002</v>
      </c>
      <c r="C57284" t="s">
        <v>15</v>
      </c>
    </row>
    <row r="57285" spans="1:3" x14ac:dyDescent="0.25">
      <c r="A57285">
        <v>76561</v>
      </c>
      <c r="B57285" t="s">
        <v>347003</v>
      </c>
      <c r="C57285" t="s">
        <v>15</v>
      </c>
    </row>
    <row r="57286" spans="1:3" x14ac:dyDescent="0.25">
      <c r="A57286">
        <v>76575</v>
      </c>
      <c r="B57286" t="s">
        <v>347004</v>
      </c>
      <c r="C57286" t="s">
        <v>15</v>
      </c>
    </row>
    <row r="57287" spans="1:3" x14ac:dyDescent="0.25">
      <c r="A57287">
        <v>76589</v>
      </c>
      <c r="B57287" t="s">
        <v>347005</v>
      </c>
      <c r="C57287" t="s">
        <v>15</v>
      </c>
    </row>
    <row r="57288" spans="1:3" x14ac:dyDescent="0.25">
      <c r="A57288">
        <v>76603</v>
      </c>
      <c r="B57288" t="s">
        <v>347006</v>
      </c>
      <c r="C57288" t="s">
        <v>15</v>
      </c>
    </row>
    <row r="57289" spans="1:3" x14ac:dyDescent="0.25">
      <c r="A57289">
        <v>76664</v>
      </c>
      <c r="B57289" t="s">
        <v>347007</v>
      </c>
      <c r="C57289" t="s">
        <v>15</v>
      </c>
    </row>
    <row r="57290" spans="1:3" x14ac:dyDescent="0.25">
      <c r="A57290">
        <v>76716</v>
      </c>
      <c r="B57290" t="s">
        <v>347008</v>
      </c>
      <c r="C57290" t="s">
        <v>15</v>
      </c>
    </row>
    <row r="57291" spans="1:3" x14ac:dyDescent="0.25">
      <c r="A57291">
        <v>76763</v>
      </c>
      <c r="B57291" t="s">
        <v>347009</v>
      </c>
      <c r="C57291" t="s">
        <v>15</v>
      </c>
    </row>
    <row r="57292" spans="1:3" x14ac:dyDescent="0.25">
      <c r="A57292">
        <v>76767</v>
      </c>
      <c r="B57292" t="s">
        <v>347010</v>
      </c>
      <c r="C57292" t="s">
        <v>15</v>
      </c>
    </row>
    <row r="57293" spans="1:3" x14ac:dyDescent="0.25">
      <c r="A57293">
        <v>76768</v>
      </c>
      <c r="B57293" t="s">
        <v>347011</v>
      </c>
      <c r="C57293" t="s">
        <v>15</v>
      </c>
    </row>
    <row r="57294" spans="1:3" x14ac:dyDescent="0.25">
      <c r="A57294">
        <v>76770</v>
      </c>
      <c r="B57294" t="s">
        <v>347012</v>
      </c>
      <c r="C57294" t="s">
        <v>15</v>
      </c>
    </row>
    <row r="57295" spans="1:3" x14ac:dyDescent="0.25">
      <c r="A57295">
        <v>76771</v>
      </c>
      <c r="B57295" t="s">
        <v>347013</v>
      </c>
      <c r="C57295" t="s">
        <v>15</v>
      </c>
    </row>
    <row r="57296" spans="1:3" x14ac:dyDescent="0.25">
      <c r="A57296">
        <v>76780</v>
      </c>
      <c r="B57296" t="s">
        <v>347014</v>
      </c>
      <c r="C57296" t="s">
        <v>15</v>
      </c>
    </row>
    <row r="57297" spans="1:3" x14ac:dyDescent="0.25">
      <c r="A57297">
        <v>76782</v>
      </c>
      <c r="B57297" t="s">
        <v>347015</v>
      </c>
      <c r="C57297" t="s">
        <v>15</v>
      </c>
    </row>
    <row r="57298" spans="1:3" x14ac:dyDescent="0.25">
      <c r="A57298">
        <v>76787</v>
      </c>
      <c r="B57298" t="s">
        <v>347016</v>
      </c>
      <c r="C57298" t="s">
        <v>15</v>
      </c>
    </row>
    <row r="57299" spans="1:3" x14ac:dyDescent="0.25">
      <c r="A57299">
        <v>76805</v>
      </c>
      <c r="B57299" t="s">
        <v>347017</v>
      </c>
      <c r="C57299" t="s">
        <v>15</v>
      </c>
    </row>
    <row r="57300" spans="1:3" x14ac:dyDescent="0.25">
      <c r="A57300">
        <v>76808</v>
      </c>
      <c r="B57300" t="s">
        <v>347018</v>
      </c>
      <c r="C57300" t="s">
        <v>15</v>
      </c>
    </row>
    <row r="57301" spans="1:3" x14ac:dyDescent="0.25">
      <c r="A57301">
        <v>76816</v>
      </c>
      <c r="B57301" t="s">
        <v>347019</v>
      </c>
      <c r="C57301" t="s">
        <v>15</v>
      </c>
    </row>
    <row r="57302" spans="1:3" x14ac:dyDescent="0.25">
      <c r="A57302">
        <v>76821</v>
      </c>
      <c r="B57302" t="s">
        <v>347020</v>
      </c>
      <c r="C57302" t="s">
        <v>15</v>
      </c>
    </row>
    <row r="57303" spans="1:3" x14ac:dyDescent="0.25">
      <c r="A57303">
        <v>76875</v>
      </c>
      <c r="B57303" t="s">
        <v>347021</v>
      </c>
      <c r="C57303" t="s">
        <v>15</v>
      </c>
    </row>
    <row r="57304" spans="1:3" x14ac:dyDescent="0.25">
      <c r="A57304">
        <v>76883</v>
      </c>
      <c r="B57304" t="s">
        <v>347022</v>
      </c>
      <c r="C57304" t="s">
        <v>15</v>
      </c>
    </row>
    <row r="57305" spans="1:3" x14ac:dyDescent="0.25">
      <c r="A57305">
        <v>76903</v>
      </c>
      <c r="B57305" t="s">
        <v>347023</v>
      </c>
      <c r="C57305" t="s">
        <v>15</v>
      </c>
    </row>
    <row r="57306" spans="1:3" x14ac:dyDescent="0.25">
      <c r="A57306">
        <v>76908</v>
      </c>
      <c r="B57306" t="s">
        <v>347024</v>
      </c>
      <c r="C57306" t="s">
        <v>15</v>
      </c>
    </row>
    <row r="57307" spans="1:3" x14ac:dyDescent="0.25">
      <c r="A57307">
        <v>76912</v>
      </c>
      <c r="B57307" t="s">
        <v>347025</v>
      </c>
      <c r="C57307" t="s">
        <v>15</v>
      </c>
    </row>
    <row r="57308" spans="1:3" x14ac:dyDescent="0.25">
      <c r="A57308">
        <v>76913</v>
      </c>
      <c r="B57308" t="s">
        <v>347026</v>
      </c>
      <c r="C57308" t="s">
        <v>15</v>
      </c>
    </row>
    <row r="57309" spans="1:3" x14ac:dyDescent="0.25">
      <c r="A57309">
        <v>76947</v>
      </c>
      <c r="B57309" t="s">
        <v>347027</v>
      </c>
      <c r="C57309" t="s">
        <v>15</v>
      </c>
    </row>
    <row r="57310" spans="1:3" x14ac:dyDescent="0.25">
      <c r="A57310">
        <v>76951</v>
      </c>
      <c r="B57310" t="s">
        <v>347028</v>
      </c>
      <c r="C57310" t="s">
        <v>15</v>
      </c>
    </row>
    <row r="57311" spans="1:3" x14ac:dyDescent="0.25">
      <c r="A57311">
        <v>76965</v>
      </c>
      <c r="B57311" t="s">
        <v>347029</v>
      </c>
      <c r="C57311" t="s">
        <v>15</v>
      </c>
    </row>
    <row r="57312" spans="1:3" x14ac:dyDescent="0.25">
      <c r="A57312">
        <v>77179</v>
      </c>
      <c r="B57312" t="s">
        <v>347030</v>
      </c>
      <c r="C57312" t="s">
        <v>15</v>
      </c>
    </row>
    <row r="57313" spans="1:3" x14ac:dyDescent="0.25">
      <c r="A57313">
        <v>77272</v>
      </c>
      <c r="B57313" t="s">
        <v>347031</v>
      </c>
      <c r="C57313" t="s">
        <v>15</v>
      </c>
    </row>
    <row r="57314" spans="1:3" x14ac:dyDescent="0.25">
      <c r="A57314">
        <v>77297</v>
      </c>
      <c r="B57314" t="s">
        <v>347032</v>
      </c>
      <c r="C57314" t="s">
        <v>15</v>
      </c>
    </row>
    <row r="57315" spans="1:3" x14ac:dyDescent="0.25">
      <c r="A57315">
        <v>77300</v>
      </c>
      <c r="B57315" t="s">
        <v>347033</v>
      </c>
      <c r="C57315" t="s">
        <v>15</v>
      </c>
    </row>
    <row r="57316" spans="1:3" x14ac:dyDescent="0.25">
      <c r="A57316">
        <v>77325</v>
      </c>
      <c r="B57316" t="s">
        <v>347034</v>
      </c>
      <c r="C57316" t="s">
        <v>15</v>
      </c>
    </row>
    <row r="57317" spans="1:3" x14ac:dyDescent="0.25">
      <c r="A57317">
        <v>77328</v>
      </c>
      <c r="B57317" t="s">
        <v>347035</v>
      </c>
      <c r="C57317" t="s">
        <v>15</v>
      </c>
    </row>
    <row r="57318" spans="1:3" x14ac:dyDescent="0.25">
      <c r="A57318">
        <v>77367</v>
      </c>
      <c r="B57318" t="s">
        <v>347036</v>
      </c>
      <c r="C57318" t="s">
        <v>15</v>
      </c>
    </row>
    <row r="57319" spans="1:3" x14ac:dyDescent="0.25">
      <c r="A57319">
        <v>77379</v>
      </c>
      <c r="B57319" t="s">
        <v>347037</v>
      </c>
      <c r="C57319" t="s">
        <v>15</v>
      </c>
    </row>
    <row r="57320" spans="1:3" x14ac:dyDescent="0.25">
      <c r="A57320">
        <v>77382</v>
      </c>
      <c r="B57320" t="s">
        <v>347038</v>
      </c>
      <c r="C57320" t="s">
        <v>15</v>
      </c>
    </row>
    <row r="57321" spans="1:3" x14ac:dyDescent="0.25">
      <c r="A57321">
        <v>77383</v>
      </c>
      <c r="B57321" t="s">
        <v>347039</v>
      </c>
      <c r="C57321" t="s">
        <v>15</v>
      </c>
    </row>
    <row r="57322" spans="1:3" x14ac:dyDescent="0.25">
      <c r="A57322">
        <v>77411</v>
      </c>
      <c r="B57322" t="s">
        <v>347040</v>
      </c>
      <c r="C57322" t="s">
        <v>15</v>
      </c>
    </row>
    <row r="57323" spans="1:3" x14ac:dyDescent="0.25">
      <c r="A57323">
        <v>77412</v>
      </c>
      <c r="B57323" t="s">
        <v>347041</v>
      </c>
      <c r="C57323" t="s">
        <v>15</v>
      </c>
    </row>
    <row r="57324" spans="1:3" x14ac:dyDescent="0.25">
      <c r="A57324">
        <v>77414</v>
      </c>
      <c r="B57324" t="s">
        <v>347042</v>
      </c>
      <c r="C57324" t="s">
        <v>15</v>
      </c>
    </row>
    <row r="57325" spans="1:3" x14ac:dyDescent="0.25">
      <c r="A57325">
        <v>77443</v>
      </c>
      <c r="B57325" t="s">
        <v>347043</v>
      </c>
      <c r="C57325" t="s">
        <v>15</v>
      </c>
    </row>
    <row r="57326" spans="1:3" x14ac:dyDescent="0.25">
      <c r="A57326">
        <v>77459</v>
      </c>
      <c r="B57326" t="s">
        <v>347044</v>
      </c>
      <c r="C57326" t="s">
        <v>15</v>
      </c>
    </row>
    <row r="57327" spans="1:3" x14ac:dyDescent="0.25">
      <c r="A57327">
        <v>77460</v>
      </c>
      <c r="B57327" t="s">
        <v>347045</v>
      </c>
      <c r="C57327" t="s">
        <v>15</v>
      </c>
    </row>
    <row r="57328" spans="1:3" x14ac:dyDescent="0.25">
      <c r="A57328">
        <v>77461</v>
      </c>
      <c r="B57328" t="s">
        <v>347046</v>
      </c>
      <c r="C57328" t="s">
        <v>15</v>
      </c>
    </row>
    <row r="57329" spans="1:3" x14ac:dyDescent="0.25">
      <c r="A57329">
        <v>77462</v>
      </c>
      <c r="B57329" t="s">
        <v>347047</v>
      </c>
      <c r="C57329" t="s">
        <v>15</v>
      </c>
    </row>
    <row r="57330" spans="1:3" x14ac:dyDescent="0.25">
      <c r="A57330">
        <v>77480</v>
      </c>
      <c r="B57330" t="s">
        <v>347048</v>
      </c>
      <c r="C57330" t="s">
        <v>15</v>
      </c>
    </row>
    <row r="57331" spans="1:3" x14ac:dyDescent="0.25">
      <c r="A57331">
        <v>77493</v>
      </c>
      <c r="B57331" t="s">
        <v>347049</v>
      </c>
      <c r="C57331" t="s">
        <v>15</v>
      </c>
    </row>
    <row r="57332" spans="1:3" x14ac:dyDescent="0.25">
      <c r="A57332">
        <v>77516</v>
      </c>
      <c r="B57332" t="s">
        <v>347050</v>
      </c>
      <c r="C57332" t="s">
        <v>15</v>
      </c>
    </row>
    <row r="57333" spans="1:3" x14ac:dyDescent="0.25">
      <c r="A57333">
        <v>77573</v>
      </c>
      <c r="B57333" t="s">
        <v>347051</v>
      </c>
      <c r="C57333" t="s">
        <v>15</v>
      </c>
    </row>
    <row r="57334" spans="1:3" x14ac:dyDescent="0.25">
      <c r="A57334">
        <v>77588</v>
      </c>
      <c r="B57334" t="s">
        <v>347052</v>
      </c>
      <c r="C57334" t="s">
        <v>15</v>
      </c>
    </row>
    <row r="57335" spans="1:3" x14ac:dyDescent="0.25">
      <c r="A57335">
        <v>77851</v>
      </c>
      <c r="B57335" t="s">
        <v>347053</v>
      </c>
      <c r="C57335" t="s">
        <v>15</v>
      </c>
    </row>
    <row r="57336" spans="1:3" x14ac:dyDescent="0.25">
      <c r="A57336">
        <v>77870</v>
      </c>
      <c r="B57336" t="s">
        <v>347054</v>
      </c>
      <c r="C57336" t="s">
        <v>15</v>
      </c>
    </row>
    <row r="57337" spans="1:3" x14ac:dyDescent="0.25">
      <c r="A57337">
        <v>77873</v>
      </c>
      <c r="B57337" t="s">
        <v>347055</v>
      </c>
      <c r="C57337" t="s">
        <v>15</v>
      </c>
    </row>
    <row r="57338" spans="1:3" x14ac:dyDescent="0.25">
      <c r="A57338">
        <v>77877</v>
      </c>
      <c r="B57338" t="s">
        <v>347056</v>
      </c>
      <c r="C57338" t="s">
        <v>15</v>
      </c>
    </row>
    <row r="57339" spans="1:3" x14ac:dyDescent="0.25">
      <c r="A57339">
        <v>77970</v>
      </c>
      <c r="B57339" t="s">
        <v>347057</v>
      </c>
      <c r="C57339" t="s">
        <v>15</v>
      </c>
    </row>
    <row r="57340" spans="1:3" x14ac:dyDescent="0.25">
      <c r="A57340">
        <v>77998</v>
      </c>
      <c r="B57340" t="s">
        <v>347058</v>
      </c>
      <c r="C57340" t="s">
        <v>15</v>
      </c>
    </row>
    <row r="57341" spans="1:3" x14ac:dyDescent="0.25">
      <c r="A57341">
        <v>77999</v>
      </c>
      <c r="B57341" t="s">
        <v>347059</v>
      </c>
      <c r="C57341" t="s">
        <v>15</v>
      </c>
    </row>
    <row r="57342" spans="1:3" x14ac:dyDescent="0.25">
      <c r="A57342">
        <v>78017</v>
      </c>
      <c r="B57342" t="s">
        <v>347060</v>
      </c>
      <c r="C57342" t="s">
        <v>15</v>
      </c>
    </row>
    <row r="57343" spans="1:3" x14ac:dyDescent="0.25">
      <c r="A57343">
        <v>78066</v>
      </c>
      <c r="B57343" t="s">
        <v>347061</v>
      </c>
      <c r="C57343" t="s">
        <v>15</v>
      </c>
    </row>
    <row r="57344" spans="1:3" x14ac:dyDescent="0.25">
      <c r="A57344">
        <v>78074</v>
      </c>
      <c r="B57344" t="s">
        <v>347062</v>
      </c>
      <c r="C57344" t="s">
        <v>15</v>
      </c>
    </row>
    <row r="57345" spans="1:3" x14ac:dyDescent="0.25">
      <c r="A57345">
        <v>78076</v>
      </c>
      <c r="B57345" t="s">
        <v>347063</v>
      </c>
      <c r="C57345" t="s">
        <v>15</v>
      </c>
    </row>
    <row r="57346" spans="1:3" x14ac:dyDescent="0.25">
      <c r="A57346">
        <v>78077</v>
      </c>
      <c r="B57346" t="s">
        <v>347064</v>
      </c>
      <c r="C57346" t="s">
        <v>15</v>
      </c>
    </row>
    <row r="57347" spans="1:3" x14ac:dyDescent="0.25">
      <c r="A57347">
        <v>78091</v>
      </c>
      <c r="B57347" t="s">
        <v>347065</v>
      </c>
      <c r="C57347" t="s">
        <v>15</v>
      </c>
    </row>
    <row r="57348" spans="1:3" x14ac:dyDescent="0.25">
      <c r="A57348">
        <v>78107</v>
      </c>
      <c r="B57348" t="s">
        <v>347066</v>
      </c>
      <c r="C57348" t="s">
        <v>15</v>
      </c>
    </row>
    <row r="57349" spans="1:3" x14ac:dyDescent="0.25">
      <c r="A57349">
        <v>78136</v>
      </c>
      <c r="B57349" t="s">
        <v>347067</v>
      </c>
      <c r="C57349" t="s">
        <v>15</v>
      </c>
    </row>
    <row r="57350" spans="1:3" x14ac:dyDescent="0.25">
      <c r="A57350">
        <v>78137</v>
      </c>
      <c r="B57350" t="s">
        <v>347068</v>
      </c>
      <c r="C57350" t="s">
        <v>15</v>
      </c>
    </row>
    <row r="57351" spans="1:3" x14ac:dyDescent="0.25">
      <c r="A57351">
        <v>78146</v>
      </c>
      <c r="B57351" t="s">
        <v>347069</v>
      </c>
      <c r="C57351" t="s">
        <v>15</v>
      </c>
    </row>
    <row r="57352" spans="1:3" x14ac:dyDescent="0.25">
      <c r="A57352">
        <v>78147</v>
      </c>
      <c r="B57352" t="s">
        <v>347070</v>
      </c>
      <c r="C57352" t="s">
        <v>15</v>
      </c>
    </row>
    <row r="57353" spans="1:3" x14ac:dyDescent="0.25">
      <c r="A57353">
        <v>78148</v>
      </c>
      <c r="B57353" t="s">
        <v>347071</v>
      </c>
      <c r="C57353" t="s">
        <v>15</v>
      </c>
    </row>
    <row r="57354" spans="1:3" x14ac:dyDescent="0.25">
      <c r="A57354">
        <v>78706</v>
      </c>
      <c r="B57354" t="s">
        <v>347072</v>
      </c>
      <c r="C57354" t="s">
        <v>15</v>
      </c>
    </row>
    <row r="57355" spans="1:3" x14ac:dyDescent="0.25">
      <c r="A57355">
        <v>78739</v>
      </c>
      <c r="B57355" t="s">
        <v>347073</v>
      </c>
      <c r="C57355" t="s">
        <v>15</v>
      </c>
    </row>
    <row r="57356" spans="1:3" x14ac:dyDescent="0.25">
      <c r="A57356">
        <v>78740</v>
      </c>
      <c r="B57356" t="s">
        <v>347074</v>
      </c>
      <c r="C57356" t="s">
        <v>15</v>
      </c>
    </row>
    <row r="57357" spans="1:3" x14ac:dyDescent="0.25">
      <c r="A57357">
        <v>78776</v>
      </c>
      <c r="B57357" t="s">
        <v>347075</v>
      </c>
      <c r="C57357" t="s">
        <v>15</v>
      </c>
    </row>
    <row r="57358" spans="1:3" x14ac:dyDescent="0.25">
      <c r="A57358">
        <v>78854</v>
      </c>
      <c r="B57358" t="s">
        <v>347076</v>
      </c>
      <c r="C57358" t="s">
        <v>15</v>
      </c>
    </row>
    <row r="57359" spans="1:3" x14ac:dyDescent="0.25">
      <c r="A57359">
        <v>78855</v>
      </c>
      <c r="B57359" t="s">
        <v>347077</v>
      </c>
      <c r="C57359" t="s">
        <v>15</v>
      </c>
    </row>
    <row r="57360" spans="1:3" x14ac:dyDescent="0.25">
      <c r="A57360">
        <v>78856</v>
      </c>
      <c r="B57360" t="s">
        <v>347078</v>
      </c>
      <c r="C57360" t="s">
        <v>15</v>
      </c>
    </row>
    <row r="57361" spans="1:3" x14ac:dyDescent="0.25">
      <c r="A57361">
        <v>78920</v>
      </c>
      <c r="B57361" t="s">
        <v>347079</v>
      </c>
      <c r="C57361" t="s">
        <v>15</v>
      </c>
    </row>
    <row r="57362" spans="1:3" x14ac:dyDescent="0.25">
      <c r="A57362">
        <v>79143</v>
      </c>
      <c r="B57362" t="s">
        <v>347080</v>
      </c>
      <c r="C57362" t="s">
        <v>15</v>
      </c>
    </row>
    <row r="57363" spans="1:3" x14ac:dyDescent="0.25">
      <c r="A57363">
        <v>79243</v>
      </c>
      <c r="B57363" t="s">
        <v>347081</v>
      </c>
      <c r="C57363" t="s">
        <v>15</v>
      </c>
    </row>
    <row r="57364" spans="1:3" x14ac:dyDescent="0.25">
      <c r="A57364">
        <v>79973</v>
      </c>
      <c r="B57364" t="s">
        <v>347082</v>
      </c>
      <c r="C57364" t="s">
        <v>15</v>
      </c>
    </row>
    <row r="57365" spans="1:3" x14ac:dyDescent="0.25">
      <c r="A57365">
        <v>79995</v>
      </c>
      <c r="B57365" t="s">
        <v>347083</v>
      </c>
      <c r="C57365" t="s">
        <v>15</v>
      </c>
    </row>
    <row r="57366" spans="1:3" x14ac:dyDescent="0.25">
      <c r="A57366">
        <v>79996</v>
      </c>
      <c r="B57366" t="s">
        <v>347084</v>
      </c>
      <c r="C57366" t="s">
        <v>15</v>
      </c>
    </row>
    <row r="57367" spans="1:3" x14ac:dyDescent="0.25">
      <c r="A57367">
        <v>80008</v>
      </c>
      <c r="B57367" t="s">
        <v>347085</v>
      </c>
      <c r="C57367" t="s">
        <v>15</v>
      </c>
    </row>
    <row r="57368" spans="1:3" x14ac:dyDescent="0.25">
      <c r="A57368">
        <v>80012</v>
      </c>
      <c r="B57368" t="s">
        <v>347086</v>
      </c>
      <c r="C57368" t="s">
        <v>15</v>
      </c>
    </row>
    <row r="57369" spans="1:3" x14ac:dyDescent="0.25">
      <c r="A57369">
        <v>80054</v>
      </c>
      <c r="B57369" t="s">
        <v>347087</v>
      </c>
      <c r="C57369" t="s">
        <v>15</v>
      </c>
    </row>
    <row r="57370" spans="1:3" x14ac:dyDescent="0.25">
      <c r="A57370">
        <v>80100</v>
      </c>
      <c r="B57370" t="s">
        <v>347088</v>
      </c>
      <c r="C57370" t="s">
        <v>15</v>
      </c>
    </row>
    <row r="57371" spans="1:3" x14ac:dyDescent="0.25">
      <c r="A57371">
        <v>80182</v>
      </c>
      <c r="B57371" t="s">
        <v>347089</v>
      </c>
      <c r="C57371" t="s">
        <v>15</v>
      </c>
    </row>
    <row r="57372" spans="1:3" x14ac:dyDescent="0.25">
      <c r="A57372">
        <v>80185</v>
      </c>
      <c r="B57372" t="s">
        <v>347090</v>
      </c>
      <c r="C57372" t="s">
        <v>15</v>
      </c>
    </row>
    <row r="57373" spans="1:3" x14ac:dyDescent="0.25">
      <c r="A57373">
        <v>80289</v>
      </c>
      <c r="B57373" t="s">
        <v>347091</v>
      </c>
      <c r="C57373" t="s">
        <v>15</v>
      </c>
    </row>
    <row r="57374" spans="1:3" x14ac:dyDescent="0.25">
      <c r="A57374">
        <v>80299</v>
      </c>
      <c r="B57374" t="s">
        <v>347092</v>
      </c>
      <c r="C57374" t="s">
        <v>15</v>
      </c>
    </row>
    <row r="57375" spans="1:3" x14ac:dyDescent="0.25">
      <c r="A57375">
        <v>80952</v>
      </c>
      <c r="B57375" t="s">
        <v>347093</v>
      </c>
      <c r="C57375" t="s">
        <v>15</v>
      </c>
    </row>
    <row r="57376" spans="1:3" x14ac:dyDescent="0.25">
      <c r="A57376">
        <v>80957</v>
      </c>
      <c r="B57376" t="s">
        <v>347094</v>
      </c>
      <c r="C57376" t="s">
        <v>15</v>
      </c>
    </row>
    <row r="57377" spans="1:3" x14ac:dyDescent="0.25">
      <c r="A57377">
        <v>80970</v>
      </c>
      <c r="B57377" t="s">
        <v>347095</v>
      </c>
      <c r="C57377" t="s">
        <v>15</v>
      </c>
    </row>
    <row r="57378" spans="1:3" x14ac:dyDescent="0.25">
      <c r="A57378">
        <v>81156</v>
      </c>
      <c r="B57378" t="s">
        <v>347096</v>
      </c>
      <c r="C57378" t="s">
        <v>15</v>
      </c>
    </row>
    <row r="57379" spans="1:3" x14ac:dyDescent="0.25">
      <c r="A57379">
        <v>81161</v>
      </c>
      <c r="B57379" t="s">
        <v>347097</v>
      </c>
      <c r="C57379" t="s">
        <v>15</v>
      </c>
    </row>
    <row r="57380" spans="1:3" x14ac:dyDescent="0.25">
      <c r="A57380">
        <v>81163</v>
      </c>
      <c r="B57380" t="s">
        <v>347098</v>
      </c>
      <c r="C57380" t="s">
        <v>15</v>
      </c>
    </row>
    <row r="57381" spans="1:3" x14ac:dyDescent="0.25">
      <c r="A57381">
        <v>81165</v>
      </c>
      <c r="B57381" t="s">
        <v>347099</v>
      </c>
      <c r="C57381" t="s">
        <v>15</v>
      </c>
    </row>
    <row r="57382" spans="1:3" x14ac:dyDescent="0.25">
      <c r="A57382">
        <v>81167</v>
      </c>
      <c r="B57382" t="s">
        <v>347100</v>
      </c>
      <c r="C57382" t="s">
        <v>15</v>
      </c>
    </row>
    <row r="57383" spans="1:3" x14ac:dyDescent="0.25">
      <c r="A57383">
        <v>82848</v>
      </c>
      <c r="B57383" t="s">
        <v>347101</v>
      </c>
      <c r="C57383" t="s">
        <v>15</v>
      </c>
    </row>
    <row r="57384" spans="1:3" x14ac:dyDescent="0.25">
      <c r="A57384">
        <v>85440</v>
      </c>
      <c r="B57384" t="s">
        <v>347102</v>
      </c>
      <c r="C57384" t="s">
        <v>15</v>
      </c>
    </row>
    <row r="57385" spans="1:3" x14ac:dyDescent="0.25">
      <c r="A57385">
        <v>85448</v>
      </c>
      <c r="B57385" t="s">
        <v>347103</v>
      </c>
      <c r="C57385" t="s">
        <v>15</v>
      </c>
    </row>
    <row r="57386" spans="1:3" x14ac:dyDescent="0.25">
      <c r="A57386">
        <v>90323</v>
      </c>
      <c r="B57386" t="s">
        <v>347104</v>
      </c>
      <c r="C57386" t="s">
        <v>15</v>
      </c>
    </row>
    <row r="57387" spans="1:3" x14ac:dyDescent="0.25">
      <c r="A57387">
        <v>90361</v>
      </c>
      <c r="B57387" t="s">
        <v>347105</v>
      </c>
      <c r="C57387" t="s">
        <v>15</v>
      </c>
    </row>
    <row r="57388" spans="1:3" x14ac:dyDescent="0.25">
      <c r="A57388">
        <v>90610</v>
      </c>
      <c r="B57388" t="s">
        <v>347106</v>
      </c>
      <c r="C57388" t="s">
        <v>15</v>
      </c>
    </row>
    <row r="57389" spans="1:3" x14ac:dyDescent="0.25">
      <c r="A57389">
        <v>91137</v>
      </c>
      <c r="B57389" t="s">
        <v>347107</v>
      </c>
      <c r="C57389" t="s">
        <v>15</v>
      </c>
    </row>
    <row r="57390" spans="1:3" x14ac:dyDescent="0.25">
      <c r="A57390">
        <v>27066</v>
      </c>
      <c r="B57390" t="s">
        <v>347108</v>
      </c>
      <c r="C57390" t="s">
        <v>15</v>
      </c>
    </row>
    <row r="57391" spans="1:3" x14ac:dyDescent="0.25">
      <c r="A57391">
        <v>27402</v>
      </c>
      <c r="B57391" t="s">
        <v>347109</v>
      </c>
      <c r="C57391" t="s">
        <v>15</v>
      </c>
    </row>
    <row r="57392" spans="1:3" x14ac:dyDescent="0.25">
      <c r="A57392">
        <v>27491</v>
      </c>
      <c r="B57392" t="s">
        <v>347110</v>
      </c>
      <c r="C57392" t="s">
        <v>15</v>
      </c>
    </row>
    <row r="57393" spans="1:3" x14ac:dyDescent="0.25">
      <c r="A57393">
        <v>27492</v>
      </c>
      <c r="B57393" t="s">
        <v>347111</v>
      </c>
      <c r="C57393" t="s">
        <v>15</v>
      </c>
    </row>
    <row r="57394" spans="1:3" x14ac:dyDescent="0.25">
      <c r="A57394">
        <v>27493</v>
      </c>
      <c r="B57394" t="s">
        <v>347112</v>
      </c>
      <c r="C57394" t="s">
        <v>15</v>
      </c>
    </row>
    <row r="57395" spans="1:3" x14ac:dyDescent="0.25">
      <c r="A57395">
        <v>27494</v>
      </c>
      <c r="B57395" t="s">
        <v>347113</v>
      </c>
      <c r="C57395" t="s">
        <v>15</v>
      </c>
    </row>
    <row r="57396" spans="1:3" x14ac:dyDescent="0.25">
      <c r="A57396">
        <v>27495</v>
      </c>
      <c r="B57396" t="s">
        <v>347114</v>
      </c>
      <c r="C57396" t="s">
        <v>15</v>
      </c>
    </row>
    <row r="57397" spans="1:3" x14ac:dyDescent="0.25">
      <c r="A57397">
        <v>27497</v>
      </c>
      <c r="B57397" t="s">
        <v>347115</v>
      </c>
      <c r="C57397" t="s">
        <v>15</v>
      </c>
    </row>
    <row r="57398" spans="1:3" x14ac:dyDescent="0.25">
      <c r="A57398">
        <v>28230</v>
      </c>
      <c r="B57398" t="s">
        <v>347116</v>
      </c>
      <c r="C57398" t="s">
        <v>15</v>
      </c>
    </row>
    <row r="57399" spans="1:3" x14ac:dyDescent="0.25">
      <c r="A57399">
        <v>28231</v>
      </c>
      <c r="B57399" t="s">
        <v>347117</v>
      </c>
      <c r="C57399" t="s">
        <v>15</v>
      </c>
    </row>
    <row r="57400" spans="1:3" x14ac:dyDescent="0.25">
      <c r="A57400">
        <v>28232</v>
      </c>
      <c r="B57400" t="s">
        <v>347118</v>
      </c>
      <c r="C57400" t="s">
        <v>15</v>
      </c>
    </row>
    <row r="57401" spans="1:3" x14ac:dyDescent="0.25">
      <c r="A57401">
        <v>28235</v>
      </c>
      <c r="B57401" t="s">
        <v>347119</v>
      </c>
      <c r="C57401" t="s">
        <v>15</v>
      </c>
    </row>
    <row r="57402" spans="1:3" x14ac:dyDescent="0.25">
      <c r="A57402">
        <v>28236</v>
      </c>
      <c r="B57402" t="s">
        <v>347120</v>
      </c>
      <c r="C57402" t="s">
        <v>15</v>
      </c>
    </row>
    <row r="57403" spans="1:3" x14ac:dyDescent="0.25">
      <c r="A57403">
        <v>28238</v>
      </c>
      <c r="B57403" t="s">
        <v>347121</v>
      </c>
      <c r="C57403" t="s">
        <v>15</v>
      </c>
    </row>
    <row r="57404" spans="1:3" x14ac:dyDescent="0.25">
      <c r="A57404">
        <v>28239</v>
      </c>
      <c r="B57404" t="s">
        <v>347122</v>
      </c>
      <c r="C57404" t="s">
        <v>15</v>
      </c>
    </row>
    <row r="57405" spans="1:3" x14ac:dyDescent="0.25">
      <c r="A57405">
        <v>28244</v>
      </c>
      <c r="B57405" t="s">
        <v>347123</v>
      </c>
      <c r="C57405" t="s">
        <v>15</v>
      </c>
    </row>
    <row r="57406" spans="1:3" x14ac:dyDescent="0.25">
      <c r="A57406">
        <v>28253</v>
      </c>
      <c r="B57406" t="s">
        <v>347124</v>
      </c>
      <c r="C57406" t="s">
        <v>15</v>
      </c>
    </row>
    <row r="57407" spans="1:3" x14ac:dyDescent="0.25">
      <c r="A57407">
        <v>28581</v>
      </c>
      <c r="B57407" t="s">
        <v>347125</v>
      </c>
      <c r="C57407" t="s">
        <v>15</v>
      </c>
    </row>
    <row r="57408" spans="1:3" x14ac:dyDescent="0.25">
      <c r="A57408">
        <v>28602</v>
      </c>
      <c r="B57408" t="s">
        <v>347126</v>
      </c>
      <c r="C57408" t="s">
        <v>15</v>
      </c>
    </row>
    <row r="57409" spans="1:3" x14ac:dyDescent="0.25">
      <c r="A57409">
        <v>28604</v>
      </c>
      <c r="B57409" t="s">
        <v>347127</v>
      </c>
      <c r="C57409" t="s">
        <v>15</v>
      </c>
    </row>
    <row r="57410" spans="1:3" x14ac:dyDescent="0.25">
      <c r="A57410">
        <v>28617</v>
      </c>
      <c r="B57410" t="s">
        <v>347128</v>
      </c>
      <c r="C57410" t="s">
        <v>15</v>
      </c>
    </row>
    <row r="57411" spans="1:3" x14ac:dyDescent="0.25">
      <c r="A57411">
        <v>28620</v>
      </c>
      <c r="B57411" t="s">
        <v>347129</v>
      </c>
      <c r="C57411" t="s">
        <v>15</v>
      </c>
    </row>
    <row r="57412" spans="1:3" x14ac:dyDescent="0.25">
      <c r="A57412">
        <v>28624</v>
      </c>
      <c r="B57412" t="s">
        <v>347130</v>
      </c>
      <c r="C57412" t="s">
        <v>15</v>
      </c>
    </row>
    <row r="57413" spans="1:3" x14ac:dyDescent="0.25">
      <c r="A57413">
        <v>28627</v>
      </c>
      <c r="B57413" t="s">
        <v>347131</v>
      </c>
      <c r="C57413" t="s">
        <v>15</v>
      </c>
    </row>
    <row r="57414" spans="1:3" x14ac:dyDescent="0.25">
      <c r="A57414">
        <v>28645</v>
      </c>
      <c r="B57414" t="s">
        <v>347132</v>
      </c>
      <c r="C57414" t="s">
        <v>15</v>
      </c>
    </row>
    <row r="57415" spans="1:3" x14ac:dyDescent="0.25">
      <c r="A57415">
        <v>28780</v>
      </c>
      <c r="B57415" t="s">
        <v>347133</v>
      </c>
      <c r="C57415" t="s">
        <v>15</v>
      </c>
    </row>
    <row r="57416" spans="1:3" x14ac:dyDescent="0.25">
      <c r="A57416">
        <v>28804</v>
      </c>
      <c r="B57416" t="s">
        <v>347134</v>
      </c>
      <c r="C57416" t="s">
        <v>15</v>
      </c>
    </row>
    <row r="57417" spans="1:3" x14ac:dyDescent="0.25">
      <c r="A57417">
        <v>28805</v>
      </c>
      <c r="B57417" t="s">
        <v>347135</v>
      </c>
      <c r="C57417" t="s">
        <v>15</v>
      </c>
    </row>
    <row r="57418" spans="1:3" x14ac:dyDescent="0.25">
      <c r="A57418">
        <v>28827</v>
      </c>
      <c r="B57418" t="s">
        <v>347136</v>
      </c>
      <c r="C57418" t="s">
        <v>15</v>
      </c>
    </row>
    <row r="57419" spans="1:3" x14ac:dyDescent="0.25">
      <c r="A57419">
        <v>28828</v>
      </c>
      <c r="B57419" t="s">
        <v>347137</v>
      </c>
      <c r="C57419" t="s">
        <v>15</v>
      </c>
    </row>
    <row r="57420" spans="1:3" x14ac:dyDescent="0.25">
      <c r="A57420">
        <v>30207</v>
      </c>
      <c r="B57420" t="s">
        <v>347138</v>
      </c>
      <c r="C57420" t="s">
        <v>15</v>
      </c>
    </row>
    <row r="57421" spans="1:3" x14ac:dyDescent="0.25">
      <c r="A57421">
        <v>36104</v>
      </c>
      <c r="B57421" t="s">
        <v>347139</v>
      </c>
      <c r="C57421" t="s">
        <v>15</v>
      </c>
    </row>
    <row r="57422" spans="1:3" x14ac:dyDescent="0.25">
      <c r="A57422">
        <v>36213</v>
      </c>
      <c r="B57422" t="s">
        <v>347140</v>
      </c>
      <c r="C57422" t="s">
        <v>15</v>
      </c>
    </row>
    <row r="57423" spans="1:3" x14ac:dyDescent="0.25">
      <c r="A57423">
        <v>36223</v>
      </c>
      <c r="B57423" t="s">
        <v>347141</v>
      </c>
      <c r="C57423" t="s">
        <v>15</v>
      </c>
    </row>
    <row r="57424" spans="1:3" x14ac:dyDescent="0.25">
      <c r="A57424">
        <v>36231</v>
      </c>
      <c r="B57424" t="s">
        <v>347142</v>
      </c>
      <c r="C57424" t="s">
        <v>15</v>
      </c>
    </row>
    <row r="57425" spans="1:3" x14ac:dyDescent="0.25">
      <c r="A57425">
        <v>36320</v>
      </c>
      <c r="B57425" t="s">
        <v>347143</v>
      </c>
      <c r="C57425" t="s">
        <v>15</v>
      </c>
    </row>
    <row r="57426" spans="1:3" x14ac:dyDescent="0.25">
      <c r="A57426">
        <v>38519</v>
      </c>
      <c r="B57426" t="s">
        <v>347144</v>
      </c>
      <c r="C57426" t="s">
        <v>15</v>
      </c>
    </row>
    <row r="57427" spans="1:3" x14ac:dyDescent="0.25">
      <c r="A57427">
        <v>42406</v>
      </c>
      <c r="B57427" t="s">
        <v>347145</v>
      </c>
      <c r="C57427" t="s">
        <v>15</v>
      </c>
    </row>
    <row r="57428" spans="1:3" x14ac:dyDescent="0.25">
      <c r="A57428">
        <v>48915</v>
      </c>
      <c r="B57428" t="s">
        <v>347146</v>
      </c>
      <c r="C57428" t="s">
        <v>15</v>
      </c>
    </row>
    <row r="57429" spans="1:3" x14ac:dyDescent="0.25">
      <c r="A57429">
        <v>48940</v>
      </c>
      <c r="B57429" t="s">
        <v>347147</v>
      </c>
      <c r="C57429" t="s">
        <v>15</v>
      </c>
    </row>
    <row r="57430" spans="1:3" x14ac:dyDescent="0.25">
      <c r="A57430">
        <v>53046</v>
      </c>
      <c r="B57430" t="s">
        <v>347148</v>
      </c>
      <c r="C57430" t="s">
        <v>15</v>
      </c>
    </row>
    <row r="57431" spans="1:3" x14ac:dyDescent="0.25">
      <c r="A57431">
        <v>53047</v>
      </c>
      <c r="B57431" t="s">
        <v>347149</v>
      </c>
      <c r="C57431" t="s">
        <v>15</v>
      </c>
    </row>
    <row r="57432" spans="1:3" x14ac:dyDescent="0.25">
      <c r="A57432">
        <v>53048</v>
      </c>
      <c r="B57432" t="s">
        <v>347150</v>
      </c>
      <c r="C57432" t="s">
        <v>15</v>
      </c>
    </row>
    <row r="57433" spans="1:3" x14ac:dyDescent="0.25">
      <c r="A57433">
        <v>53049</v>
      </c>
      <c r="B57433" t="s">
        <v>347151</v>
      </c>
      <c r="C57433" t="s">
        <v>15</v>
      </c>
    </row>
    <row r="57434" spans="1:3" x14ac:dyDescent="0.25">
      <c r="A57434">
        <v>61931</v>
      </c>
      <c r="B57434" t="s">
        <v>347152</v>
      </c>
      <c r="C57434" t="s">
        <v>15</v>
      </c>
    </row>
    <row r="57435" spans="1:3" x14ac:dyDescent="0.25">
      <c r="A57435">
        <v>62587</v>
      </c>
      <c r="B57435" t="s">
        <v>347153</v>
      </c>
      <c r="C57435" t="s">
        <v>15</v>
      </c>
    </row>
    <row r="57436" spans="1:3" x14ac:dyDescent="0.25">
      <c r="A57436">
        <v>81834</v>
      </c>
      <c r="B57436" t="s">
        <v>347154</v>
      </c>
      <c r="C57436" t="s">
        <v>15</v>
      </c>
    </row>
    <row r="57437" spans="1:3" x14ac:dyDescent="0.25">
      <c r="A57437">
        <v>84471</v>
      </c>
      <c r="B57437" t="s">
        <v>347155</v>
      </c>
      <c r="C57437" t="s">
        <v>15</v>
      </c>
    </row>
    <row r="57438" spans="1:3" x14ac:dyDescent="0.25">
      <c r="A57438">
        <v>84486</v>
      </c>
      <c r="B57438" t="s">
        <v>347156</v>
      </c>
      <c r="C57438" t="s">
        <v>15</v>
      </c>
    </row>
    <row r="57439" spans="1:3" x14ac:dyDescent="0.25">
      <c r="A57439">
        <v>84493</v>
      </c>
      <c r="B57439" t="s">
        <v>347157</v>
      </c>
      <c r="C57439" t="s">
        <v>15</v>
      </c>
    </row>
    <row r="57440" spans="1:3" x14ac:dyDescent="0.25">
      <c r="A57440">
        <v>84502</v>
      </c>
      <c r="B57440" t="s">
        <v>347158</v>
      </c>
      <c r="C57440" t="s">
        <v>15</v>
      </c>
    </row>
    <row r="57441" spans="1:3" x14ac:dyDescent="0.25">
      <c r="A57441">
        <v>84509</v>
      </c>
      <c r="B57441" t="s">
        <v>347159</v>
      </c>
      <c r="C57441" t="s">
        <v>15</v>
      </c>
    </row>
    <row r="57442" spans="1:3" x14ac:dyDescent="0.25">
      <c r="A57442">
        <v>84518</v>
      </c>
      <c r="B57442" t="s">
        <v>347160</v>
      </c>
      <c r="C57442" t="s">
        <v>15</v>
      </c>
    </row>
    <row r="57443" spans="1:3" x14ac:dyDescent="0.25">
      <c r="A57443">
        <v>84521</v>
      </c>
      <c r="B57443" t="s">
        <v>347161</v>
      </c>
      <c r="C57443" t="s">
        <v>15</v>
      </c>
    </row>
    <row r="57444" spans="1:3" x14ac:dyDescent="0.25">
      <c r="A57444">
        <v>84530</v>
      </c>
      <c r="B57444" t="s">
        <v>347162</v>
      </c>
      <c r="C57444" t="s">
        <v>15</v>
      </c>
    </row>
    <row r="57445" spans="1:3" x14ac:dyDescent="0.25">
      <c r="A57445">
        <v>84541</v>
      </c>
      <c r="B57445" t="s">
        <v>347163</v>
      </c>
      <c r="C57445" t="s">
        <v>15</v>
      </c>
    </row>
    <row r="57446" spans="1:3" x14ac:dyDescent="0.25">
      <c r="A57446">
        <v>84545</v>
      </c>
      <c r="B57446" t="s">
        <v>347164</v>
      </c>
      <c r="C57446" t="s">
        <v>15</v>
      </c>
    </row>
    <row r="57447" spans="1:3" x14ac:dyDescent="0.25">
      <c r="A57447">
        <v>84559</v>
      </c>
      <c r="B57447" t="s">
        <v>347165</v>
      </c>
      <c r="C57447" t="s">
        <v>15</v>
      </c>
    </row>
    <row r="57448" spans="1:3" x14ac:dyDescent="0.25">
      <c r="A57448">
        <v>84560</v>
      </c>
      <c r="B57448" t="s">
        <v>347166</v>
      </c>
      <c r="C57448" t="s">
        <v>15</v>
      </c>
    </row>
    <row r="57449" spans="1:3" x14ac:dyDescent="0.25">
      <c r="A57449">
        <v>84566</v>
      </c>
      <c r="B57449" t="s">
        <v>347167</v>
      </c>
      <c r="C57449" t="s">
        <v>15</v>
      </c>
    </row>
    <row r="57450" spans="1:3" x14ac:dyDescent="0.25">
      <c r="A57450">
        <v>84576</v>
      </c>
      <c r="B57450" t="s">
        <v>347168</v>
      </c>
      <c r="C57450" t="s">
        <v>15</v>
      </c>
    </row>
    <row r="57451" spans="1:3" x14ac:dyDescent="0.25">
      <c r="A57451">
        <v>84590</v>
      </c>
      <c r="B57451" t="s">
        <v>347169</v>
      </c>
      <c r="C57451" t="s">
        <v>15</v>
      </c>
    </row>
    <row r="57452" spans="1:3" x14ac:dyDescent="0.25">
      <c r="A57452">
        <v>84598</v>
      </c>
      <c r="B57452" t="s">
        <v>347170</v>
      </c>
      <c r="C57452" t="s">
        <v>15</v>
      </c>
    </row>
    <row r="57453" spans="1:3" x14ac:dyDescent="0.25">
      <c r="A57453">
        <v>84617</v>
      </c>
      <c r="B57453" t="s">
        <v>347171</v>
      </c>
      <c r="C57453" t="s">
        <v>15</v>
      </c>
    </row>
    <row r="57454" spans="1:3" x14ac:dyDescent="0.25">
      <c r="A57454">
        <v>84620</v>
      </c>
      <c r="B57454" t="s">
        <v>347172</v>
      </c>
      <c r="C57454" t="s">
        <v>15</v>
      </c>
    </row>
    <row r="57455" spans="1:3" x14ac:dyDescent="0.25">
      <c r="A57455">
        <v>84626</v>
      </c>
      <c r="B57455" t="s">
        <v>347173</v>
      </c>
      <c r="C57455" t="s">
        <v>15</v>
      </c>
    </row>
    <row r="57456" spans="1:3" x14ac:dyDescent="0.25">
      <c r="A57456">
        <v>84633</v>
      </c>
      <c r="B57456" t="s">
        <v>347174</v>
      </c>
      <c r="C57456" t="s">
        <v>15</v>
      </c>
    </row>
    <row r="57457" spans="1:3" x14ac:dyDescent="0.25">
      <c r="A57457">
        <v>84635</v>
      </c>
      <c r="B57457" t="s">
        <v>347175</v>
      </c>
      <c r="C57457" t="s">
        <v>15</v>
      </c>
    </row>
    <row r="57458" spans="1:3" x14ac:dyDescent="0.25">
      <c r="A57458">
        <v>84638</v>
      </c>
      <c r="B57458" t="s">
        <v>347176</v>
      </c>
      <c r="C57458" t="s">
        <v>15</v>
      </c>
    </row>
    <row r="57459" spans="1:3" x14ac:dyDescent="0.25">
      <c r="A57459">
        <v>84640</v>
      </c>
      <c r="B57459" t="s">
        <v>347177</v>
      </c>
      <c r="C57459" t="s">
        <v>15</v>
      </c>
    </row>
    <row r="57460" spans="1:3" x14ac:dyDescent="0.25">
      <c r="A57460">
        <v>84647</v>
      </c>
      <c r="B57460" t="s">
        <v>347178</v>
      </c>
      <c r="C57460" t="s">
        <v>15</v>
      </c>
    </row>
    <row r="57461" spans="1:3" x14ac:dyDescent="0.25">
      <c r="A57461">
        <v>84655</v>
      </c>
      <c r="B57461" t="s">
        <v>347179</v>
      </c>
      <c r="C57461" t="s">
        <v>15</v>
      </c>
    </row>
    <row r="57462" spans="1:3" x14ac:dyDescent="0.25">
      <c r="A57462">
        <v>84658</v>
      </c>
      <c r="B57462" t="s">
        <v>347180</v>
      </c>
      <c r="C57462" t="s">
        <v>15</v>
      </c>
    </row>
    <row r="57463" spans="1:3" x14ac:dyDescent="0.25">
      <c r="A57463">
        <v>84680</v>
      </c>
      <c r="B57463" t="s">
        <v>347181</v>
      </c>
      <c r="C57463" t="s">
        <v>15</v>
      </c>
    </row>
    <row r="57464" spans="1:3" x14ac:dyDescent="0.25">
      <c r="A57464">
        <v>84685</v>
      </c>
      <c r="B57464" t="s">
        <v>347182</v>
      </c>
      <c r="C57464" t="s">
        <v>15</v>
      </c>
    </row>
    <row r="57465" spans="1:3" x14ac:dyDescent="0.25">
      <c r="A57465">
        <v>84690</v>
      </c>
      <c r="B57465" t="s">
        <v>347183</v>
      </c>
      <c r="C57465" t="s">
        <v>15</v>
      </c>
    </row>
    <row r="57466" spans="1:3" x14ac:dyDescent="0.25">
      <c r="A57466">
        <v>84691</v>
      </c>
      <c r="B57466" t="s">
        <v>347184</v>
      </c>
      <c r="C57466" t="s">
        <v>15</v>
      </c>
    </row>
    <row r="57467" spans="1:3" x14ac:dyDescent="0.25">
      <c r="A57467">
        <v>84695</v>
      </c>
      <c r="B57467" t="s">
        <v>347185</v>
      </c>
      <c r="C57467" t="s">
        <v>15</v>
      </c>
    </row>
    <row r="57468" spans="1:3" x14ac:dyDescent="0.25">
      <c r="A57468">
        <v>84696</v>
      </c>
      <c r="B57468" t="s">
        <v>347186</v>
      </c>
      <c r="C57468" t="s">
        <v>15</v>
      </c>
    </row>
    <row r="57469" spans="1:3" x14ac:dyDescent="0.25">
      <c r="A57469">
        <v>84742</v>
      </c>
      <c r="B57469" t="s">
        <v>347187</v>
      </c>
      <c r="C57469" t="s">
        <v>15</v>
      </c>
    </row>
    <row r="57470" spans="1:3" x14ac:dyDescent="0.25">
      <c r="A57470">
        <v>84747</v>
      </c>
      <c r="B57470" t="s">
        <v>347188</v>
      </c>
      <c r="C57470" t="s">
        <v>15</v>
      </c>
    </row>
    <row r="57471" spans="1:3" x14ac:dyDescent="0.25">
      <c r="A57471">
        <v>84748</v>
      </c>
      <c r="B57471" t="s">
        <v>347189</v>
      </c>
      <c r="C57471" t="s">
        <v>15</v>
      </c>
    </row>
    <row r="57472" spans="1:3" x14ac:dyDescent="0.25">
      <c r="A57472">
        <v>84754</v>
      </c>
      <c r="B57472" t="s">
        <v>347190</v>
      </c>
      <c r="C57472" t="s">
        <v>15</v>
      </c>
    </row>
    <row r="57473" spans="1:3" x14ac:dyDescent="0.25">
      <c r="A57473">
        <v>84760</v>
      </c>
      <c r="B57473" t="s">
        <v>347191</v>
      </c>
      <c r="C57473" t="s">
        <v>15</v>
      </c>
    </row>
    <row r="57474" spans="1:3" x14ac:dyDescent="0.25">
      <c r="A57474">
        <v>84776</v>
      </c>
      <c r="B57474" t="s">
        <v>347192</v>
      </c>
      <c r="C57474" t="s">
        <v>15</v>
      </c>
    </row>
    <row r="57475" spans="1:3" x14ac:dyDescent="0.25">
      <c r="A57475">
        <v>84777</v>
      </c>
      <c r="B57475" t="s">
        <v>347193</v>
      </c>
      <c r="C57475" t="s">
        <v>15</v>
      </c>
    </row>
    <row r="57476" spans="1:3" x14ac:dyDescent="0.25">
      <c r="A57476">
        <v>84781</v>
      </c>
      <c r="B57476" t="s">
        <v>347194</v>
      </c>
      <c r="C57476" t="s">
        <v>15</v>
      </c>
    </row>
    <row r="57477" spans="1:3" x14ac:dyDescent="0.25">
      <c r="A57477">
        <v>84787</v>
      </c>
      <c r="B57477" t="s">
        <v>347195</v>
      </c>
      <c r="C57477" t="s">
        <v>15</v>
      </c>
    </row>
    <row r="57478" spans="1:3" x14ac:dyDescent="0.25">
      <c r="A57478">
        <v>84788</v>
      </c>
      <c r="B57478" t="s">
        <v>347196</v>
      </c>
      <c r="C57478" t="s">
        <v>15</v>
      </c>
    </row>
    <row r="57479" spans="1:3" x14ac:dyDescent="0.25">
      <c r="A57479">
        <v>84798</v>
      </c>
      <c r="B57479" t="s">
        <v>347197</v>
      </c>
      <c r="C57479" t="s">
        <v>15</v>
      </c>
    </row>
    <row r="57480" spans="1:3" x14ac:dyDescent="0.25">
      <c r="A57480">
        <v>84857</v>
      </c>
      <c r="B57480" t="s">
        <v>347198</v>
      </c>
      <c r="C57480" t="s">
        <v>15</v>
      </c>
    </row>
    <row r="57481" spans="1:3" x14ac:dyDescent="0.25">
      <c r="A57481">
        <v>84905</v>
      </c>
      <c r="B57481" t="s">
        <v>347199</v>
      </c>
      <c r="C57481" t="s">
        <v>15</v>
      </c>
    </row>
    <row r="57482" spans="1:3" x14ac:dyDescent="0.25">
      <c r="A57482">
        <v>84906</v>
      </c>
      <c r="B57482" t="s">
        <v>347200</v>
      </c>
      <c r="C57482" t="s">
        <v>15</v>
      </c>
    </row>
    <row r="57483" spans="1:3" x14ac:dyDescent="0.25">
      <c r="A57483">
        <v>84920</v>
      </c>
      <c r="B57483" t="s">
        <v>347201</v>
      </c>
      <c r="C57483" t="s">
        <v>15</v>
      </c>
    </row>
    <row r="57484" spans="1:3" x14ac:dyDescent="0.25">
      <c r="A57484">
        <v>84921</v>
      </c>
      <c r="B57484" t="s">
        <v>347202</v>
      </c>
      <c r="C57484" t="s">
        <v>15</v>
      </c>
    </row>
    <row r="57485" spans="1:3" x14ac:dyDescent="0.25">
      <c r="A57485">
        <v>84929</v>
      </c>
      <c r="B57485" t="s">
        <v>347203</v>
      </c>
      <c r="C57485" t="s">
        <v>15</v>
      </c>
    </row>
    <row r="57486" spans="1:3" x14ac:dyDescent="0.25">
      <c r="A57486">
        <v>84930</v>
      </c>
      <c r="B57486" t="s">
        <v>347204</v>
      </c>
      <c r="C57486" t="s">
        <v>15</v>
      </c>
    </row>
    <row r="57487" spans="1:3" x14ac:dyDescent="0.25">
      <c r="A57487">
        <v>84931</v>
      </c>
      <c r="B57487" t="s">
        <v>347205</v>
      </c>
      <c r="C57487" t="s">
        <v>15</v>
      </c>
    </row>
    <row r="57488" spans="1:3" x14ac:dyDescent="0.25">
      <c r="A57488">
        <v>84934</v>
      </c>
      <c r="B57488" t="s">
        <v>347206</v>
      </c>
      <c r="C57488" t="s">
        <v>15</v>
      </c>
    </row>
    <row r="57489" spans="1:3" x14ac:dyDescent="0.25">
      <c r="A57489">
        <v>84937</v>
      </c>
      <c r="B57489" t="s">
        <v>347207</v>
      </c>
      <c r="C57489" t="s">
        <v>15</v>
      </c>
    </row>
    <row r="57490" spans="1:3" x14ac:dyDescent="0.25">
      <c r="A57490">
        <v>84943</v>
      </c>
      <c r="B57490" t="s">
        <v>347208</v>
      </c>
      <c r="C57490" t="s">
        <v>15</v>
      </c>
    </row>
    <row r="57491" spans="1:3" x14ac:dyDescent="0.25">
      <c r="A57491">
        <v>84952</v>
      </c>
      <c r="B57491" t="s">
        <v>347209</v>
      </c>
      <c r="C57491" t="s">
        <v>15</v>
      </c>
    </row>
    <row r="57492" spans="1:3" x14ac:dyDescent="0.25">
      <c r="A57492">
        <v>84956</v>
      </c>
      <c r="B57492" t="s">
        <v>347210</v>
      </c>
      <c r="C57492" t="s">
        <v>15</v>
      </c>
    </row>
    <row r="57493" spans="1:3" x14ac:dyDescent="0.25">
      <c r="A57493">
        <v>84961</v>
      </c>
      <c r="B57493" t="s">
        <v>347211</v>
      </c>
      <c r="C57493" t="s">
        <v>15</v>
      </c>
    </row>
    <row r="57494" spans="1:3" x14ac:dyDescent="0.25">
      <c r="A57494">
        <v>84962</v>
      </c>
      <c r="B57494" t="s">
        <v>347212</v>
      </c>
      <c r="C57494" t="s">
        <v>15</v>
      </c>
    </row>
    <row r="57495" spans="1:3" x14ac:dyDescent="0.25">
      <c r="A57495">
        <v>84998</v>
      </c>
      <c r="B57495" t="s">
        <v>347213</v>
      </c>
      <c r="C57495" t="s">
        <v>15</v>
      </c>
    </row>
    <row r="57496" spans="1:3" x14ac:dyDescent="0.25">
      <c r="A57496">
        <v>85043</v>
      </c>
      <c r="B57496" t="s">
        <v>347214</v>
      </c>
      <c r="C57496" t="s">
        <v>15</v>
      </c>
    </row>
    <row r="57497" spans="1:3" x14ac:dyDescent="0.25">
      <c r="A57497">
        <v>85050</v>
      </c>
      <c r="B57497" t="s">
        <v>347215</v>
      </c>
      <c r="C57497" t="s">
        <v>15</v>
      </c>
    </row>
    <row r="57498" spans="1:3" x14ac:dyDescent="0.25">
      <c r="A57498">
        <v>85055</v>
      </c>
      <c r="B57498" t="s">
        <v>347216</v>
      </c>
      <c r="C57498" t="s">
        <v>15</v>
      </c>
    </row>
    <row r="57499" spans="1:3" x14ac:dyDescent="0.25">
      <c r="A57499">
        <v>85056</v>
      </c>
      <c r="B57499" t="s">
        <v>347217</v>
      </c>
      <c r="C57499" t="s">
        <v>15</v>
      </c>
    </row>
    <row r="57500" spans="1:3" x14ac:dyDescent="0.25">
      <c r="A57500">
        <v>85057</v>
      </c>
      <c r="B57500" t="s">
        <v>347218</v>
      </c>
      <c r="C57500" t="s">
        <v>15</v>
      </c>
    </row>
    <row r="57501" spans="1:3" x14ac:dyDescent="0.25">
      <c r="A57501">
        <v>85058</v>
      </c>
      <c r="B57501" t="s">
        <v>347219</v>
      </c>
      <c r="C57501" t="s">
        <v>15</v>
      </c>
    </row>
    <row r="57502" spans="1:3" x14ac:dyDescent="0.25">
      <c r="A57502">
        <v>85061</v>
      </c>
      <c r="B57502" t="s">
        <v>347220</v>
      </c>
      <c r="C57502" t="s">
        <v>15</v>
      </c>
    </row>
    <row r="57503" spans="1:3" x14ac:dyDescent="0.25">
      <c r="A57503">
        <v>85062</v>
      </c>
      <c r="B57503" t="s">
        <v>347221</v>
      </c>
      <c r="C57503" t="s">
        <v>15</v>
      </c>
    </row>
    <row r="57504" spans="1:3" x14ac:dyDescent="0.25">
      <c r="A57504">
        <v>85070</v>
      </c>
      <c r="B57504" t="s">
        <v>347222</v>
      </c>
      <c r="C57504" t="s">
        <v>15</v>
      </c>
    </row>
    <row r="57505" spans="1:3" x14ac:dyDescent="0.25">
      <c r="A57505">
        <v>85125</v>
      </c>
      <c r="B57505" t="s">
        <v>347223</v>
      </c>
      <c r="C57505" t="s">
        <v>15</v>
      </c>
    </row>
    <row r="57506" spans="1:3" x14ac:dyDescent="0.25">
      <c r="A57506">
        <v>85131</v>
      </c>
      <c r="B57506" t="s">
        <v>347224</v>
      </c>
      <c r="C57506" t="s">
        <v>15</v>
      </c>
    </row>
    <row r="57507" spans="1:3" x14ac:dyDescent="0.25">
      <c r="A57507">
        <v>85132</v>
      </c>
      <c r="B57507" t="s">
        <v>347225</v>
      </c>
      <c r="C57507" t="s">
        <v>15</v>
      </c>
    </row>
    <row r="57508" spans="1:3" x14ac:dyDescent="0.25">
      <c r="A57508">
        <v>85138</v>
      </c>
      <c r="B57508" t="s">
        <v>347226</v>
      </c>
      <c r="C57508" t="s">
        <v>15</v>
      </c>
    </row>
    <row r="57509" spans="1:3" x14ac:dyDescent="0.25">
      <c r="A57509">
        <v>85139</v>
      </c>
      <c r="B57509" t="s">
        <v>347227</v>
      </c>
      <c r="C57509" t="s">
        <v>15</v>
      </c>
    </row>
    <row r="57510" spans="1:3" x14ac:dyDescent="0.25">
      <c r="A57510">
        <v>85151</v>
      </c>
      <c r="B57510" t="s">
        <v>347228</v>
      </c>
      <c r="C57510" t="s">
        <v>15</v>
      </c>
    </row>
    <row r="57511" spans="1:3" x14ac:dyDescent="0.25">
      <c r="A57511">
        <v>85428</v>
      </c>
      <c r="B57511" t="s">
        <v>347229</v>
      </c>
      <c r="C57511" t="s">
        <v>15</v>
      </c>
    </row>
    <row r="57512" spans="1:3" x14ac:dyDescent="0.25">
      <c r="A57512">
        <v>89318</v>
      </c>
      <c r="B57512" t="s">
        <v>347230</v>
      </c>
      <c r="C57512" t="s">
        <v>15</v>
      </c>
    </row>
    <row r="57513" spans="1:3" x14ac:dyDescent="0.25">
      <c r="A57513">
        <v>90321</v>
      </c>
      <c r="B57513" t="s">
        <v>347231</v>
      </c>
      <c r="C57513" t="s">
        <v>15</v>
      </c>
    </row>
    <row r="57514" spans="1:3" x14ac:dyDescent="0.25">
      <c r="A57514">
        <v>90651</v>
      </c>
      <c r="B57514" t="s">
        <v>347232</v>
      </c>
      <c r="C57514" t="s">
        <v>15</v>
      </c>
    </row>
    <row r="57515" spans="1:3" x14ac:dyDescent="0.25">
      <c r="A57515">
        <v>90686</v>
      </c>
      <c r="B57515" t="s">
        <v>347233</v>
      </c>
      <c r="C57515" t="s">
        <v>15</v>
      </c>
    </row>
    <row r="57516" spans="1:3" x14ac:dyDescent="0.25">
      <c r="A57516">
        <v>27193</v>
      </c>
      <c r="B57516" t="s">
        <v>347234</v>
      </c>
      <c r="C57516" t="s">
        <v>15</v>
      </c>
    </row>
    <row r="57517" spans="1:3" x14ac:dyDescent="0.25">
      <c r="A57517">
        <v>27337</v>
      </c>
      <c r="B57517" t="s">
        <v>347235</v>
      </c>
      <c r="C57517" t="s">
        <v>15</v>
      </c>
    </row>
    <row r="57518" spans="1:3" x14ac:dyDescent="0.25">
      <c r="A57518">
        <v>27352</v>
      </c>
      <c r="B57518" t="s">
        <v>347236</v>
      </c>
      <c r="C57518" t="s">
        <v>15</v>
      </c>
    </row>
    <row r="57519" spans="1:3" x14ac:dyDescent="0.25">
      <c r="A57519">
        <v>27353</v>
      </c>
      <c r="B57519" t="s">
        <v>347237</v>
      </c>
      <c r="C57519" t="s">
        <v>15</v>
      </c>
    </row>
    <row r="57520" spans="1:3" x14ac:dyDescent="0.25">
      <c r="A57520">
        <v>27368</v>
      </c>
      <c r="B57520" t="s">
        <v>347238</v>
      </c>
      <c r="C57520" t="s">
        <v>15</v>
      </c>
    </row>
    <row r="57521" spans="1:3" x14ac:dyDescent="0.25">
      <c r="A57521">
        <v>27394</v>
      </c>
      <c r="B57521" t="s">
        <v>347239</v>
      </c>
      <c r="C57521" t="s">
        <v>15</v>
      </c>
    </row>
    <row r="57522" spans="1:3" x14ac:dyDescent="0.25">
      <c r="A57522">
        <v>27405</v>
      </c>
      <c r="B57522" t="s">
        <v>347240</v>
      </c>
      <c r="C57522" t="s">
        <v>15</v>
      </c>
    </row>
    <row r="57523" spans="1:3" x14ac:dyDescent="0.25">
      <c r="A57523">
        <v>27409</v>
      </c>
      <c r="B57523" t="s">
        <v>347241</v>
      </c>
      <c r="C57523" t="s">
        <v>15</v>
      </c>
    </row>
    <row r="57524" spans="1:3" x14ac:dyDescent="0.25">
      <c r="A57524">
        <v>27451</v>
      </c>
      <c r="B57524" t="s">
        <v>347242</v>
      </c>
      <c r="C57524" t="s">
        <v>15</v>
      </c>
    </row>
    <row r="57525" spans="1:3" x14ac:dyDescent="0.25">
      <c r="A57525">
        <v>27455</v>
      </c>
      <c r="B57525" t="s">
        <v>347243</v>
      </c>
      <c r="C57525" t="s">
        <v>15</v>
      </c>
    </row>
    <row r="57526" spans="1:3" x14ac:dyDescent="0.25">
      <c r="A57526">
        <v>27457</v>
      </c>
      <c r="B57526" t="s">
        <v>347244</v>
      </c>
      <c r="C57526" t="s">
        <v>15</v>
      </c>
    </row>
    <row r="57527" spans="1:3" x14ac:dyDescent="0.25">
      <c r="A57527">
        <v>27488</v>
      </c>
      <c r="B57527" t="s">
        <v>347245</v>
      </c>
      <c r="C57527" t="s">
        <v>15</v>
      </c>
    </row>
    <row r="57528" spans="1:3" x14ac:dyDescent="0.25">
      <c r="A57528">
        <v>27490</v>
      </c>
      <c r="B57528" t="s">
        <v>347246</v>
      </c>
      <c r="C57528" t="s">
        <v>15</v>
      </c>
    </row>
    <row r="57529" spans="1:3" x14ac:dyDescent="0.25">
      <c r="A57529">
        <v>27496</v>
      </c>
      <c r="B57529" t="s">
        <v>347247</v>
      </c>
      <c r="C57529" t="s">
        <v>15</v>
      </c>
    </row>
    <row r="57530" spans="1:3" x14ac:dyDescent="0.25">
      <c r="A57530">
        <v>28382</v>
      </c>
      <c r="B57530" t="s">
        <v>347248</v>
      </c>
      <c r="C57530" t="s">
        <v>15</v>
      </c>
    </row>
    <row r="57531" spans="1:3" x14ac:dyDescent="0.25">
      <c r="A57531">
        <v>28562</v>
      </c>
      <c r="B57531" t="s">
        <v>347249</v>
      </c>
      <c r="C57531" t="s">
        <v>15</v>
      </c>
    </row>
    <row r="57532" spans="1:3" x14ac:dyDescent="0.25">
      <c r="A57532">
        <v>28567</v>
      </c>
      <c r="B57532" t="s">
        <v>347250</v>
      </c>
      <c r="C57532" t="s">
        <v>15</v>
      </c>
    </row>
    <row r="57533" spans="1:3" x14ac:dyDescent="0.25">
      <c r="A57533">
        <v>28606</v>
      </c>
      <c r="B57533" t="s">
        <v>347251</v>
      </c>
      <c r="C57533" t="s">
        <v>15</v>
      </c>
    </row>
    <row r="57534" spans="1:3" x14ac:dyDescent="0.25">
      <c r="A57534">
        <v>28687</v>
      </c>
      <c r="B57534" t="s">
        <v>347252</v>
      </c>
      <c r="C57534" t="s">
        <v>15</v>
      </c>
    </row>
    <row r="57535" spans="1:3" x14ac:dyDescent="0.25">
      <c r="A57535">
        <v>28695</v>
      </c>
      <c r="B57535" t="s">
        <v>347253</v>
      </c>
      <c r="C57535" t="s">
        <v>15</v>
      </c>
    </row>
    <row r="57536" spans="1:3" x14ac:dyDescent="0.25">
      <c r="A57536">
        <v>28698</v>
      </c>
      <c r="B57536" t="s">
        <v>347254</v>
      </c>
      <c r="C57536" t="s">
        <v>15</v>
      </c>
    </row>
    <row r="57537" spans="1:3" x14ac:dyDescent="0.25">
      <c r="A57537">
        <v>28699</v>
      </c>
      <c r="B57537" t="s">
        <v>347255</v>
      </c>
      <c r="C57537" t="s">
        <v>15</v>
      </c>
    </row>
    <row r="57538" spans="1:3" x14ac:dyDescent="0.25">
      <c r="A57538">
        <v>28700</v>
      </c>
      <c r="B57538" t="s">
        <v>347256</v>
      </c>
      <c r="C57538" t="s">
        <v>15</v>
      </c>
    </row>
    <row r="57539" spans="1:3" x14ac:dyDescent="0.25">
      <c r="A57539">
        <v>28750</v>
      </c>
      <c r="B57539" t="s">
        <v>347257</v>
      </c>
      <c r="C57539" t="s">
        <v>15</v>
      </c>
    </row>
    <row r="57540" spans="1:3" x14ac:dyDescent="0.25">
      <c r="A57540">
        <v>28826</v>
      </c>
      <c r="B57540" t="s">
        <v>347258</v>
      </c>
      <c r="C57540" t="s">
        <v>15</v>
      </c>
    </row>
    <row r="57541" spans="1:3" x14ac:dyDescent="0.25">
      <c r="A57541">
        <v>28838</v>
      </c>
      <c r="B57541" t="s">
        <v>347259</v>
      </c>
      <c r="C57541" t="s">
        <v>15</v>
      </c>
    </row>
    <row r="57542" spans="1:3" x14ac:dyDescent="0.25">
      <c r="A57542">
        <v>28870</v>
      </c>
      <c r="B57542" t="s">
        <v>347260</v>
      </c>
      <c r="C57542" t="s">
        <v>15</v>
      </c>
    </row>
    <row r="57543" spans="1:3" x14ac:dyDescent="0.25">
      <c r="A57543">
        <v>29165</v>
      </c>
      <c r="B57543" t="s">
        <v>347261</v>
      </c>
      <c r="C57543" t="s">
        <v>15</v>
      </c>
    </row>
    <row r="57544" spans="1:3" x14ac:dyDescent="0.25">
      <c r="A57544">
        <v>29177</v>
      </c>
      <c r="B57544" t="s">
        <v>347262</v>
      </c>
      <c r="C57544" t="s">
        <v>15</v>
      </c>
    </row>
    <row r="57545" spans="1:3" x14ac:dyDescent="0.25">
      <c r="A57545">
        <v>29424</v>
      </c>
      <c r="B57545" t="s">
        <v>347263</v>
      </c>
      <c r="C57545" t="s">
        <v>15</v>
      </c>
    </row>
    <row r="57546" spans="1:3" x14ac:dyDescent="0.25">
      <c r="A57546">
        <v>29637</v>
      </c>
      <c r="B57546" t="s">
        <v>347264</v>
      </c>
      <c r="C57546" t="s">
        <v>15</v>
      </c>
    </row>
    <row r="57547" spans="1:3" x14ac:dyDescent="0.25">
      <c r="A57547">
        <v>29679</v>
      </c>
      <c r="B57547" t="s">
        <v>347265</v>
      </c>
      <c r="C57547" t="s">
        <v>15</v>
      </c>
    </row>
    <row r="57548" spans="1:3" x14ac:dyDescent="0.25">
      <c r="A57548">
        <v>29744</v>
      </c>
      <c r="B57548" t="s">
        <v>347266</v>
      </c>
      <c r="C57548" t="s">
        <v>15</v>
      </c>
    </row>
    <row r="57549" spans="1:3" x14ac:dyDescent="0.25">
      <c r="A57549">
        <v>29748</v>
      </c>
      <c r="B57549" t="s">
        <v>347267</v>
      </c>
      <c r="C57549" t="s">
        <v>15</v>
      </c>
    </row>
    <row r="57550" spans="1:3" x14ac:dyDescent="0.25">
      <c r="A57550">
        <v>30352</v>
      </c>
      <c r="B57550" t="s">
        <v>347268</v>
      </c>
      <c r="C57550" t="s">
        <v>15</v>
      </c>
    </row>
    <row r="57551" spans="1:3" x14ac:dyDescent="0.25">
      <c r="A57551">
        <v>31495</v>
      </c>
      <c r="B57551" t="s">
        <v>347269</v>
      </c>
      <c r="C57551" t="s">
        <v>15</v>
      </c>
    </row>
    <row r="57552" spans="1:3" x14ac:dyDescent="0.25">
      <c r="A57552">
        <v>31525</v>
      </c>
      <c r="B57552" t="s">
        <v>347270</v>
      </c>
      <c r="C57552" t="s">
        <v>15</v>
      </c>
    </row>
    <row r="57553" spans="1:3" x14ac:dyDescent="0.25">
      <c r="A57553">
        <v>32146</v>
      </c>
      <c r="B57553" t="s">
        <v>347271</v>
      </c>
      <c r="C57553" t="s">
        <v>15</v>
      </c>
    </row>
    <row r="57554" spans="1:3" x14ac:dyDescent="0.25">
      <c r="A57554">
        <v>32256</v>
      </c>
      <c r="B57554" t="s">
        <v>347272</v>
      </c>
      <c r="C57554" t="s">
        <v>15</v>
      </c>
    </row>
    <row r="57555" spans="1:3" x14ac:dyDescent="0.25">
      <c r="A57555">
        <v>32274</v>
      </c>
      <c r="B57555" t="s">
        <v>347273</v>
      </c>
      <c r="C57555" t="s">
        <v>15</v>
      </c>
    </row>
    <row r="57556" spans="1:3" x14ac:dyDescent="0.25">
      <c r="A57556">
        <v>32314</v>
      </c>
      <c r="B57556" t="s">
        <v>347274</v>
      </c>
      <c r="C57556" t="s">
        <v>15</v>
      </c>
    </row>
    <row r="57557" spans="1:3" x14ac:dyDescent="0.25">
      <c r="A57557">
        <v>32378</v>
      </c>
      <c r="B57557" t="s">
        <v>347275</v>
      </c>
      <c r="C57557" t="s">
        <v>15</v>
      </c>
    </row>
    <row r="57558" spans="1:3" x14ac:dyDescent="0.25">
      <c r="A57558">
        <v>32472</v>
      </c>
      <c r="B57558" t="s">
        <v>347276</v>
      </c>
      <c r="C57558" t="s">
        <v>15</v>
      </c>
    </row>
    <row r="57559" spans="1:3" x14ac:dyDescent="0.25">
      <c r="A57559">
        <v>32829</v>
      </c>
      <c r="B57559" t="s">
        <v>347277</v>
      </c>
      <c r="C57559" t="s">
        <v>15</v>
      </c>
    </row>
    <row r="57560" spans="1:3" x14ac:dyDescent="0.25">
      <c r="A57560">
        <v>33042</v>
      </c>
      <c r="B57560" t="s">
        <v>347278</v>
      </c>
      <c r="C57560" t="s">
        <v>15</v>
      </c>
    </row>
    <row r="57561" spans="1:3" x14ac:dyDescent="0.25">
      <c r="A57561">
        <v>35159</v>
      </c>
      <c r="B57561" t="s">
        <v>347279</v>
      </c>
      <c r="C57561" t="s">
        <v>15</v>
      </c>
    </row>
    <row r="57562" spans="1:3" x14ac:dyDescent="0.25">
      <c r="A57562">
        <v>35280</v>
      </c>
      <c r="B57562" t="s">
        <v>347280</v>
      </c>
      <c r="C57562" t="s">
        <v>15</v>
      </c>
    </row>
    <row r="57563" spans="1:3" x14ac:dyDescent="0.25">
      <c r="A57563">
        <v>35757</v>
      </c>
      <c r="B57563" t="s">
        <v>347281</v>
      </c>
      <c r="C57563" t="s">
        <v>15</v>
      </c>
    </row>
    <row r="57564" spans="1:3" x14ac:dyDescent="0.25">
      <c r="A57564">
        <v>35863</v>
      </c>
      <c r="B57564" t="s">
        <v>347282</v>
      </c>
      <c r="C57564" t="s">
        <v>15</v>
      </c>
    </row>
    <row r="57565" spans="1:3" x14ac:dyDescent="0.25">
      <c r="A57565">
        <v>35876</v>
      </c>
      <c r="B57565" t="s">
        <v>347283</v>
      </c>
      <c r="C57565" t="s">
        <v>15</v>
      </c>
    </row>
    <row r="57566" spans="1:3" x14ac:dyDescent="0.25">
      <c r="A57566">
        <v>35878</v>
      </c>
      <c r="B57566" t="s">
        <v>347284</v>
      </c>
      <c r="C57566" t="s">
        <v>15</v>
      </c>
    </row>
    <row r="57567" spans="1:3" x14ac:dyDescent="0.25">
      <c r="A57567">
        <v>35888</v>
      </c>
      <c r="B57567" t="s">
        <v>347285</v>
      </c>
      <c r="C57567" t="s">
        <v>15</v>
      </c>
    </row>
    <row r="57568" spans="1:3" x14ac:dyDescent="0.25">
      <c r="A57568">
        <v>36147</v>
      </c>
      <c r="B57568" t="s">
        <v>347286</v>
      </c>
      <c r="C57568" t="s">
        <v>15</v>
      </c>
    </row>
    <row r="57569" spans="1:3" x14ac:dyDescent="0.25">
      <c r="A57569">
        <v>36179</v>
      </c>
      <c r="B57569" t="s">
        <v>347287</v>
      </c>
      <c r="C57569" t="s">
        <v>15</v>
      </c>
    </row>
    <row r="57570" spans="1:3" x14ac:dyDescent="0.25">
      <c r="A57570">
        <v>38923</v>
      </c>
      <c r="B57570" t="s">
        <v>347288</v>
      </c>
      <c r="C57570" t="s">
        <v>15</v>
      </c>
    </row>
    <row r="57571" spans="1:3" x14ac:dyDescent="0.25">
      <c r="A57571">
        <v>45977</v>
      </c>
      <c r="B57571" t="s">
        <v>347289</v>
      </c>
      <c r="C57571" t="s">
        <v>15</v>
      </c>
    </row>
    <row r="57572" spans="1:3" x14ac:dyDescent="0.25">
      <c r="A57572">
        <v>45978</v>
      </c>
      <c r="B57572" t="s">
        <v>347290</v>
      </c>
      <c r="C57572" t="s">
        <v>15</v>
      </c>
    </row>
    <row r="57573" spans="1:3" x14ac:dyDescent="0.25">
      <c r="A57573">
        <v>46150</v>
      </c>
      <c r="B57573" t="s">
        <v>347291</v>
      </c>
      <c r="C57573" t="s">
        <v>15</v>
      </c>
    </row>
    <row r="57574" spans="1:3" x14ac:dyDescent="0.25">
      <c r="A57574">
        <v>46151</v>
      </c>
      <c r="B57574" t="s">
        <v>347292</v>
      </c>
      <c r="C57574" t="s">
        <v>15</v>
      </c>
    </row>
    <row r="57575" spans="1:3" x14ac:dyDescent="0.25">
      <c r="A57575">
        <v>46196</v>
      </c>
      <c r="B57575" t="s">
        <v>347293</v>
      </c>
      <c r="C57575" t="s">
        <v>15</v>
      </c>
    </row>
    <row r="57576" spans="1:3" x14ac:dyDescent="0.25">
      <c r="A57576">
        <v>46197</v>
      </c>
      <c r="B57576" t="s">
        <v>347294</v>
      </c>
      <c r="C57576" t="s">
        <v>15</v>
      </c>
    </row>
    <row r="57577" spans="1:3" x14ac:dyDescent="0.25">
      <c r="A57577">
        <v>46198</v>
      </c>
      <c r="B57577" t="s">
        <v>347295</v>
      </c>
      <c r="C57577" t="s">
        <v>15</v>
      </c>
    </row>
    <row r="57578" spans="1:3" x14ac:dyDescent="0.25">
      <c r="A57578">
        <v>46199</v>
      </c>
      <c r="B57578" t="s">
        <v>347296</v>
      </c>
      <c r="C57578" t="s">
        <v>15</v>
      </c>
    </row>
    <row r="57579" spans="1:3" x14ac:dyDescent="0.25">
      <c r="A57579">
        <v>46200</v>
      </c>
      <c r="B57579" t="s">
        <v>347297</v>
      </c>
      <c r="C57579" t="s">
        <v>15</v>
      </c>
    </row>
    <row r="57580" spans="1:3" x14ac:dyDescent="0.25">
      <c r="A57580">
        <v>46201</v>
      </c>
      <c r="B57580" t="s">
        <v>347298</v>
      </c>
      <c r="C57580" t="s">
        <v>15</v>
      </c>
    </row>
    <row r="57581" spans="1:3" x14ac:dyDescent="0.25">
      <c r="A57581">
        <v>46206</v>
      </c>
      <c r="B57581" t="s">
        <v>347299</v>
      </c>
      <c r="C57581" t="s">
        <v>15</v>
      </c>
    </row>
    <row r="57582" spans="1:3" x14ac:dyDescent="0.25">
      <c r="A57582">
        <v>46207</v>
      </c>
      <c r="B57582" t="s">
        <v>347300</v>
      </c>
      <c r="C57582" t="s">
        <v>15</v>
      </c>
    </row>
    <row r="57583" spans="1:3" x14ac:dyDescent="0.25">
      <c r="A57583">
        <v>46686</v>
      </c>
      <c r="B57583" t="s">
        <v>347301</v>
      </c>
      <c r="C57583" t="s">
        <v>15</v>
      </c>
    </row>
    <row r="57584" spans="1:3" x14ac:dyDescent="0.25">
      <c r="A57584">
        <v>46687</v>
      </c>
      <c r="B57584" t="s">
        <v>347302</v>
      </c>
      <c r="C57584" t="s">
        <v>15</v>
      </c>
    </row>
    <row r="57585" spans="1:3" x14ac:dyDescent="0.25">
      <c r="A57585">
        <v>46689</v>
      </c>
      <c r="B57585" t="s">
        <v>347303</v>
      </c>
      <c r="C57585" t="s">
        <v>15</v>
      </c>
    </row>
    <row r="57586" spans="1:3" x14ac:dyDescent="0.25">
      <c r="A57586">
        <v>46690</v>
      </c>
      <c r="B57586" t="s">
        <v>347304</v>
      </c>
      <c r="C57586" t="s">
        <v>15</v>
      </c>
    </row>
    <row r="57587" spans="1:3" x14ac:dyDescent="0.25">
      <c r="A57587">
        <v>46691</v>
      </c>
      <c r="B57587" t="s">
        <v>347305</v>
      </c>
      <c r="C57587" t="s">
        <v>15</v>
      </c>
    </row>
    <row r="57588" spans="1:3" x14ac:dyDescent="0.25">
      <c r="A57588">
        <v>46694</v>
      </c>
      <c r="B57588" t="s">
        <v>347306</v>
      </c>
      <c r="C57588" t="s">
        <v>15</v>
      </c>
    </row>
    <row r="57589" spans="1:3" x14ac:dyDescent="0.25">
      <c r="A57589">
        <v>46695</v>
      </c>
      <c r="B57589" t="s">
        <v>347307</v>
      </c>
      <c r="C57589" t="s">
        <v>15</v>
      </c>
    </row>
    <row r="57590" spans="1:3" x14ac:dyDescent="0.25">
      <c r="A57590">
        <v>46696</v>
      </c>
      <c r="B57590" t="s">
        <v>347308</v>
      </c>
      <c r="C57590" t="s">
        <v>15</v>
      </c>
    </row>
    <row r="57591" spans="1:3" x14ac:dyDescent="0.25">
      <c r="A57591">
        <v>46698</v>
      </c>
      <c r="B57591" t="s">
        <v>347309</v>
      </c>
      <c r="C57591" t="s">
        <v>15</v>
      </c>
    </row>
    <row r="57592" spans="1:3" x14ac:dyDescent="0.25">
      <c r="A57592">
        <v>46699</v>
      </c>
      <c r="B57592" t="s">
        <v>347310</v>
      </c>
      <c r="C57592" t="s">
        <v>15</v>
      </c>
    </row>
    <row r="57593" spans="1:3" x14ac:dyDescent="0.25">
      <c r="A57593">
        <v>46700</v>
      </c>
      <c r="B57593" t="s">
        <v>347311</v>
      </c>
      <c r="C57593" t="s">
        <v>15</v>
      </c>
    </row>
    <row r="57594" spans="1:3" x14ac:dyDescent="0.25">
      <c r="A57594">
        <v>46701</v>
      </c>
      <c r="B57594" t="s">
        <v>347312</v>
      </c>
      <c r="C57594" t="s">
        <v>15</v>
      </c>
    </row>
    <row r="57595" spans="1:3" x14ac:dyDescent="0.25">
      <c r="A57595">
        <v>46702</v>
      </c>
      <c r="B57595" t="s">
        <v>347313</v>
      </c>
      <c r="C57595" t="s">
        <v>15</v>
      </c>
    </row>
    <row r="57596" spans="1:3" x14ac:dyDescent="0.25">
      <c r="A57596">
        <v>46703</v>
      </c>
      <c r="B57596" t="s">
        <v>347314</v>
      </c>
      <c r="C57596" t="s">
        <v>15</v>
      </c>
    </row>
    <row r="57597" spans="1:3" x14ac:dyDescent="0.25">
      <c r="A57597">
        <v>46704</v>
      </c>
      <c r="B57597" t="s">
        <v>347315</v>
      </c>
      <c r="C57597" t="s">
        <v>15</v>
      </c>
    </row>
    <row r="57598" spans="1:3" x14ac:dyDescent="0.25">
      <c r="A57598">
        <v>46708</v>
      </c>
      <c r="B57598" t="s">
        <v>347316</v>
      </c>
      <c r="C57598" t="s">
        <v>15</v>
      </c>
    </row>
    <row r="57599" spans="1:3" x14ac:dyDescent="0.25">
      <c r="A57599">
        <v>46709</v>
      </c>
      <c r="B57599" t="s">
        <v>347317</v>
      </c>
      <c r="C57599" t="s">
        <v>15</v>
      </c>
    </row>
    <row r="57600" spans="1:3" x14ac:dyDescent="0.25">
      <c r="A57600">
        <v>46710</v>
      </c>
      <c r="B57600" t="s">
        <v>347318</v>
      </c>
      <c r="C57600" t="s">
        <v>15</v>
      </c>
    </row>
    <row r="57601" spans="1:3" x14ac:dyDescent="0.25">
      <c r="A57601">
        <v>46711</v>
      </c>
      <c r="B57601" t="s">
        <v>347319</v>
      </c>
      <c r="C57601" t="s">
        <v>15</v>
      </c>
    </row>
    <row r="57602" spans="1:3" x14ac:dyDescent="0.25">
      <c r="A57602">
        <v>46712</v>
      </c>
      <c r="B57602" t="s">
        <v>347320</v>
      </c>
      <c r="C57602" t="s">
        <v>15</v>
      </c>
    </row>
    <row r="57603" spans="1:3" x14ac:dyDescent="0.25">
      <c r="A57603">
        <v>47903</v>
      </c>
      <c r="B57603" t="s">
        <v>347321</v>
      </c>
      <c r="C57603" t="s">
        <v>15</v>
      </c>
    </row>
    <row r="57604" spans="1:3" x14ac:dyDescent="0.25">
      <c r="A57604">
        <v>49704</v>
      </c>
      <c r="B57604" t="s">
        <v>347322</v>
      </c>
      <c r="C57604" t="s">
        <v>15</v>
      </c>
    </row>
    <row r="57605" spans="1:3" x14ac:dyDescent="0.25">
      <c r="A57605">
        <v>49728</v>
      </c>
      <c r="B57605" t="s">
        <v>347323</v>
      </c>
      <c r="C57605" t="s">
        <v>15</v>
      </c>
    </row>
    <row r="57606" spans="1:3" x14ac:dyDescent="0.25">
      <c r="A57606">
        <v>52633</v>
      </c>
      <c r="B57606" t="s">
        <v>347324</v>
      </c>
      <c r="C57606" t="s">
        <v>15</v>
      </c>
    </row>
    <row r="57607" spans="1:3" x14ac:dyDescent="0.25">
      <c r="A57607">
        <v>58111</v>
      </c>
      <c r="B57607" t="s">
        <v>347325</v>
      </c>
      <c r="C57607" t="s">
        <v>15</v>
      </c>
    </row>
    <row r="57608" spans="1:3" x14ac:dyDescent="0.25">
      <c r="A57608">
        <v>58853</v>
      </c>
      <c r="B57608" t="s">
        <v>347326</v>
      </c>
      <c r="C57608" t="s">
        <v>15</v>
      </c>
    </row>
    <row r="57609" spans="1:3" x14ac:dyDescent="0.25">
      <c r="A57609">
        <v>58857</v>
      </c>
      <c r="B57609" t="s">
        <v>347327</v>
      </c>
      <c r="C57609" t="s">
        <v>15</v>
      </c>
    </row>
    <row r="57610" spans="1:3" x14ac:dyDescent="0.25">
      <c r="A57610">
        <v>63136</v>
      </c>
      <c r="B57610" t="s">
        <v>347328</v>
      </c>
      <c r="C57610" t="s">
        <v>15</v>
      </c>
    </row>
    <row r="57611" spans="1:3" x14ac:dyDescent="0.25">
      <c r="A57611">
        <v>63357</v>
      </c>
      <c r="B57611" t="s">
        <v>347329</v>
      </c>
      <c r="C57611" t="s">
        <v>15</v>
      </c>
    </row>
    <row r="57612" spans="1:3" x14ac:dyDescent="0.25">
      <c r="A57612">
        <v>67449</v>
      </c>
      <c r="B57612" t="s">
        <v>347330</v>
      </c>
      <c r="C57612" t="s">
        <v>15</v>
      </c>
    </row>
    <row r="57613" spans="1:3" x14ac:dyDescent="0.25">
      <c r="A57613">
        <v>67451</v>
      </c>
      <c r="B57613" t="s">
        <v>347331</v>
      </c>
      <c r="C57613" t="s">
        <v>15</v>
      </c>
    </row>
    <row r="57614" spans="1:3" x14ac:dyDescent="0.25">
      <c r="A57614">
        <v>70828</v>
      </c>
      <c r="B57614" t="s">
        <v>347332</v>
      </c>
      <c r="C57614" t="s">
        <v>15</v>
      </c>
    </row>
    <row r="57615" spans="1:3" x14ac:dyDescent="0.25">
      <c r="A57615">
        <v>70830</v>
      </c>
      <c r="B57615" t="s">
        <v>347333</v>
      </c>
      <c r="C57615" t="s">
        <v>15</v>
      </c>
    </row>
    <row r="57616" spans="1:3" x14ac:dyDescent="0.25">
      <c r="A57616">
        <v>72120</v>
      </c>
      <c r="B57616" t="s">
        <v>347334</v>
      </c>
      <c r="C57616" t="s">
        <v>15</v>
      </c>
    </row>
    <row r="57617" spans="1:3" x14ac:dyDescent="0.25">
      <c r="A57617">
        <v>72260</v>
      </c>
      <c r="B57617" t="s">
        <v>347335</v>
      </c>
      <c r="C57617" t="s">
        <v>15</v>
      </c>
    </row>
    <row r="57618" spans="1:3" x14ac:dyDescent="0.25">
      <c r="A57618">
        <v>77122</v>
      </c>
      <c r="B57618" t="s">
        <v>347336</v>
      </c>
      <c r="C57618" t="s">
        <v>15</v>
      </c>
    </row>
    <row r="57619" spans="1:3" x14ac:dyDescent="0.25">
      <c r="A57619">
        <v>78113</v>
      </c>
      <c r="B57619" t="s">
        <v>347337</v>
      </c>
      <c r="C57619" t="s">
        <v>15</v>
      </c>
    </row>
    <row r="57620" spans="1:3" x14ac:dyDescent="0.25">
      <c r="A57620">
        <v>78293</v>
      </c>
      <c r="B57620" t="s">
        <v>347338</v>
      </c>
      <c r="C57620" t="s">
        <v>15</v>
      </c>
    </row>
    <row r="57621" spans="1:3" x14ac:dyDescent="0.25">
      <c r="A57621">
        <v>78641</v>
      </c>
      <c r="B57621" t="s">
        <v>347339</v>
      </c>
      <c r="C57621" t="s">
        <v>15</v>
      </c>
    </row>
    <row r="57622" spans="1:3" x14ac:dyDescent="0.25">
      <c r="A57622">
        <v>78865</v>
      </c>
      <c r="B57622" t="s">
        <v>347340</v>
      </c>
      <c r="C57622" t="s">
        <v>15</v>
      </c>
    </row>
    <row r="57623" spans="1:3" x14ac:dyDescent="0.25">
      <c r="A57623">
        <v>78866</v>
      </c>
      <c r="B57623" t="s">
        <v>347341</v>
      </c>
      <c r="C57623" t="s">
        <v>15</v>
      </c>
    </row>
    <row r="57624" spans="1:3" x14ac:dyDescent="0.25">
      <c r="A57624">
        <v>79427</v>
      </c>
      <c r="B57624" t="s">
        <v>347342</v>
      </c>
      <c r="C57624" t="s">
        <v>15</v>
      </c>
    </row>
    <row r="57625" spans="1:3" x14ac:dyDescent="0.25">
      <c r="A57625">
        <v>80112</v>
      </c>
      <c r="B57625" t="s">
        <v>347343</v>
      </c>
      <c r="C57625" t="s">
        <v>15</v>
      </c>
    </row>
    <row r="57626" spans="1:3" x14ac:dyDescent="0.25">
      <c r="A57626">
        <v>80219</v>
      </c>
      <c r="B57626" t="s">
        <v>347344</v>
      </c>
      <c r="C57626" t="s">
        <v>15</v>
      </c>
    </row>
    <row r="57627" spans="1:3" x14ac:dyDescent="0.25">
      <c r="A57627">
        <v>80997</v>
      </c>
      <c r="B57627" t="s">
        <v>347345</v>
      </c>
      <c r="C57627" t="s">
        <v>15</v>
      </c>
    </row>
    <row r="57628" spans="1:3" x14ac:dyDescent="0.25">
      <c r="A57628">
        <v>81141</v>
      </c>
      <c r="B57628" t="s">
        <v>347346</v>
      </c>
      <c r="C57628" t="s">
        <v>15</v>
      </c>
    </row>
    <row r="57629" spans="1:3" x14ac:dyDescent="0.25">
      <c r="A57629">
        <v>81448</v>
      </c>
      <c r="B57629" t="s">
        <v>347347</v>
      </c>
      <c r="C57629" t="s">
        <v>15</v>
      </c>
    </row>
    <row r="57630" spans="1:3" x14ac:dyDescent="0.25">
      <c r="A57630">
        <v>81450</v>
      </c>
      <c r="B57630" t="s">
        <v>347348</v>
      </c>
      <c r="C57630" t="s">
        <v>15</v>
      </c>
    </row>
    <row r="57631" spans="1:3" x14ac:dyDescent="0.25">
      <c r="A57631">
        <v>81467</v>
      </c>
      <c r="B57631" t="s">
        <v>347349</v>
      </c>
      <c r="C57631" t="s">
        <v>15</v>
      </c>
    </row>
    <row r="57632" spans="1:3" x14ac:dyDescent="0.25">
      <c r="A57632">
        <v>81475</v>
      </c>
      <c r="B57632" t="s">
        <v>347350</v>
      </c>
      <c r="C57632" t="s">
        <v>15</v>
      </c>
    </row>
    <row r="57633" spans="1:3" x14ac:dyDescent="0.25">
      <c r="A57633">
        <v>81481</v>
      </c>
      <c r="B57633" t="s">
        <v>347351</v>
      </c>
      <c r="C57633" t="s">
        <v>15</v>
      </c>
    </row>
    <row r="57634" spans="1:3" x14ac:dyDescent="0.25">
      <c r="A57634">
        <v>81482</v>
      </c>
      <c r="B57634" t="s">
        <v>347352</v>
      </c>
      <c r="C57634" t="s">
        <v>15</v>
      </c>
    </row>
    <row r="57635" spans="1:3" x14ac:dyDescent="0.25">
      <c r="A57635">
        <v>81485</v>
      </c>
      <c r="B57635" t="s">
        <v>347353</v>
      </c>
      <c r="C57635" t="s">
        <v>15</v>
      </c>
    </row>
    <row r="57636" spans="1:3" x14ac:dyDescent="0.25">
      <c r="A57636">
        <v>83307</v>
      </c>
      <c r="B57636" t="s">
        <v>347354</v>
      </c>
      <c r="C57636" t="s">
        <v>15</v>
      </c>
    </row>
    <row r="57637" spans="1:3" x14ac:dyDescent="0.25">
      <c r="A57637">
        <v>83554</v>
      </c>
      <c r="B57637" t="s">
        <v>347355</v>
      </c>
      <c r="C57637" t="s">
        <v>15</v>
      </c>
    </row>
    <row r="57638" spans="1:3" x14ac:dyDescent="0.25">
      <c r="A57638">
        <v>83790</v>
      </c>
      <c r="B57638" t="s">
        <v>347356</v>
      </c>
      <c r="C57638" t="s">
        <v>15</v>
      </c>
    </row>
    <row r="57639" spans="1:3" x14ac:dyDescent="0.25">
      <c r="A57639">
        <v>83814</v>
      </c>
      <c r="B57639" t="s">
        <v>347357</v>
      </c>
      <c r="C57639" t="s">
        <v>15</v>
      </c>
    </row>
    <row r="57640" spans="1:3" x14ac:dyDescent="0.25">
      <c r="A57640">
        <v>83829</v>
      </c>
      <c r="B57640" t="s">
        <v>347358</v>
      </c>
      <c r="C57640" t="s">
        <v>15</v>
      </c>
    </row>
    <row r="57641" spans="1:3" x14ac:dyDescent="0.25">
      <c r="A57641">
        <v>83842</v>
      </c>
      <c r="B57641" t="s">
        <v>347359</v>
      </c>
      <c r="C57641" t="s">
        <v>15</v>
      </c>
    </row>
    <row r="57642" spans="1:3" x14ac:dyDescent="0.25">
      <c r="A57642">
        <v>83926</v>
      </c>
      <c r="B57642" t="s">
        <v>347360</v>
      </c>
      <c r="C57642" t="s">
        <v>15</v>
      </c>
    </row>
    <row r="57643" spans="1:3" x14ac:dyDescent="0.25">
      <c r="A57643">
        <v>83990</v>
      </c>
      <c r="B57643" t="s">
        <v>347361</v>
      </c>
      <c r="C57643" t="s">
        <v>15</v>
      </c>
    </row>
    <row r="57644" spans="1:3" x14ac:dyDescent="0.25">
      <c r="A57644">
        <v>84033</v>
      </c>
      <c r="B57644" t="s">
        <v>347362</v>
      </c>
      <c r="C57644" t="s">
        <v>15</v>
      </c>
    </row>
    <row r="57645" spans="1:3" x14ac:dyDescent="0.25">
      <c r="A57645">
        <v>84157</v>
      </c>
      <c r="B57645" t="s">
        <v>347363</v>
      </c>
      <c r="C57645" t="s">
        <v>15</v>
      </c>
    </row>
    <row r="57646" spans="1:3" x14ac:dyDescent="0.25">
      <c r="A57646">
        <v>84170</v>
      </c>
      <c r="B57646" t="s">
        <v>347364</v>
      </c>
      <c r="C57646" t="s">
        <v>15</v>
      </c>
    </row>
    <row r="57647" spans="1:3" x14ac:dyDescent="0.25">
      <c r="A57647">
        <v>84302</v>
      </c>
      <c r="B57647" t="s">
        <v>347365</v>
      </c>
      <c r="C57647" t="s">
        <v>15</v>
      </c>
    </row>
    <row r="57648" spans="1:3" x14ac:dyDescent="0.25">
      <c r="A57648">
        <v>84303</v>
      </c>
      <c r="B57648" t="s">
        <v>347366</v>
      </c>
      <c r="C57648" t="s">
        <v>15</v>
      </c>
    </row>
    <row r="57649" spans="1:3" x14ac:dyDescent="0.25">
      <c r="A57649">
        <v>84328</v>
      </c>
      <c r="B57649" t="s">
        <v>347367</v>
      </c>
      <c r="C57649" t="s">
        <v>15</v>
      </c>
    </row>
    <row r="57650" spans="1:3" x14ac:dyDescent="0.25">
      <c r="A57650">
        <v>84442</v>
      </c>
      <c r="B57650" t="s">
        <v>347368</v>
      </c>
      <c r="C57650" t="s">
        <v>15</v>
      </c>
    </row>
    <row r="57651" spans="1:3" x14ac:dyDescent="0.25">
      <c r="A57651">
        <v>84472</v>
      </c>
      <c r="B57651" t="s">
        <v>347369</v>
      </c>
      <c r="C57651" t="s">
        <v>15</v>
      </c>
    </row>
    <row r="57652" spans="1:3" x14ac:dyDescent="0.25">
      <c r="A57652">
        <v>84481</v>
      </c>
      <c r="B57652" t="s">
        <v>347370</v>
      </c>
      <c r="C57652" t="s">
        <v>15</v>
      </c>
    </row>
    <row r="57653" spans="1:3" x14ac:dyDescent="0.25">
      <c r="A57653">
        <v>84511</v>
      </c>
      <c r="B57653" t="s">
        <v>347371</v>
      </c>
      <c r="C57653" t="s">
        <v>15</v>
      </c>
    </row>
    <row r="57654" spans="1:3" x14ac:dyDescent="0.25">
      <c r="A57654">
        <v>84522</v>
      </c>
      <c r="B57654" t="s">
        <v>347372</v>
      </c>
      <c r="C57654" t="s">
        <v>15</v>
      </c>
    </row>
    <row r="57655" spans="1:3" x14ac:dyDescent="0.25">
      <c r="A57655">
        <v>84534</v>
      </c>
      <c r="B57655" t="s">
        <v>347373</v>
      </c>
      <c r="C57655" t="s">
        <v>15</v>
      </c>
    </row>
    <row r="57656" spans="1:3" x14ac:dyDescent="0.25">
      <c r="A57656">
        <v>84539</v>
      </c>
      <c r="B57656" t="s">
        <v>347374</v>
      </c>
      <c r="C57656" t="s">
        <v>15</v>
      </c>
    </row>
    <row r="57657" spans="1:3" x14ac:dyDescent="0.25">
      <c r="A57657">
        <v>84550</v>
      </c>
      <c r="B57657" t="s">
        <v>347375</v>
      </c>
      <c r="C57657" t="s">
        <v>15</v>
      </c>
    </row>
    <row r="57658" spans="1:3" x14ac:dyDescent="0.25">
      <c r="A57658">
        <v>84551</v>
      </c>
      <c r="B57658" t="s">
        <v>347376</v>
      </c>
      <c r="C57658" t="s">
        <v>15</v>
      </c>
    </row>
    <row r="57659" spans="1:3" x14ac:dyDescent="0.25">
      <c r="A57659">
        <v>84591</v>
      </c>
      <c r="B57659" t="s">
        <v>347377</v>
      </c>
      <c r="C57659" t="s">
        <v>15</v>
      </c>
    </row>
    <row r="57660" spans="1:3" x14ac:dyDescent="0.25">
      <c r="A57660">
        <v>84606</v>
      </c>
      <c r="B57660" t="s">
        <v>347378</v>
      </c>
      <c r="C57660" t="s">
        <v>15</v>
      </c>
    </row>
    <row r="57661" spans="1:3" x14ac:dyDescent="0.25">
      <c r="A57661">
        <v>84625</v>
      </c>
      <c r="B57661" t="s">
        <v>347379</v>
      </c>
      <c r="C57661" t="s">
        <v>15</v>
      </c>
    </row>
    <row r="57662" spans="1:3" x14ac:dyDescent="0.25">
      <c r="A57662">
        <v>84630</v>
      </c>
      <c r="B57662" t="s">
        <v>347380</v>
      </c>
      <c r="C57662" t="s">
        <v>15</v>
      </c>
    </row>
    <row r="57663" spans="1:3" x14ac:dyDescent="0.25">
      <c r="A57663">
        <v>84631</v>
      </c>
      <c r="B57663" t="s">
        <v>347381</v>
      </c>
      <c r="C57663" t="s">
        <v>15</v>
      </c>
    </row>
    <row r="57664" spans="1:3" x14ac:dyDescent="0.25">
      <c r="A57664">
        <v>84632</v>
      </c>
      <c r="B57664" t="s">
        <v>347382</v>
      </c>
      <c r="C57664" t="s">
        <v>15</v>
      </c>
    </row>
    <row r="57665" spans="1:3" x14ac:dyDescent="0.25">
      <c r="A57665">
        <v>84651</v>
      </c>
      <c r="B57665" t="s">
        <v>347383</v>
      </c>
      <c r="C57665" t="s">
        <v>15</v>
      </c>
    </row>
    <row r="57666" spans="1:3" x14ac:dyDescent="0.25">
      <c r="A57666">
        <v>84654</v>
      </c>
      <c r="B57666" t="s">
        <v>347384</v>
      </c>
      <c r="C57666" t="s">
        <v>15</v>
      </c>
    </row>
    <row r="57667" spans="1:3" x14ac:dyDescent="0.25">
      <c r="A57667">
        <v>84660</v>
      </c>
      <c r="B57667" t="s">
        <v>347385</v>
      </c>
      <c r="C57667" t="s">
        <v>15</v>
      </c>
    </row>
    <row r="57668" spans="1:3" x14ac:dyDescent="0.25">
      <c r="A57668">
        <v>84662</v>
      </c>
      <c r="B57668" t="s">
        <v>347386</v>
      </c>
      <c r="C57668" t="s">
        <v>15</v>
      </c>
    </row>
    <row r="57669" spans="1:3" x14ac:dyDescent="0.25">
      <c r="A57669">
        <v>84671</v>
      </c>
      <c r="B57669" t="s">
        <v>347387</v>
      </c>
      <c r="C57669" t="s">
        <v>15</v>
      </c>
    </row>
    <row r="57670" spans="1:3" x14ac:dyDescent="0.25">
      <c r="A57670">
        <v>84712</v>
      </c>
      <c r="B57670" t="s">
        <v>347388</v>
      </c>
      <c r="C57670" t="s">
        <v>15</v>
      </c>
    </row>
    <row r="57671" spans="1:3" x14ac:dyDescent="0.25">
      <c r="A57671">
        <v>84725</v>
      </c>
      <c r="B57671" t="s">
        <v>347389</v>
      </c>
      <c r="C57671" t="s">
        <v>15</v>
      </c>
    </row>
    <row r="57672" spans="1:3" x14ac:dyDescent="0.25">
      <c r="A57672">
        <v>84732</v>
      </c>
      <c r="B57672" t="s">
        <v>347390</v>
      </c>
      <c r="C57672" t="s">
        <v>15</v>
      </c>
    </row>
    <row r="57673" spans="1:3" x14ac:dyDescent="0.25">
      <c r="A57673">
        <v>84734</v>
      </c>
      <c r="B57673" t="s">
        <v>347391</v>
      </c>
      <c r="C57673" t="s">
        <v>15</v>
      </c>
    </row>
    <row r="57674" spans="1:3" x14ac:dyDescent="0.25">
      <c r="A57674">
        <v>84744</v>
      </c>
      <c r="B57674" t="s">
        <v>347392</v>
      </c>
      <c r="C57674" t="s">
        <v>15</v>
      </c>
    </row>
    <row r="57675" spans="1:3" x14ac:dyDescent="0.25">
      <c r="A57675">
        <v>84756</v>
      </c>
      <c r="B57675" t="s">
        <v>347393</v>
      </c>
      <c r="C57675" t="s">
        <v>15</v>
      </c>
    </row>
    <row r="57676" spans="1:3" x14ac:dyDescent="0.25">
      <c r="A57676">
        <v>84757</v>
      </c>
      <c r="B57676" t="s">
        <v>347394</v>
      </c>
      <c r="C57676" t="s">
        <v>15</v>
      </c>
    </row>
    <row r="57677" spans="1:3" x14ac:dyDescent="0.25">
      <c r="A57677">
        <v>84763</v>
      </c>
      <c r="B57677" t="s">
        <v>347395</v>
      </c>
      <c r="C57677" t="s">
        <v>15</v>
      </c>
    </row>
    <row r="57678" spans="1:3" x14ac:dyDescent="0.25">
      <c r="A57678">
        <v>84773</v>
      </c>
      <c r="B57678" t="s">
        <v>347396</v>
      </c>
      <c r="C57678" t="s">
        <v>15</v>
      </c>
    </row>
    <row r="57679" spans="1:3" x14ac:dyDescent="0.25">
      <c r="A57679">
        <v>84775</v>
      </c>
      <c r="B57679" t="s">
        <v>347397</v>
      </c>
      <c r="C57679" t="s">
        <v>15</v>
      </c>
    </row>
    <row r="57680" spans="1:3" x14ac:dyDescent="0.25">
      <c r="A57680">
        <v>84780</v>
      </c>
      <c r="B57680" t="s">
        <v>347398</v>
      </c>
      <c r="C57680" t="s">
        <v>15</v>
      </c>
    </row>
    <row r="57681" spans="1:3" x14ac:dyDescent="0.25">
      <c r="A57681">
        <v>84791</v>
      </c>
      <c r="B57681" t="s">
        <v>347399</v>
      </c>
      <c r="C57681" t="s">
        <v>15</v>
      </c>
    </row>
    <row r="57682" spans="1:3" x14ac:dyDescent="0.25">
      <c r="A57682">
        <v>84792</v>
      </c>
      <c r="B57682" t="s">
        <v>347400</v>
      </c>
      <c r="C57682" t="s">
        <v>15</v>
      </c>
    </row>
    <row r="57683" spans="1:3" x14ac:dyDescent="0.25">
      <c r="A57683">
        <v>84813</v>
      </c>
      <c r="B57683" t="s">
        <v>347401</v>
      </c>
      <c r="C57683" t="s">
        <v>15</v>
      </c>
    </row>
    <row r="57684" spans="1:3" x14ac:dyDescent="0.25">
      <c r="A57684">
        <v>84817</v>
      </c>
      <c r="B57684" t="s">
        <v>347402</v>
      </c>
      <c r="C57684" t="s">
        <v>15</v>
      </c>
    </row>
    <row r="57685" spans="1:3" x14ac:dyDescent="0.25">
      <c r="A57685">
        <v>84846</v>
      </c>
      <c r="B57685" t="s">
        <v>347403</v>
      </c>
      <c r="C57685" t="s">
        <v>15</v>
      </c>
    </row>
    <row r="57686" spans="1:3" x14ac:dyDescent="0.25">
      <c r="A57686">
        <v>84868</v>
      </c>
      <c r="B57686" t="s">
        <v>347404</v>
      </c>
      <c r="C57686" t="s">
        <v>15</v>
      </c>
    </row>
    <row r="57687" spans="1:3" x14ac:dyDescent="0.25">
      <c r="A57687">
        <v>84878</v>
      </c>
      <c r="B57687" t="s">
        <v>347405</v>
      </c>
      <c r="C57687" t="s">
        <v>15</v>
      </c>
    </row>
    <row r="57688" spans="1:3" x14ac:dyDescent="0.25">
      <c r="A57688">
        <v>85049</v>
      </c>
      <c r="B57688" t="s">
        <v>347406</v>
      </c>
      <c r="C57688" t="s">
        <v>15</v>
      </c>
    </row>
    <row r="57689" spans="1:3" x14ac:dyDescent="0.25">
      <c r="A57689">
        <v>88413</v>
      </c>
      <c r="B57689" t="s">
        <v>347407</v>
      </c>
      <c r="C57689" t="s">
        <v>15</v>
      </c>
    </row>
    <row r="57690" spans="1:3" x14ac:dyDescent="0.25">
      <c r="A57690">
        <v>89303</v>
      </c>
      <c r="B57690" t="s">
        <v>347408</v>
      </c>
      <c r="C57690" t="s">
        <v>15</v>
      </c>
    </row>
    <row r="57691" spans="1:3" x14ac:dyDescent="0.25">
      <c r="A57691">
        <v>89571</v>
      </c>
      <c r="B57691" t="s">
        <v>347409</v>
      </c>
      <c r="C57691" t="s">
        <v>15</v>
      </c>
    </row>
    <row r="57692" spans="1:3" x14ac:dyDescent="0.25">
      <c r="A57692">
        <v>89572</v>
      </c>
      <c r="B57692" t="s">
        <v>347410</v>
      </c>
      <c r="C57692" t="s">
        <v>15</v>
      </c>
    </row>
    <row r="57693" spans="1:3" x14ac:dyDescent="0.25">
      <c r="A57693">
        <v>89591</v>
      </c>
      <c r="B57693" t="s">
        <v>347411</v>
      </c>
      <c r="C57693" t="s">
        <v>15</v>
      </c>
    </row>
    <row r="57694" spans="1:3" x14ac:dyDescent="0.25">
      <c r="A57694">
        <v>89660</v>
      </c>
      <c r="B57694" t="s">
        <v>347412</v>
      </c>
      <c r="C57694" t="s">
        <v>15</v>
      </c>
    </row>
    <row r="57695" spans="1:3" x14ac:dyDescent="0.25">
      <c r="A57695">
        <v>89755</v>
      </c>
      <c r="B57695" t="s">
        <v>347413</v>
      </c>
      <c r="C57695" t="s">
        <v>15</v>
      </c>
    </row>
    <row r="57696" spans="1:3" x14ac:dyDescent="0.25">
      <c r="A57696">
        <v>89778</v>
      </c>
      <c r="B57696" t="s">
        <v>347414</v>
      </c>
      <c r="C57696" t="s">
        <v>15</v>
      </c>
    </row>
    <row r="57697" spans="1:3" x14ac:dyDescent="0.25">
      <c r="A57697">
        <v>89866</v>
      </c>
      <c r="B57697" t="s">
        <v>347415</v>
      </c>
      <c r="C57697" t="s">
        <v>15</v>
      </c>
    </row>
    <row r="57698" spans="1:3" x14ac:dyDescent="0.25">
      <c r="A57698">
        <v>89913</v>
      </c>
      <c r="B57698" t="s">
        <v>347416</v>
      </c>
      <c r="C57698" t="s">
        <v>15</v>
      </c>
    </row>
    <row r="57699" spans="1:3" x14ac:dyDescent="0.25">
      <c r="A57699">
        <v>89920</v>
      </c>
      <c r="B57699" t="s">
        <v>347417</v>
      </c>
      <c r="C57699" t="s">
        <v>15</v>
      </c>
    </row>
    <row r="57700" spans="1:3" x14ac:dyDescent="0.25">
      <c r="A57700">
        <v>89924</v>
      </c>
      <c r="B57700" t="s">
        <v>347418</v>
      </c>
      <c r="C57700" t="s">
        <v>15</v>
      </c>
    </row>
    <row r="57701" spans="1:3" x14ac:dyDescent="0.25">
      <c r="A57701">
        <v>89932</v>
      </c>
      <c r="B57701" t="s">
        <v>347419</v>
      </c>
      <c r="C57701" t="s">
        <v>15</v>
      </c>
    </row>
    <row r="57702" spans="1:3" x14ac:dyDescent="0.25">
      <c r="A57702">
        <v>89946</v>
      </c>
      <c r="B57702" t="s">
        <v>347420</v>
      </c>
      <c r="C57702" t="s">
        <v>15</v>
      </c>
    </row>
    <row r="57703" spans="1:3" x14ac:dyDescent="0.25">
      <c r="A57703">
        <v>89948</v>
      </c>
      <c r="B57703" t="s">
        <v>347421</v>
      </c>
      <c r="C57703" t="s">
        <v>15</v>
      </c>
    </row>
    <row r="57704" spans="1:3" x14ac:dyDescent="0.25">
      <c r="A57704">
        <v>90353</v>
      </c>
      <c r="B57704" t="s">
        <v>347422</v>
      </c>
      <c r="C57704" t="s">
        <v>15</v>
      </c>
    </row>
    <row r="57705" spans="1:3" x14ac:dyDescent="0.25">
      <c r="A57705">
        <v>90407</v>
      </c>
      <c r="B57705" t="s">
        <v>347423</v>
      </c>
      <c r="C57705" t="s">
        <v>15</v>
      </c>
    </row>
    <row r="57706" spans="1:3" x14ac:dyDescent="0.25">
      <c r="A57706">
        <v>90457</v>
      </c>
      <c r="B57706" t="s">
        <v>347424</v>
      </c>
      <c r="C57706" t="s">
        <v>15</v>
      </c>
    </row>
    <row r="57707" spans="1:3" x14ac:dyDescent="0.25">
      <c r="A57707">
        <v>90461</v>
      </c>
      <c r="B57707" t="s">
        <v>347425</v>
      </c>
      <c r="C57707" t="s">
        <v>15</v>
      </c>
    </row>
    <row r="57708" spans="1:3" x14ac:dyDescent="0.25">
      <c r="A57708">
        <v>90462</v>
      </c>
      <c r="B57708" t="s">
        <v>347426</v>
      </c>
      <c r="C57708" t="s">
        <v>15</v>
      </c>
    </row>
    <row r="57709" spans="1:3" x14ac:dyDescent="0.25">
      <c r="A57709">
        <v>90466</v>
      </c>
      <c r="B57709" t="s">
        <v>347427</v>
      </c>
      <c r="C57709" t="s">
        <v>15</v>
      </c>
    </row>
    <row r="57710" spans="1:3" x14ac:dyDescent="0.25">
      <c r="A57710">
        <v>90692</v>
      </c>
      <c r="B57710" t="s">
        <v>347428</v>
      </c>
      <c r="C57710" t="s">
        <v>15</v>
      </c>
    </row>
    <row r="57711" spans="1:3" x14ac:dyDescent="0.25">
      <c r="A57711">
        <v>90696</v>
      </c>
      <c r="B57711" t="s">
        <v>347429</v>
      </c>
      <c r="C57711" t="s">
        <v>15</v>
      </c>
    </row>
    <row r="57712" spans="1:3" x14ac:dyDescent="0.25">
      <c r="A57712">
        <v>90699</v>
      </c>
      <c r="B57712" t="s">
        <v>347430</v>
      </c>
      <c r="C57712" t="s">
        <v>15</v>
      </c>
    </row>
    <row r="57713" spans="1:3" x14ac:dyDescent="0.25">
      <c r="A57713">
        <v>90703</v>
      </c>
      <c r="B57713" t="s">
        <v>347431</v>
      </c>
      <c r="C57713" t="s">
        <v>15</v>
      </c>
    </row>
    <row r="57714" spans="1:3" x14ac:dyDescent="0.25">
      <c r="A57714">
        <v>90704</v>
      </c>
      <c r="B57714" t="s">
        <v>347432</v>
      </c>
      <c r="C57714" t="s">
        <v>15</v>
      </c>
    </row>
    <row r="57715" spans="1:3" x14ac:dyDescent="0.25">
      <c r="A57715">
        <v>90705</v>
      </c>
      <c r="B57715" t="s">
        <v>347433</v>
      </c>
      <c r="C57715" t="s">
        <v>15</v>
      </c>
    </row>
    <row r="57716" spans="1:3" x14ac:dyDescent="0.25">
      <c r="A57716">
        <v>90718</v>
      </c>
      <c r="B57716" t="s">
        <v>347434</v>
      </c>
      <c r="C57716" t="s">
        <v>15</v>
      </c>
    </row>
    <row r="57717" spans="1:3" x14ac:dyDescent="0.25">
      <c r="A57717">
        <v>90738</v>
      </c>
      <c r="B57717" t="s">
        <v>347435</v>
      </c>
      <c r="C57717" t="s">
        <v>15</v>
      </c>
    </row>
    <row r="57718" spans="1:3" x14ac:dyDescent="0.25">
      <c r="A57718">
        <v>90943</v>
      </c>
      <c r="B57718" t="s">
        <v>347436</v>
      </c>
      <c r="C57718" t="s">
        <v>15</v>
      </c>
    </row>
    <row r="57719" spans="1:3" x14ac:dyDescent="0.25">
      <c r="A57719">
        <v>90945</v>
      </c>
      <c r="B57719" t="s">
        <v>347437</v>
      </c>
      <c r="C57719" t="s">
        <v>15</v>
      </c>
    </row>
    <row r="57720" spans="1:3" x14ac:dyDescent="0.25">
      <c r="A57720">
        <v>90948</v>
      </c>
      <c r="B57720" t="s">
        <v>347438</v>
      </c>
      <c r="C57720" t="s">
        <v>15</v>
      </c>
    </row>
    <row r="57721" spans="1:3" x14ac:dyDescent="0.25">
      <c r="A57721">
        <v>91040</v>
      </c>
      <c r="B57721" t="s">
        <v>347439</v>
      </c>
      <c r="C57721" t="s">
        <v>15</v>
      </c>
    </row>
    <row r="57722" spans="1:3" x14ac:dyDescent="0.25">
      <c r="A57722">
        <v>23723</v>
      </c>
      <c r="B57722" t="s">
        <v>347440</v>
      </c>
      <c r="C57722" t="s">
        <v>15</v>
      </c>
    </row>
    <row r="57723" spans="1:3" x14ac:dyDescent="0.25">
      <c r="A57723">
        <v>28383</v>
      </c>
      <c r="B57723" t="s">
        <v>347441</v>
      </c>
      <c r="C57723" t="s">
        <v>15</v>
      </c>
    </row>
    <row r="57724" spans="1:3" x14ac:dyDescent="0.25">
      <c r="A57724">
        <v>28386</v>
      </c>
      <c r="B57724" t="s">
        <v>347442</v>
      </c>
      <c r="C57724" t="s">
        <v>15</v>
      </c>
    </row>
    <row r="57725" spans="1:3" x14ac:dyDescent="0.25">
      <c r="A57725">
        <v>28396</v>
      </c>
      <c r="B57725" t="s">
        <v>347443</v>
      </c>
      <c r="C57725" t="s">
        <v>15</v>
      </c>
    </row>
    <row r="57726" spans="1:3" x14ac:dyDescent="0.25">
      <c r="A57726">
        <v>28404</v>
      </c>
      <c r="B57726" t="s">
        <v>347444</v>
      </c>
      <c r="C57726" t="s">
        <v>15</v>
      </c>
    </row>
    <row r="57727" spans="1:3" x14ac:dyDescent="0.25">
      <c r="A57727">
        <v>28405</v>
      </c>
      <c r="B57727" t="s">
        <v>347445</v>
      </c>
      <c r="C57727" t="s">
        <v>15</v>
      </c>
    </row>
    <row r="57728" spans="1:3" x14ac:dyDescent="0.25">
      <c r="A57728">
        <v>28555</v>
      </c>
      <c r="B57728" t="s">
        <v>347446</v>
      </c>
      <c r="C57728" t="s">
        <v>15</v>
      </c>
    </row>
    <row r="57729" spans="1:3" x14ac:dyDescent="0.25">
      <c r="A57729">
        <v>28558</v>
      </c>
      <c r="B57729" t="s">
        <v>347447</v>
      </c>
      <c r="C57729" t="s">
        <v>15</v>
      </c>
    </row>
    <row r="57730" spans="1:3" x14ac:dyDescent="0.25">
      <c r="A57730">
        <v>28608</v>
      </c>
      <c r="B57730" t="s">
        <v>347448</v>
      </c>
      <c r="C57730" t="s">
        <v>15</v>
      </c>
    </row>
    <row r="57731" spans="1:3" x14ac:dyDescent="0.25">
      <c r="A57731">
        <v>29937</v>
      </c>
      <c r="B57731" t="s">
        <v>347449</v>
      </c>
      <c r="C57731" t="s">
        <v>15</v>
      </c>
    </row>
    <row r="57732" spans="1:3" x14ac:dyDescent="0.25">
      <c r="A57732">
        <v>29938</v>
      </c>
      <c r="B57732" t="s">
        <v>347450</v>
      </c>
      <c r="C57732" t="s">
        <v>15</v>
      </c>
    </row>
    <row r="57733" spans="1:3" x14ac:dyDescent="0.25">
      <c r="A57733">
        <v>30225</v>
      </c>
      <c r="B57733" t="s">
        <v>347451</v>
      </c>
      <c r="C57733" t="s">
        <v>15</v>
      </c>
    </row>
    <row r="57734" spans="1:3" x14ac:dyDescent="0.25">
      <c r="A57734">
        <v>30261</v>
      </c>
      <c r="B57734" t="s">
        <v>347452</v>
      </c>
      <c r="C57734" t="s">
        <v>15</v>
      </c>
    </row>
    <row r="57735" spans="1:3" x14ac:dyDescent="0.25">
      <c r="A57735">
        <v>30308</v>
      </c>
      <c r="B57735" t="s">
        <v>347453</v>
      </c>
      <c r="C57735" t="s">
        <v>15</v>
      </c>
    </row>
    <row r="57736" spans="1:3" x14ac:dyDescent="0.25">
      <c r="A57736">
        <v>30537</v>
      </c>
      <c r="B57736" t="s">
        <v>347454</v>
      </c>
      <c r="C57736" t="s">
        <v>15</v>
      </c>
    </row>
    <row r="57737" spans="1:3" x14ac:dyDescent="0.25">
      <c r="A57737">
        <v>30624</v>
      </c>
      <c r="B57737" t="s">
        <v>347455</v>
      </c>
      <c r="C57737" t="s">
        <v>15</v>
      </c>
    </row>
    <row r="57738" spans="1:3" x14ac:dyDescent="0.25">
      <c r="A57738">
        <v>30692</v>
      </c>
      <c r="B57738" t="s">
        <v>347456</v>
      </c>
      <c r="C57738" t="s">
        <v>15</v>
      </c>
    </row>
    <row r="57739" spans="1:3" x14ac:dyDescent="0.25">
      <c r="A57739">
        <v>31065</v>
      </c>
      <c r="B57739" t="s">
        <v>347457</v>
      </c>
      <c r="C57739" t="s">
        <v>15</v>
      </c>
    </row>
    <row r="57740" spans="1:3" x14ac:dyDescent="0.25">
      <c r="A57740">
        <v>31169</v>
      </c>
      <c r="B57740" t="s">
        <v>347458</v>
      </c>
      <c r="C57740" t="s">
        <v>15</v>
      </c>
    </row>
    <row r="57741" spans="1:3" x14ac:dyDescent="0.25">
      <c r="A57741">
        <v>31194</v>
      </c>
      <c r="B57741" t="s">
        <v>347459</v>
      </c>
      <c r="C57741" t="s">
        <v>15</v>
      </c>
    </row>
    <row r="57742" spans="1:3" x14ac:dyDescent="0.25">
      <c r="A57742">
        <v>31217</v>
      </c>
      <c r="B57742" t="s">
        <v>347460</v>
      </c>
      <c r="C57742" t="s">
        <v>15</v>
      </c>
    </row>
    <row r="57743" spans="1:3" x14ac:dyDescent="0.25">
      <c r="A57743">
        <v>31284</v>
      </c>
      <c r="B57743" t="s">
        <v>347461</v>
      </c>
      <c r="C57743" t="s">
        <v>15</v>
      </c>
    </row>
    <row r="57744" spans="1:3" x14ac:dyDescent="0.25">
      <c r="A57744">
        <v>31326</v>
      </c>
      <c r="B57744" t="s">
        <v>347462</v>
      </c>
      <c r="C57744" t="s">
        <v>15</v>
      </c>
    </row>
    <row r="57745" spans="1:3" x14ac:dyDescent="0.25">
      <c r="A57745">
        <v>31660</v>
      </c>
      <c r="B57745" t="s">
        <v>347463</v>
      </c>
      <c r="C57745" t="s">
        <v>15</v>
      </c>
    </row>
    <row r="57746" spans="1:3" x14ac:dyDescent="0.25">
      <c r="A57746">
        <v>32145</v>
      </c>
      <c r="B57746" t="s">
        <v>347464</v>
      </c>
      <c r="C57746" t="s">
        <v>15</v>
      </c>
    </row>
    <row r="57747" spans="1:3" x14ac:dyDescent="0.25">
      <c r="A57747">
        <v>32324</v>
      </c>
      <c r="B57747" t="s">
        <v>347465</v>
      </c>
      <c r="C57747" t="s">
        <v>15</v>
      </c>
    </row>
    <row r="57748" spans="1:3" x14ac:dyDescent="0.25">
      <c r="A57748">
        <v>32513</v>
      </c>
      <c r="B57748" t="s">
        <v>347466</v>
      </c>
      <c r="C57748" t="s">
        <v>15</v>
      </c>
    </row>
    <row r="57749" spans="1:3" x14ac:dyDescent="0.25">
      <c r="A57749">
        <v>32712</v>
      </c>
      <c r="B57749" t="s">
        <v>347467</v>
      </c>
      <c r="C57749" t="s">
        <v>15</v>
      </c>
    </row>
    <row r="57750" spans="1:3" x14ac:dyDescent="0.25">
      <c r="A57750">
        <v>32761</v>
      </c>
      <c r="B57750" t="s">
        <v>347468</v>
      </c>
      <c r="C57750" t="s">
        <v>15</v>
      </c>
    </row>
    <row r="57751" spans="1:3" x14ac:dyDescent="0.25">
      <c r="A57751">
        <v>32843</v>
      </c>
      <c r="B57751" t="s">
        <v>347469</v>
      </c>
      <c r="C57751" t="s">
        <v>15</v>
      </c>
    </row>
    <row r="57752" spans="1:3" x14ac:dyDescent="0.25">
      <c r="A57752">
        <v>33006</v>
      </c>
      <c r="B57752" t="s">
        <v>347470</v>
      </c>
      <c r="C57752" t="s">
        <v>15</v>
      </c>
    </row>
    <row r="57753" spans="1:3" x14ac:dyDescent="0.25">
      <c r="A57753">
        <v>34099</v>
      </c>
      <c r="B57753" t="s">
        <v>347471</v>
      </c>
      <c r="C57753" t="s">
        <v>15</v>
      </c>
    </row>
    <row r="57754" spans="1:3" x14ac:dyDescent="0.25">
      <c r="A57754">
        <v>34131</v>
      </c>
      <c r="B57754" t="s">
        <v>347472</v>
      </c>
      <c r="C57754" t="s">
        <v>15</v>
      </c>
    </row>
    <row r="57755" spans="1:3" x14ac:dyDescent="0.25">
      <c r="A57755">
        <v>34261</v>
      </c>
      <c r="B57755" t="s">
        <v>347473</v>
      </c>
      <c r="C57755" t="s">
        <v>15</v>
      </c>
    </row>
    <row r="57756" spans="1:3" x14ac:dyDescent="0.25">
      <c r="A57756">
        <v>34564</v>
      </c>
      <c r="B57756" t="s">
        <v>347474</v>
      </c>
      <c r="C57756" t="s">
        <v>15</v>
      </c>
    </row>
    <row r="57757" spans="1:3" x14ac:dyDescent="0.25">
      <c r="A57757">
        <v>34927</v>
      </c>
      <c r="B57757" t="s">
        <v>347475</v>
      </c>
      <c r="C57757" t="s">
        <v>15</v>
      </c>
    </row>
    <row r="57758" spans="1:3" x14ac:dyDescent="0.25">
      <c r="A57758">
        <v>35063</v>
      </c>
      <c r="B57758" t="s">
        <v>347476</v>
      </c>
      <c r="C57758" t="s">
        <v>15</v>
      </c>
    </row>
    <row r="57759" spans="1:3" x14ac:dyDescent="0.25">
      <c r="A57759">
        <v>35171</v>
      </c>
      <c r="B57759" t="s">
        <v>347477</v>
      </c>
      <c r="C57759" t="s">
        <v>15</v>
      </c>
    </row>
    <row r="57760" spans="1:3" x14ac:dyDescent="0.25">
      <c r="A57760">
        <v>35332</v>
      </c>
      <c r="B57760" t="s">
        <v>347478</v>
      </c>
      <c r="C57760" t="s">
        <v>15</v>
      </c>
    </row>
    <row r="57761" spans="1:3" x14ac:dyDescent="0.25">
      <c r="A57761">
        <v>35339</v>
      </c>
      <c r="B57761" t="s">
        <v>347479</v>
      </c>
      <c r="C57761" t="s">
        <v>15</v>
      </c>
    </row>
    <row r="57762" spans="1:3" x14ac:dyDescent="0.25">
      <c r="A57762">
        <v>35342</v>
      </c>
      <c r="B57762" t="s">
        <v>347480</v>
      </c>
      <c r="C57762" t="s">
        <v>15</v>
      </c>
    </row>
    <row r="57763" spans="1:3" x14ac:dyDescent="0.25">
      <c r="A57763">
        <v>35460</v>
      </c>
      <c r="B57763" t="s">
        <v>347481</v>
      </c>
      <c r="C57763" t="s">
        <v>15</v>
      </c>
    </row>
    <row r="57764" spans="1:3" x14ac:dyDescent="0.25">
      <c r="A57764">
        <v>35696</v>
      </c>
      <c r="B57764" t="s">
        <v>347482</v>
      </c>
      <c r="C57764" t="s">
        <v>15</v>
      </c>
    </row>
    <row r="57765" spans="1:3" x14ac:dyDescent="0.25">
      <c r="A57765">
        <v>35736</v>
      </c>
      <c r="B57765" t="s">
        <v>347483</v>
      </c>
      <c r="C57765" t="s">
        <v>15</v>
      </c>
    </row>
    <row r="57766" spans="1:3" x14ac:dyDescent="0.25">
      <c r="A57766">
        <v>35938</v>
      </c>
      <c r="B57766" t="s">
        <v>347484</v>
      </c>
      <c r="C57766" t="s">
        <v>15</v>
      </c>
    </row>
    <row r="57767" spans="1:3" x14ac:dyDescent="0.25">
      <c r="A57767">
        <v>35982</v>
      </c>
      <c r="B57767" t="s">
        <v>347485</v>
      </c>
      <c r="C57767" t="s">
        <v>15</v>
      </c>
    </row>
    <row r="57768" spans="1:3" x14ac:dyDescent="0.25">
      <c r="A57768">
        <v>36000</v>
      </c>
      <c r="B57768" t="s">
        <v>347486</v>
      </c>
      <c r="C57768" t="s">
        <v>15</v>
      </c>
    </row>
    <row r="57769" spans="1:3" x14ac:dyDescent="0.25">
      <c r="A57769">
        <v>36285</v>
      </c>
      <c r="B57769" t="s">
        <v>347487</v>
      </c>
      <c r="C57769" t="s">
        <v>15</v>
      </c>
    </row>
    <row r="57770" spans="1:3" x14ac:dyDescent="0.25">
      <c r="A57770">
        <v>37181</v>
      </c>
      <c r="B57770" t="s">
        <v>347488</v>
      </c>
      <c r="C57770" t="s">
        <v>15</v>
      </c>
    </row>
    <row r="57771" spans="1:3" x14ac:dyDescent="0.25">
      <c r="A57771">
        <v>37447</v>
      </c>
      <c r="B57771" t="s">
        <v>347489</v>
      </c>
      <c r="C57771" t="s">
        <v>15</v>
      </c>
    </row>
    <row r="57772" spans="1:3" x14ac:dyDescent="0.25">
      <c r="A57772">
        <v>37493</v>
      </c>
      <c r="B57772" t="s">
        <v>347490</v>
      </c>
      <c r="C57772" t="s">
        <v>15</v>
      </c>
    </row>
    <row r="57773" spans="1:3" x14ac:dyDescent="0.25">
      <c r="A57773">
        <v>37711</v>
      </c>
      <c r="B57773" t="s">
        <v>347491</v>
      </c>
      <c r="C57773" t="s">
        <v>15</v>
      </c>
    </row>
    <row r="57774" spans="1:3" x14ac:dyDescent="0.25">
      <c r="A57774">
        <v>37717</v>
      </c>
      <c r="B57774" t="s">
        <v>347492</v>
      </c>
      <c r="C57774" t="s">
        <v>15</v>
      </c>
    </row>
    <row r="57775" spans="1:3" x14ac:dyDescent="0.25">
      <c r="A57775">
        <v>37956</v>
      </c>
      <c r="B57775" t="s">
        <v>347493</v>
      </c>
      <c r="C57775" t="s">
        <v>15</v>
      </c>
    </row>
    <row r="57776" spans="1:3" x14ac:dyDescent="0.25">
      <c r="A57776">
        <v>38032</v>
      </c>
      <c r="B57776" t="s">
        <v>347494</v>
      </c>
      <c r="C57776" t="s">
        <v>15</v>
      </c>
    </row>
    <row r="57777" spans="1:3" x14ac:dyDescent="0.25">
      <c r="A57777">
        <v>38174</v>
      </c>
      <c r="B57777" t="s">
        <v>347495</v>
      </c>
      <c r="C57777" t="s">
        <v>15</v>
      </c>
    </row>
    <row r="57778" spans="1:3" x14ac:dyDescent="0.25">
      <c r="A57778">
        <v>38215</v>
      </c>
      <c r="B57778" t="s">
        <v>347496</v>
      </c>
      <c r="C57778" t="s">
        <v>15</v>
      </c>
    </row>
    <row r="57779" spans="1:3" x14ac:dyDescent="0.25">
      <c r="A57779">
        <v>38238</v>
      </c>
      <c r="B57779" t="s">
        <v>347497</v>
      </c>
      <c r="C57779" t="s">
        <v>15</v>
      </c>
    </row>
    <row r="57780" spans="1:3" x14ac:dyDescent="0.25">
      <c r="A57780">
        <v>38265</v>
      </c>
      <c r="B57780" t="s">
        <v>347498</v>
      </c>
      <c r="C57780" t="s">
        <v>15</v>
      </c>
    </row>
    <row r="57781" spans="1:3" x14ac:dyDescent="0.25">
      <c r="A57781">
        <v>38286</v>
      </c>
      <c r="B57781" t="s">
        <v>347499</v>
      </c>
      <c r="C57781" t="s">
        <v>15</v>
      </c>
    </row>
    <row r="57782" spans="1:3" x14ac:dyDescent="0.25">
      <c r="A57782">
        <v>38289</v>
      </c>
      <c r="B57782" t="s">
        <v>347500</v>
      </c>
      <c r="C57782" t="s">
        <v>15</v>
      </c>
    </row>
    <row r="57783" spans="1:3" x14ac:dyDescent="0.25">
      <c r="A57783">
        <v>38298</v>
      </c>
      <c r="B57783" t="s">
        <v>347501</v>
      </c>
      <c r="C57783" t="s">
        <v>15</v>
      </c>
    </row>
    <row r="57784" spans="1:3" x14ac:dyDescent="0.25">
      <c r="A57784">
        <v>38371</v>
      </c>
      <c r="B57784" t="s">
        <v>347502</v>
      </c>
      <c r="C57784" t="s">
        <v>15</v>
      </c>
    </row>
    <row r="57785" spans="1:3" x14ac:dyDescent="0.25">
      <c r="A57785">
        <v>38463</v>
      </c>
      <c r="B57785" t="s">
        <v>347503</v>
      </c>
      <c r="C57785" t="s">
        <v>15</v>
      </c>
    </row>
    <row r="57786" spans="1:3" x14ac:dyDescent="0.25">
      <c r="A57786">
        <v>38540</v>
      </c>
      <c r="B57786" t="s">
        <v>347504</v>
      </c>
      <c r="C57786" t="s">
        <v>15</v>
      </c>
    </row>
    <row r="57787" spans="1:3" x14ac:dyDescent="0.25">
      <c r="A57787">
        <v>38593</v>
      </c>
      <c r="B57787" t="s">
        <v>347505</v>
      </c>
      <c r="C57787" t="s">
        <v>15</v>
      </c>
    </row>
    <row r="57788" spans="1:3" x14ac:dyDescent="0.25">
      <c r="A57788">
        <v>38856</v>
      </c>
      <c r="B57788" t="s">
        <v>347506</v>
      </c>
      <c r="C57788" t="s">
        <v>15</v>
      </c>
    </row>
    <row r="57789" spans="1:3" x14ac:dyDescent="0.25">
      <c r="A57789">
        <v>38889</v>
      </c>
      <c r="B57789" t="s">
        <v>347507</v>
      </c>
      <c r="C57789" t="s">
        <v>15</v>
      </c>
    </row>
    <row r="57790" spans="1:3" x14ac:dyDescent="0.25">
      <c r="A57790">
        <v>38932</v>
      </c>
      <c r="B57790" t="s">
        <v>347508</v>
      </c>
      <c r="C57790" t="s">
        <v>15</v>
      </c>
    </row>
    <row r="57791" spans="1:3" x14ac:dyDescent="0.25">
      <c r="A57791">
        <v>38952</v>
      </c>
      <c r="B57791" t="s">
        <v>347509</v>
      </c>
      <c r="C57791" t="s">
        <v>15</v>
      </c>
    </row>
    <row r="57792" spans="1:3" x14ac:dyDescent="0.25">
      <c r="A57792">
        <v>39123</v>
      </c>
      <c r="B57792" t="s">
        <v>347510</v>
      </c>
      <c r="C57792" t="s">
        <v>15</v>
      </c>
    </row>
    <row r="57793" spans="1:3" x14ac:dyDescent="0.25">
      <c r="A57793">
        <v>39310</v>
      </c>
      <c r="B57793" t="s">
        <v>347511</v>
      </c>
      <c r="C57793" t="s">
        <v>15</v>
      </c>
    </row>
    <row r="57794" spans="1:3" x14ac:dyDescent="0.25">
      <c r="A57794">
        <v>39867</v>
      </c>
      <c r="B57794" t="s">
        <v>347512</v>
      </c>
      <c r="C57794" t="s">
        <v>15</v>
      </c>
    </row>
    <row r="57795" spans="1:3" x14ac:dyDescent="0.25">
      <c r="A57795">
        <v>39906</v>
      </c>
      <c r="B57795" t="s">
        <v>347513</v>
      </c>
      <c r="C57795" t="s">
        <v>15</v>
      </c>
    </row>
    <row r="57796" spans="1:3" x14ac:dyDescent="0.25">
      <c r="A57796">
        <v>40095</v>
      </c>
      <c r="B57796" t="s">
        <v>347514</v>
      </c>
      <c r="C57796" t="s">
        <v>15</v>
      </c>
    </row>
    <row r="57797" spans="1:3" x14ac:dyDescent="0.25">
      <c r="A57797">
        <v>40099</v>
      </c>
      <c r="B57797" t="s">
        <v>347515</v>
      </c>
      <c r="C57797" t="s">
        <v>15</v>
      </c>
    </row>
    <row r="57798" spans="1:3" x14ac:dyDescent="0.25">
      <c r="A57798">
        <v>40156</v>
      </c>
      <c r="B57798" t="s">
        <v>347516</v>
      </c>
      <c r="C57798" t="s">
        <v>15</v>
      </c>
    </row>
    <row r="57799" spans="1:3" x14ac:dyDescent="0.25">
      <c r="A57799">
        <v>40158</v>
      </c>
      <c r="B57799" t="s">
        <v>347517</v>
      </c>
      <c r="C57799" t="s">
        <v>15</v>
      </c>
    </row>
    <row r="57800" spans="1:3" x14ac:dyDescent="0.25">
      <c r="A57800">
        <v>40502</v>
      </c>
      <c r="B57800" t="s">
        <v>347518</v>
      </c>
      <c r="C57800" t="s">
        <v>15</v>
      </c>
    </row>
    <row r="57801" spans="1:3" x14ac:dyDescent="0.25">
      <c r="A57801">
        <v>41319</v>
      </c>
      <c r="B57801" t="s">
        <v>347519</v>
      </c>
      <c r="C57801" t="s">
        <v>15</v>
      </c>
    </row>
    <row r="57802" spans="1:3" x14ac:dyDescent="0.25">
      <c r="A57802">
        <v>41451</v>
      </c>
      <c r="B57802" t="s">
        <v>347520</v>
      </c>
      <c r="C57802" t="s">
        <v>15</v>
      </c>
    </row>
    <row r="57803" spans="1:3" x14ac:dyDescent="0.25">
      <c r="A57803">
        <v>41744</v>
      </c>
      <c r="B57803" t="s">
        <v>347521</v>
      </c>
      <c r="C57803" t="s">
        <v>15</v>
      </c>
    </row>
    <row r="57804" spans="1:3" x14ac:dyDescent="0.25">
      <c r="A57804">
        <v>41986</v>
      </c>
      <c r="B57804" t="s">
        <v>347522</v>
      </c>
      <c r="C57804" t="s">
        <v>15</v>
      </c>
    </row>
    <row r="57805" spans="1:3" x14ac:dyDescent="0.25">
      <c r="A57805">
        <v>42019</v>
      </c>
      <c r="B57805" t="s">
        <v>347523</v>
      </c>
      <c r="C57805" t="s">
        <v>15</v>
      </c>
    </row>
    <row r="57806" spans="1:3" x14ac:dyDescent="0.25">
      <c r="A57806">
        <v>42204</v>
      </c>
      <c r="B57806" t="s">
        <v>347524</v>
      </c>
      <c r="C57806" t="s">
        <v>15</v>
      </c>
    </row>
    <row r="57807" spans="1:3" x14ac:dyDescent="0.25">
      <c r="A57807">
        <v>42245</v>
      </c>
      <c r="B57807" t="s">
        <v>347525</v>
      </c>
      <c r="C57807" t="s">
        <v>15</v>
      </c>
    </row>
    <row r="57808" spans="1:3" x14ac:dyDescent="0.25">
      <c r="A57808">
        <v>42255</v>
      </c>
      <c r="B57808" t="s">
        <v>347526</v>
      </c>
      <c r="C57808" t="s">
        <v>15</v>
      </c>
    </row>
    <row r="57809" spans="1:3" x14ac:dyDescent="0.25">
      <c r="A57809">
        <v>42814</v>
      </c>
      <c r="B57809" t="s">
        <v>347527</v>
      </c>
      <c r="C57809" t="s">
        <v>15</v>
      </c>
    </row>
    <row r="57810" spans="1:3" x14ac:dyDescent="0.25">
      <c r="A57810">
        <v>43995</v>
      </c>
      <c r="B57810" t="s">
        <v>347528</v>
      </c>
      <c r="C57810" t="s">
        <v>15</v>
      </c>
    </row>
    <row r="57811" spans="1:3" x14ac:dyDescent="0.25">
      <c r="A57811">
        <v>44274</v>
      </c>
      <c r="B57811" t="s">
        <v>347529</v>
      </c>
      <c r="C57811" t="s">
        <v>15</v>
      </c>
    </row>
    <row r="57812" spans="1:3" x14ac:dyDescent="0.25">
      <c r="A57812">
        <v>44279</v>
      </c>
      <c r="B57812" t="s">
        <v>347530</v>
      </c>
      <c r="C57812" t="s">
        <v>15</v>
      </c>
    </row>
    <row r="57813" spans="1:3" x14ac:dyDescent="0.25">
      <c r="A57813">
        <v>45968</v>
      </c>
      <c r="B57813" t="s">
        <v>347531</v>
      </c>
      <c r="C57813" t="s">
        <v>15</v>
      </c>
    </row>
    <row r="57814" spans="1:3" x14ac:dyDescent="0.25">
      <c r="A57814">
        <v>46526</v>
      </c>
      <c r="B57814" t="s">
        <v>347532</v>
      </c>
      <c r="C57814" t="s">
        <v>15</v>
      </c>
    </row>
    <row r="57815" spans="1:3" x14ac:dyDescent="0.25">
      <c r="A57815">
        <v>46692</v>
      </c>
      <c r="B57815" t="s">
        <v>347533</v>
      </c>
      <c r="C57815" t="s">
        <v>15</v>
      </c>
    </row>
    <row r="57816" spans="1:3" x14ac:dyDescent="0.25">
      <c r="A57816">
        <v>46693</v>
      </c>
      <c r="B57816" t="s">
        <v>347534</v>
      </c>
      <c r="C57816" t="s">
        <v>15</v>
      </c>
    </row>
    <row r="57817" spans="1:3" x14ac:dyDescent="0.25">
      <c r="A57817">
        <v>46697</v>
      </c>
      <c r="B57817" t="s">
        <v>347535</v>
      </c>
      <c r="C57817" t="s">
        <v>15</v>
      </c>
    </row>
    <row r="57818" spans="1:3" x14ac:dyDescent="0.25">
      <c r="A57818">
        <v>46714</v>
      </c>
      <c r="B57818" t="s">
        <v>347536</v>
      </c>
      <c r="C57818" t="s">
        <v>15</v>
      </c>
    </row>
    <row r="57819" spans="1:3" x14ac:dyDescent="0.25">
      <c r="A57819">
        <v>46911</v>
      </c>
      <c r="B57819" t="s">
        <v>347537</v>
      </c>
      <c r="C57819" t="s">
        <v>15</v>
      </c>
    </row>
    <row r="57820" spans="1:3" x14ac:dyDescent="0.25">
      <c r="A57820">
        <v>46993</v>
      </c>
      <c r="B57820" t="s">
        <v>347538</v>
      </c>
      <c r="C57820" t="s">
        <v>15</v>
      </c>
    </row>
    <row r="57821" spans="1:3" x14ac:dyDescent="0.25">
      <c r="A57821">
        <v>50524</v>
      </c>
      <c r="B57821" t="s">
        <v>347539</v>
      </c>
      <c r="C57821" t="s">
        <v>15</v>
      </c>
    </row>
    <row r="57822" spans="1:3" x14ac:dyDescent="0.25">
      <c r="A57822">
        <v>52142</v>
      </c>
      <c r="B57822" t="s">
        <v>347540</v>
      </c>
      <c r="C57822" t="s">
        <v>15</v>
      </c>
    </row>
    <row r="57823" spans="1:3" x14ac:dyDescent="0.25">
      <c r="A57823">
        <v>52606</v>
      </c>
      <c r="B57823" t="s">
        <v>347541</v>
      </c>
      <c r="C57823" t="s">
        <v>15</v>
      </c>
    </row>
    <row r="57824" spans="1:3" x14ac:dyDescent="0.25">
      <c r="A57824">
        <v>52619</v>
      </c>
      <c r="B57824" t="s">
        <v>347542</v>
      </c>
      <c r="C57824" t="s">
        <v>15</v>
      </c>
    </row>
    <row r="57825" spans="1:3" x14ac:dyDescent="0.25">
      <c r="A57825">
        <v>53011</v>
      </c>
      <c r="B57825" t="s">
        <v>347543</v>
      </c>
      <c r="C57825" t="s">
        <v>15</v>
      </c>
    </row>
    <row r="57826" spans="1:3" x14ac:dyDescent="0.25">
      <c r="A57826">
        <v>53205</v>
      </c>
      <c r="B57826" t="s">
        <v>347544</v>
      </c>
      <c r="C57826" t="s">
        <v>15</v>
      </c>
    </row>
    <row r="57827" spans="1:3" x14ac:dyDescent="0.25">
      <c r="A57827">
        <v>53554</v>
      </c>
      <c r="B57827" t="s">
        <v>347545</v>
      </c>
      <c r="C57827" t="s">
        <v>15</v>
      </c>
    </row>
    <row r="57828" spans="1:3" x14ac:dyDescent="0.25">
      <c r="A57828">
        <v>53624</v>
      </c>
      <c r="B57828" t="s">
        <v>347546</v>
      </c>
      <c r="C57828" t="s">
        <v>15</v>
      </c>
    </row>
    <row r="57829" spans="1:3" x14ac:dyDescent="0.25">
      <c r="A57829">
        <v>59190</v>
      </c>
      <c r="B57829" t="s">
        <v>347547</v>
      </c>
      <c r="C57829" t="s">
        <v>15</v>
      </c>
    </row>
    <row r="57830" spans="1:3" x14ac:dyDescent="0.25">
      <c r="A57830">
        <v>61210</v>
      </c>
      <c r="B57830" t="s">
        <v>347548</v>
      </c>
      <c r="C57830" t="s">
        <v>15</v>
      </c>
    </row>
    <row r="57831" spans="1:3" x14ac:dyDescent="0.25">
      <c r="A57831">
        <v>62650</v>
      </c>
      <c r="B57831" t="s">
        <v>347549</v>
      </c>
      <c r="C57831" t="s">
        <v>15</v>
      </c>
    </row>
    <row r="57832" spans="1:3" x14ac:dyDescent="0.25">
      <c r="A57832">
        <v>65145</v>
      </c>
      <c r="B57832" t="s">
        <v>347550</v>
      </c>
      <c r="C57832" t="s">
        <v>15</v>
      </c>
    </row>
    <row r="57833" spans="1:3" x14ac:dyDescent="0.25">
      <c r="A57833">
        <v>65576</v>
      </c>
      <c r="B57833" t="s">
        <v>347551</v>
      </c>
      <c r="C57833" t="s">
        <v>15</v>
      </c>
    </row>
    <row r="57834" spans="1:3" x14ac:dyDescent="0.25">
      <c r="A57834">
        <v>76789</v>
      </c>
      <c r="B57834" t="s">
        <v>347552</v>
      </c>
      <c r="C57834" t="s">
        <v>15</v>
      </c>
    </row>
    <row r="57835" spans="1:3" x14ac:dyDescent="0.25">
      <c r="A57835">
        <v>76876</v>
      </c>
      <c r="B57835" t="s">
        <v>347553</v>
      </c>
      <c r="C57835" t="s">
        <v>15</v>
      </c>
    </row>
    <row r="57836" spans="1:3" x14ac:dyDescent="0.25">
      <c r="A57836">
        <v>77286</v>
      </c>
      <c r="B57836" t="s">
        <v>347554</v>
      </c>
      <c r="C57836" t="s">
        <v>15</v>
      </c>
    </row>
    <row r="57837" spans="1:3" x14ac:dyDescent="0.25">
      <c r="A57837">
        <v>77339</v>
      </c>
      <c r="B57837" t="s">
        <v>347555</v>
      </c>
      <c r="C57837" t="s">
        <v>15</v>
      </c>
    </row>
    <row r="57838" spans="1:3" x14ac:dyDescent="0.25">
      <c r="A57838">
        <v>77464</v>
      </c>
      <c r="B57838" t="s">
        <v>347556</v>
      </c>
      <c r="C57838" t="s">
        <v>15</v>
      </c>
    </row>
    <row r="57839" spans="1:3" x14ac:dyDescent="0.25">
      <c r="A57839">
        <v>78126</v>
      </c>
      <c r="B57839" t="s">
        <v>347557</v>
      </c>
      <c r="C57839" t="s">
        <v>15</v>
      </c>
    </row>
    <row r="57840" spans="1:3" x14ac:dyDescent="0.25">
      <c r="A57840">
        <v>78145</v>
      </c>
      <c r="B57840" t="s">
        <v>347558</v>
      </c>
      <c r="C57840" t="s">
        <v>15</v>
      </c>
    </row>
    <row r="57841" spans="1:3" x14ac:dyDescent="0.25">
      <c r="A57841">
        <v>78847</v>
      </c>
      <c r="B57841" t="s">
        <v>347559</v>
      </c>
      <c r="C57841" t="s">
        <v>15</v>
      </c>
    </row>
    <row r="57842" spans="1:3" x14ac:dyDescent="0.25">
      <c r="A57842">
        <v>78861</v>
      </c>
      <c r="B57842" t="s">
        <v>347560</v>
      </c>
      <c r="C57842" t="s">
        <v>15</v>
      </c>
    </row>
    <row r="57843" spans="1:3" x14ac:dyDescent="0.25">
      <c r="A57843">
        <v>78870</v>
      </c>
      <c r="B57843" t="s">
        <v>347561</v>
      </c>
      <c r="C57843" t="s">
        <v>15</v>
      </c>
    </row>
    <row r="57844" spans="1:3" x14ac:dyDescent="0.25">
      <c r="A57844">
        <v>80292</v>
      </c>
      <c r="B57844" t="s">
        <v>347562</v>
      </c>
      <c r="C57844" t="s">
        <v>15</v>
      </c>
    </row>
    <row r="57845" spans="1:3" x14ac:dyDescent="0.25">
      <c r="A57845">
        <v>88046</v>
      </c>
      <c r="B57845" t="s">
        <v>347563</v>
      </c>
      <c r="C57845" t="s">
        <v>15</v>
      </c>
    </row>
    <row r="57846" spans="1:3" x14ac:dyDescent="0.25">
      <c r="A57846">
        <v>90364</v>
      </c>
      <c r="B57846" t="s">
        <v>347564</v>
      </c>
      <c r="C57846" t="s">
        <v>15</v>
      </c>
    </row>
    <row r="57847" spans="1:3" x14ac:dyDescent="0.25">
      <c r="A57847">
        <v>90585</v>
      </c>
      <c r="B57847" t="s">
        <v>347565</v>
      </c>
      <c r="C57847" t="s">
        <v>15</v>
      </c>
    </row>
    <row r="57848" spans="1:3" x14ac:dyDescent="0.25">
      <c r="A57848">
        <v>90613</v>
      </c>
      <c r="B57848" t="s">
        <v>347566</v>
      </c>
      <c r="C57848" t="s">
        <v>15</v>
      </c>
    </row>
    <row r="57849" spans="1:3" x14ac:dyDescent="0.25">
      <c r="A57849">
        <v>90641</v>
      </c>
      <c r="B57849" t="s">
        <v>347567</v>
      </c>
      <c r="C57849" t="s">
        <v>15</v>
      </c>
    </row>
    <row r="57850" spans="1:3" x14ac:dyDescent="0.25">
      <c r="A57850">
        <v>90674</v>
      </c>
      <c r="B57850" t="s">
        <v>347568</v>
      </c>
      <c r="C57850" t="s">
        <v>15</v>
      </c>
    </row>
    <row r="57851" spans="1:3" x14ac:dyDescent="0.25">
      <c r="A57851">
        <v>90953</v>
      </c>
      <c r="B57851" t="s">
        <v>347569</v>
      </c>
      <c r="C57851" t="s">
        <v>15</v>
      </c>
    </row>
    <row r="57852" spans="1:3" x14ac:dyDescent="0.25">
      <c r="A57852">
        <v>91020</v>
      </c>
      <c r="B57852" t="s">
        <v>347570</v>
      </c>
      <c r="C57852" t="s">
        <v>15</v>
      </c>
    </row>
    <row r="57853" spans="1:3" x14ac:dyDescent="0.25">
      <c r="A57853">
        <v>91023</v>
      </c>
      <c r="B57853" t="s">
        <v>347571</v>
      </c>
      <c r="C57853" t="s">
        <v>15</v>
      </c>
    </row>
    <row r="57854" spans="1:3" x14ac:dyDescent="0.25">
      <c r="A57854">
        <v>91028</v>
      </c>
      <c r="B57854" t="s">
        <v>347572</v>
      </c>
      <c r="C57854" t="s">
        <v>15</v>
      </c>
    </row>
    <row r="57855" spans="1:3" x14ac:dyDescent="0.25">
      <c r="A57855">
        <v>91032</v>
      </c>
      <c r="B57855" t="s">
        <v>347573</v>
      </c>
      <c r="C57855" t="s">
        <v>15</v>
      </c>
    </row>
    <row r="57856" spans="1:3" x14ac:dyDescent="0.25">
      <c r="A57856">
        <v>91117</v>
      </c>
      <c r="B57856" t="s">
        <v>347574</v>
      </c>
      <c r="C57856" t="s">
        <v>15</v>
      </c>
    </row>
    <row r="57857" spans="1:3" x14ac:dyDescent="0.25">
      <c r="A57857">
        <v>23373</v>
      </c>
      <c r="B57857" t="s">
        <v>347575</v>
      </c>
      <c r="C57857" t="s">
        <v>15</v>
      </c>
    </row>
    <row r="57858" spans="1:3" x14ac:dyDescent="0.25">
      <c r="A57858">
        <v>23817</v>
      </c>
      <c r="B57858" t="s">
        <v>347576</v>
      </c>
      <c r="C57858" t="s">
        <v>15</v>
      </c>
    </row>
    <row r="57859" spans="1:3" x14ac:dyDescent="0.25">
      <c r="A57859">
        <v>24154</v>
      </c>
      <c r="B57859" t="s">
        <v>347577</v>
      </c>
      <c r="C57859" t="s">
        <v>15</v>
      </c>
    </row>
    <row r="57860" spans="1:3" x14ac:dyDescent="0.25">
      <c r="A57860">
        <v>24248</v>
      </c>
      <c r="B57860" t="s">
        <v>347578</v>
      </c>
      <c r="C57860" t="s">
        <v>15</v>
      </c>
    </row>
    <row r="57861" spans="1:3" x14ac:dyDescent="0.25">
      <c r="A57861">
        <v>24684</v>
      </c>
      <c r="B57861" t="s">
        <v>347579</v>
      </c>
      <c r="C57861" t="s">
        <v>15</v>
      </c>
    </row>
    <row r="57862" spans="1:3" x14ac:dyDescent="0.25">
      <c r="A57862">
        <v>24688</v>
      </c>
      <c r="B57862" t="s">
        <v>347580</v>
      </c>
      <c r="C57862" t="s">
        <v>15</v>
      </c>
    </row>
    <row r="57863" spans="1:3" x14ac:dyDescent="0.25">
      <c r="A57863">
        <v>24742</v>
      </c>
      <c r="B57863" t="s">
        <v>347581</v>
      </c>
      <c r="C57863" t="s">
        <v>15</v>
      </c>
    </row>
    <row r="57864" spans="1:3" x14ac:dyDescent="0.25">
      <c r="A57864">
        <v>26506</v>
      </c>
      <c r="B57864" t="s">
        <v>347582</v>
      </c>
      <c r="C57864" t="s">
        <v>15</v>
      </c>
    </row>
    <row r="57865" spans="1:3" x14ac:dyDescent="0.25">
      <c r="A57865">
        <v>26511</v>
      </c>
      <c r="B57865" t="s">
        <v>347583</v>
      </c>
      <c r="C57865" t="s">
        <v>15</v>
      </c>
    </row>
    <row r="57866" spans="1:3" x14ac:dyDescent="0.25">
      <c r="A57866">
        <v>26602</v>
      </c>
      <c r="B57866" t="s">
        <v>347584</v>
      </c>
      <c r="C57866" t="s">
        <v>15</v>
      </c>
    </row>
    <row r="57867" spans="1:3" x14ac:dyDescent="0.25">
      <c r="A57867">
        <v>26604</v>
      </c>
      <c r="B57867" t="s">
        <v>347585</v>
      </c>
      <c r="C57867" t="s">
        <v>15</v>
      </c>
    </row>
    <row r="57868" spans="1:3" x14ac:dyDescent="0.25">
      <c r="A57868">
        <v>26753</v>
      </c>
      <c r="B57868" t="s">
        <v>347586</v>
      </c>
      <c r="C57868" t="s">
        <v>15</v>
      </c>
    </row>
    <row r="57869" spans="1:3" x14ac:dyDescent="0.25">
      <c r="A57869">
        <v>26965</v>
      </c>
      <c r="B57869" t="s">
        <v>347587</v>
      </c>
      <c r="C57869" t="s">
        <v>15</v>
      </c>
    </row>
    <row r="57870" spans="1:3" x14ac:dyDescent="0.25">
      <c r="A57870">
        <v>27227</v>
      </c>
      <c r="B57870" t="s">
        <v>347588</v>
      </c>
      <c r="C57870" t="s">
        <v>15</v>
      </c>
    </row>
    <row r="57871" spans="1:3" x14ac:dyDescent="0.25">
      <c r="A57871">
        <v>27232</v>
      </c>
      <c r="B57871" t="s">
        <v>347589</v>
      </c>
      <c r="C57871" t="s">
        <v>15</v>
      </c>
    </row>
    <row r="57872" spans="1:3" x14ac:dyDescent="0.25">
      <c r="A57872">
        <v>27241</v>
      </c>
      <c r="B57872" t="s">
        <v>347590</v>
      </c>
      <c r="C57872" t="s">
        <v>15</v>
      </c>
    </row>
    <row r="57873" spans="1:3" x14ac:dyDescent="0.25">
      <c r="A57873">
        <v>27242</v>
      </c>
      <c r="B57873" t="s">
        <v>347591</v>
      </c>
      <c r="C57873" t="s">
        <v>15</v>
      </c>
    </row>
    <row r="57874" spans="1:3" x14ac:dyDescent="0.25">
      <c r="A57874">
        <v>27247</v>
      </c>
      <c r="B57874" t="s">
        <v>347592</v>
      </c>
      <c r="C57874" t="s">
        <v>15</v>
      </c>
    </row>
    <row r="57875" spans="1:3" x14ac:dyDescent="0.25">
      <c r="A57875">
        <v>27606</v>
      </c>
      <c r="B57875" t="s">
        <v>347593</v>
      </c>
      <c r="C57875" t="s">
        <v>15</v>
      </c>
    </row>
    <row r="57876" spans="1:3" x14ac:dyDescent="0.25">
      <c r="A57876">
        <v>28254</v>
      </c>
      <c r="B57876" t="s">
        <v>347594</v>
      </c>
      <c r="C57876" t="s">
        <v>15</v>
      </c>
    </row>
    <row r="57877" spans="1:3" x14ac:dyDescent="0.25">
      <c r="A57877">
        <v>28380</v>
      </c>
      <c r="B57877" t="s">
        <v>347595</v>
      </c>
      <c r="C57877" t="s">
        <v>15</v>
      </c>
    </row>
    <row r="57878" spans="1:3" x14ac:dyDescent="0.25">
      <c r="A57878">
        <v>28488</v>
      </c>
      <c r="B57878" t="s">
        <v>347596</v>
      </c>
      <c r="C57878" t="s">
        <v>15</v>
      </c>
    </row>
    <row r="57879" spans="1:3" x14ac:dyDescent="0.25">
      <c r="A57879">
        <v>28526</v>
      </c>
      <c r="B57879" t="s">
        <v>347597</v>
      </c>
      <c r="C57879" t="s">
        <v>15</v>
      </c>
    </row>
    <row r="57880" spans="1:3" x14ac:dyDescent="0.25">
      <c r="A57880">
        <v>28550</v>
      </c>
      <c r="B57880" t="s">
        <v>347598</v>
      </c>
      <c r="C57880" t="s">
        <v>15</v>
      </c>
    </row>
    <row r="57881" spans="1:3" x14ac:dyDescent="0.25">
      <c r="A57881">
        <v>28764</v>
      </c>
      <c r="B57881" t="s">
        <v>347599</v>
      </c>
      <c r="C57881" t="s">
        <v>15</v>
      </c>
    </row>
    <row r="57882" spans="1:3" x14ac:dyDescent="0.25">
      <c r="A57882">
        <v>29037</v>
      </c>
      <c r="B57882" t="s">
        <v>347600</v>
      </c>
      <c r="C57882" t="s">
        <v>15</v>
      </c>
    </row>
    <row r="57883" spans="1:3" x14ac:dyDescent="0.25">
      <c r="A57883">
        <v>29065</v>
      </c>
      <c r="B57883" t="s">
        <v>347601</v>
      </c>
      <c r="C57883" t="s">
        <v>15</v>
      </c>
    </row>
    <row r="57884" spans="1:3" x14ac:dyDescent="0.25">
      <c r="A57884">
        <v>29141</v>
      </c>
      <c r="B57884" t="s">
        <v>347602</v>
      </c>
      <c r="C57884" t="s">
        <v>15</v>
      </c>
    </row>
    <row r="57885" spans="1:3" x14ac:dyDescent="0.25">
      <c r="A57885">
        <v>29169</v>
      </c>
      <c r="B57885" t="s">
        <v>347603</v>
      </c>
      <c r="C57885" t="s">
        <v>15</v>
      </c>
    </row>
    <row r="57886" spans="1:3" x14ac:dyDescent="0.25">
      <c r="A57886">
        <v>29180</v>
      </c>
      <c r="B57886" t="s">
        <v>347604</v>
      </c>
      <c r="C57886" t="s">
        <v>15</v>
      </c>
    </row>
    <row r="57887" spans="1:3" x14ac:dyDescent="0.25">
      <c r="A57887">
        <v>29184</v>
      </c>
      <c r="B57887" t="s">
        <v>347605</v>
      </c>
      <c r="C57887" t="s">
        <v>15</v>
      </c>
    </row>
    <row r="57888" spans="1:3" x14ac:dyDescent="0.25">
      <c r="A57888">
        <v>29185</v>
      </c>
      <c r="B57888" t="s">
        <v>347606</v>
      </c>
      <c r="C57888" t="s">
        <v>15</v>
      </c>
    </row>
    <row r="57889" spans="1:3" x14ac:dyDescent="0.25">
      <c r="A57889">
        <v>29186</v>
      </c>
      <c r="B57889" t="s">
        <v>347607</v>
      </c>
      <c r="C57889" t="s">
        <v>15</v>
      </c>
    </row>
    <row r="57890" spans="1:3" x14ac:dyDescent="0.25">
      <c r="A57890">
        <v>29188</v>
      </c>
      <c r="B57890" t="s">
        <v>347608</v>
      </c>
      <c r="C57890" t="s">
        <v>15</v>
      </c>
    </row>
    <row r="57891" spans="1:3" x14ac:dyDescent="0.25">
      <c r="A57891">
        <v>29192</v>
      </c>
      <c r="B57891" t="s">
        <v>347609</v>
      </c>
      <c r="C57891" t="s">
        <v>15</v>
      </c>
    </row>
    <row r="57892" spans="1:3" x14ac:dyDescent="0.25">
      <c r="A57892">
        <v>29193</v>
      </c>
      <c r="B57892" t="s">
        <v>347610</v>
      </c>
      <c r="C57892" t="s">
        <v>15</v>
      </c>
    </row>
    <row r="57893" spans="1:3" x14ac:dyDescent="0.25">
      <c r="A57893">
        <v>29196</v>
      </c>
      <c r="B57893" t="s">
        <v>347611</v>
      </c>
      <c r="C57893" t="s">
        <v>15</v>
      </c>
    </row>
    <row r="57894" spans="1:3" x14ac:dyDescent="0.25">
      <c r="A57894">
        <v>29198</v>
      </c>
      <c r="B57894" t="s">
        <v>347612</v>
      </c>
      <c r="C57894" t="s">
        <v>15</v>
      </c>
    </row>
    <row r="57895" spans="1:3" x14ac:dyDescent="0.25">
      <c r="A57895">
        <v>29202</v>
      </c>
      <c r="B57895" t="s">
        <v>347613</v>
      </c>
      <c r="C57895" t="s">
        <v>15</v>
      </c>
    </row>
    <row r="57896" spans="1:3" x14ac:dyDescent="0.25">
      <c r="A57896">
        <v>29213</v>
      </c>
      <c r="B57896" t="s">
        <v>347614</v>
      </c>
      <c r="C57896" t="s">
        <v>15</v>
      </c>
    </row>
    <row r="57897" spans="1:3" x14ac:dyDescent="0.25">
      <c r="A57897">
        <v>29220</v>
      </c>
      <c r="B57897" t="s">
        <v>347615</v>
      </c>
      <c r="C57897" t="s">
        <v>15</v>
      </c>
    </row>
    <row r="57898" spans="1:3" x14ac:dyDescent="0.25">
      <c r="A57898">
        <v>29231</v>
      </c>
      <c r="B57898" t="s">
        <v>347616</v>
      </c>
      <c r="C57898" t="s">
        <v>15</v>
      </c>
    </row>
    <row r="57899" spans="1:3" x14ac:dyDescent="0.25">
      <c r="A57899">
        <v>29253</v>
      </c>
      <c r="B57899" t="s">
        <v>347617</v>
      </c>
      <c r="C57899" t="s">
        <v>15</v>
      </c>
    </row>
    <row r="57900" spans="1:3" x14ac:dyDescent="0.25">
      <c r="A57900">
        <v>29263</v>
      </c>
      <c r="B57900" t="s">
        <v>347618</v>
      </c>
      <c r="C57900" t="s">
        <v>15</v>
      </c>
    </row>
    <row r="57901" spans="1:3" x14ac:dyDescent="0.25">
      <c r="A57901">
        <v>29264</v>
      </c>
      <c r="B57901" t="s">
        <v>347619</v>
      </c>
      <c r="C57901" t="s">
        <v>15</v>
      </c>
    </row>
    <row r="57902" spans="1:3" x14ac:dyDescent="0.25">
      <c r="A57902">
        <v>29278</v>
      </c>
      <c r="B57902" t="s">
        <v>347620</v>
      </c>
      <c r="C57902" t="s">
        <v>15</v>
      </c>
    </row>
    <row r="57903" spans="1:3" x14ac:dyDescent="0.25">
      <c r="A57903">
        <v>29298</v>
      </c>
      <c r="B57903" t="s">
        <v>347621</v>
      </c>
      <c r="C57903" t="s">
        <v>15</v>
      </c>
    </row>
    <row r="57904" spans="1:3" x14ac:dyDescent="0.25">
      <c r="A57904">
        <v>29300</v>
      </c>
      <c r="B57904" t="s">
        <v>347622</v>
      </c>
      <c r="C57904" t="s">
        <v>15</v>
      </c>
    </row>
    <row r="57905" spans="1:3" x14ac:dyDescent="0.25">
      <c r="A57905">
        <v>29302</v>
      </c>
      <c r="B57905" t="s">
        <v>347623</v>
      </c>
      <c r="C57905" t="s">
        <v>15</v>
      </c>
    </row>
    <row r="57906" spans="1:3" x14ac:dyDescent="0.25">
      <c r="A57906">
        <v>29307</v>
      </c>
      <c r="B57906" t="s">
        <v>347624</v>
      </c>
      <c r="C57906" t="s">
        <v>15</v>
      </c>
    </row>
    <row r="57907" spans="1:3" x14ac:dyDescent="0.25">
      <c r="A57907">
        <v>29310</v>
      </c>
      <c r="B57907" t="s">
        <v>347625</v>
      </c>
      <c r="C57907" t="s">
        <v>15</v>
      </c>
    </row>
    <row r="57908" spans="1:3" x14ac:dyDescent="0.25">
      <c r="A57908">
        <v>29313</v>
      </c>
      <c r="B57908" t="s">
        <v>347626</v>
      </c>
      <c r="C57908" t="s">
        <v>15</v>
      </c>
    </row>
    <row r="57909" spans="1:3" x14ac:dyDescent="0.25">
      <c r="A57909">
        <v>29319</v>
      </c>
      <c r="B57909" t="s">
        <v>347627</v>
      </c>
      <c r="C57909" t="s">
        <v>15</v>
      </c>
    </row>
    <row r="57910" spans="1:3" x14ac:dyDescent="0.25">
      <c r="A57910">
        <v>29320</v>
      </c>
      <c r="B57910" t="s">
        <v>347628</v>
      </c>
      <c r="C57910" t="s">
        <v>15</v>
      </c>
    </row>
    <row r="57911" spans="1:3" x14ac:dyDescent="0.25">
      <c r="A57911">
        <v>29322</v>
      </c>
      <c r="B57911" t="s">
        <v>347629</v>
      </c>
      <c r="C57911" t="s">
        <v>15</v>
      </c>
    </row>
    <row r="57912" spans="1:3" x14ac:dyDescent="0.25">
      <c r="A57912">
        <v>29324</v>
      </c>
      <c r="B57912" t="s">
        <v>347630</v>
      </c>
      <c r="C57912" t="s">
        <v>15</v>
      </c>
    </row>
    <row r="57913" spans="1:3" x14ac:dyDescent="0.25">
      <c r="A57913">
        <v>29400</v>
      </c>
      <c r="B57913" t="s">
        <v>347631</v>
      </c>
      <c r="C57913" t="s">
        <v>15</v>
      </c>
    </row>
    <row r="57914" spans="1:3" x14ac:dyDescent="0.25">
      <c r="A57914">
        <v>29551</v>
      </c>
      <c r="B57914" t="s">
        <v>347632</v>
      </c>
      <c r="C57914" t="s">
        <v>15</v>
      </c>
    </row>
    <row r="57915" spans="1:3" x14ac:dyDescent="0.25">
      <c r="A57915">
        <v>29556</v>
      </c>
      <c r="B57915" t="s">
        <v>347633</v>
      </c>
      <c r="C57915" t="s">
        <v>15</v>
      </c>
    </row>
    <row r="57916" spans="1:3" x14ac:dyDescent="0.25">
      <c r="A57916">
        <v>29557</v>
      </c>
      <c r="B57916" t="s">
        <v>347634</v>
      </c>
      <c r="C57916" t="s">
        <v>15</v>
      </c>
    </row>
    <row r="57917" spans="1:3" x14ac:dyDescent="0.25">
      <c r="A57917">
        <v>29563</v>
      </c>
      <c r="B57917" t="s">
        <v>347635</v>
      </c>
      <c r="C57917" t="s">
        <v>15</v>
      </c>
    </row>
    <row r="57918" spans="1:3" x14ac:dyDescent="0.25">
      <c r="A57918">
        <v>29564</v>
      </c>
      <c r="B57918" t="s">
        <v>347636</v>
      </c>
      <c r="C57918" t="s">
        <v>15</v>
      </c>
    </row>
    <row r="57919" spans="1:3" x14ac:dyDescent="0.25">
      <c r="A57919">
        <v>30992</v>
      </c>
      <c r="B57919" t="s">
        <v>347637</v>
      </c>
      <c r="C57919" t="s">
        <v>15</v>
      </c>
    </row>
    <row r="57920" spans="1:3" x14ac:dyDescent="0.25">
      <c r="A57920">
        <v>32670</v>
      </c>
      <c r="B57920" t="s">
        <v>347638</v>
      </c>
      <c r="C57920" t="s">
        <v>15</v>
      </c>
    </row>
    <row r="57921" spans="1:3" x14ac:dyDescent="0.25">
      <c r="A57921">
        <v>36385</v>
      </c>
      <c r="B57921" t="s">
        <v>347639</v>
      </c>
      <c r="C57921" t="s">
        <v>15</v>
      </c>
    </row>
    <row r="57922" spans="1:3" x14ac:dyDescent="0.25">
      <c r="A57922">
        <v>36401</v>
      </c>
      <c r="B57922" t="s">
        <v>347640</v>
      </c>
      <c r="C57922" t="s">
        <v>15</v>
      </c>
    </row>
    <row r="57923" spans="1:3" x14ac:dyDescent="0.25">
      <c r="A57923">
        <v>36425</v>
      </c>
      <c r="B57923" t="s">
        <v>347641</v>
      </c>
      <c r="C57923" t="s">
        <v>15</v>
      </c>
    </row>
    <row r="57924" spans="1:3" x14ac:dyDescent="0.25">
      <c r="A57924">
        <v>36428</v>
      </c>
      <c r="B57924" t="s">
        <v>347642</v>
      </c>
      <c r="C57924" t="s">
        <v>15</v>
      </c>
    </row>
    <row r="57925" spans="1:3" x14ac:dyDescent="0.25">
      <c r="A57925">
        <v>36682</v>
      </c>
      <c r="B57925" t="s">
        <v>347643</v>
      </c>
      <c r="C57925" t="s">
        <v>15</v>
      </c>
    </row>
    <row r="57926" spans="1:3" x14ac:dyDescent="0.25">
      <c r="A57926">
        <v>37302</v>
      </c>
      <c r="B57926" t="s">
        <v>347644</v>
      </c>
      <c r="C57926" t="s">
        <v>15</v>
      </c>
    </row>
    <row r="57927" spans="1:3" x14ac:dyDescent="0.25">
      <c r="A57927">
        <v>37303</v>
      </c>
      <c r="B57927" t="s">
        <v>347645</v>
      </c>
      <c r="C57927" t="s">
        <v>15</v>
      </c>
    </row>
    <row r="57928" spans="1:3" x14ac:dyDescent="0.25">
      <c r="A57928">
        <v>38578</v>
      </c>
      <c r="B57928" t="s">
        <v>347646</v>
      </c>
      <c r="C57928" t="s">
        <v>15</v>
      </c>
    </row>
    <row r="57929" spans="1:3" x14ac:dyDescent="0.25">
      <c r="A57929">
        <v>47442</v>
      </c>
      <c r="B57929" t="s">
        <v>347647</v>
      </c>
      <c r="C57929" t="s">
        <v>15</v>
      </c>
    </row>
    <row r="57930" spans="1:3" x14ac:dyDescent="0.25">
      <c r="A57930">
        <v>47443</v>
      </c>
      <c r="B57930" t="s">
        <v>347648</v>
      </c>
      <c r="C57930" t="s">
        <v>15</v>
      </c>
    </row>
    <row r="57931" spans="1:3" x14ac:dyDescent="0.25">
      <c r="A57931">
        <v>48933</v>
      </c>
      <c r="B57931" t="s">
        <v>347649</v>
      </c>
      <c r="C57931" t="s">
        <v>15</v>
      </c>
    </row>
    <row r="57932" spans="1:3" x14ac:dyDescent="0.25">
      <c r="A57932">
        <v>52345</v>
      </c>
      <c r="B57932" t="s">
        <v>347650</v>
      </c>
      <c r="C57932" t="s">
        <v>15</v>
      </c>
    </row>
    <row r="57933" spans="1:3" x14ac:dyDescent="0.25">
      <c r="A57933">
        <v>52792</v>
      </c>
      <c r="B57933" t="s">
        <v>347651</v>
      </c>
      <c r="C57933" t="s">
        <v>15</v>
      </c>
    </row>
    <row r="57934" spans="1:3" x14ac:dyDescent="0.25">
      <c r="A57934">
        <v>52864</v>
      </c>
      <c r="B57934" t="s">
        <v>347652</v>
      </c>
      <c r="C57934" t="s">
        <v>15</v>
      </c>
    </row>
    <row r="57935" spans="1:3" x14ac:dyDescent="0.25">
      <c r="A57935">
        <v>52989</v>
      </c>
      <c r="B57935" t="s">
        <v>347653</v>
      </c>
      <c r="C57935" t="s">
        <v>15</v>
      </c>
    </row>
    <row r="57936" spans="1:3" x14ac:dyDescent="0.25">
      <c r="A57936">
        <v>53065</v>
      </c>
      <c r="B57936" t="s">
        <v>347654</v>
      </c>
      <c r="C57936" t="s">
        <v>15</v>
      </c>
    </row>
    <row r="57937" spans="1:3" x14ac:dyDescent="0.25">
      <c r="A57937">
        <v>53079</v>
      </c>
      <c r="B57937" t="s">
        <v>347655</v>
      </c>
      <c r="C57937" t="s">
        <v>15</v>
      </c>
    </row>
    <row r="57938" spans="1:3" x14ac:dyDescent="0.25">
      <c r="A57938">
        <v>53081</v>
      </c>
      <c r="B57938" t="s">
        <v>347656</v>
      </c>
      <c r="C57938" t="s">
        <v>15</v>
      </c>
    </row>
    <row r="57939" spans="1:3" x14ac:dyDescent="0.25">
      <c r="A57939">
        <v>53085</v>
      </c>
      <c r="B57939" t="s">
        <v>347657</v>
      </c>
      <c r="C57939" t="s">
        <v>15</v>
      </c>
    </row>
    <row r="57940" spans="1:3" x14ac:dyDescent="0.25">
      <c r="A57940">
        <v>53157</v>
      </c>
      <c r="B57940" t="s">
        <v>347658</v>
      </c>
      <c r="C57940" t="s">
        <v>15</v>
      </c>
    </row>
    <row r="57941" spans="1:3" x14ac:dyDescent="0.25">
      <c r="A57941">
        <v>53159</v>
      </c>
      <c r="B57941" t="s">
        <v>347659</v>
      </c>
      <c r="C57941" t="s">
        <v>15</v>
      </c>
    </row>
    <row r="57942" spans="1:3" x14ac:dyDescent="0.25">
      <c r="A57942">
        <v>53166</v>
      </c>
      <c r="B57942" t="s">
        <v>347660</v>
      </c>
      <c r="C57942" t="s">
        <v>15</v>
      </c>
    </row>
    <row r="57943" spans="1:3" x14ac:dyDescent="0.25">
      <c r="A57943">
        <v>53242</v>
      </c>
      <c r="B57943" t="s">
        <v>347661</v>
      </c>
      <c r="C57943" t="s">
        <v>15</v>
      </c>
    </row>
    <row r="57944" spans="1:3" x14ac:dyDescent="0.25">
      <c r="A57944">
        <v>53274</v>
      </c>
      <c r="B57944" t="s">
        <v>347662</v>
      </c>
      <c r="C57944" t="s">
        <v>15</v>
      </c>
    </row>
    <row r="57945" spans="1:3" x14ac:dyDescent="0.25">
      <c r="A57945">
        <v>53279</v>
      </c>
      <c r="B57945" t="s">
        <v>347663</v>
      </c>
      <c r="C57945" t="s">
        <v>15</v>
      </c>
    </row>
    <row r="57946" spans="1:3" x14ac:dyDescent="0.25">
      <c r="A57946">
        <v>53288</v>
      </c>
      <c r="B57946" t="s">
        <v>347664</v>
      </c>
      <c r="C57946" t="s">
        <v>15</v>
      </c>
    </row>
    <row r="57947" spans="1:3" x14ac:dyDescent="0.25">
      <c r="A57947">
        <v>53321</v>
      </c>
      <c r="B57947" t="s">
        <v>347665</v>
      </c>
      <c r="C57947" t="s">
        <v>15</v>
      </c>
    </row>
    <row r="57948" spans="1:3" x14ac:dyDescent="0.25">
      <c r="A57948">
        <v>53378</v>
      </c>
      <c r="B57948" t="s">
        <v>347666</v>
      </c>
      <c r="C57948" t="s">
        <v>15</v>
      </c>
    </row>
    <row r="57949" spans="1:3" x14ac:dyDescent="0.25">
      <c r="A57949">
        <v>53386</v>
      </c>
      <c r="B57949" t="s">
        <v>347667</v>
      </c>
      <c r="C57949" t="s">
        <v>15</v>
      </c>
    </row>
    <row r="57950" spans="1:3" x14ac:dyDescent="0.25">
      <c r="A57950">
        <v>53480</v>
      </c>
      <c r="B57950" t="s">
        <v>347668</v>
      </c>
      <c r="C57950" t="s">
        <v>15</v>
      </c>
    </row>
    <row r="57951" spans="1:3" x14ac:dyDescent="0.25">
      <c r="A57951">
        <v>53711</v>
      </c>
      <c r="B57951" t="s">
        <v>347669</v>
      </c>
      <c r="C57951" t="s">
        <v>15</v>
      </c>
    </row>
    <row r="57952" spans="1:3" x14ac:dyDescent="0.25">
      <c r="A57952">
        <v>53712</v>
      </c>
      <c r="B57952" t="s">
        <v>347670</v>
      </c>
      <c r="C57952" t="s">
        <v>15</v>
      </c>
    </row>
    <row r="57953" spans="1:3" x14ac:dyDescent="0.25">
      <c r="A57953">
        <v>53719</v>
      </c>
      <c r="B57953" t="s">
        <v>347671</v>
      </c>
      <c r="C57953" t="s">
        <v>15</v>
      </c>
    </row>
    <row r="57954" spans="1:3" x14ac:dyDescent="0.25">
      <c r="A57954">
        <v>53722</v>
      </c>
      <c r="B57954" t="s">
        <v>347672</v>
      </c>
      <c r="C57954" t="s">
        <v>15</v>
      </c>
    </row>
    <row r="57955" spans="1:3" x14ac:dyDescent="0.25">
      <c r="A57955">
        <v>53726</v>
      </c>
      <c r="B57955" t="s">
        <v>347673</v>
      </c>
      <c r="C57955" t="s">
        <v>15</v>
      </c>
    </row>
    <row r="57956" spans="1:3" x14ac:dyDescent="0.25">
      <c r="A57956">
        <v>53728</v>
      </c>
      <c r="B57956" t="s">
        <v>347674</v>
      </c>
      <c r="C57956" t="s">
        <v>15</v>
      </c>
    </row>
    <row r="57957" spans="1:3" x14ac:dyDescent="0.25">
      <c r="A57957">
        <v>53733</v>
      </c>
      <c r="B57957" t="s">
        <v>347675</v>
      </c>
      <c r="C57957" t="s">
        <v>15</v>
      </c>
    </row>
    <row r="57958" spans="1:3" x14ac:dyDescent="0.25">
      <c r="A57958">
        <v>53736</v>
      </c>
      <c r="B57958" t="s">
        <v>347676</v>
      </c>
      <c r="C57958" t="s">
        <v>15</v>
      </c>
    </row>
    <row r="57959" spans="1:3" x14ac:dyDescent="0.25">
      <c r="A57959">
        <v>53749</v>
      </c>
      <c r="B57959" t="s">
        <v>347677</v>
      </c>
      <c r="C57959" t="s">
        <v>15</v>
      </c>
    </row>
    <row r="57960" spans="1:3" x14ac:dyDescent="0.25">
      <c r="A57960">
        <v>53750</v>
      </c>
      <c r="B57960" t="s">
        <v>347678</v>
      </c>
      <c r="C57960" t="s">
        <v>15</v>
      </c>
    </row>
    <row r="57961" spans="1:3" x14ac:dyDescent="0.25">
      <c r="A57961">
        <v>53755</v>
      </c>
      <c r="B57961" t="s">
        <v>347679</v>
      </c>
      <c r="C57961" t="s">
        <v>15</v>
      </c>
    </row>
    <row r="57962" spans="1:3" x14ac:dyDescent="0.25">
      <c r="A57962">
        <v>53756</v>
      </c>
      <c r="B57962" t="s">
        <v>347680</v>
      </c>
      <c r="C57962" t="s">
        <v>15</v>
      </c>
    </row>
    <row r="57963" spans="1:3" x14ac:dyDescent="0.25">
      <c r="A57963">
        <v>53757</v>
      </c>
      <c r="B57963" t="s">
        <v>347681</v>
      </c>
      <c r="C57963" t="s">
        <v>15</v>
      </c>
    </row>
    <row r="57964" spans="1:3" x14ac:dyDescent="0.25">
      <c r="A57964">
        <v>53758</v>
      </c>
      <c r="B57964" t="s">
        <v>347682</v>
      </c>
      <c r="C57964" t="s">
        <v>15</v>
      </c>
    </row>
    <row r="57965" spans="1:3" x14ac:dyDescent="0.25">
      <c r="A57965">
        <v>53760</v>
      </c>
      <c r="B57965" t="s">
        <v>347683</v>
      </c>
      <c r="C57965" t="s">
        <v>15</v>
      </c>
    </row>
    <row r="57966" spans="1:3" x14ac:dyDescent="0.25">
      <c r="A57966">
        <v>53764</v>
      </c>
      <c r="B57966" t="s">
        <v>347684</v>
      </c>
      <c r="C57966" t="s">
        <v>15</v>
      </c>
    </row>
    <row r="57967" spans="1:3" x14ac:dyDescent="0.25">
      <c r="A57967">
        <v>53766</v>
      </c>
      <c r="B57967" t="s">
        <v>347685</v>
      </c>
      <c r="C57967" t="s">
        <v>15</v>
      </c>
    </row>
    <row r="57968" spans="1:3" x14ac:dyDescent="0.25">
      <c r="A57968">
        <v>53768</v>
      </c>
      <c r="B57968" t="s">
        <v>347686</v>
      </c>
      <c r="C57968" t="s">
        <v>15</v>
      </c>
    </row>
    <row r="57969" spans="1:3" x14ac:dyDescent="0.25">
      <c r="A57969">
        <v>53769</v>
      </c>
      <c r="B57969" t="s">
        <v>347687</v>
      </c>
      <c r="C57969" t="s">
        <v>15</v>
      </c>
    </row>
    <row r="57970" spans="1:3" x14ac:dyDescent="0.25">
      <c r="A57970">
        <v>53781</v>
      </c>
      <c r="B57970" t="s">
        <v>347688</v>
      </c>
      <c r="C57970" t="s">
        <v>15</v>
      </c>
    </row>
    <row r="57971" spans="1:3" x14ac:dyDescent="0.25">
      <c r="A57971">
        <v>53783</v>
      </c>
      <c r="B57971" t="s">
        <v>347689</v>
      </c>
      <c r="C57971" t="s">
        <v>15</v>
      </c>
    </row>
    <row r="57972" spans="1:3" x14ac:dyDescent="0.25">
      <c r="A57972">
        <v>53784</v>
      </c>
      <c r="B57972" t="s">
        <v>347690</v>
      </c>
      <c r="C57972" t="s">
        <v>15</v>
      </c>
    </row>
    <row r="57973" spans="1:3" x14ac:dyDescent="0.25">
      <c r="A57973">
        <v>53787</v>
      </c>
      <c r="B57973" t="s">
        <v>347691</v>
      </c>
      <c r="C57973" t="s">
        <v>15</v>
      </c>
    </row>
    <row r="57974" spans="1:3" x14ac:dyDescent="0.25">
      <c r="A57974">
        <v>53788</v>
      </c>
      <c r="B57974" t="s">
        <v>347692</v>
      </c>
      <c r="C57974" t="s">
        <v>15</v>
      </c>
    </row>
    <row r="57975" spans="1:3" x14ac:dyDescent="0.25">
      <c r="A57975">
        <v>53789</v>
      </c>
      <c r="B57975" t="s">
        <v>347693</v>
      </c>
      <c r="C57975" t="s">
        <v>15</v>
      </c>
    </row>
    <row r="57976" spans="1:3" x14ac:dyDescent="0.25">
      <c r="A57976">
        <v>53790</v>
      </c>
      <c r="B57976" t="s">
        <v>347694</v>
      </c>
      <c r="C57976" t="s">
        <v>15</v>
      </c>
    </row>
    <row r="57977" spans="1:3" x14ac:dyDescent="0.25">
      <c r="A57977">
        <v>53791</v>
      </c>
      <c r="B57977" t="s">
        <v>347695</v>
      </c>
      <c r="C57977" t="s">
        <v>15</v>
      </c>
    </row>
    <row r="57978" spans="1:3" x14ac:dyDescent="0.25">
      <c r="A57978">
        <v>53792</v>
      </c>
      <c r="B57978" t="s">
        <v>347696</v>
      </c>
      <c r="C57978" t="s">
        <v>15</v>
      </c>
    </row>
    <row r="57979" spans="1:3" x14ac:dyDescent="0.25">
      <c r="A57979">
        <v>53794</v>
      </c>
      <c r="B57979" t="s">
        <v>347697</v>
      </c>
      <c r="C57979" t="s">
        <v>15</v>
      </c>
    </row>
    <row r="57980" spans="1:3" x14ac:dyDescent="0.25">
      <c r="A57980">
        <v>53795</v>
      </c>
      <c r="B57980" t="s">
        <v>347698</v>
      </c>
      <c r="C57980" t="s">
        <v>15</v>
      </c>
    </row>
    <row r="57981" spans="1:3" x14ac:dyDescent="0.25">
      <c r="A57981">
        <v>53796</v>
      </c>
      <c r="B57981" t="s">
        <v>347699</v>
      </c>
      <c r="C57981" t="s">
        <v>15</v>
      </c>
    </row>
    <row r="57982" spans="1:3" x14ac:dyDescent="0.25">
      <c r="A57982">
        <v>53797</v>
      </c>
      <c r="B57982" t="s">
        <v>347700</v>
      </c>
      <c r="C57982" t="s">
        <v>15</v>
      </c>
    </row>
    <row r="57983" spans="1:3" x14ac:dyDescent="0.25">
      <c r="A57983">
        <v>53798</v>
      </c>
      <c r="B57983" t="s">
        <v>347701</v>
      </c>
      <c r="C57983" t="s">
        <v>15</v>
      </c>
    </row>
    <row r="57984" spans="1:3" x14ac:dyDescent="0.25">
      <c r="A57984">
        <v>53799</v>
      </c>
      <c r="B57984" t="s">
        <v>347702</v>
      </c>
      <c r="C57984" t="s">
        <v>15</v>
      </c>
    </row>
    <row r="57985" spans="1:3" x14ac:dyDescent="0.25">
      <c r="A57985">
        <v>53800</v>
      </c>
      <c r="B57985" t="s">
        <v>347703</v>
      </c>
      <c r="C57985" t="s">
        <v>15</v>
      </c>
    </row>
    <row r="57986" spans="1:3" x14ac:dyDescent="0.25">
      <c r="A57986">
        <v>53803</v>
      </c>
      <c r="B57986" t="s">
        <v>347704</v>
      </c>
      <c r="C57986" t="s">
        <v>15</v>
      </c>
    </row>
    <row r="57987" spans="1:3" x14ac:dyDescent="0.25">
      <c r="A57987">
        <v>53804</v>
      </c>
      <c r="B57987" t="s">
        <v>347705</v>
      </c>
      <c r="C57987" t="s">
        <v>15</v>
      </c>
    </row>
    <row r="57988" spans="1:3" x14ac:dyDescent="0.25">
      <c r="A57988">
        <v>53805</v>
      </c>
      <c r="B57988" t="s">
        <v>347706</v>
      </c>
      <c r="C57988" t="s">
        <v>15</v>
      </c>
    </row>
    <row r="57989" spans="1:3" x14ac:dyDescent="0.25">
      <c r="A57989">
        <v>53806</v>
      </c>
      <c r="B57989" t="s">
        <v>347707</v>
      </c>
      <c r="C57989" t="s">
        <v>15</v>
      </c>
    </row>
    <row r="57990" spans="1:3" x14ac:dyDescent="0.25">
      <c r="A57990">
        <v>53807</v>
      </c>
      <c r="B57990" t="s">
        <v>347708</v>
      </c>
      <c r="C57990" t="s">
        <v>15</v>
      </c>
    </row>
    <row r="57991" spans="1:3" x14ac:dyDescent="0.25">
      <c r="A57991">
        <v>53811</v>
      </c>
      <c r="B57991" t="s">
        <v>347709</v>
      </c>
      <c r="C57991" t="s">
        <v>15</v>
      </c>
    </row>
    <row r="57992" spans="1:3" x14ac:dyDescent="0.25">
      <c r="A57992">
        <v>54242</v>
      </c>
      <c r="B57992" t="s">
        <v>347710</v>
      </c>
      <c r="C57992" t="s">
        <v>15</v>
      </c>
    </row>
    <row r="57993" spans="1:3" x14ac:dyDescent="0.25">
      <c r="A57993">
        <v>54359</v>
      </c>
      <c r="B57993" t="s">
        <v>347711</v>
      </c>
      <c r="C57993" t="s">
        <v>15</v>
      </c>
    </row>
    <row r="57994" spans="1:3" x14ac:dyDescent="0.25">
      <c r="A57994">
        <v>54565</v>
      </c>
      <c r="B57994" t="s">
        <v>347712</v>
      </c>
      <c r="C57994" t="s">
        <v>15</v>
      </c>
    </row>
    <row r="57995" spans="1:3" x14ac:dyDescent="0.25">
      <c r="A57995">
        <v>58460</v>
      </c>
      <c r="B57995" t="s">
        <v>347713</v>
      </c>
      <c r="C57995" t="s">
        <v>15</v>
      </c>
    </row>
    <row r="57996" spans="1:3" x14ac:dyDescent="0.25">
      <c r="A57996">
        <v>58493</v>
      </c>
      <c r="B57996" t="s">
        <v>347714</v>
      </c>
      <c r="C57996" t="s">
        <v>15</v>
      </c>
    </row>
    <row r="57997" spans="1:3" x14ac:dyDescent="0.25">
      <c r="A57997">
        <v>59431</v>
      </c>
      <c r="B57997" t="s">
        <v>347715</v>
      </c>
      <c r="C57997" t="s">
        <v>15</v>
      </c>
    </row>
    <row r="57998" spans="1:3" x14ac:dyDescent="0.25">
      <c r="A57998">
        <v>60826</v>
      </c>
      <c r="B57998" t="s">
        <v>347716</v>
      </c>
      <c r="C57998" t="s">
        <v>15</v>
      </c>
    </row>
    <row r="57999" spans="1:3" x14ac:dyDescent="0.25">
      <c r="A57999">
        <v>60829</v>
      </c>
      <c r="B57999" t="s">
        <v>347717</v>
      </c>
      <c r="C57999" t="s">
        <v>15</v>
      </c>
    </row>
    <row r="58000" spans="1:3" x14ac:dyDescent="0.25">
      <c r="A58000">
        <v>61229</v>
      </c>
      <c r="B58000" t="s">
        <v>347718</v>
      </c>
      <c r="C58000" t="s">
        <v>15</v>
      </c>
    </row>
    <row r="58001" spans="1:3" x14ac:dyDescent="0.25">
      <c r="A58001">
        <v>61230</v>
      </c>
      <c r="B58001" t="s">
        <v>347719</v>
      </c>
      <c r="C58001" t="s">
        <v>15</v>
      </c>
    </row>
    <row r="58002" spans="1:3" x14ac:dyDescent="0.25">
      <c r="A58002">
        <v>66078</v>
      </c>
      <c r="B58002" t="s">
        <v>347720</v>
      </c>
      <c r="C58002" t="s">
        <v>15</v>
      </c>
    </row>
    <row r="58003" spans="1:3" x14ac:dyDescent="0.25">
      <c r="A58003">
        <v>67163</v>
      </c>
      <c r="B58003" t="s">
        <v>347721</v>
      </c>
      <c r="C58003" t="s">
        <v>15</v>
      </c>
    </row>
    <row r="58004" spans="1:3" x14ac:dyDescent="0.25">
      <c r="A58004">
        <v>67164</v>
      </c>
      <c r="B58004" t="s">
        <v>347722</v>
      </c>
      <c r="C58004" t="s">
        <v>15</v>
      </c>
    </row>
    <row r="58005" spans="1:3" x14ac:dyDescent="0.25">
      <c r="A58005">
        <v>72568</v>
      </c>
      <c r="B58005" t="s">
        <v>347723</v>
      </c>
      <c r="C58005" t="s">
        <v>15</v>
      </c>
    </row>
    <row r="58006" spans="1:3" x14ac:dyDescent="0.25">
      <c r="A58006">
        <v>75699</v>
      </c>
      <c r="B58006" t="s">
        <v>347724</v>
      </c>
      <c r="C58006" t="s">
        <v>15</v>
      </c>
    </row>
    <row r="58007" spans="1:3" x14ac:dyDescent="0.25">
      <c r="A58007">
        <v>78827</v>
      </c>
      <c r="B58007" t="s">
        <v>347725</v>
      </c>
      <c r="C58007" t="s">
        <v>15</v>
      </c>
    </row>
    <row r="58008" spans="1:3" x14ac:dyDescent="0.25">
      <c r="A58008">
        <v>78834</v>
      </c>
      <c r="B58008" t="s">
        <v>347726</v>
      </c>
      <c r="C58008" t="s">
        <v>15</v>
      </c>
    </row>
    <row r="58009" spans="1:3" x14ac:dyDescent="0.25">
      <c r="A58009">
        <v>79135</v>
      </c>
      <c r="B58009" t="s">
        <v>347727</v>
      </c>
      <c r="C58009" t="s">
        <v>15</v>
      </c>
    </row>
    <row r="58010" spans="1:3" x14ac:dyDescent="0.25">
      <c r="A58010">
        <v>79336</v>
      </c>
      <c r="B58010" t="s">
        <v>347728</v>
      </c>
      <c r="C58010" t="s">
        <v>15</v>
      </c>
    </row>
    <row r="58011" spans="1:3" x14ac:dyDescent="0.25">
      <c r="A58011">
        <v>79659</v>
      </c>
      <c r="B58011" t="s">
        <v>347729</v>
      </c>
      <c r="C58011" t="s">
        <v>15</v>
      </c>
    </row>
    <row r="58012" spans="1:3" x14ac:dyDescent="0.25">
      <c r="A58012">
        <v>79660</v>
      </c>
      <c r="B58012" t="s">
        <v>347730</v>
      </c>
      <c r="C58012" t="s">
        <v>15</v>
      </c>
    </row>
    <row r="58013" spans="1:3" x14ac:dyDescent="0.25">
      <c r="A58013">
        <v>79672</v>
      </c>
      <c r="B58013" t="s">
        <v>347731</v>
      </c>
      <c r="C58013" t="s">
        <v>15</v>
      </c>
    </row>
    <row r="58014" spans="1:3" x14ac:dyDescent="0.25">
      <c r="A58014">
        <v>79685</v>
      </c>
      <c r="B58014" t="s">
        <v>347732</v>
      </c>
      <c r="C58014" t="s">
        <v>15</v>
      </c>
    </row>
    <row r="58015" spans="1:3" x14ac:dyDescent="0.25">
      <c r="A58015">
        <v>79734</v>
      </c>
      <c r="B58015" t="s">
        <v>347733</v>
      </c>
      <c r="C58015" t="s">
        <v>15</v>
      </c>
    </row>
    <row r="58016" spans="1:3" x14ac:dyDescent="0.25">
      <c r="A58016">
        <v>79735</v>
      </c>
      <c r="B58016" t="s">
        <v>347734</v>
      </c>
      <c r="C58016" t="s">
        <v>15</v>
      </c>
    </row>
    <row r="58017" spans="1:3" x14ac:dyDescent="0.25">
      <c r="A58017">
        <v>79736</v>
      </c>
      <c r="B58017" t="s">
        <v>347735</v>
      </c>
      <c r="C58017" t="s">
        <v>15</v>
      </c>
    </row>
    <row r="58018" spans="1:3" x14ac:dyDescent="0.25">
      <c r="A58018">
        <v>80854</v>
      </c>
      <c r="B58018" t="s">
        <v>347736</v>
      </c>
      <c r="C58018" t="s">
        <v>15</v>
      </c>
    </row>
    <row r="58019" spans="1:3" x14ac:dyDescent="0.25">
      <c r="A58019">
        <v>80860</v>
      </c>
      <c r="B58019" t="s">
        <v>347737</v>
      </c>
      <c r="C58019" t="s">
        <v>15</v>
      </c>
    </row>
    <row r="58020" spans="1:3" x14ac:dyDescent="0.25">
      <c r="A58020">
        <v>80861</v>
      </c>
      <c r="B58020" t="s">
        <v>347738</v>
      </c>
      <c r="C58020" t="s">
        <v>15</v>
      </c>
    </row>
    <row r="58021" spans="1:3" x14ac:dyDescent="0.25">
      <c r="A58021">
        <v>81049</v>
      </c>
      <c r="B58021" t="s">
        <v>347739</v>
      </c>
      <c r="C58021" t="s">
        <v>15</v>
      </c>
    </row>
    <row r="58022" spans="1:3" x14ac:dyDescent="0.25">
      <c r="A58022">
        <v>81050</v>
      </c>
      <c r="B58022" t="s">
        <v>347740</v>
      </c>
      <c r="C58022" t="s">
        <v>15</v>
      </c>
    </row>
    <row r="58023" spans="1:3" x14ac:dyDescent="0.25">
      <c r="A58023">
        <v>81051</v>
      </c>
      <c r="B58023" t="s">
        <v>347741</v>
      </c>
      <c r="C58023" t="s">
        <v>15</v>
      </c>
    </row>
    <row r="58024" spans="1:3" x14ac:dyDescent="0.25">
      <c r="A58024">
        <v>81055</v>
      </c>
      <c r="B58024" t="s">
        <v>347742</v>
      </c>
      <c r="C58024" t="s">
        <v>15</v>
      </c>
    </row>
    <row r="58025" spans="1:3" x14ac:dyDescent="0.25">
      <c r="A58025">
        <v>81251</v>
      </c>
      <c r="B58025" t="s">
        <v>347743</v>
      </c>
      <c r="C58025" t="s">
        <v>15</v>
      </c>
    </row>
    <row r="58026" spans="1:3" x14ac:dyDescent="0.25">
      <c r="A58026">
        <v>83872</v>
      </c>
      <c r="B58026" t="s">
        <v>347744</v>
      </c>
      <c r="C58026" t="s">
        <v>15</v>
      </c>
    </row>
    <row r="58027" spans="1:3" x14ac:dyDescent="0.25">
      <c r="A58027">
        <v>84011</v>
      </c>
      <c r="B58027" t="s">
        <v>347745</v>
      </c>
      <c r="C58027" t="s">
        <v>15</v>
      </c>
    </row>
    <row r="58028" spans="1:3" x14ac:dyDescent="0.25">
      <c r="A58028">
        <v>84127</v>
      </c>
      <c r="B58028" t="s">
        <v>347746</v>
      </c>
      <c r="C58028" t="s">
        <v>15</v>
      </c>
    </row>
    <row r="58029" spans="1:3" x14ac:dyDescent="0.25">
      <c r="A58029">
        <v>89742</v>
      </c>
      <c r="B58029" t="s">
        <v>347747</v>
      </c>
      <c r="C58029" t="s">
        <v>15</v>
      </c>
    </row>
    <row r="58030" spans="1:3" x14ac:dyDescent="0.25">
      <c r="A58030">
        <v>90081</v>
      </c>
      <c r="B58030" t="s">
        <v>347748</v>
      </c>
      <c r="C58030" t="s">
        <v>15</v>
      </c>
    </row>
    <row r="58031" spans="1:3" x14ac:dyDescent="0.25">
      <c r="A58031">
        <v>90231</v>
      </c>
      <c r="B58031" t="s">
        <v>347749</v>
      </c>
      <c r="C58031" t="s">
        <v>15</v>
      </c>
    </row>
    <row r="58032" spans="1:3" x14ac:dyDescent="0.25">
      <c r="A58032">
        <v>90233</v>
      </c>
      <c r="B58032" t="s">
        <v>347750</v>
      </c>
      <c r="C58032" t="s">
        <v>15</v>
      </c>
    </row>
    <row r="58033" spans="1:3" x14ac:dyDescent="0.25">
      <c r="A58033">
        <v>90262</v>
      </c>
      <c r="B58033" t="s">
        <v>347751</v>
      </c>
      <c r="C58033" t="s">
        <v>15</v>
      </c>
    </row>
    <row r="58034" spans="1:3" x14ac:dyDescent="0.25">
      <c r="A58034">
        <v>90265</v>
      </c>
      <c r="B58034" t="s">
        <v>347752</v>
      </c>
      <c r="C58034" t="s">
        <v>15</v>
      </c>
    </row>
    <row r="58035" spans="1:3" x14ac:dyDescent="0.25">
      <c r="A58035">
        <v>90271</v>
      </c>
      <c r="B58035" t="s">
        <v>347753</v>
      </c>
      <c r="C58035" t="s">
        <v>15</v>
      </c>
    </row>
    <row r="58036" spans="1:3" x14ac:dyDescent="0.25">
      <c r="A58036">
        <v>90275</v>
      </c>
      <c r="B58036" t="s">
        <v>347754</v>
      </c>
      <c r="C58036" t="s">
        <v>15</v>
      </c>
    </row>
    <row r="58037" spans="1:3" x14ac:dyDescent="0.25">
      <c r="A58037">
        <v>90276</v>
      </c>
      <c r="B58037" t="s">
        <v>347755</v>
      </c>
      <c r="C58037" t="s">
        <v>15</v>
      </c>
    </row>
    <row r="58038" spans="1:3" x14ac:dyDescent="0.25">
      <c r="A58038">
        <v>90277</v>
      </c>
      <c r="B58038" t="s">
        <v>347756</v>
      </c>
      <c r="C58038" t="s">
        <v>15</v>
      </c>
    </row>
    <row r="58039" spans="1:3" x14ac:dyDescent="0.25">
      <c r="A58039">
        <v>90287</v>
      </c>
      <c r="B58039" t="s">
        <v>347757</v>
      </c>
      <c r="C58039" t="s">
        <v>15</v>
      </c>
    </row>
    <row r="58040" spans="1:3" x14ac:dyDescent="0.25">
      <c r="A58040">
        <v>90772</v>
      </c>
      <c r="B58040" t="s">
        <v>347758</v>
      </c>
      <c r="C58040" t="s">
        <v>15</v>
      </c>
    </row>
    <row r="58041" spans="1:3" x14ac:dyDescent="0.25">
      <c r="A58041">
        <v>90776</v>
      </c>
      <c r="B58041" t="s">
        <v>347759</v>
      </c>
      <c r="C58041" t="s">
        <v>15</v>
      </c>
    </row>
    <row r="58042" spans="1:3" x14ac:dyDescent="0.25">
      <c r="A58042">
        <v>90777</v>
      </c>
      <c r="B58042" t="s">
        <v>347760</v>
      </c>
      <c r="C58042" t="s">
        <v>15</v>
      </c>
    </row>
    <row r="58043" spans="1:3" x14ac:dyDescent="0.25">
      <c r="A58043">
        <v>90779</v>
      </c>
      <c r="B58043" t="s">
        <v>347761</v>
      </c>
      <c r="C58043" t="s">
        <v>15</v>
      </c>
    </row>
    <row r="58044" spans="1:3" x14ac:dyDescent="0.25">
      <c r="A58044">
        <v>90793</v>
      </c>
      <c r="B58044" t="s">
        <v>347762</v>
      </c>
      <c r="C58044" t="s">
        <v>15</v>
      </c>
    </row>
    <row r="58045" spans="1:3" x14ac:dyDescent="0.25">
      <c r="A58045">
        <v>90835</v>
      </c>
      <c r="B58045" t="s">
        <v>347763</v>
      </c>
      <c r="C58045" t="s">
        <v>15</v>
      </c>
    </row>
    <row r="58046" spans="1:3" x14ac:dyDescent="0.25">
      <c r="A58046">
        <v>23762</v>
      </c>
      <c r="B58046" t="s">
        <v>347764</v>
      </c>
      <c r="C58046" t="s">
        <v>15</v>
      </c>
    </row>
    <row r="58047" spans="1:3" x14ac:dyDescent="0.25">
      <c r="A58047">
        <v>24426</v>
      </c>
      <c r="B58047" t="s">
        <v>347765</v>
      </c>
      <c r="C58047" t="s">
        <v>15</v>
      </c>
    </row>
    <row r="58048" spans="1:3" x14ac:dyDescent="0.25">
      <c r="A58048">
        <v>24683</v>
      </c>
      <c r="B58048" t="s">
        <v>347766</v>
      </c>
      <c r="C58048" t="s">
        <v>15</v>
      </c>
    </row>
    <row r="58049" spans="1:3" x14ac:dyDescent="0.25">
      <c r="A58049">
        <v>24690</v>
      </c>
      <c r="B58049" t="s">
        <v>347767</v>
      </c>
      <c r="C58049" t="s">
        <v>15</v>
      </c>
    </row>
    <row r="58050" spans="1:3" x14ac:dyDescent="0.25">
      <c r="A58050">
        <v>25935</v>
      </c>
      <c r="B58050" t="s">
        <v>347768</v>
      </c>
      <c r="C58050" t="s">
        <v>15</v>
      </c>
    </row>
    <row r="58051" spans="1:3" x14ac:dyDescent="0.25">
      <c r="A58051">
        <v>26097</v>
      </c>
      <c r="B58051" t="s">
        <v>347769</v>
      </c>
      <c r="C58051" t="s">
        <v>15</v>
      </c>
    </row>
    <row r="58052" spans="1:3" x14ac:dyDescent="0.25">
      <c r="A58052">
        <v>26125</v>
      </c>
      <c r="B58052" t="s">
        <v>347770</v>
      </c>
      <c r="C58052" t="s">
        <v>15</v>
      </c>
    </row>
    <row r="58053" spans="1:3" x14ac:dyDescent="0.25">
      <c r="A58053">
        <v>26127</v>
      </c>
      <c r="B58053" t="s">
        <v>347771</v>
      </c>
      <c r="C58053" t="s">
        <v>15</v>
      </c>
    </row>
    <row r="58054" spans="1:3" x14ac:dyDescent="0.25">
      <c r="A58054">
        <v>26139</v>
      </c>
      <c r="B58054" t="s">
        <v>347772</v>
      </c>
      <c r="C58054" t="s">
        <v>15</v>
      </c>
    </row>
    <row r="58055" spans="1:3" x14ac:dyDescent="0.25">
      <c r="A58055">
        <v>26346</v>
      </c>
      <c r="B58055" t="s">
        <v>347773</v>
      </c>
      <c r="C58055" t="s">
        <v>15</v>
      </c>
    </row>
    <row r="58056" spans="1:3" x14ac:dyDescent="0.25">
      <c r="A58056">
        <v>26347</v>
      </c>
      <c r="B58056" t="s">
        <v>347774</v>
      </c>
      <c r="C58056" t="s">
        <v>15</v>
      </c>
    </row>
    <row r="58057" spans="1:3" x14ac:dyDescent="0.25">
      <c r="A58057">
        <v>26592</v>
      </c>
      <c r="B58057" t="s">
        <v>347775</v>
      </c>
      <c r="C58057" t="s">
        <v>15</v>
      </c>
    </row>
    <row r="58058" spans="1:3" x14ac:dyDescent="0.25">
      <c r="A58058">
        <v>26603</v>
      </c>
      <c r="B58058" t="s">
        <v>347776</v>
      </c>
      <c r="C58058" t="s">
        <v>15</v>
      </c>
    </row>
    <row r="58059" spans="1:3" x14ac:dyDescent="0.25">
      <c r="A58059">
        <v>26760</v>
      </c>
      <c r="B58059" t="s">
        <v>347777</v>
      </c>
      <c r="C58059" t="s">
        <v>15</v>
      </c>
    </row>
    <row r="58060" spans="1:3" x14ac:dyDescent="0.25">
      <c r="A58060">
        <v>27000</v>
      </c>
      <c r="B58060" t="s">
        <v>347778</v>
      </c>
      <c r="C58060" t="s">
        <v>15</v>
      </c>
    </row>
    <row r="58061" spans="1:3" x14ac:dyDescent="0.25">
      <c r="A58061">
        <v>27120</v>
      </c>
      <c r="B58061" t="s">
        <v>347779</v>
      </c>
      <c r="C58061" t="s">
        <v>15</v>
      </c>
    </row>
    <row r="58062" spans="1:3" x14ac:dyDescent="0.25">
      <c r="A58062">
        <v>27157</v>
      </c>
      <c r="B58062" t="s">
        <v>347780</v>
      </c>
      <c r="C58062" t="s">
        <v>15</v>
      </c>
    </row>
    <row r="58063" spans="1:3" x14ac:dyDescent="0.25">
      <c r="A58063">
        <v>27234</v>
      </c>
      <c r="B58063" t="s">
        <v>347781</v>
      </c>
      <c r="C58063" t="s">
        <v>15</v>
      </c>
    </row>
    <row r="58064" spans="1:3" x14ac:dyDescent="0.25">
      <c r="A58064">
        <v>27248</v>
      </c>
      <c r="B58064" t="s">
        <v>347782</v>
      </c>
      <c r="C58064" t="s">
        <v>15</v>
      </c>
    </row>
    <row r="58065" spans="1:3" x14ac:dyDescent="0.25">
      <c r="A58065">
        <v>27251</v>
      </c>
      <c r="B58065" t="s">
        <v>347783</v>
      </c>
      <c r="C58065" t="s">
        <v>15</v>
      </c>
    </row>
    <row r="58066" spans="1:3" x14ac:dyDescent="0.25">
      <c r="A58066">
        <v>27259</v>
      </c>
      <c r="B58066" t="s">
        <v>347784</v>
      </c>
      <c r="C58066" t="s">
        <v>15</v>
      </c>
    </row>
    <row r="58067" spans="1:3" x14ac:dyDescent="0.25">
      <c r="A58067">
        <v>27260</v>
      </c>
      <c r="B58067" t="s">
        <v>347785</v>
      </c>
      <c r="C58067" t="s">
        <v>15</v>
      </c>
    </row>
    <row r="58068" spans="1:3" x14ac:dyDescent="0.25">
      <c r="A58068">
        <v>29433</v>
      </c>
      <c r="B58068" t="s">
        <v>347786</v>
      </c>
      <c r="C58068" t="s">
        <v>15</v>
      </c>
    </row>
    <row r="58069" spans="1:3" x14ac:dyDescent="0.25">
      <c r="A58069">
        <v>29565</v>
      </c>
      <c r="B58069" t="s">
        <v>347787</v>
      </c>
      <c r="C58069" t="s">
        <v>15</v>
      </c>
    </row>
    <row r="58070" spans="1:3" x14ac:dyDescent="0.25">
      <c r="A58070">
        <v>29626</v>
      </c>
      <c r="B58070" t="s">
        <v>347788</v>
      </c>
      <c r="C58070" t="s">
        <v>15</v>
      </c>
    </row>
    <row r="58071" spans="1:3" x14ac:dyDescent="0.25">
      <c r="A58071">
        <v>29778</v>
      </c>
      <c r="B58071" t="s">
        <v>347789</v>
      </c>
      <c r="C58071" t="s">
        <v>15</v>
      </c>
    </row>
    <row r="58072" spans="1:3" x14ac:dyDescent="0.25">
      <c r="A58072">
        <v>53849</v>
      </c>
      <c r="B58072" t="s">
        <v>347790</v>
      </c>
      <c r="C58072" t="s">
        <v>15</v>
      </c>
    </row>
    <row r="58073" spans="1:3" x14ac:dyDescent="0.25">
      <c r="A58073">
        <v>65690</v>
      </c>
      <c r="B58073" t="s">
        <v>347791</v>
      </c>
      <c r="C58073" t="s">
        <v>15</v>
      </c>
    </row>
    <row r="58074" spans="1:3" x14ac:dyDescent="0.25">
      <c r="A58074">
        <v>65699</v>
      </c>
      <c r="B58074" t="s">
        <v>347792</v>
      </c>
      <c r="C58074" t="s">
        <v>15</v>
      </c>
    </row>
    <row r="58075" spans="1:3" x14ac:dyDescent="0.25">
      <c r="A58075">
        <v>79824</v>
      </c>
      <c r="B58075" t="s">
        <v>347793</v>
      </c>
      <c r="C58075" t="s">
        <v>15</v>
      </c>
    </row>
    <row r="58076" spans="1:3" x14ac:dyDescent="0.25">
      <c r="A58076">
        <v>79825</v>
      </c>
      <c r="B58076" t="s">
        <v>347794</v>
      </c>
      <c r="C58076" t="s">
        <v>15</v>
      </c>
    </row>
    <row r="58077" spans="1:3" x14ac:dyDescent="0.25">
      <c r="A58077">
        <v>79826</v>
      </c>
      <c r="B58077" t="s">
        <v>347795</v>
      </c>
      <c r="C58077" t="s">
        <v>15</v>
      </c>
    </row>
    <row r="58078" spans="1:3" x14ac:dyDescent="0.25">
      <c r="A58078">
        <v>23523</v>
      </c>
      <c r="B58078" t="s">
        <v>347796</v>
      </c>
      <c r="C58078" t="s">
        <v>15</v>
      </c>
    </row>
    <row r="58079" spans="1:3" x14ac:dyDescent="0.25">
      <c r="A58079">
        <v>23713</v>
      </c>
      <c r="B58079" t="s">
        <v>347797</v>
      </c>
      <c r="C58079" t="s">
        <v>15</v>
      </c>
    </row>
    <row r="58080" spans="1:3" x14ac:dyDescent="0.25">
      <c r="A58080">
        <v>24631</v>
      </c>
      <c r="B58080" t="s">
        <v>347798</v>
      </c>
      <c r="C58080" t="s">
        <v>15</v>
      </c>
    </row>
    <row r="58081" spans="1:3" x14ac:dyDescent="0.25">
      <c r="A58081">
        <v>24702</v>
      </c>
      <c r="B58081" t="s">
        <v>347799</v>
      </c>
      <c r="C58081" t="s">
        <v>15</v>
      </c>
    </row>
    <row r="58082" spans="1:3" x14ac:dyDescent="0.25">
      <c r="A58082">
        <v>24776</v>
      </c>
      <c r="B58082" t="s">
        <v>347800</v>
      </c>
      <c r="C58082" t="s">
        <v>15</v>
      </c>
    </row>
    <row r="58083" spans="1:3" x14ac:dyDescent="0.25">
      <c r="A58083">
        <v>25198</v>
      </c>
      <c r="B58083" t="s">
        <v>347801</v>
      </c>
      <c r="C58083" t="s">
        <v>15</v>
      </c>
    </row>
    <row r="58084" spans="1:3" x14ac:dyDescent="0.25">
      <c r="A58084">
        <v>26174</v>
      </c>
      <c r="B58084" t="s">
        <v>347802</v>
      </c>
      <c r="C58084" t="s">
        <v>15</v>
      </c>
    </row>
    <row r="58085" spans="1:3" x14ac:dyDescent="0.25">
      <c r="A58085">
        <v>26956</v>
      </c>
      <c r="B58085" t="s">
        <v>347803</v>
      </c>
      <c r="C58085" t="s">
        <v>15</v>
      </c>
    </row>
    <row r="58086" spans="1:3" x14ac:dyDescent="0.25">
      <c r="A58086">
        <v>27053</v>
      </c>
      <c r="B58086" t="s">
        <v>347804</v>
      </c>
      <c r="C58086" t="s">
        <v>15</v>
      </c>
    </row>
    <row r="58087" spans="1:3" x14ac:dyDescent="0.25">
      <c r="A58087">
        <v>27135</v>
      </c>
      <c r="B58087" t="s">
        <v>347805</v>
      </c>
      <c r="C58087" t="s">
        <v>15</v>
      </c>
    </row>
    <row r="58088" spans="1:3" x14ac:dyDescent="0.25">
      <c r="A58088">
        <v>27145</v>
      </c>
      <c r="B58088" t="s">
        <v>347806</v>
      </c>
      <c r="C58088" t="s">
        <v>15</v>
      </c>
    </row>
    <row r="58089" spans="1:3" x14ac:dyDescent="0.25">
      <c r="A58089">
        <v>28728</v>
      </c>
      <c r="B58089" t="s">
        <v>347807</v>
      </c>
      <c r="C58089" t="s">
        <v>15</v>
      </c>
    </row>
    <row r="58090" spans="1:3" x14ac:dyDescent="0.25">
      <c r="A58090">
        <v>29654</v>
      </c>
      <c r="B58090" t="s">
        <v>347808</v>
      </c>
      <c r="C58090" t="s">
        <v>15</v>
      </c>
    </row>
    <row r="58091" spans="1:3" x14ac:dyDescent="0.25">
      <c r="A58091">
        <v>39083</v>
      </c>
      <c r="B58091" t="s">
        <v>347809</v>
      </c>
      <c r="C58091" t="s">
        <v>15</v>
      </c>
    </row>
    <row r="58092" spans="1:3" x14ac:dyDescent="0.25">
      <c r="A58092">
        <v>39420</v>
      </c>
      <c r="B58092" t="s">
        <v>347810</v>
      </c>
      <c r="C58092" t="s">
        <v>15</v>
      </c>
    </row>
    <row r="58093" spans="1:3" x14ac:dyDescent="0.25">
      <c r="A58093">
        <v>45673</v>
      </c>
      <c r="B58093" t="s">
        <v>347811</v>
      </c>
      <c r="C58093" t="s">
        <v>15</v>
      </c>
    </row>
    <row r="58094" spans="1:3" x14ac:dyDescent="0.25">
      <c r="A58094">
        <v>45674</v>
      </c>
      <c r="B58094" t="s">
        <v>347812</v>
      </c>
      <c r="C58094" t="s">
        <v>15</v>
      </c>
    </row>
    <row r="58095" spans="1:3" x14ac:dyDescent="0.25">
      <c r="A58095">
        <v>45676</v>
      </c>
      <c r="B58095" t="s">
        <v>347813</v>
      </c>
      <c r="C58095" t="s">
        <v>15</v>
      </c>
    </row>
    <row r="58096" spans="1:3" x14ac:dyDescent="0.25">
      <c r="A58096">
        <v>45677</v>
      </c>
      <c r="B58096" t="s">
        <v>347814</v>
      </c>
      <c r="C58096" t="s">
        <v>15</v>
      </c>
    </row>
    <row r="58097" spans="1:3" x14ac:dyDescent="0.25">
      <c r="A58097">
        <v>53812</v>
      </c>
      <c r="B58097" t="s">
        <v>347815</v>
      </c>
      <c r="C58097" t="s">
        <v>15</v>
      </c>
    </row>
    <row r="58098" spans="1:3" x14ac:dyDescent="0.25">
      <c r="A58098">
        <v>53837</v>
      </c>
      <c r="B58098" t="s">
        <v>347816</v>
      </c>
      <c r="C58098" t="s">
        <v>15</v>
      </c>
    </row>
    <row r="58099" spans="1:3" x14ac:dyDescent="0.25">
      <c r="A58099">
        <v>53838</v>
      </c>
      <c r="B58099" t="s">
        <v>347817</v>
      </c>
      <c r="C58099" t="s">
        <v>15</v>
      </c>
    </row>
    <row r="58100" spans="1:3" x14ac:dyDescent="0.25">
      <c r="A58100">
        <v>53839</v>
      </c>
      <c r="B58100" t="s">
        <v>347818</v>
      </c>
      <c r="C58100" t="s">
        <v>15</v>
      </c>
    </row>
    <row r="58101" spans="1:3" x14ac:dyDescent="0.25">
      <c r="A58101">
        <v>59445</v>
      </c>
      <c r="B58101" t="s">
        <v>347819</v>
      </c>
      <c r="C58101" t="s">
        <v>15</v>
      </c>
    </row>
    <row r="58102" spans="1:3" x14ac:dyDescent="0.25">
      <c r="A58102">
        <v>59446</v>
      </c>
      <c r="B58102" t="s">
        <v>347820</v>
      </c>
      <c r="C58102" t="s">
        <v>15</v>
      </c>
    </row>
    <row r="58103" spans="1:3" x14ac:dyDescent="0.25">
      <c r="A58103">
        <v>65684</v>
      </c>
      <c r="B58103" t="s">
        <v>347821</v>
      </c>
      <c r="C58103" t="s">
        <v>15</v>
      </c>
    </row>
    <row r="58104" spans="1:3" x14ac:dyDescent="0.25">
      <c r="A58104">
        <v>65685</v>
      </c>
      <c r="B58104" t="s">
        <v>347822</v>
      </c>
      <c r="C58104" t="s">
        <v>15</v>
      </c>
    </row>
    <row r="58105" spans="1:3" x14ac:dyDescent="0.25">
      <c r="A58105">
        <v>65686</v>
      </c>
      <c r="B58105" t="s">
        <v>347823</v>
      </c>
      <c r="C58105" t="s">
        <v>15</v>
      </c>
    </row>
    <row r="58106" spans="1:3" x14ac:dyDescent="0.25">
      <c r="A58106">
        <v>65695</v>
      </c>
      <c r="B58106" t="s">
        <v>347824</v>
      </c>
      <c r="C58106" t="s">
        <v>15</v>
      </c>
    </row>
    <row r="58107" spans="1:3" x14ac:dyDescent="0.25">
      <c r="A58107">
        <v>65697</v>
      </c>
      <c r="B58107" t="s">
        <v>347825</v>
      </c>
      <c r="C58107" t="s">
        <v>15</v>
      </c>
    </row>
    <row r="58108" spans="1:3" x14ac:dyDescent="0.25">
      <c r="A58108">
        <v>65698</v>
      </c>
      <c r="B58108" t="s">
        <v>347826</v>
      </c>
      <c r="C58108" t="s">
        <v>15</v>
      </c>
    </row>
    <row r="58109" spans="1:3" x14ac:dyDescent="0.25">
      <c r="A58109">
        <v>67436</v>
      </c>
      <c r="B58109" t="s">
        <v>347827</v>
      </c>
      <c r="C58109" t="s">
        <v>15</v>
      </c>
    </row>
    <row r="58110" spans="1:3" x14ac:dyDescent="0.25">
      <c r="A58110">
        <v>67437</v>
      </c>
      <c r="B58110" t="s">
        <v>347828</v>
      </c>
      <c r="C58110" t="s">
        <v>15</v>
      </c>
    </row>
    <row r="58111" spans="1:3" x14ac:dyDescent="0.25">
      <c r="A58111">
        <v>67438</v>
      </c>
      <c r="B58111" t="s">
        <v>347829</v>
      </c>
      <c r="C58111" t="s">
        <v>15</v>
      </c>
    </row>
    <row r="58112" spans="1:3" x14ac:dyDescent="0.25">
      <c r="A58112">
        <v>67439</v>
      </c>
      <c r="B58112" t="s">
        <v>347830</v>
      </c>
      <c r="C58112" t="s">
        <v>15</v>
      </c>
    </row>
    <row r="58113" spans="1:3" x14ac:dyDescent="0.25">
      <c r="A58113">
        <v>67440</v>
      </c>
      <c r="B58113" t="s">
        <v>347831</v>
      </c>
      <c r="C58113" t="s">
        <v>15</v>
      </c>
    </row>
    <row r="58114" spans="1:3" x14ac:dyDescent="0.25">
      <c r="A58114">
        <v>67441</v>
      </c>
      <c r="B58114" t="s">
        <v>347832</v>
      </c>
      <c r="C58114" t="s">
        <v>15</v>
      </c>
    </row>
    <row r="58115" spans="1:3" x14ac:dyDescent="0.25">
      <c r="A58115">
        <v>67442</v>
      </c>
      <c r="B58115" t="s">
        <v>347833</v>
      </c>
      <c r="C58115" t="s">
        <v>15</v>
      </c>
    </row>
    <row r="58116" spans="1:3" x14ac:dyDescent="0.25">
      <c r="A58116">
        <v>67447</v>
      </c>
      <c r="B58116" t="s">
        <v>347834</v>
      </c>
      <c r="C58116" t="s">
        <v>15</v>
      </c>
    </row>
    <row r="58117" spans="1:3" x14ac:dyDescent="0.25">
      <c r="A58117">
        <v>67458</v>
      </c>
      <c r="B58117" t="s">
        <v>347835</v>
      </c>
      <c r="C58117" t="s">
        <v>15</v>
      </c>
    </row>
    <row r="58118" spans="1:3" x14ac:dyDescent="0.25">
      <c r="A58118">
        <v>74220</v>
      </c>
      <c r="B58118" t="s">
        <v>347836</v>
      </c>
      <c r="C58118" t="s">
        <v>15</v>
      </c>
    </row>
    <row r="58119" spans="1:3" x14ac:dyDescent="0.25">
      <c r="A58119">
        <v>74991</v>
      </c>
      <c r="B58119" t="s">
        <v>347837</v>
      </c>
      <c r="C58119" t="s">
        <v>15</v>
      </c>
    </row>
    <row r="58120" spans="1:3" x14ac:dyDescent="0.25">
      <c r="A58120">
        <v>74992</v>
      </c>
      <c r="B58120" t="s">
        <v>347838</v>
      </c>
      <c r="C58120" t="s">
        <v>15</v>
      </c>
    </row>
    <row r="58121" spans="1:3" x14ac:dyDescent="0.25">
      <c r="A58121">
        <v>26546</v>
      </c>
      <c r="B58121" t="s">
        <v>347839</v>
      </c>
      <c r="C58121" t="s">
        <v>15</v>
      </c>
    </row>
    <row r="58122" spans="1:3" x14ac:dyDescent="0.25">
      <c r="A58122">
        <v>26873</v>
      </c>
      <c r="B58122" t="s">
        <v>347840</v>
      </c>
      <c r="C58122" t="s">
        <v>15</v>
      </c>
    </row>
    <row r="58123" spans="1:3" x14ac:dyDescent="0.25">
      <c r="A58123">
        <v>27136</v>
      </c>
      <c r="B58123" t="s">
        <v>347841</v>
      </c>
      <c r="C58123" t="s">
        <v>15</v>
      </c>
    </row>
    <row r="58124" spans="1:3" x14ac:dyDescent="0.25">
      <c r="A58124">
        <v>27151</v>
      </c>
      <c r="B58124" t="s">
        <v>347842</v>
      </c>
      <c r="C58124" t="s">
        <v>15</v>
      </c>
    </row>
    <row r="58125" spans="1:3" x14ac:dyDescent="0.25">
      <c r="A58125">
        <v>27255</v>
      </c>
      <c r="B58125" t="s">
        <v>347843</v>
      </c>
      <c r="C58125" t="s">
        <v>15</v>
      </c>
    </row>
    <row r="58126" spans="1:3" x14ac:dyDescent="0.25">
      <c r="A58126">
        <v>28224</v>
      </c>
      <c r="B58126" t="s">
        <v>347844</v>
      </c>
      <c r="C58126" t="s">
        <v>15</v>
      </c>
    </row>
    <row r="58127" spans="1:3" x14ac:dyDescent="0.25">
      <c r="A58127">
        <v>28225</v>
      </c>
      <c r="B58127" t="s">
        <v>347845</v>
      </c>
      <c r="C58127" t="s">
        <v>15</v>
      </c>
    </row>
    <row r="58128" spans="1:3" x14ac:dyDescent="0.25">
      <c r="A58128">
        <v>28894</v>
      </c>
      <c r="B58128" t="s">
        <v>347846</v>
      </c>
      <c r="C58128" t="s">
        <v>15</v>
      </c>
    </row>
    <row r="58129" spans="1:3" x14ac:dyDescent="0.25">
      <c r="A58129">
        <v>29216</v>
      </c>
      <c r="B58129" t="s">
        <v>347847</v>
      </c>
      <c r="C58129" t="s">
        <v>15</v>
      </c>
    </row>
    <row r="58130" spans="1:3" x14ac:dyDescent="0.25">
      <c r="A58130">
        <v>29236</v>
      </c>
      <c r="B58130" t="s">
        <v>347848</v>
      </c>
      <c r="C58130" t="s">
        <v>15</v>
      </c>
    </row>
    <row r="58131" spans="1:3" x14ac:dyDescent="0.25">
      <c r="A58131">
        <v>29335</v>
      </c>
      <c r="B58131" t="s">
        <v>347849</v>
      </c>
      <c r="C58131" t="s">
        <v>15</v>
      </c>
    </row>
    <row r="58132" spans="1:3" x14ac:dyDescent="0.25">
      <c r="A58132">
        <v>29364</v>
      </c>
      <c r="B58132" t="s">
        <v>347850</v>
      </c>
      <c r="C58132" t="s">
        <v>15</v>
      </c>
    </row>
    <row r="58133" spans="1:3" x14ac:dyDescent="0.25">
      <c r="A58133">
        <v>29365</v>
      </c>
      <c r="B58133" t="s">
        <v>347851</v>
      </c>
      <c r="C58133" t="s">
        <v>15</v>
      </c>
    </row>
    <row r="58134" spans="1:3" x14ac:dyDescent="0.25">
      <c r="A58134">
        <v>29440</v>
      </c>
      <c r="B58134" t="s">
        <v>347852</v>
      </c>
      <c r="C58134" t="s">
        <v>15</v>
      </c>
    </row>
    <row r="58135" spans="1:3" x14ac:dyDescent="0.25">
      <c r="A58135">
        <v>29441</v>
      </c>
      <c r="B58135" t="s">
        <v>347853</v>
      </c>
      <c r="C58135" t="s">
        <v>15</v>
      </c>
    </row>
    <row r="58136" spans="1:3" x14ac:dyDescent="0.25">
      <c r="A58136">
        <v>29442</v>
      </c>
      <c r="B58136" t="s">
        <v>347854</v>
      </c>
      <c r="C58136" t="s">
        <v>15</v>
      </c>
    </row>
    <row r="58137" spans="1:3" x14ac:dyDescent="0.25">
      <c r="A58137">
        <v>29443</v>
      </c>
      <c r="B58137" t="s">
        <v>347855</v>
      </c>
      <c r="C58137" t="s">
        <v>15</v>
      </c>
    </row>
    <row r="58138" spans="1:3" x14ac:dyDescent="0.25">
      <c r="A58138">
        <v>29452</v>
      </c>
      <c r="B58138" t="s">
        <v>347856</v>
      </c>
      <c r="C58138" t="s">
        <v>15</v>
      </c>
    </row>
    <row r="58139" spans="1:3" x14ac:dyDescent="0.25">
      <c r="A58139">
        <v>29456</v>
      </c>
      <c r="B58139" t="s">
        <v>347857</v>
      </c>
      <c r="C58139" t="s">
        <v>15</v>
      </c>
    </row>
    <row r="58140" spans="1:3" x14ac:dyDescent="0.25">
      <c r="A58140">
        <v>29566</v>
      </c>
      <c r="B58140" t="s">
        <v>347858</v>
      </c>
      <c r="C58140" t="s">
        <v>15</v>
      </c>
    </row>
    <row r="58141" spans="1:3" x14ac:dyDescent="0.25">
      <c r="A58141">
        <v>29598</v>
      </c>
      <c r="B58141" t="s">
        <v>347859</v>
      </c>
      <c r="C58141" t="s">
        <v>15</v>
      </c>
    </row>
    <row r="58142" spans="1:3" x14ac:dyDescent="0.25">
      <c r="A58142">
        <v>29696</v>
      </c>
      <c r="B58142" t="s">
        <v>347860</v>
      </c>
      <c r="C58142" t="s">
        <v>15</v>
      </c>
    </row>
    <row r="58143" spans="1:3" x14ac:dyDescent="0.25">
      <c r="A58143">
        <v>29697</v>
      </c>
      <c r="B58143" t="s">
        <v>347861</v>
      </c>
      <c r="C58143" t="s">
        <v>15</v>
      </c>
    </row>
    <row r="58144" spans="1:3" x14ac:dyDescent="0.25">
      <c r="A58144">
        <v>29701</v>
      </c>
      <c r="B58144" t="s">
        <v>347862</v>
      </c>
      <c r="C58144" t="s">
        <v>15</v>
      </c>
    </row>
    <row r="58145" spans="1:3" x14ac:dyDescent="0.25">
      <c r="A58145">
        <v>29702</v>
      </c>
      <c r="B58145" t="s">
        <v>347863</v>
      </c>
      <c r="C58145" t="s">
        <v>15</v>
      </c>
    </row>
    <row r="58146" spans="1:3" x14ac:dyDescent="0.25">
      <c r="A58146">
        <v>29707</v>
      </c>
      <c r="B58146" t="s">
        <v>347864</v>
      </c>
      <c r="C58146" t="s">
        <v>15</v>
      </c>
    </row>
    <row r="58147" spans="1:3" x14ac:dyDescent="0.25">
      <c r="A58147">
        <v>29712</v>
      </c>
      <c r="B58147" t="s">
        <v>347865</v>
      </c>
      <c r="C58147" t="s">
        <v>15</v>
      </c>
    </row>
    <row r="58148" spans="1:3" x14ac:dyDescent="0.25">
      <c r="A58148">
        <v>29716</v>
      </c>
      <c r="B58148" t="s">
        <v>347866</v>
      </c>
      <c r="C58148" t="s">
        <v>15</v>
      </c>
    </row>
    <row r="58149" spans="1:3" x14ac:dyDescent="0.25">
      <c r="A58149">
        <v>29718</v>
      </c>
      <c r="B58149" t="s">
        <v>347867</v>
      </c>
      <c r="C58149" t="s">
        <v>15</v>
      </c>
    </row>
    <row r="58150" spans="1:3" x14ac:dyDescent="0.25">
      <c r="A58150">
        <v>29723</v>
      </c>
      <c r="B58150" t="s">
        <v>347868</v>
      </c>
      <c r="C58150" t="s">
        <v>15</v>
      </c>
    </row>
    <row r="58151" spans="1:3" x14ac:dyDescent="0.25">
      <c r="A58151">
        <v>38527</v>
      </c>
      <c r="B58151" t="s">
        <v>347869</v>
      </c>
      <c r="C58151" t="s">
        <v>15</v>
      </c>
    </row>
    <row r="58152" spans="1:3" x14ac:dyDescent="0.25">
      <c r="A58152">
        <v>42735</v>
      </c>
      <c r="B58152" t="s">
        <v>347870</v>
      </c>
      <c r="C58152" t="s">
        <v>15</v>
      </c>
    </row>
    <row r="58153" spans="1:3" x14ac:dyDescent="0.25">
      <c r="A58153">
        <v>42744</v>
      </c>
      <c r="B58153" t="s">
        <v>347871</v>
      </c>
      <c r="C58153" t="s">
        <v>15</v>
      </c>
    </row>
    <row r="58154" spans="1:3" x14ac:dyDescent="0.25">
      <c r="A58154">
        <v>42745</v>
      </c>
      <c r="B58154" t="s">
        <v>347872</v>
      </c>
      <c r="C58154" t="s">
        <v>15</v>
      </c>
    </row>
    <row r="58155" spans="1:3" x14ac:dyDescent="0.25">
      <c r="A58155">
        <v>42746</v>
      </c>
      <c r="B58155" t="s">
        <v>347873</v>
      </c>
      <c r="C58155" t="s">
        <v>15</v>
      </c>
    </row>
    <row r="58156" spans="1:3" x14ac:dyDescent="0.25">
      <c r="A58156">
        <v>45675</v>
      </c>
      <c r="B58156" t="s">
        <v>347874</v>
      </c>
      <c r="C58156" t="s">
        <v>15</v>
      </c>
    </row>
    <row r="58157" spans="1:3" x14ac:dyDescent="0.25">
      <c r="A58157">
        <v>53840</v>
      </c>
      <c r="B58157" t="s">
        <v>347875</v>
      </c>
      <c r="C58157" t="s">
        <v>15</v>
      </c>
    </row>
    <row r="58158" spans="1:3" x14ac:dyDescent="0.25">
      <c r="A58158">
        <v>53841</v>
      </c>
      <c r="B58158" t="s">
        <v>347876</v>
      </c>
      <c r="C58158" t="s">
        <v>15</v>
      </c>
    </row>
    <row r="58159" spans="1:3" x14ac:dyDescent="0.25">
      <c r="A58159">
        <v>53850</v>
      </c>
      <c r="B58159" t="s">
        <v>347877</v>
      </c>
      <c r="C58159" t="s">
        <v>15</v>
      </c>
    </row>
    <row r="58160" spans="1:3" x14ac:dyDescent="0.25">
      <c r="A58160">
        <v>53851</v>
      </c>
      <c r="B58160" t="s">
        <v>347878</v>
      </c>
      <c r="C58160" t="s">
        <v>15</v>
      </c>
    </row>
    <row r="58161" spans="1:3" x14ac:dyDescent="0.25">
      <c r="A58161">
        <v>65611</v>
      </c>
      <c r="B58161" t="s">
        <v>347879</v>
      </c>
      <c r="C58161" t="s">
        <v>15</v>
      </c>
    </row>
    <row r="58162" spans="1:3" x14ac:dyDescent="0.25">
      <c r="A58162">
        <v>65617</v>
      </c>
      <c r="B58162" t="s">
        <v>347880</v>
      </c>
      <c r="C58162" t="s">
        <v>15</v>
      </c>
    </row>
    <row r="58163" spans="1:3" x14ac:dyDescent="0.25">
      <c r="A58163">
        <v>65691</v>
      </c>
      <c r="B58163" t="s">
        <v>347881</v>
      </c>
      <c r="C58163" t="s">
        <v>15</v>
      </c>
    </row>
    <row r="58164" spans="1:3" x14ac:dyDescent="0.25">
      <c r="A58164">
        <v>67431</v>
      </c>
      <c r="B58164" t="s">
        <v>347882</v>
      </c>
      <c r="C58164" t="s">
        <v>15</v>
      </c>
    </row>
    <row r="58165" spans="1:3" x14ac:dyDescent="0.25">
      <c r="A58165">
        <v>67476</v>
      </c>
      <c r="B58165" t="s">
        <v>347883</v>
      </c>
      <c r="C58165" t="s">
        <v>15</v>
      </c>
    </row>
    <row r="58166" spans="1:3" x14ac:dyDescent="0.25">
      <c r="A58166">
        <v>67491</v>
      </c>
      <c r="B58166" t="s">
        <v>347884</v>
      </c>
      <c r="C58166" t="s">
        <v>15</v>
      </c>
    </row>
    <row r="58167" spans="1:3" x14ac:dyDescent="0.25">
      <c r="A58167">
        <v>70400</v>
      </c>
      <c r="B58167" t="s">
        <v>347885</v>
      </c>
      <c r="C58167" t="s">
        <v>15</v>
      </c>
    </row>
    <row r="58168" spans="1:3" x14ac:dyDescent="0.25">
      <c r="A58168">
        <v>79813</v>
      </c>
      <c r="B58168" t="s">
        <v>347886</v>
      </c>
      <c r="C58168" t="s">
        <v>15</v>
      </c>
    </row>
    <row r="58169" spans="1:3" x14ac:dyDescent="0.25">
      <c r="A58169">
        <v>83615</v>
      </c>
      <c r="B58169" t="s">
        <v>347887</v>
      </c>
      <c r="C58169" t="s">
        <v>15</v>
      </c>
    </row>
    <row r="58170" spans="1:3" x14ac:dyDescent="0.25">
      <c r="A58170">
        <v>90712</v>
      </c>
      <c r="B58170" t="s">
        <v>347888</v>
      </c>
      <c r="C58170" t="s">
        <v>15</v>
      </c>
    </row>
    <row r="58171" spans="1:3" x14ac:dyDescent="0.25">
      <c r="A58171">
        <v>26543</v>
      </c>
      <c r="B58171" t="s">
        <v>347889</v>
      </c>
      <c r="C58171" t="s">
        <v>15</v>
      </c>
    </row>
    <row r="58172" spans="1:3" x14ac:dyDescent="0.25">
      <c r="A58172">
        <v>26646</v>
      </c>
      <c r="B58172" t="s">
        <v>347890</v>
      </c>
      <c r="C58172" t="s">
        <v>15</v>
      </c>
    </row>
    <row r="58173" spans="1:3" x14ac:dyDescent="0.25">
      <c r="A58173">
        <v>26790</v>
      </c>
      <c r="B58173" t="s">
        <v>347891</v>
      </c>
      <c r="C58173" t="s">
        <v>15</v>
      </c>
    </row>
    <row r="58174" spans="1:3" x14ac:dyDescent="0.25">
      <c r="A58174">
        <v>29375</v>
      </c>
      <c r="B58174" t="s">
        <v>347892</v>
      </c>
      <c r="C58174" t="s">
        <v>15</v>
      </c>
    </row>
    <row r="58175" spans="1:3" x14ac:dyDescent="0.25">
      <c r="A58175">
        <v>29459</v>
      </c>
      <c r="B58175" t="s">
        <v>347893</v>
      </c>
      <c r="C58175" t="s">
        <v>15</v>
      </c>
    </row>
    <row r="58176" spans="1:3" x14ac:dyDescent="0.25">
      <c r="A58176">
        <v>29553</v>
      </c>
      <c r="B58176" t="s">
        <v>347894</v>
      </c>
      <c r="C58176" t="s">
        <v>15</v>
      </c>
    </row>
    <row r="58177" spans="1:3" x14ac:dyDescent="0.25">
      <c r="A58177">
        <v>29666</v>
      </c>
      <c r="B58177" t="s">
        <v>347895</v>
      </c>
      <c r="C58177" t="s">
        <v>15</v>
      </c>
    </row>
    <row r="58178" spans="1:3" x14ac:dyDescent="0.25">
      <c r="A58178">
        <v>31044</v>
      </c>
      <c r="B58178" t="s">
        <v>347896</v>
      </c>
      <c r="C58178" t="s">
        <v>15</v>
      </c>
    </row>
    <row r="58179" spans="1:3" x14ac:dyDescent="0.25">
      <c r="A58179">
        <v>38493</v>
      </c>
      <c r="B58179" t="s">
        <v>347897</v>
      </c>
      <c r="C58179" t="s">
        <v>15</v>
      </c>
    </row>
    <row r="58180" spans="1:3" x14ac:dyDescent="0.25">
      <c r="A58180">
        <v>44804</v>
      </c>
      <c r="B58180" t="s">
        <v>347898</v>
      </c>
      <c r="C58180" t="s">
        <v>15</v>
      </c>
    </row>
    <row r="58181" spans="1:3" x14ac:dyDescent="0.25">
      <c r="A58181">
        <v>45114</v>
      </c>
      <c r="B58181" t="s">
        <v>347899</v>
      </c>
      <c r="C58181" t="s">
        <v>15</v>
      </c>
    </row>
    <row r="58182" spans="1:3" x14ac:dyDescent="0.25">
      <c r="A58182">
        <v>52123</v>
      </c>
      <c r="B58182" t="s">
        <v>347900</v>
      </c>
      <c r="C58182" t="s">
        <v>15</v>
      </c>
    </row>
    <row r="58183" spans="1:3" x14ac:dyDescent="0.25">
      <c r="A58183">
        <v>53847</v>
      </c>
      <c r="B58183" t="s">
        <v>347901</v>
      </c>
      <c r="C58183" t="s">
        <v>15</v>
      </c>
    </row>
    <row r="58184" spans="1:3" x14ac:dyDescent="0.25">
      <c r="A58184">
        <v>53852</v>
      </c>
      <c r="B58184" t="s">
        <v>347902</v>
      </c>
      <c r="C58184" t="s">
        <v>15</v>
      </c>
    </row>
    <row r="58185" spans="1:3" x14ac:dyDescent="0.25">
      <c r="A58185">
        <v>56299</v>
      </c>
      <c r="B58185" t="s">
        <v>347903</v>
      </c>
      <c r="C58185" t="s">
        <v>15</v>
      </c>
    </row>
    <row r="58186" spans="1:3" x14ac:dyDescent="0.25">
      <c r="A58186">
        <v>56304</v>
      </c>
      <c r="B58186" t="s">
        <v>347904</v>
      </c>
      <c r="C58186" t="s">
        <v>15</v>
      </c>
    </row>
    <row r="58187" spans="1:3" x14ac:dyDescent="0.25">
      <c r="A58187">
        <v>60158</v>
      </c>
      <c r="B58187" t="s">
        <v>347905</v>
      </c>
      <c r="C58187" t="s">
        <v>15</v>
      </c>
    </row>
    <row r="58188" spans="1:3" x14ac:dyDescent="0.25">
      <c r="A58188">
        <v>60181</v>
      </c>
      <c r="B58188" t="s">
        <v>347906</v>
      </c>
      <c r="C58188" t="s">
        <v>15</v>
      </c>
    </row>
    <row r="58189" spans="1:3" x14ac:dyDescent="0.25">
      <c r="A58189">
        <v>60420</v>
      </c>
      <c r="B58189" t="s">
        <v>347907</v>
      </c>
      <c r="C58189" t="s">
        <v>15</v>
      </c>
    </row>
    <row r="58190" spans="1:3" x14ac:dyDescent="0.25">
      <c r="A58190">
        <v>65689</v>
      </c>
      <c r="B58190" t="s">
        <v>347908</v>
      </c>
      <c r="C58190" t="s">
        <v>15</v>
      </c>
    </row>
    <row r="58191" spans="1:3" x14ac:dyDescent="0.25">
      <c r="A58191">
        <v>65692</v>
      </c>
      <c r="B58191" t="s">
        <v>347909</v>
      </c>
      <c r="C58191" t="s">
        <v>15</v>
      </c>
    </row>
    <row r="58192" spans="1:3" x14ac:dyDescent="0.25">
      <c r="A58192">
        <v>67426</v>
      </c>
      <c r="B58192" t="s">
        <v>347910</v>
      </c>
      <c r="C58192" t="s">
        <v>15</v>
      </c>
    </row>
    <row r="58193" spans="1:3" x14ac:dyDescent="0.25">
      <c r="A58193">
        <v>67427</v>
      </c>
      <c r="B58193" t="s">
        <v>347911</v>
      </c>
      <c r="C58193" t="s">
        <v>15</v>
      </c>
    </row>
    <row r="58194" spans="1:3" x14ac:dyDescent="0.25">
      <c r="A58194">
        <v>67428</v>
      </c>
      <c r="B58194" t="s">
        <v>347912</v>
      </c>
      <c r="C58194" t="s">
        <v>15</v>
      </c>
    </row>
    <row r="58195" spans="1:3" x14ac:dyDescent="0.25">
      <c r="A58195">
        <v>67429</v>
      </c>
      <c r="B58195" t="s">
        <v>347913</v>
      </c>
      <c r="C58195" t="s">
        <v>15</v>
      </c>
    </row>
    <row r="58196" spans="1:3" x14ac:dyDescent="0.25">
      <c r="A58196">
        <v>67430</v>
      </c>
      <c r="B58196" t="s">
        <v>347914</v>
      </c>
      <c r="C58196" t="s">
        <v>15</v>
      </c>
    </row>
    <row r="58197" spans="1:3" x14ac:dyDescent="0.25">
      <c r="A58197">
        <v>67432</v>
      </c>
      <c r="B58197" t="s">
        <v>347915</v>
      </c>
      <c r="C58197" t="s">
        <v>15</v>
      </c>
    </row>
    <row r="58198" spans="1:3" x14ac:dyDescent="0.25">
      <c r="A58198">
        <v>67433</v>
      </c>
      <c r="B58198" t="s">
        <v>347916</v>
      </c>
      <c r="C58198" t="s">
        <v>15</v>
      </c>
    </row>
    <row r="58199" spans="1:3" x14ac:dyDescent="0.25">
      <c r="A58199">
        <v>67434</v>
      </c>
      <c r="B58199" t="s">
        <v>347917</v>
      </c>
      <c r="C58199" t="s">
        <v>15</v>
      </c>
    </row>
    <row r="58200" spans="1:3" x14ac:dyDescent="0.25">
      <c r="A58200">
        <v>67435</v>
      </c>
      <c r="B58200" t="s">
        <v>347918</v>
      </c>
      <c r="C58200" t="s">
        <v>15</v>
      </c>
    </row>
    <row r="58201" spans="1:3" x14ac:dyDescent="0.25">
      <c r="A58201">
        <v>67455</v>
      </c>
      <c r="B58201" t="s">
        <v>347919</v>
      </c>
      <c r="C58201" t="s">
        <v>15</v>
      </c>
    </row>
    <row r="58202" spans="1:3" x14ac:dyDescent="0.25">
      <c r="A58202">
        <v>67477</v>
      </c>
      <c r="B58202" t="s">
        <v>347920</v>
      </c>
      <c r="C58202" t="s">
        <v>15</v>
      </c>
    </row>
    <row r="58203" spans="1:3" x14ac:dyDescent="0.25">
      <c r="A58203">
        <v>67478</v>
      </c>
      <c r="B58203" t="s">
        <v>347921</v>
      </c>
      <c r="C58203" t="s">
        <v>15</v>
      </c>
    </row>
    <row r="58204" spans="1:3" x14ac:dyDescent="0.25">
      <c r="A58204">
        <v>67480</v>
      </c>
      <c r="B58204" t="s">
        <v>347922</v>
      </c>
      <c r="C58204" t="s">
        <v>15</v>
      </c>
    </row>
    <row r="58205" spans="1:3" x14ac:dyDescent="0.25">
      <c r="A58205">
        <v>67487</v>
      </c>
      <c r="B58205" t="s">
        <v>347923</v>
      </c>
      <c r="C58205" t="s">
        <v>15</v>
      </c>
    </row>
    <row r="58206" spans="1:3" x14ac:dyDescent="0.25">
      <c r="A58206">
        <v>74820</v>
      </c>
      <c r="B58206" t="s">
        <v>347924</v>
      </c>
      <c r="C58206" t="s">
        <v>15</v>
      </c>
    </row>
    <row r="58207" spans="1:3" x14ac:dyDescent="0.25">
      <c r="A58207">
        <v>79814</v>
      </c>
      <c r="B58207" t="s">
        <v>347925</v>
      </c>
      <c r="C58207" t="s">
        <v>15</v>
      </c>
    </row>
    <row r="58208" spans="1:3" x14ac:dyDescent="0.25">
      <c r="A58208">
        <v>79815</v>
      </c>
      <c r="B58208" t="s">
        <v>347926</v>
      </c>
      <c r="C58208" t="s">
        <v>15</v>
      </c>
    </row>
    <row r="58209" spans="1:3" x14ac:dyDescent="0.25">
      <c r="A58209">
        <v>80344</v>
      </c>
      <c r="B58209" t="s">
        <v>347927</v>
      </c>
      <c r="C58209" t="s">
        <v>15</v>
      </c>
    </row>
    <row r="58210" spans="1:3" x14ac:dyDescent="0.25">
      <c r="A58210">
        <v>80346</v>
      </c>
      <c r="B58210" t="s">
        <v>347928</v>
      </c>
      <c r="C58210" t="s">
        <v>15</v>
      </c>
    </row>
    <row r="58211" spans="1:3" x14ac:dyDescent="0.25">
      <c r="A58211">
        <v>88159</v>
      </c>
      <c r="B58211" t="s">
        <v>347929</v>
      </c>
      <c r="C58211" t="s">
        <v>15</v>
      </c>
    </row>
    <row r="58212" spans="1:3" x14ac:dyDescent="0.25">
      <c r="A58212">
        <v>23700</v>
      </c>
      <c r="B58212" t="s">
        <v>347930</v>
      </c>
      <c r="C58212" t="s">
        <v>15</v>
      </c>
    </row>
    <row r="58213" spans="1:3" x14ac:dyDescent="0.25">
      <c r="A58213">
        <v>26516</v>
      </c>
      <c r="B58213" t="s">
        <v>347931</v>
      </c>
      <c r="C58213" t="s">
        <v>15</v>
      </c>
    </row>
    <row r="58214" spans="1:3" x14ac:dyDescent="0.25">
      <c r="A58214">
        <v>27198</v>
      </c>
      <c r="B58214" t="s">
        <v>347932</v>
      </c>
      <c r="C58214" t="s">
        <v>15</v>
      </c>
    </row>
    <row r="58215" spans="1:3" x14ac:dyDescent="0.25">
      <c r="A58215">
        <v>27199</v>
      </c>
      <c r="B58215" t="s">
        <v>347933</v>
      </c>
      <c r="C58215" t="s">
        <v>15</v>
      </c>
    </row>
    <row r="58216" spans="1:3" x14ac:dyDescent="0.25">
      <c r="A58216">
        <v>27200</v>
      </c>
      <c r="B58216" t="s">
        <v>347934</v>
      </c>
      <c r="C58216" t="s">
        <v>15</v>
      </c>
    </row>
    <row r="58217" spans="1:3" x14ac:dyDescent="0.25">
      <c r="A58217">
        <v>27202</v>
      </c>
      <c r="B58217" t="s">
        <v>347935</v>
      </c>
      <c r="C58217" t="s">
        <v>15</v>
      </c>
    </row>
    <row r="58218" spans="1:3" x14ac:dyDescent="0.25">
      <c r="A58218">
        <v>27534</v>
      </c>
      <c r="B58218" t="s">
        <v>347936</v>
      </c>
      <c r="C58218" t="s">
        <v>15</v>
      </c>
    </row>
    <row r="58219" spans="1:3" x14ac:dyDescent="0.25">
      <c r="A58219">
        <v>28247</v>
      </c>
      <c r="B58219" t="s">
        <v>347937</v>
      </c>
      <c r="C58219" t="s">
        <v>15</v>
      </c>
    </row>
    <row r="58220" spans="1:3" x14ac:dyDescent="0.25">
      <c r="A58220">
        <v>29819</v>
      </c>
      <c r="B58220" t="s">
        <v>347938</v>
      </c>
      <c r="C58220" t="s">
        <v>15</v>
      </c>
    </row>
    <row r="58221" spans="1:3" x14ac:dyDescent="0.25">
      <c r="A58221">
        <v>32791</v>
      </c>
      <c r="B58221" t="s">
        <v>347939</v>
      </c>
      <c r="C58221" t="s">
        <v>15</v>
      </c>
    </row>
    <row r="58222" spans="1:3" x14ac:dyDescent="0.25">
      <c r="A58222">
        <v>35378</v>
      </c>
      <c r="B58222" t="s">
        <v>347940</v>
      </c>
      <c r="C58222" t="s">
        <v>15</v>
      </c>
    </row>
    <row r="58223" spans="1:3" x14ac:dyDescent="0.25">
      <c r="A58223">
        <v>36294</v>
      </c>
      <c r="B58223" t="s">
        <v>347941</v>
      </c>
      <c r="C58223" t="s">
        <v>15</v>
      </c>
    </row>
    <row r="58224" spans="1:3" x14ac:dyDescent="0.25">
      <c r="A58224">
        <v>39070</v>
      </c>
      <c r="B58224" t="s">
        <v>347942</v>
      </c>
      <c r="C58224" t="s">
        <v>15</v>
      </c>
    </row>
    <row r="58225" spans="1:3" x14ac:dyDescent="0.25">
      <c r="A58225">
        <v>61562</v>
      </c>
      <c r="B58225" t="s">
        <v>347943</v>
      </c>
      <c r="C58225" t="s">
        <v>15</v>
      </c>
    </row>
    <row r="58226" spans="1:3" x14ac:dyDescent="0.25">
      <c r="A58226">
        <v>63993</v>
      </c>
      <c r="B58226" t="s">
        <v>347944</v>
      </c>
      <c r="C58226" t="s">
        <v>15</v>
      </c>
    </row>
    <row r="58227" spans="1:3" x14ac:dyDescent="0.25">
      <c r="A58227">
        <v>65549</v>
      </c>
      <c r="B58227" t="s">
        <v>347945</v>
      </c>
      <c r="C58227" t="s">
        <v>15</v>
      </c>
    </row>
    <row r="58228" spans="1:3" x14ac:dyDescent="0.25">
      <c r="A58228">
        <v>65616</v>
      </c>
      <c r="B58228" t="s">
        <v>347946</v>
      </c>
      <c r="C58228" t="s">
        <v>15</v>
      </c>
    </row>
    <row r="58229" spans="1:3" x14ac:dyDescent="0.25">
      <c r="A58229">
        <v>66833</v>
      </c>
      <c r="B58229" t="s">
        <v>347947</v>
      </c>
      <c r="C58229" t="s">
        <v>15</v>
      </c>
    </row>
    <row r="58230" spans="1:3" x14ac:dyDescent="0.25">
      <c r="A58230">
        <v>67126</v>
      </c>
      <c r="B58230" t="s">
        <v>347948</v>
      </c>
      <c r="C58230" t="s">
        <v>15</v>
      </c>
    </row>
    <row r="58231" spans="1:3" x14ac:dyDescent="0.25">
      <c r="A58231">
        <v>70401</v>
      </c>
      <c r="B58231" t="s">
        <v>347949</v>
      </c>
      <c r="C58231" t="s">
        <v>15</v>
      </c>
    </row>
    <row r="58232" spans="1:3" x14ac:dyDescent="0.25">
      <c r="A58232">
        <v>70402</v>
      </c>
      <c r="B58232" t="s">
        <v>347950</v>
      </c>
      <c r="C58232" t="s">
        <v>15</v>
      </c>
    </row>
    <row r="58233" spans="1:3" x14ac:dyDescent="0.25">
      <c r="A58233">
        <v>71891</v>
      </c>
      <c r="B58233" t="s">
        <v>347951</v>
      </c>
      <c r="C58233" t="s">
        <v>15</v>
      </c>
    </row>
    <row r="58234" spans="1:3" x14ac:dyDescent="0.25">
      <c r="A58234">
        <v>71893</v>
      </c>
      <c r="B58234" t="s">
        <v>347952</v>
      </c>
      <c r="C58234" t="s">
        <v>15</v>
      </c>
    </row>
    <row r="58235" spans="1:3" x14ac:dyDescent="0.25">
      <c r="A58235">
        <v>85222</v>
      </c>
      <c r="B58235" t="s">
        <v>347953</v>
      </c>
      <c r="C58235" t="s">
        <v>15</v>
      </c>
    </row>
    <row r="58236" spans="1:3" x14ac:dyDescent="0.25">
      <c r="A58236">
        <v>89982</v>
      </c>
      <c r="B58236" t="s">
        <v>347954</v>
      </c>
      <c r="C58236" t="s">
        <v>15</v>
      </c>
    </row>
    <row r="58237" spans="1:3" x14ac:dyDescent="0.25">
      <c r="A58237">
        <v>90010</v>
      </c>
      <c r="B58237" t="s">
        <v>347955</v>
      </c>
      <c r="C58237" t="s">
        <v>15</v>
      </c>
    </row>
    <row r="58238" spans="1:3" x14ac:dyDescent="0.25">
      <c r="A58238">
        <v>90041</v>
      </c>
      <c r="B58238" t="s">
        <v>347956</v>
      </c>
      <c r="C58238" t="s">
        <v>15</v>
      </c>
    </row>
    <row r="58239" spans="1:3" x14ac:dyDescent="0.25">
      <c r="A58239">
        <v>90086</v>
      </c>
      <c r="B58239" t="s">
        <v>347957</v>
      </c>
      <c r="C58239" t="s">
        <v>15</v>
      </c>
    </row>
    <row r="58240" spans="1:3" x14ac:dyDescent="0.25">
      <c r="A58240">
        <v>90123</v>
      </c>
      <c r="B58240" t="s">
        <v>347958</v>
      </c>
      <c r="C58240" t="s">
        <v>15</v>
      </c>
    </row>
    <row r="58241" spans="1:3" x14ac:dyDescent="0.25">
      <c r="A58241">
        <v>90258</v>
      </c>
      <c r="B58241" t="s">
        <v>347959</v>
      </c>
      <c r="C58241" t="s">
        <v>15</v>
      </c>
    </row>
    <row r="58242" spans="1:3" x14ac:dyDescent="0.25">
      <c r="A58242">
        <v>90264</v>
      </c>
      <c r="B58242" t="s">
        <v>347960</v>
      </c>
      <c r="C58242" t="s">
        <v>15</v>
      </c>
    </row>
    <row r="58243" spans="1:3" x14ac:dyDescent="0.25">
      <c r="A58243">
        <v>90284</v>
      </c>
      <c r="B58243" t="s">
        <v>347961</v>
      </c>
      <c r="C58243" t="s">
        <v>15</v>
      </c>
    </row>
    <row r="58244" spans="1:3" x14ac:dyDescent="0.25">
      <c r="A58244">
        <v>90285</v>
      </c>
      <c r="B58244" t="s">
        <v>347962</v>
      </c>
      <c r="C58244" t="s">
        <v>15</v>
      </c>
    </row>
    <row r="58245" spans="1:3" x14ac:dyDescent="0.25">
      <c r="A58245">
        <v>90497</v>
      </c>
      <c r="B58245" t="s">
        <v>347963</v>
      </c>
      <c r="C58245" t="s">
        <v>15</v>
      </c>
    </row>
    <row r="58246" spans="1:3" x14ac:dyDescent="0.25">
      <c r="A58246">
        <v>90506</v>
      </c>
      <c r="B58246" t="s">
        <v>347964</v>
      </c>
      <c r="C58246" t="s">
        <v>15</v>
      </c>
    </row>
    <row r="58247" spans="1:3" x14ac:dyDescent="0.25">
      <c r="A58247">
        <v>90535</v>
      </c>
      <c r="B58247" t="s">
        <v>347965</v>
      </c>
      <c r="C58247" t="s">
        <v>15</v>
      </c>
    </row>
    <row r="58248" spans="1:3" x14ac:dyDescent="0.25">
      <c r="A58248">
        <v>90748</v>
      </c>
      <c r="B58248" t="s">
        <v>347966</v>
      </c>
      <c r="C58248" t="s">
        <v>15</v>
      </c>
    </row>
    <row r="58249" spans="1:3" x14ac:dyDescent="0.25">
      <c r="A58249">
        <v>90771</v>
      </c>
      <c r="B58249" t="s">
        <v>347967</v>
      </c>
      <c r="C58249" t="s">
        <v>15</v>
      </c>
    </row>
    <row r="58250" spans="1:3" x14ac:dyDescent="0.25">
      <c r="A58250">
        <v>90775</v>
      </c>
      <c r="B58250" t="s">
        <v>347968</v>
      </c>
      <c r="C58250" t="s">
        <v>15</v>
      </c>
    </row>
    <row r="58251" spans="1:3" x14ac:dyDescent="0.25">
      <c r="A58251">
        <v>90778</v>
      </c>
      <c r="B58251" t="s">
        <v>347969</v>
      </c>
      <c r="C58251" t="s">
        <v>15</v>
      </c>
    </row>
    <row r="58252" spans="1:3" x14ac:dyDescent="0.25">
      <c r="A58252">
        <v>90787</v>
      </c>
      <c r="B58252" t="s">
        <v>347970</v>
      </c>
      <c r="C58252" t="s">
        <v>15</v>
      </c>
    </row>
    <row r="58253" spans="1:3" x14ac:dyDescent="0.25">
      <c r="A58253">
        <v>90792</v>
      </c>
      <c r="B58253" t="s">
        <v>347971</v>
      </c>
      <c r="C58253" t="s">
        <v>15</v>
      </c>
    </row>
    <row r="58254" spans="1:3" x14ac:dyDescent="0.25">
      <c r="A58254">
        <v>90794</v>
      </c>
      <c r="B58254" t="s">
        <v>347972</v>
      </c>
      <c r="C58254" t="s">
        <v>15</v>
      </c>
    </row>
    <row r="58255" spans="1:3" x14ac:dyDescent="0.25">
      <c r="A58255">
        <v>90811</v>
      </c>
      <c r="B58255" t="s">
        <v>347973</v>
      </c>
      <c r="C58255" t="s">
        <v>15</v>
      </c>
    </row>
    <row r="58256" spans="1:3" x14ac:dyDescent="0.25">
      <c r="A58256">
        <v>90812</v>
      </c>
      <c r="B58256" t="s">
        <v>347974</v>
      </c>
      <c r="C58256" t="s">
        <v>15</v>
      </c>
    </row>
    <row r="58257" spans="1:3" x14ac:dyDescent="0.25">
      <c r="A58257">
        <v>90983</v>
      </c>
      <c r="B58257" t="s">
        <v>347975</v>
      </c>
      <c r="C58257" t="s">
        <v>15</v>
      </c>
    </row>
    <row r="58258" spans="1:3" x14ac:dyDescent="0.25">
      <c r="A58258">
        <v>26167</v>
      </c>
      <c r="B58258" t="s">
        <v>347976</v>
      </c>
      <c r="C58258" t="s">
        <v>15</v>
      </c>
    </row>
    <row r="58259" spans="1:3" x14ac:dyDescent="0.25">
      <c r="A58259">
        <v>26178</v>
      </c>
      <c r="B58259" t="s">
        <v>347977</v>
      </c>
      <c r="C58259" t="s">
        <v>15</v>
      </c>
    </row>
    <row r="58260" spans="1:3" x14ac:dyDescent="0.25">
      <c r="A58260">
        <v>27197</v>
      </c>
      <c r="B58260" t="s">
        <v>347978</v>
      </c>
      <c r="C58260" t="s">
        <v>15</v>
      </c>
    </row>
    <row r="58261" spans="1:3" x14ac:dyDescent="0.25">
      <c r="A58261">
        <v>27973</v>
      </c>
      <c r="B58261" t="s">
        <v>347979</v>
      </c>
      <c r="C58261" t="s">
        <v>15</v>
      </c>
    </row>
    <row r="58262" spans="1:3" x14ac:dyDescent="0.25">
      <c r="A58262">
        <v>28217</v>
      </c>
      <c r="B58262" t="s">
        <v>347980</v>
      </c>
      <c r="C58262" t="s">
        <v>15</v>
      </c>
    </row>
    <row r="58263" spans="1:3" x14ac:dyDescent="0.25">
      <c r="A58263">
        <v>29653</v>
      </c>
      <c r="B58263" t="s">
        <v>347981</v>
      </c>
      <c r="C58263" t="s">
        <v>15</v>
      </c>
    </row>
    <row r="58264" spans="1:3" x14ac:dyDescent="0.25">
      <c r="A58264">
        <v>31058</v>
      </c>
      <c r="B58264" t="s">
        <v>347982</v>
      </c>
      <c r="C58264" t="s">
        <v>15</v>
      </c>
    </row>
    <row r="58265" spans="1:3" x14ac:dyDescent="0.25">
      <c r="A58265">
        <v>58325</v>
      </c>
      <c r="B58265" t="s">
        <v>347983</v>
      </c>
      <c r="C58265" t="s">
        <v>15</v>
      </c>
    </row>
    <row r="58266" spans="1:3" x14ac:dyDescent="0.25">
      <c r="A58266">
        <v>58505</v>
      </c>
      <c r="B58266" t="s">
        <v>347984</v>
      </c>
      <c r="C58266" t="s">
        <v>15</v>
      </c>
    </row>
    <row r="58267" spans="1:3" x14ac:dyDescent="0.25">
      <c r="A58267">
        <v>58918</v>
      </c>
      <c r="B58267" t="s">
        <v>347985</v>
      </c>
      <c r="C58267" t="s">
        <v>15</v>
      </c>
    </row>
    <row r="58268" spans="1:3" x14ac:dyDescent="0.25">
      <c r="A58268">
        <v>75215</v>
      </c>
      <c r="B58268" t="s">
        <v>347986</v>
      </c>
      <c r="C58268" t="s">
        <v>15</v>
      </c>
    </row>
    <row r="58269" spans="1:3" x14ac:dyDescent="0.25">
      <c r="A58269">
        <v>85280</v>
      </c>
      <c r="B58269" t="s">
        <v>347987</v>
      </c>
      <c r="C58269" t="s">
        <v>15</v>
      </c>
    </row>
    <row r="58270" spans="1:3" x14ac:dyDescent="0.25">
      <c r="A58270">
        <v>85288</v>
      </c>
      <c r="B58270" t="s">
        <v>347988</v>
      </c>
      <c r="C58270" t="s">
        <v>15</v>
      </c>
    </row>
    <row r="58271" spans="1:3" x14ac:dyDescent="0.25">
      <c r="A58271">
        <v>85331</v>
      </c>
      <c r="B58271" t="s">
        <v>347989</v>
      </c>
      <c r="C58271" t="s">
        <v>15</v>
      </c>
    </row>
    <row r="58272" spans="1:3" x14ac:dyDescent="0.25">
      <c r="A58272">
        <v>90178</v>
      </c>
      <c r="B58272" t="s">
        <v>347990</v>
      </c>
      <c r="C58272" t="s">
        <v>15</v>
      </c>
    </row>
    <row r="58273" spans="1:3" x14ac:dyDescent="0.25">
      <c r="A58273">
        <v>90194</v>
      </c>
      <c r="B58273" t="s">
        <v>347991</v>
      </c>
      <c r="C58273" t="s">
        <v>15</v>
      </c>
    </row>
    <row r="58274" spans="1:3" x14ac:dyDescent="0.25">
      <c r="A58274">
        <v>90747</v>
      </c>
      <c r="B58274" t="s">
        <v>347992</v>
      </c>
      <c r="C58274" t="s">
        <v>15</v>
      </c>
    </row>
    <row r="58275" spans="1:3" x14ac:dyDescent="0.25">
      <c r="A58275">
        <v>90832</v>
      </c>
      <c r="B58275" t="s">
        <v>347993</v>
      </c>
      <c r="C58275" t="s">
        <v>15</v>
      </c>
    </row>
    <row r="58276" spans="1:3" x14ac:dyDescent="0.25">
      <c r="A58276">
        <v>90833</v>
      </c>
      <c r="B58276" t="s">
        <v>347994</v>
      </c>
      <c r="C58276" t="s">
        <v>15</v>
      </c>
    </row>
    <row r="58277" spans="1:3" x14ac:dyDescent="0.25">
      <c r="A58277">
        <v>90834</v>
      </c>
      <c r="B58277" t="s">
        <v>347995</v>
      </c>
      <c r="C58277" t="s">
        <v>15</v>
      </c>
    </row>
    <row r="58278" spans="1:3" x14ac:dyDescent="0.25">
      <c r="A58278">
        <v>24063</v>
      </c>
      <c r="B58278" t="s">
        <v>347996</v>
      </c>
      <c r="C58278" t="s">
        <v>15</v>
      </c>
    </row>
    <row r="58279" spans="1:3" x14ac:dyDescent="0.25">
      <c r="A58279">
        <v>26157</v>
      </c>
      <c r="B58279" t="s">
        <v>347997</v>
      </c>
      <c r="C58279" t="s">
        <v>15</v>
      </c>
    </row>
    <row r="58280" spans="1:3" x14ac:dyDescent="0.25">
      <c r="A58280">
        <v>26171</v>
      </c>
      <c r="B58280" t="s">
        <v>347998</v>
      </c>
      <c r="C58280" t="s">
        <v>15</v>
      </c>
    </row>
    <row r="58281" spans="1:3" x14ac:dyDescent="0.25">
      <c r="A58281">
        <v>26538</v>
      </c>
      <c r="B58281" t="s">
        <v>347999</v>
      </c>
      <c r="C58281" t="s">
        <v>15</v>
      </c>
    </row>
    <row r="58282" spans="1:3" x14ac:dyDescent="0.25">
      <c r="A58282">
        <v>26560</v>
      </c>
      <c r="B58282" t="s">
        <v>348000</v>
      </c>
      <c r="C58282" t="s">
        <v>15</v>
      </c>
    </row>
    <row r="58283" spans="1:3" x14ac:dyDescent="0.25">
      <c r="A58283">
        <v>26561</v>
      </c>
      <c r="B58283" t="s">
        <v>348001</v>
      </c>
      <c r="C58283" t="s">
        <v>15</v>
      </c>
    </row>
    <row r="58284" spans="1:3" x14ac:dyDescent="0.25">
      <c r="A58284">
        <v>26562</v>
      </c>
      <c r="B58284" t="s">
        <v>348002</v>
      </c>
      <c r="C58284" t="s">
        <v>15</v>
      </c>
    </row>
    <row r="58285" spans="1:3" x14ac:dyDescent="0.25">
      <c r="A58285">
        <v>26568</v>
      </c>
      <c r="B58285" t="s">
        <v>348003</v>
      </c>
      <c r="C58285" t="s">
        <v>15</v>
      </c>
    </row>
    <row r="58286" spans="1:3" x14ac:dyDescent="0.25">
      <c r="A58286">
        <v>26569</v>
      </c>
      <c r="B58286" t="s">
        <v>348004</v>
      </c>
      <c r="C58286" t="s">
        <v>15</v>
      </c>
    </row>
    <row r="58287" spans="1:3" x14ac:dyDescent="0.25">
      <c r="A58287">
        <v>26571</v>
      </c>
      <c r="B58287" t="s">
        <v>348005</v>
      </c>
      <c r="C58287" t="s">
        <v>15</v>
      </c>
    </row>
    <row r="58288" spans="1:3" x14ac:dyDescent="0.25">
      <c r="A58288">
        <v>26957</v>
      </c>
      <c r="B58288" t="s">
        <v>348006</v>
      </c>
      <c r="C58288" t="s">
        <v>15</v>
      </c>
    </row>
    <row r="58289" spans="1:3" x14ac:dyDescent="0.25">
      <c r="A58289">
        <v>27838</v>
      </c>
      <c r="B58289" t="s">
        <v>348007</v>
      </c>
      <c r="C58289" t="s">
        <v>15</v>
      </c>
    </row>
    <row r="58290" spans="1:3" x14ac:dyDescent="0.25">
      <c r="A58290">
        <v>29084</v>
      </c>
      <c r="B58290" t="s">
        <v>348008</v>
      </c>
      <c r="C58290" t="s">
        <v>15</v>
      </c>
    </row>
    <row r="58291" spans="1:3" x14ac:dyDescent="0.25">
      <c r="A58291">
        <v>29377</v>
      </c>
      <c r="B58291" t="s">
        <v>348009</v>
      </c>
      <c r="C58291" t="s">
        <v>15</v>
      </c>
    </row>
    <row r="58292" spans="1:3" x14ac:dyDescent="0.25">
      <c r="A58292">
        <v>29544</v>
      </c>
      <c r="B58292" t="s">
        <v>348010</v>
      </c>
      <c r="C58292" t="s">
        <v>15</v>
      </c>
    </row>
    <row r="58293" spans="1:3" x14ac:dyDescent="0.25">
      <c r="A58293">
        <v>29693</v>
      </c>
      <c r="B58293" t="s">
        <v>348011</v>
      </c>
      <c r="C58293" t="s">
        <v>15</v>
      </c>
    </row>
    <row r="58294" spans="1:3" x14ac:dyDescent="0.25">
      <c r="A58294">
        <v>29715</v>
      </c>
      <c r="B58294" t="s">
        <v>348012</v>
      </c>
      <c r="C58294" t="s">
        <v>15</v>
      </c>
    </row>
    <row r="58295" spans="1:3" x14ac:dyDescent="0.25">
      <c r="A58295">
        <v>29722</v>
      </c>
      <c r="B58295" t="s">
        <v>348013</v>
      </c>
      <c r="C58295" t="s">
        <v>15</v>
      </c>
    </row>
    <row r="58296" spans="1:3" x14ac:dyDescent="0.25">
      <c r="A58296">
        <v>29727</v>
      </c>
      <c r="B58296" t="s">
        <v>348014</v>
      </c>
      <c r="C58296" t="s">
        <v>15</v>
      </c>
    </row>
    <row r="58297" spans="1:3" x14ac:dyDescent="0.25">
      <c r="A58297">
        <v>29749</v>
      </c>
      <c r="B58297" t="s">
        <v>348015</v>
      </c>
      <c r="C58297" t="s">
        <v>15</v>
      </c>
    </row>
    <row r="58298" spans="1:3" x14ac:dyDescent="0.25">
      <c r="A58298">
        <v>29763</v>
      </c>
      <c r="B58298" t="s">
        <v>348016</v>
      </c>
      <c r="C58298" t="s">
        <v>15</v>
      </c>
    </row>
    <row r="58299" spans="1:3" x14ac:dyDescent="0.25">
      <c r="A58299">
        <v>29818</v>
      </c>
      <c r="B58299" t="s">
        <v>348017</v>
      </c>
      <c r="C58299" t="s">
        <v>15</v>
      </c>
    </row>
    <row r="58300" spans="1:3" x14ac:dyDescent="0.25">
      <c r="A58300">
        <v>29820</v>
      </c>
      <c r="B58300" t="s">
        <v>348018</v>
      </c>
      <c r="C58300" t="s">
        <v>15</v>
      </c>
    </row>
    <row r="58301" spans="1:3" x14ac:dyDescent="0.25">
      <c r="A58301">
        <v>35918</v>
      </c>
      <c r="B58301" t="s">
        <v>348019</v>
      </c>
      <c r="C58301" t="s">
        <v>15</v>
      </c>
    </row>
    <row r="58302" spans="1:3" x14ac:dyDescent="0.25">
      <c r="A58302">
        <v>39078</v>
      </c>
      <c r="B58302" t="s">
        <v>348020</v>
      </c>
      <c r="C58302" t="s">
        <v>15</v>
      </c>
    </row>
    <row r="58303" spans="1:3" x14ac:dyDescent="0.25">
      <c r="A58303">
        <v>39366</v>
      </c>
      <c r="B58303" t="s">
        <v>348021</v>
      </c>
      <c r="C58303" t="s">
        <v>15</v>
      </c>
    </row>
    <row r="58304" spans="1:3" x14ac:dyDescent="0.25">
      <c r="A58304">
        <v>65347</v>
      </c>
      <c r="B58304" t="s">
        <v>348022</v>
      </c>
      <c r="C58304" t="s">
        <v>15</v>
      </c>
    </row>
    <row r="58305" spans="1:3" x14ac:dyDescent="0.25">
      <c r="A58305">
        <v>65683</v>
      </c>
      <c r="B58305" t="s">
        <v>348023</v>
      </c>
      <c r="C58305" t="s">
        <v>15</v>
      </c>
    </row>
    <row r="58306" spans="1:3" x14ac:dyDescent="0.25">
      <c r="A58306">
        <v>70396</v>
      </c>
      <c r="B58306" t="s">
        <v>348024</v>
      </c>
      <c r="C58306" t="s">
        <v>15</v>
      </c>
    </row>
    <row r="58307" spans="1:3" x14ac:dyDescent="0.25">
      <c r="A58307">
        <v>70397</v>
      </c>
      <c r="B58307" t="s">
        <v>348025</v>
      </c>
      <c r="C58307" t="s">
        <v>15</v>
      </c>
    </row>
    <row r="58308" spans="1:3" x14ac:dyDescent="0.25">
      <c r="A58308">
        <v>70398</v>
      </c>
      <c r="B58308" t="s">
        <v>348026</v>
      </c>
      <c r="C58308" t="s">
        <v>15</v>
      </c>
    </row>
    <row r="58309" spans="1:3" x14ac:dyDescent="0.25">
      <c r="A58309">
        <v>70399</v>
      </c>
      <c r="B58309" t="s">
        <v>348027</v>
      </c>
      <c r="C58309" t="s">
        <v>15</v>
      </c>
    </row>
    <row r="58310" spans="1:3" x14ac:dyDescent="0.25">
      <c r="A58310">
        <v>85351</v>
      </c>
      <c r="B58310" t="s">
        <v>348028</v>
      </c>
      <c r="C58310" t="s">
        <v>15</v>
      </c>
    </row>
    <row r="58311" spans="1:3" x14ac:dyDescent="0.25">
      <c r="A58311">
        <v>90120</v>
      </c>
      <c r="B58311" t="s">
        <v>348029</v>
      </c>
      <c r="C58311" t="s">
        <v>15</v>
      </c>
    </row>
    <row r="58312" spans="1:3" x14ac:dyDescent="0.25">
      <c r="A58312">
        <v>90145</v>
      </c>
      <c r="B58312" t="s">
        <v>348030</v>
      </c>
      <c r="C58312" t="s">
        <v>15</v>
      </c>
    </row>
    <row r="58313" spans="1:3" x14ac:dyDescent="0.25">
      <c r="A58313">
        <v>90223</v>
      </c>
      <c r="B58313" t="s">
        <v>348031</v>
      </c>
      <c r="C58313" t="s">
        <v>15</v>
      </c>
    </row>
    <row r="58314" spans="1:3" x14ac:dyDescent="0.25">
      <c r="A58314">
        <v>90279</v>
      </c>
      <c r="B58314" t="s">
        <v>348032</v>
      </c>
      <c r="C58314" t="s">
        <v>15</v>
      </c>
    </row>
    <row r="58315" spans="1:3" x14ac:dyDescent="0.25">
      <c r="A58315">
        <v>90281</v>
      </c>
      <c r="B58315" t="s">
        <v>348033</v>
      </c>
      <c r="C58315" t="s">
        <v>15</v>
      </c>
    </row>
    <row r="58316" spans="1:3" x14ac:dyDescent="0.25">
      <c r="A58316">
        <v>25710</v>
      </c>
      <c r="B58316" t="s">
        <v>348034</v>
      </c>
      <c r="C58316" t="s">
        <v>15</v>
      </c>
    </row>
    <row r="58317" spans="1:3" x14ac:dyDescent="0.25">
      <c r="A58317">
        <v>26539</v>
      </c>
      <c r="B58317" t="s">
        <v>348035</v>
      </c>
      <c r="C58317" t="s">
        <v>15</v>
      </c>
    </row>
    <row r="58318" spans="1:3" x14ac:dyDescent="0.25">
      <c r="A58318">
        <v>29437</v>
      </c>
      <c r="B58318" t="s">
        <v>348036</v>
      </c>
      <c r="C58318" t="s">
        <v>15</v>
      </c>
    </row>
    <row r="58319" spans="1:3" x14ac:dyDescent="0.25">
      <c r="A58319">
        <v>29713</v>
      </c>
      <c r="B58319" t="s">
        <v>348037</v>
      </c>
      <c r="C58319" t="s">
        <v>15</v>
      </c>
    </row>
    <row r="58320" spans="1:3" x14ac:dyDescent="0.25">
      <c r="A58320">
        <v>29729</v>
      </c>
      <c r="B58320" t="s">
        <v>348038</v>
      </c>
      <c r="C58320" t="s">
        <v>15</v>
      </c>
    </row>
    <row r="58321" spans="1:3" x14ac:dyDescent="0.25">
      <c r="A58321">
        <v>34172</v>
      </c>
      <c r="B58321" t="s">
        <v>348039</v>
      </c>
      <c r="C58321" t="s">
        <v>15</v>
      </c>
    </row>
    <row r="58322" spans="1:3" x14ac:dyDescent="0.25">
      <c r="A58322">
        <v>35535</v>
      </c>
      <c r="B58322" t="s">
        <v>348040</v>
      </c>
      <c r="C58322" t="s">
        <v>15</v>
      </c>
    </row>
    <row r="58323" spans="1:3" x14ac:dyDescent="0.25">
      <c r="A58323">
        <v>37184</v>
      </c>
      <c r="B58323" t="s">
        <v>348041</v>
      </c>
      <c r="C58323" t="s">
        <v>15</v>
      </c>
    </row>
    <row r="58324" spans="1:3" x14ac:dyDescent="0.25">
      <c r="A58324">
        <v>37188</v>
      </c>
      <c r="B58324" t="s">
        <v>348042</v>
      </c>
      <c r="C58324" t="s">
        <v>15</v>
      </c>
    </row>
    <row r="58325" spans="1:3" x14ac:dyDescent="0.25">
      <c r="A58325">
        <v>38640</v>
      </c>
      <c r="B58325" t="s">
        <v>348043</v>
      </c>
      <c r="C58325" t="s">
        <v>15</v>
      </c>
    </row>
    <row r="58326" spans="1:3" x14ac:dyDescent="0.25">
      <c r="A58326">
        <v>39079</v>
      </c>
      <c r="B58326" t="s">
        <v>348044</v>
      </c>
      <c r="C58326" t="s">
        <v>15</v>
      </c>
    </row>
    <row r="58327" spans="1:3" x14ac:dyDescent="0.25">
      <c r="A58327">
        <v>53817</v>
      </c>
      <c r="B58327" t="s">
        <v>348045</v>
      </c>
      <c r="C58327" t="s">
        <v>15</v>
      </c>
    </row>
    <row r="58328" spans="1:3" x14ac:dyDescent="0.25">
      <c r="A58328">
        <v>53822</v>
      </c>
      <c r="B58328" t="s">
        <v>348046</v>
      </c>
      <c r="C58328" t="s">
        <v>15</v>
      </c>
    </row>
    <row r="58329" spans="1:3" x14ac:dyDescent="0.25">
      <c r="A58329">
        <v>53843</v>
      </c>
      <c r="B58329" t="s">
        <v>348047</v>
      </c>
      <c r="C58329" t="s">
        <v>15</v>
      </c>
    </row>
    <row r="58330" spans="1:3" x14ac:dyDescent="0.25">
      <c r="A58330">
        <v>53844</v>
      </c>
      <c r="B58330" t="s">
        <v>348048</v>
      </c>
      <c r="C58330" t="s">
        <v>15</v>
      </c>
    </row>
    <row r="58331" spans="1:3" x14ac:dyDescent="0.25">
      <c r="A58331">
        <v>56298</v>
      </c>
      <c r="B58331" t="s">
        <v>348049</v>
      </c>
      <c r="C58331" t="s">
        <v>15</v>
      </c>
    </row>
    <row r="58332" spans="1:3" x14ac:dyDescent="0.25">
      <c r="A58332">
        <v>56303</v>
      </c>
      <c r="B58332" t="s">
        <v>348050</v>
      </c>
      <c r="C58332" t="s">
        <v>15</v>
      </c>
    </row>
    <row r="58333" spans="1:3" x14ac:dyDescent="0.25">
      <c r="A58333">
        <v>64812</v>
      </c>
      <c r="B58333" t="s">
        <v>348051</v>
      </c>
      <c r="C58333" t="s">
        <v>15</v>
      </c>
    </row>
    <row r="58334" spans="1:3" x14ac:dyDescent="0.25">
      <c r="A58334">
        <v>65566</v>
      </c>
      <c r="B58334" t="s">
        <v>348052</v>
      </c>
      <c r="C58334" t="s">
        <v>15</v>
      </c>
    </row>
    <row r="58335" spans="1:3" x14ac:dyDescent="0.25">
      <c r="A58335">
        <v>65665</v>
      </c>
      <c r="B58335" t="s">
        <v>348053</v>
      </c>
      <c r="C58335" t="s">
        <v>15</v>
      </c>
    </row>
    <row r="58336" spans="1:3" x14ac:dyDescent="0.25">
      <c r="A58336">
        <v>66473</v>
      </c>
      <c r="B58336" t="s">
        <v>348054</v>
      </c>
      <c r="C58336" t="s">
        <v>15</v>
      </c>
    </row>
    <row r="58337" spans="1:3" x14ac:dyDescent="0.25">
      <c r="A58337">
        <v>72858</v>
      </c>
      <c r="B58337" t="s">
        <v>348055</v>
      </c>
      <c r="C58337" t="s">
        <v>15</v>
      </c>
    </row>
    <row r="58338" spans="1:3" x14ac:dyDescent="0.25">
      <c r="A58338">
        <v>72911</v>
      </c>
      <c r="B58338" t="s">
        <v>348056</v>
      </c>
      <c r="C58338" t="s">
        <v>15</v>
      </c>
    </row>
    <row r="58339" spans="1:3" x14ac:dyDescent="0.25">
      <c r="A58339">
        <v>72963</v>
      </c>
      <c r="B58339" t="s">
        <v>348057</v>
      </c>
      <c r="C58339" t="s">
        <v>15</v>
      </c>
    </row>
    <row r="58340" spans="1:3" x14ac:dyDescent="0.25">
      <c r="A58340">
        <v>74280</v>
      </c>
      <c r="B58340" t="s">
        <v>348058</v>
      </c>
      <c r="C58340" t="s">
        <v>15</v>
      </c>
    </row>
    <row r="58341" spans="1:3" x14ac:dyDescent="0.25">
      <c r="A58341">
        <v>74628</v>
      </c>
      <c r="B58341" t="s">
        <v>348059</v>
      </c>
      <c r="C58341" t="s">
        <v>15</v>
      </c>
    </row>
    <row r="58342" spans="1:3" x14ac:dyDescent="0.25">
      <c r="A58342">
        <v>74708</v>
      </c>
      <c r="B58342" t="s">
        <v>348060</v>
      </c>
      <c r="C58342" t="s">
        <v>15</v>
      </c>
    </row>
    <row r="58343" spans="1:3" x14ac:dyDescent="0.25">
      <c r="A58343">
        <v>74909</v>
      </c>
      <c r="B58343" t="s">
        <v>348061</v>
      </c>
      <c r="C58343" t="s">
        <v>15</v>
      </c>
    </row>
    <row r="58344" spans="1:3" x14ac:dyDescent="0.25">
      <c r="A58344">
        <v>74922</v>
      </c>
      <c r="B58344" t="s">
        <v>348062</v>
      </c>
      <c r="C58344" t="s">
        <v>15</v>
      </c>
    </row>
    <row r="58345" spans="1:3" x14ac:dyDescent="0.25">
      <c r="A58345">
        <v>75064</v>
      </c>
      <c r="B58345" t="s">
        <v>348063</v>
      </c>
      <c r="C58345" t="s">
        <v>15</v>
      </c>
    </row>
    <row r="58346" spans="1:3" x14ac:dyDescent="0.25">
      <c r="A58346">
        <v>75205</v>
      </c>
      <c r="B58346" t="s">
        <v>348064</v>
      </c>
      <c r="C58346" t="s">
        <v>15</v>
      </c>
    </row>
    <row r="58347" spans="1:3" x14ac:dyDescent="0.25">
      <c r="A58347">
        <v>75224</v>
      </c>
      <c r="B58347" t="s">
        <v>348065</v>
      </c>
      <c r="C58347" t="s">
        <v>15</v>
      </c>
    </row>
    <row r="58348" spans="1:3" x14ac:dyDescent="0.25">
      <c r="A58348">
        <v>75251</v>
      </c>
      <c r="B58348" t="s">
        <v>348066</v>
      </c>
      <c r="C58348" t="s">
        <v>15</v>
      </c>
    </row>
    <row r="58349" spans="1:3" x14ac:dyDescent="0.25">
      <c r="A58349">
        <v>75252</v>
      </c>
      <c r="B58349" t="s">
        <v>348067</v>
      </c>
      <c r="C58349" t="s">
        <v>15</v>
      </c>
    </row>
    <row r="58350" spans="1:3" x14ac:dyDescent="0.25">
      <c r="A58350">
        <v>75257</v>
      </c>
      <c r="B58350" t="s">
        <v>348068</v>
      </c>
      <c r="C58350" t="s">
        <v>15</v>
      </c>
    </row>
    <row r="58351" spans="1:3" x14ac:dyDescent="0.25">
      <c r="A58351">
        <v>75258</v>
      </c>
      <c r="B58351" t="s">
        <v>348069</v>
      </c>
      <c r="C58351" t="s">
        <v>15</v>
      </c>
    </row>
    <row r="58352" spans="1:3" x14ac:dyDescent="0.25">
      <c r="A58352">
        <v>75265</v>
      </c>
      <c r="B58352" t="s">
        <v>348070</v>
      </c>
      <c r="C58352" t="s">
        <v>15</v>
      </c>
    </row>
    <row r="58353" spans="1:3" x14ac:dyDescent="0.25">
      <c r="A58353">
        <v>75271</v>
      </c>
      <c r="B58353" t="s">
        <v>348071</v>
      </c>
      <c r="C58353" t="s">
        <v>15</v>
      </c>
    </row>
    <row r="58354" spans="1:3" x14ac:dyDescent="0.25">
      <c r="A58354">
        <v>75272</v>
      </c>
      <c r="B58354" t="s">
        <v>348072</v>
      </c>
      <c r="C58354" t="s">
        <v>15</v>
      </c>
    </row>
    <row r="58355" spans="1:3" x14ac:dyDescent="0.25">
      <c r="A58355">
        <v>75274</v>
      </c>
      <c r="B58355" t="s">
        <v>348073</v>
      </c>
      <c r="C58355" t="s">
        <v>15</v>
      </c>
    </row>
    <row r="58356" spans="1:3" x14ac:dyDescent="0.25">
      <c r="A58356">
        <v>75281</v>
      </c>
      <c r="B58356" t="s">
        <v>348074</v>
      </c>
      <c r="C58356" t="s">
        <v>15</v>
      </c>
    </row>
    <row r="58357" spans="1:3" x14ac:dyDescent="0.25">
      <c r="A58357">
        <v>75710</v>
      </c>
      <c r="B58357" t="s">
        <v>348075</v>
      </c>
      <c r="C58357" t="s">
        <v>15</v>
      </c>
    </row>
    <row r="58358" spans="1:3" x14ac:dyDescent="0.25">
      <c r="A58358">
        <v>79789</v>
      </c>
      <c r="B58358" t="s">
        <v>348076</v>
      </c>
      <c r="C58358" t="s">
        <v>15</v>
      </c>
    </row>
    <row r="58359" spans="1:3" x14ac:dyDescent="0.25">
      <c r="A58359">
        <v>82501</v>
      </c>
      <c r="B58359" t="s">
        <v>348077</v>
      </c>
      <c r="C58359" t="s">
        <v>15</v>
      </c>
    </row>
    <row r="58360" spans="1:3" x14ac:dyDescent="0.25">
      <c r="A58360">
        <v>82650</v>
      </c>
      <c r="B58360" t="s">
        <v>348078</v>
      </c>
      <c r="C58360" t="s">
        <v>15</v>
      </c>
    </row>
    <row r="58361" spans="1:3" x14ac:dyDescent="0.25">
      <c r="A58361">
        <v>23328</v>
      </c>
      <c r="B58361" t="s">
        <v>348079</v>
      </c>
      <c r="C58361" t="s">
        <v>15</v>
      </c>
    </row>
    <row r="58362" spans="1:3" x14ac:dyDescent="0.25">
      <c r="A58362">
        <v>23566</v>
      </c>
      <c r="B58362" t="s">
        <v>348080</v>
      </c>
      <c r="C58362" t="s">
        <v>15</v>
      </c>
    </row>
    <row r="58363" spans="1:3" x14ac:dyDescent="0.25">
      <c r="A58363">
        <v>25714</v>
      </c>
      <c r="B58363" t="s">
        <v>348081</v>
      </c>
      <c r="C58363" t="s">
        <v>15</v>
      </c>
    </row>
    <row r="58364" spans="1:3" x14ac:dyDescent="0.25">
      <c r="A58364">
        <v>25922</v>
      </c>
      <c r="B58364" t="s">
        <v>348082</v>
      </c>
      <c r="C58364" t="s">
        <v>15</v>
      </c>
    </row>
    <row r="58365" spans="1:3" x14ac:dyDescent="0.25">
      <c r="A58365">
        <v>25925</v>
      </c>
      <c r="B58365" t="s">
        <v>348083</v>
      </c>
      <c r="C58365" t="s">
        <v>15</v>
      </c>
    </row>
    <row r="58366" spans="1:3" x14ac:dyDescent="0.25">
      <c r="A58366">
        <v>25955</v>
      </c>
      <c r="B58366" t="s">
        <v>348084</v>
      </c>
      <c r="C58366" t="s">
        <v>15</v>
      </c>
    </row>
    <row r="58367" spans="1:3" x14ac:dyDescent="0.25">
      <c r="A58367">
        <v>25970</v>
      </c>
      <c r="B58367" t="s">
        <v>348085</v>
      </c>
      <c r="C58367" t="s">
        <v>15</v>
      </c>
    </row>
    <row r="58368" spans="1:3" x14ac:dyDescent="0.25">
      <c r="A58368">
        <v>26035</v>
      </c>
      <c r="B58368" t="s">
        <v>348086</v>
      </c>
      <c r="C58368" t="s">
        <v>15</v>
      </c>
    </row>
    <row r="58369" spans="1:3" x14ac:dyDescent="0.25">
      <c r="A58369">
        <v>26062</v>
      </c>
      <c r="B58369" t="s">
        <v>348087</v>
      </c>
      <c r="C58369" t="s">
        <v>15</v>
      </c>
    </row>
    <row r="58370" spans="1:3" x14ac:dyDescent="0.25">
      <c r="A58370">
        <v>26121</v>
      </c>
      <c r="B58370" t="s">
        <v>348088</v>
      </c>
      <c r="C58370" t="s">
        <v>15</v>
      </c>
    </row>
    <row r="58371" spans="1:3" x14ac:dyDescent="0.25">
      <c r="A58371">
        <v>26150</v>
      </c>
      <c r="B58371" t="s">
        <v>348089</v>
      </c>
      <c r="C58371" t="s">
        <v>15</v>
      </c>
    </row>
    <row r="58372" spans="1:3" x14ac:dyDescent="0.25">
      <c r="A58372">
        <v>26163</v>
      </c>
      <c r="B58372" t="s">
        <v>348090</v>
      </c>
      <c r="C58372" t="s">
        <v>15</v>
      </c>
    </row>
    <row r="58373" spans="1:3" x14ac:dyDescent="0.25">
      <c r="A58373">
        <v>26239</v>
      </c>
      <c r="B58373" t="s">
        <v>348091</v>
      </c>
      <c r="C58373" t="s">
        <v>15</v>
      </c>
    </row>
    <row r="58374" spans="1:3" x14ac:dyDescent="0.25">
      <c r="A58374">
        <v>26487</v>
      </c>
      <c r="B58374" t="s">
        <v>348092</v>
      </c>
      <c r="C58374" t="s">
        <v>15</v>
      </c>
    </row>
    <row r="58375" spans="1:3" x14ac:dyDescent="0.25">
      <c r="A58375">
        <v>26503</v>
      </c>
      <c r="B58375" t="s">
        <v>348093</v>
      </c>
      <c r="C58375" t="s">
        <v>15</v>
      </c>
    </row>
    <row r="58376" spans="1:3" x14ac:dyDescent="0.25">
      <c r="A58376">
        <v>26645</v>
      </c>
      <c r="B58376" t="s">
        <v>348094</v>
      </c>
      <c r="C58376" t="s">
        <v>15</v>
      </c>
    </row>
    <row r="58377" spans="1:3" x14ac:dyDescent="0.25">
      <c r="A58377">
        <v>26655</v>
      </c>
      <c r="B58377" t="s">
        <v>348095</v>
      </c>
      <c r="C58377" t="s">
        <v>15</v>
      </c>
    </row>
    <row r="58378" spans="1:3" x14ac:dyDescent="0.25">
      <c r="A58378">
        <v>26742</v>
      </c>
      <c r="B58378" t="s">
        <v>348096</v>
      </c>
      <c r="C58378" t="s">
        <v>15</v>
      </c>
    </row>
    <row r="58379" spans="1:3" x14ac:dyDescent="0.25">
      <c r="A58379">
        <v>26761</v>
      </c>
      <c r="B58379" t="s">
        <v>348097</v>
      </c>
      <c r="C58379" t="s">
        <v>15</v>
      </c>
    </row>
    <row r="58380" spans="1:3" x14ac:dyDescent="0.25">
      <c r="A58380">
        <v>26768</v>
      </c>
      <c r="B58380" t="s">
        <v>348098</v>
      </c>
      <c r="C58380" t="s">
        <v>15</v>
      </c>
    </row>
    <row r="58381" spans="1:3" x14ac:dyDescent="0.25">
      <c r="A58381">
        <v>26792</v>
      </c>
      <c r="B58381" t="s">
        <v>348099</v>
      </c>
      <c r="C58381" t="s">
        <v>15</v>
      </c>
    </row>
    <row r="58382" spans="1:3" x14ac:dyDescent="0.25">
      <c r="A58382">
        <v>26800</v>
      </c>
      <c r="B58382" t="s">
        <v>348100</v>
      </c>
      <c r="C58382" t="s">
        <v>15</v>
      </c>
    </row>
    <row r="58383" spans="1:3" x14ac:dyDescent="0.25">
      <c r="A58383">
        <v>26843</v>
      </c>
      <c r="B58383" t="s">
        <v>348101</v>
      </c>
      <c r="C58383" t="s">
        <v>15</v>
      </c>
    </row>
    <row r="58384" spans="1:3" x14ac:dyDescent="0.25">
      <c r="A58384">
        <v>27254</v>
      </c>
      <c r="B58384" t="s">
        <v>348102</v>
      </c>
      <c r="C58384" t="s">
        <v>15</v>
      </c>
    </row>
    <row r="58385" spans="1:3" x14ac:dyDescent="0.25">
      <c r="A58385">
        <v>27283</v>
      </c>
      <c r="B58385" t="s">
        <v>348103</v>
      </c>
      <c r="C58385" t="s">
        <v>15</v>
      </c>
    </row>
    <row r="58386" spans="1:3" x14ac:dyDescent="0.25">
      <c r="A58386">
        <v>27346</v>
      </c>
      <c r="B58386" t="s">
        <v>348104</v>
      </c>
      <c r="C58386" t="s">
        <v>15</v>
      </c>
    </row>
    <row r="58387" spans="1:3" x14ac:dyDescent="0.25">
      <c r="A58387">
        <v>27430</v>
      </c>
      <c r="B58387" t="s">
        <v>348105</v>
      </c>
      <c r="C58387" t="s">
        <v>15</v>
      </c>
    </row>
    <row r="58388" spans="1:3" x14ac:dyDescent="0.25">
      <c r="A58388">
        <v>27626</v>
      </c>
      <c r="B58388" t="s">
        <v>348106</v>
      </c>
      <c r="C58388" t="s">
        <v>15</v>
      </c>
    </row>
    <row r="58389" spans="1:3" x14ac:dyDescent="0.25">
      <c r="A58389">
        <v>27629</v>
      </c>
      <c r="B58389" t="s">
        <v>348107</v>
      </c>
      <c r="C58389" t="s">
        <v>15</v>
      </c>
    </row>
    <row r="58390" spans="1:3" x14ac:dyDescent="0.25">
      <c r="A58390">
        <v>28151</v>
      </c>
      <c r="B58390" t="s">
        <v>348108</v>
      </c>
      <c r="C58390" t="s">
        <v>15</v>
      </c>
    </row>
    <row r="58391" spans="1:3" x14ac:dyDescent="0.25">
      <c r="A58391">
        <v>28154</v>
      </c>
      <c r="B58391" t="s">
        <v>348109</v>
      </c>
      <c r="C58391" t="s">
        <v>15</v>
      </c>
    </row>
    <row r="58392" spans="1:3" x14ac:dyDescent="0.25">
      <c r="A58392">
        <v>28332</v>
      </c>
      <c r="B58392" t="s">
        <v>348110</v>
      </c>
      <c r="C58392" t="s">
        <v>15</v>
      </c>
    </row>
    <row r="58393" spans="1:3" x14ac:dyDescent="0.25">
      <c r="A58393">
        <v>28369</v>
      </c>
      <c r="B58393" t="s">
        <v>348111</v>
      </c>
      <c r="C58393" t="s">
        <v>15</v>
      </c>
    </row>
    <row r="58394" spans="1:3" x14ac:dyDescent="0.25">
      <c r="A58394">
        <v>28476</v>
      </c>
      <c r="B58394" t="s">
        <v>348112</v>
      </c>
      <c r="C58394" t="s">
        <v>15</v>
      </c>
    </row>
    <row r="58395" spans="1:3" x14ac:dyDescent="0.25">
      <c r="A58395">
        <v>28478</v>
      </c>
      <c r="B58395" t="s">
        <v>348113</v>
      </c>
      <c r="C58395" t="s">
        <v>15</v>
      </c>
    </row>
    <row r="58396" spans="1:3" x14ac:dyDescent="0.25">
      <c r="A58396">
        <v>29106</v>
      </c>
      <c r="B58396" t="s">
        <v>348114</v>
      </c>
      <c r="C58396" t="s">
        <v>15</v>
      </c>
    </row>
    <row r="58397" spans="1:3" x14ac:dyDescent="0.25">
      <c r="A58397">
        <v>29430</v>
      </c>
      <c r="B58397" t="s">
        <v>348115</v>
      </c>
      <c r="C58397" t="s">
        <v>15</v>
      </c>
    </row>
    <row r="58398" spans="1:3" x14ac:dyDescent="0.25">
      <c r="A58398">
        <v>29431</v>
      </c>
      <c r="B58398" t="s">
        <v>348116</v>
      </c>
      <c r="C58398" t="s">
        <v>15</v>
      </c>
    </row>
    <row r="58399" spans="1:3" x14ac:dyDescent="0.25">
      <c r="A58399">
        <v>29435</v>
      </c>
      <c r="B58399" t="s">
        <v>348117</v>
      </c>
      <c r="C58399" t="s">
        <v>15</v>
      </c>
    </row>
    <row r="58400" spans="1:3" x14ac:dyDescent="0.25">
      <c r="A58400">
        <v>29458</v>
      </c>
      <c r="B58400" t="s">
        <v>348118</v>
      </c>
      <c r="C58400" t="s">
        <v>15</v>
      </c>
    </row>
    <row r="58401" spans="1:3" x14ac:dyDescent="0.25">
      <c r="A58401">
        <v>29479</v>
      </c>
      <c r="B58401" t="s">
        <v>348119</v>
      </c>
      <c r="C58401" t="s">
        <v>15</v>
      </c>
    </row>
    <row r="58402" spans="1:3" x14ac:dyDescent="0.25">
      <c r="A58402">
        <v>29482</v>
      </c>
      <c r="B58402" t="s">
        <v>348120</v>
      </c>
      <c r="C58402" t="s">
        <v>15</v>
      </c>
    </row>
    <row r="58403" spans="1:3" x14ac:dyDescent="0.25">
      <c r="A58403">
        <v>29496</v>
      </c>
      <c r="B58403" t="s">
        <v>348121</v>
      </c>
      <c r="C58403" t="s">
        <v>15</v>
      </c>
    </row>
    <row r="58404" spans="1:3" x14ac:dyDescent="0.25">
      <c r="A58404">
        <v>29552</v>
      </c>
      <c r="B58404" t="s">
        <v>348122</v>
      </c>
      <c r="C58404" t="s">
        <v>15</v>
      </c>
    </row>
    <row r="58405" spans="1:3" x14ac:dyDescent="0.25">
      <c r="A58405">
        <v>29595</v>
      </c>
      <c r="B58405" t="s">
        <v>348123</v>
      </c>
      <c r="C58405" t="s">
        <v>15</v>
      </c>
    </row>
    <row r="58406" spans="1:3" x14ac:dyDescent="0.25">
      <c r="A58406">
        <v>29599</v>
      </c>
      <c r="B58406" t="s">
        <v>348124</v>
      </c>
      <c r="C58406" t="s">
        <v>15</v>
      </c>
    </row>
    <row r="58407" spans="1:3" x14ac:dyDescent="0.25">
      <c r="A58407">
        <v>29600</v>
      </c>
      <c r="B58407" t="s">
        <v>348125</v>
      </c>
      <c r="C58407" t="s">
        <v>15</v>
      </c>
    </row>
    <row r="58408" spans="1:3" x14ac:dyDescent="0.25">
      <c r="A58408">
        <v>29669</v>
      </c>
      <c r="B58408" t="s">
        <v>348126</v>
      </c>
      <c r="C58408" t="s">
        <v>15</v>
      </c>
    </row>
    <row r="58409" spans="1:3" x14ac:dyDescent="0.25">
      <c r="A58409">
        <v>29671</v>
      </c>
      <c r="B58409" t="s">
        <v>348127</v>
      </c>
      <c r="C58409" t="s">
        <v>15</v>
      </c>
    </row>
    <row r="58410" spans="1:3" x14ac:dyDescent="0.25">
      <c r="A58410">
        <v>29676</v>
      </c>
      <c r="B58410" t="s">
        <v>348128</v>
      </c>
      <c r="C58410" t="s">
        <v>15</v>
      </c>
    </row>
    <row r="58411" spans="1:3" x14ac:dyDescent="0.25">
      <c r="A58411">
        <v>29710</v>
      </c>
      <c r="B58411" t="s">
        <v>348129</v>
      </c>
      <c r="C58411" t="s">
        <v>15</v>
      </c>
    </row>
    <row r="58412" spans="1:3" x14ac:dyDescent="0.25">
      <c r="A58412">
        <v>29731</v>
      </c>
      <c r="B58412" t="s">
        <v>348130</v>
      </c>
      <c r="C58412" t="s">
        <v>15</v>
      </c>
    </row>
    <row r="58413" spans="1:3" x14ac:dyDescent="0.25">
      <c r="A58413">
        <v>29738</v>
      </c>
      <c r="B58413" t="s">
        <v>348131</v>
      </c>
      <c r="C58413" t="s">
        <v>15</v>
      </c>
    </row>
    <row r="58414" spans="1:3" x14ac:dyDescent="0.25">
      <c r="A58414">
        <v>29747</v>
      </c>
      <c r="B58414" t="s">
        <v>348132</v>
      </c>
      <c r="C58414" t="s">
        <v>15</v>
      </c>
    </row>
    <row r="58415" spans="1:3" x14ac:dyDescent="0.25">
      <c r="A58415">
        <v>29754</v>
      </c>
      <c r="B58415" t="s">
        <v>348133</v>
      </c>
      <c r="C58415" t="s">
        <v>15</v>
      </c>
    </row>
    <row r="58416" spans="1:3" x14ac:dyDescent="0.25">
      <c r="A58416">
        <v>29772</v>
      </c>
      <c r="B58416" t="s">
        <v>348134</v>
      </c>
      <c r="C58416" t="s">
        <v>15</v>
      </c>
    </row>
    <row r="58417" spans="1:3" x14ac:dyDescent="0.25">
      <c r="A58417">
        <v>29794</v>
      </c>
      <c r="B58417" t="s">
        <v>348135</v>
      </c>
      <c r="C58417" t="s">
        <v>15</v>
      </c>
    </row>
    <row r="58418" spans="1:3" x14ac:dyDescent="0.25">
      <c r="A58418">
        <v>29800</v>
      </c>
      <c r="B58418" t="s">
        <v>348136</v>
      </c>
      <c r="C58418" t="s">
        <v>15</v>
      </c>
    </row>
    <row r="58419" spans="1:3" x14ac:dyDescent="0.25">
      <c r="A58419">
        <v>29803</v>
      </c>
      <c r="B58419" t="s">
        <v>348137</v>
      </c>
      <c r="C58419" t="s">
        <v>15</v>
      </c>
    </row>
    <row r="58420" spans="1:3" x14ac:dyDescent="0.25">
      <c r="A58420">
        <v>29807</v>
      </c>
      <c r="B58420" t="s">
        <v>348138</v>
      </c>
      <c r="C58420" t="s">
        <v>15</v>
      </c>
    </row>
    <row r="58421" spans="1:3" x14ac:dyDescent="0.25">
      <c r="A58421">
        <v>29809</v>
      </c>
      <c r="B58421" t="s">
        <v>348139</v>
      </c>
      <c r="C58421" t="s">
        <v>15</v>
      </c>
    </row>
    <row r="58422" spans="1:3" x14ac:dyDescent="0.25">
      <c r="A58422">
        <v>29811</v>
      </c>
      <c r="B58422" t="s">
        <v>348140</v>
      </c>
      <c r="C58422" t="s">
        <v>15</v>
      </c>
    </row>
    <row r="58423" spans="1:3" x14ac:dyDescent="0.25">
      <c r="A58423">
        <v>29855</v>
      </c>
      <c r="B58423" t="s">
        <v>348141</v>
      </c>
      <c r="C58423" t="s">
        <v>15</v>
      </c>
    </row>
    <row r="58424" spans="1:3" x14ac:dyDescent="0.25">
      <c r="A58424">
        <v>29876</v>
      </c>
      <c r="B58424" t="s">
        <v>348142</v>
      </c>
      <c r="C58424" t="s">
        <v>15</v>
      </c>
    </row>
    <row r="58425" spans="1:3" x14ac:dyDescent="0.25">
      <c r="A58425">
        <v>29936</v>
      </c>
      <c r="B58425" t="s">
        <v>348143</v>
      </c>
      <c r="C58425" t="s">
        <v>15</v>
      </c>
    </row>
    <row r="58426" spans="1:3" x14ac:dyDescent="0.25">
      <c r="A58426">
        <v>29978</v>
      </c>
      <c r="B58426" t="s">
        <v>348144</v>
      </c>
      <c r="C58426" t="s">
        <v>15</v>
      </c>
    </row>
    <row r="58427" spans="1:3" x14ac:dyDescent="0.25">
      <c r="A58427">
        <v>29979</v>
      </c>
      <c r="B58427" t="s">
        <v>348145</v>
      </c>
      <c r="C58427" t="s">
        <v>15</v>
      </c>
    </row>
    <row r="58428" spans="1:3" x14ac:dyDescent="0.25">
      <c r="A58428">
        <v>29980</v>
      </c>
      <c r="B58428" t="s">
        <v>348146</v>
      </c>
      <c r="C58428" t="s">
        <v>15</v>
      </c>
    </row>
    <row r="58429" spans="1:3" x14ac:dyDescent="0.25">
      <c r="A58429">
        <v>29983</v>
      </c>
      <c r="B58429" t="s">
        <v>348147</v>
      </c>
      <c r="C58429" t="s">
        <v>15</v>
      </c>
    </row>
    <row r="58430" spans="1:3" x14ac:dyDescent="0.25">
      <c r="A58430">
        <v>29985</v>
      </c>
      <c r="B58430" t="s">
        <v>348148</v>
      </c>
      <c r="C58430" t="s">
        <v>15</v>
      </c>
    </row>
    <row r="58431" spans="1:3" x14ac:dyDescent="0.25">
      <c r="A58431">
        <v>30005</v>
      </c>
      <c r="B58431" t="s">
        <v>348149</v>
      </c>
      <c r="C58431" t="s">
        <v>15</v>
      </c>
    </row>
    <row r="58432" spans="1:3" x14ac:dyDescent="0.25">
      <c r="A58432">
        <v>30006</v>
      </c>
      <c r="B58432" t="s">
        <v>348150</v>
      </c>
      <c r="C58432" t="s">
        <v>15</v>
      </c>
    </row>
    <row r="58433" spans="1:3" x14ac:dyDescent="0.25">
      <c r="A58433">
        <v>30008</v>
      </c>
      <c r="B58433" t="s">
        <v>348151</v>
      </c>
      <c r="C58433" t="s">
        <v>15</v>
      </c>
    </row>
    <row r="58434" spans="1:3" x14ac:dyDescent="0.25">
      <c r="A58434">
        <v>30015</v>
      </c>
      <c r="B58434" t="s">
        <v>348152</v>
      </c>
      <c r="C58434" t="s">
        <v>15</v>
      </c>
    </row>
    <row r="58435" spans="1:3" x14ac:dyDescent="0.25">
      <c r="A58435">
        <v>30016</v>
      </c>
      <c r="B58435" t="s">
        <v>348153</v>
      </c>
      <c r="C58435" t="s">
        <v>15</v>
      </c>
    </row>
    <row r="58436" spans="1:3" x14ac:dyDescent="0.25">
      <c r="A58436">
        <v>30020</v>
      </c>
      <c r="B58436" t="s">
        <v>348154</v>
      </c>
      <c r="C58436" t="s">
        <v>15</v>
      </c>
    </row>
    <row r="58437" spans="1:3" x14ac:dyDescent="0.25">
      <c r="A58437">
        <v>30021</v>
      </c>
      <c r="B58437" t="s">
        <v>348155</v>
      </c>
      <c r="C58437" t="s">
        <v>15</v>
      </c>
    </row>
    <row r="58438" spans="1:3" x14ac:dyDescent="0.25">
      <c r="A58438">
        <v>30023</v>
      </c>
      <c r="B58438" t="s">
        <v>348156</v>
      </c>
      <c r="C58438" t="s">
        <v>15</v>
      </c>
    </row>
    <row r="58439" spans="1:3" x14ac:dyDescent="0.25">
      <c r="A58439">
        <v>30025</v>
      </c>
      <c r="B58439" t="s">
        <v>348157</v>
      </c>
      <c r="C58439" t="s">
        <v>15</v>
      </c>
    </row>
    <row r="58440" spans="1:3" x14ac:dyDescent="0.25">
      <c r="A58440">
        <v>30038</v>
      </c>
      <c r="B58440" t="s">
        <v>348158</v>
      </c>
      <c r="C58440" t="s">
        <v>15</v>
      </c>
    </row>
    <row r="58441" spans="1:3" x14ac:dyDescent="0.25">
      <c r="A58441">
        <v>30039</v>
      </c>
      <c r="B58441" t="s">
        <v>348159</v>
      </c>
      <c r="C58441" t="s">
        <v>15</v>
      </c>
    </row>
    <row r="58442" spans="1:3" x14ac:dyDescent="0.25">
      <c r="A58442">
        <v>30042</v>
      </c>
      <c r="B58442" t="s">
        <v>348160</v>
      </c>
      <c r="C58442" t="s">
        <v>15</v>
      </c>
    </row>
    <row r="58443" spans="1:3" x14ac:dyDescent="0.25">
      <c r="A58443">
        <v>30044</v>
      </c>
      <c r="B58443" t="s">
        <v>348161</v>
      </c>
      <c r="C58443" t="s">
        <v>15</v>
      </c>
    </row>
    <row r="58444" spans="1:3" x14ac:dyDescent="0.25">
      <c r="A58444">
        <v>30045</v>
      </c>
      <c r="B58444" t="s">
        <v>348162</v>
      </c>
      <c r="C58444" t="s">
        <v>15</v>
      </c>
    </row>
    <row r="58445" spans="1:3" x14ac:dyDescent="0.25">
      <c r="A58445">
        <v>30047</v>
      </c>
      <c r="B58445" t="s">
        <v>348163</v>
      </c>
      <c r="C58445" t="s">
        <v>15</v>
      </c>
    </row>
    <row r="58446" spans="1:3" x14ac:dyDescent="0.25">
      <c r="A58446">
        <v>30283</v>
      </c>
      <c r="B58446" t="s">
        <v>348164</v>
      </c>
      <c r="C58446" t="s">
        <v>15</v>
      </c>
    </row>
    <row r="58447" spans="1:3" x14ac:dyDescent="0.25">
      <c r="A58447">
        <v>30295</v>
      </c>
      <c r="B58447" t="s">
        <v>348165</v>
      </c>
      <c r="C58447" t="s">
        <v>15</v>
      </c>
    </row>
    <row r="58448" spans="1:3" x14ac:dyDescent="0.25">
      <c r="A58448">
        <v>30297</v>
      </c>
      <c r="B58448" t="s">
        <v>348166</v>
      </c>
      <c r="C58448" t="s">
        <v>15</v>
      </c>
    </row>
    <row r="58449" spans="1:3" x14ac:dyDescent="0.25">
      <c r="A58449">
        <v>30350</v>
      </c>
      <c r="B58449" t="s">
        <v>348167</v>
      </c>
      <c r="C58449" t="s">
        <v>15</v>
      </c>
    </row>
    <row r="58450" spans="1:3" x14ac:dyDescent="0.25">
      <c r="A58450">
        <v>32375</v>
      </c>
      <c r="B58450" t="s">
        <v>348168</v>
      </c>
      <c r="C58450" t="s">
        <v>15</v>
      </c>
    </row>
    <row r="58451" spans="1:3" x14ac:dyDescent="0.25">
      <c r="A58451">
        <v>32816</v>
      </c>
      <c r="B58451" t="s">
        <v>348169</v>
      </c>
      <c r="C58451" t="s">
        <v>15</v>
      </c>
    </row>
    <row r="58452" spans="1:3" x14ac:dyDescent="0.25">
      <c r="A58452">
        <v>35869</v>
      </c>
      <c r="B58452" t="s">
        <v>348170</v>
      </c>
      <c r="C58452" t="s">
        <v>15</v>
      </c>
    </row>
    <row r="58453" spans="1:3" x14ac:dyDescent="0.25">
      <c r="A58453">
        <v>35925</v>
      </c>
      <c r="B58453" t="s">
        <v>348171</v>
      </c>
      <c r="C58453" t="s">
        <v>15</v>
      </c>
    </row>
    <row r="58454" spans="1:3" x14ac:dyDescent="0.25">
      <c r="A58454">
        <v>36327</v>
      </c>
      <c r="B58454" t="s">
        <v>348172</v>
      </c>
      <c r="C58454" t="s">
        <v>15</v>
      </c>
    </row>
    <row r="58455" spans="1:3" x14ac:dyDescent="0.25">
      <c r="A58455">
        <v>36387</v>
      </c>
      <c r="B58455" t="s">
        <v>348173</v>
      </c>
      <c r="C58455" t="s">
        <v>15</v>
      </c>
    </row>
    <row r="58456" spans="1:3" x14ac:dyDescent="0.25">
      <c r="A58456">
        <v>36400</v>
      </c>
      <c r="B58456" t="s">
        <v>348174</v>
      </c>
      <c r="C58456" t="s">
        <v>15</v>
      </c>
    </row>
    <row r="58457" spans="1:3" x14ac:dyDescent="0.25">
      <c r="A58457">
        <v>36405</v>
      </c>
      <c r="B58457" t="s">
        <v>348175</v>
      </c>
      <c r="C58457" t="s">
        <v>15</v>
      </c>
    </row>
    <row r="58458" spans="1:3" x14ac:dyDescent="0.25">
      <c r="A58458">
        <v>36440</v>
      </c>
      <c r="B58458" t="s">
        <v>348176</v>
      </c>
      <c r="C58458" t="s">
        <v>15</v>
      </c>
    </row>
    <row r="58459" spans="1:3" x14ac:dyDescent="0.25">
      <c r="A58459">
        <v>36672</v>
      </c>
      <c r="B58459" t="s">
        <v>348177</v>
      </c>
      <c r="C58459" t="s">
        <v>15</v>
      </c>
    </row>
    <row r="58460" spans="1:3" x14ac:dyDescent="0.25">
      <c r="A58460">
        <v>38963</v>
      </c>
      <c r="B58460" t="s">
        <v>348178</v>
      </c>
      <c r="C58460" t="s">
        <v>15</v>
      </c>
    </row>
    <row r="58461" spans="1:3" x14ac:dyDescent="0.25">
      <c r="A58461">
        <v>38964</v>
      </c>
      <c r="B58461" t="s">
        <v>348179</v>
      </c>
      <c r="C58461" t="s">
        <v>15</v>
      </c>
    </row>
    <row r="58462" spans="1:3" x14ac:dyDescent="0.25">
      <c r="A58462">
        <v>38965</v>
      </c>
      <c r="B58462" t="s">
        <v>348180</v>
      </c>
      <c r="C58462" t="s">
        <v>15</v>
      </c>
    </row>
    <row r="58463" spans="1:3" x14ac:dyDescent="0.25">
      <c r="A58463">
        <v>38966</v>
      </c>
      <c r="B58463" t="s">
        <v>348181</v>
      </c>
      <c r="C58463" t="s">
        <v>15</v>
      </c>
    </row>
    <row r="58464" spans="1:3" x14ac:dyDescent="0.25">
      <c r="A58464">
        <v>38970</v>
      </c>
      <c r="B58464" t="s">
        <v>348182</v>
      </c>
      <c r="C58464" t="s">
        <v>15</v>
      </c>
    </row>
    <row r="58465" spans="1:3" x14ac:dyDescent="0.25">
      <c r="A58465">
        <v>38976</v>
      </c>
      <c r="B58465" t="s">
        <v>348183</v>
      </c>
      <c r="C58465" t="s">
        <v>15</v>
      </c>
    </row>
    <row r="58466" spans="1:3" x14ac:dyDescent="0.25">
      <c r="A58466">
        <v>41464</v>
      </c>
      <c r="B58466" t="s">
        <v>348184</v>
      </c>
      <c r="C58466" t="s">
        <v>15</v>
      </c>
    </row>
    <row r="58467" spans="1:3" x14ac:dyDescent="0.25">
      <c r="A58467">
        <v>44815</v>
      </c>
      <c r="B58467" t="s">
        <v>348185</v>
      </c>
      <c r="C58467" t="s">
        <v>15</v>
      </c>
    </row>
    <row r="58468" spans="1:3" x14ac:dyDescent="0.25">
      <c r="A58468">
        <v>44907</v>
      </c>
      <c r="B58468" t="s">
        <v>348186</v>
      </c>
      <c r="C58468" t="s">
        <v>15</v>
      </c>
    </row>
    <row r="58469" spans="1:3" x14ac:dyDescent="0.25">
      <c r="A58469">
        <v>49092</v>
      </c>
      <c r="B58469" t="s">
        <v>348187</v>
      </c>
      <c r="C58469" t="s">
        <v>15</v>
      </c>
    </row>
    <row r="58470" spans="1:3" x14ac:dyDescent="0.25">
      <c r="A58470">
        <v>49304</v>
      </c>
      <c r="B58470" t="s">
        <v>348188</v>
      </c>
      <c r="C58470" t="s">
        <v>15</v>
      </c>
    </row>
    <row r="58471" spans="1:3" x14ac:dyDescent="0.25">
      <c r="A58471">
        <v>52139</v>
      </c>
      <c r="B58471" t="s">
        <v>348189</v>
      </c>
      <c r="C58471" t="s">
        <v>15</v>
      </c>
    </row>
    <row r="58472" spans="1:3" x14ac:dyDescent="0.25">
      <c r="A58472">
        <v>53744</v>
      </c>
      <c r="B58472" t="s">
        <v>348190</v>
      </c>
      <c r="C58472" t="s">
        <v>15</v>
      </c>
    </row>
    <row r="58473" spans="1:3" x14ac:dyDescent="0.25">
      <c r="A58473">
        <v>53745</v>
      </c>
      <c r="B58473" t="s">
        <v>348191</v>
      </c>
      <c r="C58473" t="s">
        <v>15</v>
      </c>
    </row>
    <row r="58474" spans="1:3" x14ac:dyDescent="0.25">
      <c r="A58474">
        <v>60517</v>
      </c>
      <c r="B58474" t="s">
        <v>348192</v>
      </c>
      <c r="C58474" t="s">
        <v>15</v>
      </c>
    </row>
    <row r="58475" spans="1:3" x14ac:dyDescent="0.25">
      <c r="A58475">
        <v>60520</v>
      </c>
      <c r="B58475" t="s">
        <v>348193</v>
      </c>
      <c r="C58475" t="s">
        <v>15</v>
      </c>
    </row>
    <row r="58476" spans="1:3" x14ac:dyDescent="0.25">
      <c r="A58476">
        <v>60521</v>
      </c>
      <c r="B58476" t="s">
        <v>348194</v>
      </c>
      <c r="C58476" t="s">
        <v>15</v>
      </c>
    </row>
    <row r="58477" spans="1:3" x14ac:dyDescent="0.25">
      <c r="A58477">
        <v>60522</v>
      </c>
      <c r="B58477" t="s">
        <v>348195</v>
      </c>
      <c r="C58477" t="s">
        <v>15</v>
      </c>
    </row>
    <row r="58478" spans="1:3" x14ac:dyDescent="0.25">
      <c r="A58478">
        <v>63154</v>
      </c>
      <c r="B58478" t="s">
        <v>348196</v>
      </c>
      <c r="C58478" t="s">
        <v>15</v>
      </c>
    </row>
    <row r="58479" spans="1:3" x14ac:dyDescent="0.25">
      <c r="A58479">
        <v>63320</v>
      </c>
      <c r="B58479" t="s">
        <v>348197</v>
      </c>
      <c r="C58479" t="s">
        <v>15</v>
      </c>
    </row>
    <row r="58480" spans="1:3" x14ac:dyDescent="0.25">
      <c r="A58480">
        <v>67452</v>
      </c>
      <c r="B58480" t="s">
        <v>348198</v>
      </c>
      <c r="C58480" t="s">
        <v>15</v>
      </c>
    </row>
    <row r="58481" spans="1:3" x14ac:dyDescent="0.25">
      <c r="A58481">
        <v>67454</v>
      </c>
      <c r="B58481" t="s">
        <v>348199</v>
      </c>
      <c r="C58481" t="s">
        <v>15</v>
      </c>
    </row>
    <row r="58482" spans="1:3" x14ac:dyDescent="0.25">
      <c r="A58482">
        <v>67456</v>
      </c>
      <c r="B58482" t="s">
        <v>348200</v>
      </c>
      <c r="C58482" t="s">
        <v>15</v>
      </c>
    </row>
    <row r="58483" spans="1:3" x14ac:dyDescent="0.25">
      <c r="A58483">
        <v>67459</v>
      </c>
      <c r="B58483" t="s">
        <v>348201</v>
      </c>
      <c r="C58483" t="s">
        <v>15</v>
      </c>
    </row>
    <row r="58484" spans="1:3" x14ac:dyDescent="0.25">
      <c r="A58484">
        <v>67462</v>
      </c>
      <c r="B58484" t="s">
        <v>348202</v>
      </c>
      <c r="C58484" t="s">
        <v>15</v>
      </c>
    </row>
    <row r="58485" spans="1:3" x14ac:dyDescent="0.25">
      <c r="A58485">
        <v>67463</v>
      </c>
      <c r="B58485" t="s">
        <v>348203</v>
      </c>
      <c r="C58485" t="s">
        <v>15</v>
      </c>
    </row>
    <row r="58486" spans="1:3" x14ac:dyDescent="0.25">
      <c r="A58486">
        <v>67464</v>
      </c>
      <c r="B58486" t="s">
        <v>348204</v>
      </c>
      <c r="C58486" t="s">
        <v>15</v>
      </c>
    </row>
    <row r="58487" spans="1:3" x14ac:dyDescent="0.25">
      <c r="A58487">
        <v>67465</v>
      </c>
      <c r="B58487" t="s">
        <v>348205</v>
      </c>
      <c r="C58487" t="s">
        <v>15</v>
      </c>
    </row>
    <row r="58488" spans="1:3" x14ac:dyDescent="0.25">
      <c r="A58488">
        <v>67466</v>
      </c>
      <c r="B58488" t="s">
        <v>348206</v>
      </c>
      <c r="C58488" t="s">
        <v>15</v>
      </c>
    </row>
    <row r="58489" spans="1:3" x14ac:dyDescent="0.25">
      <c r="A58489">
        <v>67467</v>
      </c>
      <c r="B58489" t="s">
        <v>348207</v>
      </c>
      <c r="C58489" t="s">
        <v>15</v>
      </c>
    </row>
    <row r="58490" spans="1:3" x14ac:dyDescent="0.25">
      <c r="A58490">
        <v>67468</v>
      </c>
      <c r="B58490" t="s">
        <v>348208</v>
      </c>
      <c r="C58490" t="s">
        <v>15</v>
      </c>
    </row>
    <row r="58491" spans="1:3" x14ac:dyDescent="0.25">
      <c r="A58491">
        <v>67469</v>
      </c>
      <c r="B58491" t="s">
        <v>348209</v>
      </c>
      <c r="C58491" t="s">
        <v>15</v>
      </c>
    </row>
    <row r="58492" spans="1:3" x14ac:dyDescent="0.25">
      <c r="A58492">
        <v>67470</v>
      </c>
      <c r="B58492" t="s">
        <v>348210</v>
      </c>
      <c r="C58492" t="s">
        <v>15</v>
      </c>
    </row>
    <row r="58493" spans="1:3" x14ac:dyDescent="0.25">
      <c r="A58493">
        <v>67471</v>
      </c>
      <c r="B58493" t="s">
        <v>348211</v>
      </c>
      <c r="C58493" t="s">
        <v>15</v>
      </c>
    </row>
    <row r="58494" spans="1:3" x14ac:dyDescent="0.25">
      <c r="A58494">
        <v>70615</v>
      </c>
      <c r="B58494" t="s">
        <v>348212</v>
      </c>
      <c r="C58494" t="s">
        <v>15</v>
      </c>
    </row>
    <row r="58495" spans="1:3" x14ac:dyDescent="0.25">
      <c r="A58495">
        <v>70620</v>
      </c>
      <c r="B58495" t="s">
        <v>348213</v>
      </c>
      <c r="C58495" t="s">
        <v>15</v>
      </c>
    </row>
    <row r="58496" spans="1:3" x14ac:dyDescent="0.25">
      <c r="A58496">
        <v>70819</v>
      </c>
      <c r="B58496" t="s">
        <v>348214</v>
      </c>
      <c r="C58496" t="s">
        <v>15</v>
      </c>
    </row>
    <row r="58497" spans="1:3" x14ac:dyDescent="0.25">
      <c r="A58497">
        <v>71116</v>
      </c>
      <c r="B58497" t="s">
        <v>348215</v>
      </c>
      <c r="C58497" t="s">
        <v>15</v>
      </c>
    </row>
    <row r="58498" spans="1:3" x14ac:dyDescent="0.25">
      <c r="A58498">
        <v>71121</v>
      </c>
      <c r="B58498" t="s">
        <v>348216</v>
      </c>
      <c r="C58498" t="s">
        <v>15</v>
      </c>
    </row>
    <row r="58499" spans="1:3" x14ac:dyDescent="0.25">
      <c r="A58499">
        <v>71122</v>
      </c>
      <c r="B58499" t="s">
        <v>348217</v>
      </c>
      <c r="C58499" t="s">
        <v>15</v>
      </c>
    </row>
    <row r="58500" spans="1:3" x14ac:dyDescent="0.25">
      <c r="A58500">
        <v>71188</v>
      </c>
      <c r="B58500" t="s">
        <v>348218</v>
      </c>
      <c r="C58500" t="s">
        <v>15</v>
      </c>
    </row>
    <row r="58501" spans="1:3" x14ac:dyDescent="0.25">
      <c r="A58501">
        <v>73788</v>
      </c>
      <c r="B58501" t="s">
        <v>348219</v>
      </c>
      <c r="C58501" t="s">
        <v>15</v>
      </c>
    </row>
    <row r="58502" spans="1:3" x14ac:dyDescent="0.25">
      <c r="A58502">
        <v>74300</v>
      </c>
      <c r="B58502" t="s">
        <v>348220</v>
      </c>
      <c r="C58502" t="s">
        <v>15</v>
      </c>
    </row>
    <row r="58503" spans="1:3" x14ac:dyDescent="0.25">
      <c r="A58503">
        <v>74301</v>
      </c>
      <c r="B58503" t="s">
        <v>348221</v>
      </c>
      <c r="C58503" t="s">
        <v>15</v>
      </c>
    </row>
    <row r="58504" spans="1:3" x14ac:dyDescent="0.25">
      <c r="A58504">
        <v>74492</v>
      </c>
      <c r="B58504" t="s">
        <v>348222</v>
      </c>
      <c r="C58504" t="s">
        <v>15</v>
      </c>
    </row>
    <row r="58505" spans="1:3" x14ac:dyDescent="0.25">
      <c r="A58505">
        <v>74542</v>
      </c>
      <c r="B58505" t="s">
        <v>348223</v>
      </c>
      <c r="C58505" t="s">
        <v>15</v>
      </c>
    </row>
    <row r="58506" spans="1:3" x14ac:dyDescent="0.25">
      <c r="A58506">
        <v>74641</v>
      </c>
      <c r="B58506" t="s">
        <v>348224</v>
      </c>
      <c r="C58506" t="s">
        <v>15</v>
      </c>
    </row>
    <row r="58507" spans="1:3" x14ac:dyDescent="0.25">
      <c r="A58507">
        <v>74688</v>
      </c>
      <c r="B58507" t="s">
        <v>348225</v>
      </c>
      <c r="C58507" t="s">
        <v>15</v>
      </c>
    </row>
    <row r="58508" spans="1:3" x14ac:dyDescent="0.25">
      <c r="A58508">
        <v>74759</v>
      </c>
      <c r="B58508" t="s">
        <v>348226</v>
      </c>
      <c r="C58508" t="s">
        <v>15</v>
      </c>
    </row>
    <row r="58509" spans="1:3" x14ac:dyDescent="0.25">
      <c r="A58509">
        <v>74764</v>
      </c>
      <c r="B58509" t="s">
        <v>348227</v>
      </c>
      <c r="C58509" t="s">
        <v>15</v>
      </c>
    </row>
    <row r="58510" spans="1:3" x14ac:dyDescent="0.25">
      <c r="A58510">
        <v>74807</v>
      </c>
      <c r="B58510" t="s">
        <v>348228</v>
      </c>
      <c r="C58510" t="s">
        <v>15</v>
      </c>
    </row>
    <row r="58511" spans="1:3" x14ac:dyDescent="0.25">
      <c r="A58511">
        <v>74865</v>
      </c>
      <c r="B58511" t="s">
        <v>348229</v>
      </c>
      <c r="C58511" t="s">
        <v>15</v>
      </c>
    </row>
    <row r="58512" spans="1:3" x14ac:dyDescent="0.25">
      <c r="A58512">
        <v>74919</v>
      </c>
      <c r="B58512" t="s">
        <v>348230</v>
      </c>
      <c r="C58512" t="s">
        <v>15</v>
      </c>
    </row>
    <row r="58513" spans="1:3" x14ac:dyDescent="0.25">
      <c r="A58513">
        <v>75226</v>
      </c>
      <c r="B58513" t="s">
        <v>348231</v>
      </c>
      <c r="C58513" t="s">
        <v>15</v>
      </c>
    </row>
    <row r="58514" spans="1:3" x14ac:dyDescent="0.25">
      <c r="A58514">
        <v>75235</v>
      </c>
      <c r="B58514" t="s">
        <v>348232</v>
      </c>
      <c r="C58514" t="s">
        <v>15</v>
      </c>
    </row>
    <row r="58515" spans="1:3" x14ac:dyDescent="0.25">
      <c r="A58515">
        <v>75245</v>
      </c>
      <c r="B58515" t="s">
        <v>348233</v>
      </c>
      <c r="C58515" t="s">
        <v>15</v>
      </c>
    </row>
    <row r="58516" spans="1:3" x14ac:dyDescent="0.25">
      <c r="A58516">
        <v>75246</v>
      </c>
      <c r="B58516" t="s">
        <v>348234</v>
      </c>
      <c r="C58516" t="s">
        <v>15</v>
      </c>
    </row>
    <row r="58517" spans="1:3" x14ac:dyDescent="0.25">
      <c r="A58517">
        <v>75247</v>
      </c>
      <c r="B58517" t="s">
        <v>348235</v>
      </c>
      <c r="C58517" t="s">
        <v>15</v>
      </c>
    </row>
    <row r="58518" spans="1:3" x14ac:dyDescent="0.25">
      <c r="A58518">
        <v>75248</v>
      </c>
      <c r="B58518" t="s">
        <v>348236</v>
      </c>
      <c r="C58518" t="s">
        <v>15</v>
      </c>
    </row>
    <row r="58519" spans="1:3" x14ac:dyDescent="0.25">
      <c r="A58519">
        <v>75249</v>
      </c>
      <c r="B58519" t="s">
        <v>348237</v>
      </c>
      <c r="C58519" t="s">
        <v>15</v>
      </c>
    </row>
    <row r="58520" spans="1:3" x14ac:dyDescent="0.25">
      <c r="A58520">
        <v>75253</v>
      </c>
      <c r="B58520" t="s">
        <v>348238</v>
      </c>
      <c r="C58520" t="s">
        <v>15</v>
      </c>
    </row>
    <row r="58521" spans="1:3" x14ac:dyDescent="0.25">
      <c r="A58521">
        <v>75255</v>
      </c>
      <c r="B58521" t="s">
        <v>348239</v>
      </c>
      <c r="C58521" t="s">
        <v>15</v>
      </c>
    </row>
    <row r="58522" spans="1:3" x14ac:dyDescent="0.25">
      <c r="A58522">
        <v>75256</v>
      </c>
      <c r="B58522" t="s">
        <v>348240</v>
      </c>
      <c r="C58522" t="s">
        <v>15</v>
      </c>
    </row>
    <row r="58523" spans="1:3" x14ac:dyDescent="0.25">
      <c r="A58523">
        <v>75264</v>
      </c>
      <c r="B58523" t="s">
        <v>348241</v>
      </c>
      <c r="C58523" t="s">
        <v>15</v>
      </c>
    </row>
    <row r="58524" spans="1:3" x14ac:dyDescent="0.25">
      <c r="A58524">
        <v>75266</v>
      </c>
      <c r="B58524" t="s">
        <v>348242</v>
      </c>
      <c r="C58524" t="s">
        <v>15</v>
      </c>
    </row>
    <row r="58525" spans="1:3" x14ac:dyDescent="0.25">
      <c r="A58525">
        <v>75279</v>
      </c>
      <c r="B58525" t="s">
        <v>348243</v>
      </c>
      <c r="C58525" t="s">
        <v>15</v>
      </c>
    </row>
    <row r="58526" spans="1:3" x14ac:dyDescent="0.25">
      <c r="A58526">
        <v>77924</v>
      </c>
      <c r="B58526" t="s">
        <v>348244</v>
      </c>
      <c r="C58526" t="s">
        <v>15</v>
      </c>
    </row>
    <row r="58527" spans="1:3" x14ac:dyDescent="0.25">
      <c r="A58527">
        <v>82893</v>
      </c>
      <c r="B58527" t="s">
        <v>348245</v>
      </c>
      <c r="C58527" t="s">
        <v>15</v>
      </c>
    </row>
    <row r="58528" spans="1:3" x14ac:dyDescent="0.25">
      <c r="A58528">
        <v>83028</v>
      </c>
      <c r="B58528" t="s">
        <v>348246</v>
      </c>
      <c r="C58528" t="s">
        <v>15</v>
      </c>
    </row>
    <row r="58529" spans="1:3" x14ac:dyDescent="0.25">
      <c r="A58529">
        <v>88158</v>
      </c>
      <c r="B58529" t="s">
        <v>348247</v>
      </c>
      <c r="C58529" t="s">
        <v>15</v>
      </c>
    </row>
    <row r="58530" spans="1:3" x14ac:dyDescent="0.25">
      <c r="A58530">
        <v>23932</v>
      </c>
      <c r="B58530" t="s">
        <v>348248</v>
      </c>
      <c r="C58530" t="s">
        <v>15</v>
      </c>
    </row>
    <row r="58531" spans="1:3" x14ac:dyDescent="0.25">
      <c r="A58531">
        <v>25905</v>
      </c>
      <c r="B58531" t="s">
        <v>348249</v>
      </c>
      <c r="C58531" t="s">
        <v>15</v>
      </c>
    </row>
    <row r="58532" spans="1:3" x14ac:dyDescent="0.25">
      <c r="A58532">
        <v>26271</v>
      </c>
      <c r="B58532" t="s">
        <v>348250</v>
      </c>
      <c r="C58532" t="s">
        <v>15</v>
      </c>
    </row>
    <row r="58533" spans="1:3" x14ac:dyDescent="0.25">
      <c r="A58533">
        <v>26535</v>
      </c>
      <c r="B58533" t="s">
        <v>348251</v>
      </c>
      <c r="C58533" t="s">
        <v>15</v>
      </c>
    </row>
    <row r="58534" spans="1:3" x14ac:dyDescent="0.25">
      <c r="A58534">
        <v>26805</v>
      </c>
      <c r="B58534" t="s">
        <v>348252</v>
      </c>
      <c r="C58534" t="s">
        <v>15</v>
      </c>
    </row>
    <row r="58535" spans="1:3" x14ac:dyDescent="0.25">
      <c r="A58535">
        <v>27063</v>
      </c>
      <c r="B58535" t="s">
        <v>348253</v>
      </c>
      <c r="C58535" t="s">
        <v>15</v>
      </c>
    </row>
    <row r="58536" spans="1:3" x14ac:dyDescent="0.25">
      <c r="A58536">
        <v>27118</v>
      </c>
      <c r="B58536" t="s">
        <v>348254</v>
      </c>
      <c r="C58536" t="s">
        <v>15</v>
      </c>
    </row>
    <row r="58537" spans="1:3" x14ac:dyDescent="0.25">
      <c r="A58537">
        <v>27123</v>
      </c>
      <c r="B58537" t="s">
        <v>348255</v>
      </c>
      <c r="C58537" t="s">
        <v>15</v>
      </c>
    </row>
    <row r="58538" spans="1:3" x14ac:dyDescent="0.25">
      <c r="A58538">
        <v>27164</v>
      </c>
      <c r="B58538" t="s">
        <v>348256</v>
      </c>
      <c r="C58538" t="s">
        <v>15</v>
      </c>
    </row>
    <row r="58539" spans="1:3" x14ac:dyDescent="0.25">
      <c r="A58539">
        <v>27185</v>
      </c>
      <c r="B58539" t="s">
        <v>348257</v>
      </c>
      <c r="C58539" t="s">
        <v>15</v>
      </c>
    </row>
    <row r="58540" spans="1:3" x14ac:dyDescent="0.25">
      <c r="A58540">
        <v>27392</v>
      </c>
      <c r="B58540" t="s">
        <v>348258</v>
      </c>
      <c r="C58540" t="s">
        <v>15</v>
      </c>
    </row>
    <row r="58541" spans="1:3" x14ac:dyDescent="0.25">
      <c r="A58541">
        <v>27393</v>
      </c>
      <c r="B58541" t="s">
        <v>348259</v>
      </c>
      <c r="C58541" t="s">
        <v>15</v>
      </c>
    </row>
    <row r="58542" spans="1:3" x14ac:dyDescent="0.25">
      <c r="A58542">
        <v>27418</v>
      </c>
      <c r="B58542" t="s">
        <v>348260</v>
      </c>
      <c r="C58542" t="s">
        <v>15</v>
      </c>
    </row>
    <row r="58543" spans="1:3" x14ac:dyDescent="0.25">
      <c r="A58543">
        <v>27420</v>
      </c>
      <c r="B58543" t="s">
        <v>348261</v>
      </c>
      <c r="C58543" t="s">
        <v>15</v>
      </c>
    </row>
    <row r="58544" spans="1:3" x14ac:dyDescent="0.25">
      <c r="A58544">
        <v>27480</v>
      </c>
      <c r="B58544" t="s">
        <v>348262</v>
      </c>
      <c r="C58544" t="s">
        <v>15</v>
      </c>
    </row>
    <row r="58545" spans="1:3" x14ac:dyDescent="0.25">
      <c r="A58545">
        <v>27481</v>
      </c>
      <c r="B58545" t="s">
        <v>348263</v>
      </c>
      <c r="C58545" t="s">
        <v>15</v>
      </c>
    </row>
    <row r="58546" spans="1:3" x14ac:dyDescent="0.25">
      <c r="A58546">
        <v>27484</v>
      </c>
      <c r="B58546" t="s">
        <v>348264</v>
      </c>
      <c r="C58546" t="s">
        <v>15</v>
      </c>
    </row>
    <row r="58547" spans="1:3" x14ac:dyDescent="0.25">
      <c r="A58547">
        <v>28327</v>
      </c>
      <c r="B58547" t="s">
        <v>348265</v>
      </c>
      <c r="C58547" t="s">
        <v>15</v>
      </c>
    </row>
    <row r="58548" spans="1:3" x14ac:dyDescent="0.25">
      <c r="A58548">
        <v>28483</v>
      </c>
      <c r="B58548" t="s">
        <v>348266</v>
      </c>
      <c r="C58548" t="s">
        <v>15</v>
      </c>
    </row>
    <row r="58549" spans="1:3" x14ac:dyDescent="0.25">
      <c r="A58549">
        <v>28607</v>
      </c>
      <c r="B58549" t="s">
        <v>348267</v>
      </c>
      <c r="C58549" t="s">
        <v>15</v>
      </c>
    </row>
    <row r="58550" spans="1:3" x14ac:dyDescent="0.25">
      <c r="A58550">
        <v>28611</v>
      </c>
      <c r="B58550" t="s">
        <v>348268</v>
      </c>
      <c r="C58550" t="s">
        <v>15</v>
      </c>
    </row>
    <row r="58551" spans="1:3" x14ac:dyDescent="0.25">
      <c r="A58551">
        <v>28622</v>
      </c>
      <c r="B58551" t="s">
        <v>348269</v>
      </c>
      <c r="C58551" t="s">
        <v>15</v>
      </c>
    </row>
    <row r="58552" spans="1:3" x14ac:dyDescent="0.25">
      <c r="A58552">
        <v>28720</v>
      </c>
      <c r="B58552" t="s">
        <v>348270</v>
      </c>
      <c r="C58552" t="s">
        <v>15</v>
      </c>
    </row>
    <row r="58553" spans="1:3" x14ac:dyDescent="0.25">
      <c r="A58553">
        <v>28723</v>
      </c>
      <c r="B58553" t="s">
        <v>348271</v>
      </c>
      <c r="C58553" t="s">
        <v>15</v>
      </c>
    </row>
    <row r="58554" spans="1:3" x14ac:dyDescent="0.25">
      <c r="A58554">
        <v>28887</v>
      </c>
      <c r="B58554" t="s">
        <v>348272</v>
      </c>
      <c r="C58554" t="s">
        <v>15</v>
      </c>
    </row>
    <row r="58555" spans="1:3" x14ac:dyDescent="0.25">
      <c r="A58555">
        <v>28892</v>
      </c>
      <c r="B58555" t="s">
        <v>348273</v>
      </c>
      <c r="C58555" t="s">
        <v>15</v>
      </c>
    </row>
    <row r="58556" spans="1:3" x14ac:dyDescent="0.25">
      <c r="A58556">
        <v>28893</v>
      </c>
      <c r="B58556" t="s">
        <v>348274</v>
      </c>
      <c r="C58556" t="s">
        <v>15</v>
      </c>
    </row>
    <row r="58557" spans="1:3" x14ac:dyDescent="0.25">
      <c r="A58557">
        <v>28896</v>
      </c>
      <c r="B58557" t="s">
        <v>348275</v>
      </c>
      <c r="C58557" t="s">
        <v>15</v>
      </c>
    </row>
    <row r="58558" spans="1:3" x14ac:dyDescent="0.25">
      <c r="A58558">
        <v>28914</v>
      </c>
      <c r="B58558" t="s">
        <v>348276</v>
      </c>
      <c r="C58558" t="s">
        <v>15</v>
      </c>
    </row>
    <row r="58559" spans="1:3" x14ac:dyDescent="0.25">
      <c r="A58559">
        <v>28918</v>
      </c>
      <c r="B58559" t="s">
        <v>348277</v>
      </c>
      <c r="C58559" t="s">
        <v>15</v>
      </c>
    </row>
    <row r="58560" spans="1:3" x14ac:dyDescent="0.25">
      <c r="A58560">
        <v>28999</v>
      </c>
      <c r="B58560" t="s">
        <v>348278</v>
      </c>
      <c r="C58560" t="s">
        <v>15</v>
      </c>
    </row>
    <row r="58561" spans="1:3" x14ac:dyDescent="0.25">
      <c r="A58561">
        <v>29038</v>
      </c>
      <c r="B58561" t="s">
        <v>348279</v>
      </c>
      <c r="C58561" t="s">
        <v>15</v>
      </c>
    </row>
    <row r="58562" spans="1:3" x14ac:dyDescent="0.25">
      <c r="A58562">
        <v>29057</v>
      </c>
      <c r="B58562" t="s">
        <v>348280</v>
      </c>
      <c r="C58562" t="s">
        <v>15</v>
      </c>
    </row>
    <row r="58563" spans="1:3" x14ac:dyDescent="0.25">
      <c r="A58563">
        <v>29058</v>
      </c>
      <c r="B58563" t="s">
        <v>348281</v>
      </c>
      <c r="C58563" t="s">
        <v>15</v>
      </c>
    </row>
    <row r="58564" spans="1:3" x14ac:dyDescent="0.25">
      <c r="A58564">
        <v>29135</v>
      </c>
      <c r="B58564" t="s">
        <v>348282</v>
      </c>
      <c r="C58564" t="s">
        <v>15</v>
      </c>
    </row>
    <row r="58565" spans="1:3" x14ac:dyDescent="0.25">
      <c r="A58565">
        <v>29147</v>
      </c>
      <c r="B58565" t="s">
        <v>348283</v>
      </c>
      <c r="C58565" t="s">
        <v>15</v>
      </c>
    </row>
    <row r="58566" spans="1:3" x14ac:dyDescent="0.25">
      <c r="A58566">
        <v>29151</v>
      </c>
      <c r="B58566" t="s">
        <v>348284</v>
      </c>
      <c r="C58566" t="s">
        <v>15</v>
      </c>
    </row>
    <row r="58567" spans="1:3" x14ac:dyDescent="0.25">
      <c r="A58567">
        <v>29158</v>
      </c>
      <c r="B58567" t="s">
        <v>348285</v>
      </c>
      <c r="C58567" t="s">
        <v>15</v>
      </c>
    </row>
    <row r="58568" spans="1:3" x14ac:dyDescent="0.25">
      <c r="A58568">
        <v>29159</v>
      </c>
      <c r="B58568" t="s">
        <v>348286</v>
      </c>
      <c r="C58568" t="s">
        <v>15</v>
      </c>
    </row>
    <row r="58569" spans="1:3" x14ac:dyDescent="0.25">
      <c r="A58569">
        <v>29160</v>
      </c>
      <c r="B58569" t="s">
        <v>348287</v>
      </c>
      <c r="C58569" t="s">
        <v>15</v>
      </c>
    </row>
    <row r="58570" spans="1:3" x14ac:dyDescent="0.25">
      <c r="A58570">
        <v>29171</v>
      </c>
      <c r="B58570" t="s">
        <v>348288</v>
      </c>
      <c r="C58570" t="s">
        <v>15</v>
      </c>
    </row>
    <row r="58571" spans="1:3" x14ac:dyDescent="0.25">
      <c r="A58571">
        <v>29174</v>
      </c>
      <c r="B58571" t="s">
        <v>348289</v>
      </c>
      <c r="C58571" t="s">
        <v>15</v>
      </c>
    </row>
    <row r="58572" spans="1:3" x14ac:dyDescent="0.25">
      <c r="A58572">
        <v>29187</v>
      </c>
      <c r="B58572" t="s">
        <v>348290</v>
      </c>
      <c r="C58572" t="s">
        <v>15</v>
      </c>
    </row>
    <row r="58573" spans="1:3" x14ac:dyDescent="0.25">
      <c r="A58573">
        <v>29221</v>
      </c>
      <c r="B58573" t="s">
        <v>348291</v>
      </c>
      <c r="C58573" t="s">
        <v>15</v>
      </c>
    </row>
    <row r="58574" spans="1:3" x14ac:dyDescent="0.25">
      <c r="A58574">
        <v>29228</v>
      </c>
      <c r="B58574" t="s">
        <v>348292</v>
      </c>
      <c r="C58574" t="s">
        <v>15</v>
      </c>
    </row>
    <row r="58575" spans="1:3" x14ac:dyDescent="0.25">
      <c r="A58575">
        <v>29230</v>
      </c>
      <c r="B58575" t="s">
        <v>348293</v>
      </c>
      <c r="C58575" t="s">
        <v>15</v>
      </c>
    </row>
    <row r="58576" spans="1:3" x14ac:dyDescent="0.25">
      <c r="A58576">
        <v>29282</v>
      </c>
      <c r="B58576" t="s">
        <v>348294</v>
      </c>
      <c r="C58576" t="s">
        <v>15</v>
      </c>
    </row>
    <row r="58577" spans="1:3" x14ac:dyDescent="0.25">
      <c r="A58577">
        <v>29285</v>
      </c>
      <c r="B58577" t="s">
        <v>348295</v>
      </c>
      <c r="C58577" t="s">
        <v>15</v>
      </c>
    </row>
    <row r="58578" spans="1:3" x14ac:dyDescent="0.25">
      <c r="A58578">
        <v>29294</v>
      </c>
      <c r="B58578" t="s">
        <v>348296</v>
      </c>
      <c r="C58578" t="s">
        <v>15</v>
      </c>
    </row>
    <row r="58579" spans="1:3" x14ac:dyDescent="0.25">
      <c r="A58579">
        <v>29299</v>
      </c>
      <c r="B58579" t="s">
        <v>348297</v>
      </c>
      <c r="C58579" t="s">
        <v>15</v>
      </c>
    </row>
    <row r="58580" spans="1:3" x14ac:dyDescent="0.25">
      <c r="A58580">
        <v>29312</v>
      </c>
      <c r="B58580" t="s">
        <v>348298</v>
      </c>
      <c r="C58580" t="s">
        <v>15</v>
      </c>
    </row>
    <row r="58581" spans="1:3" x14ac:dyDescent="0.25">
      <c r="A58581">
        <v>29314</v>
      </c>
      <c r="B58581" t="s">
        <v>348299</v>
      </c>
      <c r="C58581" t="s">
        <v>15</v>
      </c>
    </row>
    <row r="58582" spans="1:3" x14ac:dyDescent="0.25">
      <c r="A58582">
        <v>29315</v>
      </c>
      <c r="B58582" t="s">
        <v>348300</v>
      </c>
      <c r="C58582" t="s">
        <v>15</v>
      </c>
    </row>
    <row r="58583" spans="1:3" x14ac:dyDescent="0.25">
      <c r="A58583">
        <v>29318</v>
      </c>
      <c r="B58583" t="s">
        <v>348301</v>
      </c>
      <c r="C58583" t="s">
        <v>15</v>
      </c>
    </row>
    <row r="58584" spans="1:3" x14ac:dyDescent="0.25">
      <c r="A58584">
        <v>29321</v>
      </c>
      <c r="B58584" t="s">
        <v>348302</v>
      </c>
      <c r="C58584" t="s">
        <v>15</v>
      </c>
    </row>
    <row r="58585" spans="1:3" x14ac:dyDescent="0.25">
      <c r="A58585">
        <v>29340</v>
      </c>
      <c r="B58585" t="s">
        <v>348303</v>
      </c>
      <c r="C58585" t="s">
        <v>15</v>
      </c>
    </row>
    <row r="58586" spans="1:3" x14ac:dyDescent="0.25">
      <c r="A58586">
        <v>29342</v>
      </c>
      <c r="B58586" t="s">
        <v>348304</v>
      </c>
      <c r="C58586" t="s">
        <v>15</v>
      </c>
    </row>
    <row r="58587" spans="1:3" x14ac:dyDescent="0.25">
      <c r="A58587">
        <v>29344</v>
      </c>
      <c r="B58587" t="s">
        <v>348305</v>
      </c>
      <c r="C58587" t="s">
        <v>15</v>
      </c>
    </row>
    <row r="58588" spans="1:3" x14ac:dyDescent="0.25">
      <c r="A58588">
        <v>29346</v>
      </c>
      <c r="B58588" t="s">
        <v>348306</v>
      </c>
      <c r="C58588" t="s">
        <v>15</v>
      </c>
    </row>
    <row r="58589" spans="1:3" x14ac:dyDescent="0.25">
      <c r="A58589">
        <v>29349</v>
      </c>
      <c r="B58589" t="s">
        <v>348307</v>
      </c>
      <c r="C58589" t="s">
        <v>15</v>
      </c>
    </row>
    <row r="58590" spans="1:3" x14ac:dyDescent="0.25">
      <c r="A58590">
        <v>29350</v>
      </c>
      <c r="B58590" t="s">
        <v>348308</v>
      </c>
      <c r="C58590" t="s">
        <v>15</v>
      </c>
    </row>
    <row r="58591" spans="1:3" x14ac:dyDescent="0.25">
      <c r="A58591">
        <v>29356</v>
      </c>
      <c r="B58591" t="s">
        <v>348309</v>
      </c>
      <c r="C58591" t="s">
        <v>15</v>
      </c>
    </row>
    <row r="58592" spans="1:3" x14ac:dyDescent="0.25">
      <c r="A58592">
        <v>29360</v>
      </c>
      <c r="B58592" t="s">
        <v>348310</v>
      </c>
      <c r="C58592" t="s">
        <v>15</v>
      </c>
    </row>
    <row r="58593" spans="1:3" x14ac:dyDescent="0.25">
      <c r="A58593">
        <v>29368</v>
      </c>
      <c r="B58593" t="s">
        <v>348311</v>
      </c>
      <c r="C58593" t="s">
        <v>15</v>
      </c>
    </row>
    <row r="58594" spans="1:3" x14ac:dyDescent="0.25">
      <c r="A58594">
        <v>29504</v>
      </c>
      <c r="B58594" t="s">
        <v>348312</v>
      </c>
      <c r="C58594" t="s">
        <v>15</v>
      </c>
    </row>
    <row r="58595" spans="1:3" x14ac:dyDescent="0.25">
      <c r="A58595">
        <v>29513</v>
      </c>
      <c r="B58595" t="s">
        <v>348313</v>
      </c>
      <c r="C58595" t="s">
        <v>15</v>
      </c>
    </row>
    <row r="58596" spans="1:3" x14ac:dyDescent="0.25">
      <c r="A58596">
        <v>29517</v>
      </c>
      <c r="B58596" t="s">
        <v>348314</v>
      </c>
      <c r="C58596" t="s">
        <v>15</v>
      </c>
    </row>
    <row r="58597" spans="1:3" x14ac:dyDescent="0.25">
      <c r="A58597">
        <v>29518</v>
      </c>
      <c r="B58597" t="s">
        <v>348315</v>
      </c>
      <c r="C58597" t="s">
        <v>15</v>
      </c>
    </row>
    <row r="58598" spans="1:3" x14ac:dyDescent="0.25">
      <c r="A58598">
        <v>29537</v>
      </c>
      <c r="B58598" t="s">
        <v>348316</v>
      </c>
      <c r="C58598" t="s">
        <v>15</v>
      </c>
    </row>
    <row r="58599" spans="1:3" x14ac:dyDescent="0.25">
      <c r="A58599">
        <v>29546</v>
      </c>
      <c r="B58599" t="s">
        <v>348317</v>
      </c>
      <c r="C58599" t="s">
        <v>15</v>
      </c>
    </row>
    <row r="58600" spans="1:3" x14ac:dyDescent="0.25">
      <c r="A58600">
        <v>29555</v>
      </c>
      <c r="B58600" t="s">
        <v>348318</v>
      </c>
      <c r="C58600" t="s">
        <v>15</v>
      </c>
    </row>
    <row r="58601" spans="1:3" x14ac:dyDescent="0.25">
      <c r="A58601">
        <v>29570</v>
      </c>
      <c r="B58601" t="s">
        <v>348319</v>
      </c>
      <c r="C58601" t="s">
        <v>15</v>
      </c>
    </row>
    <row r="58602" spans="1:3" x14ac:dyDescent="0.25">
      <c r="A58602">
        <v>29572</v>
      </c>
      <c r="B58602" t="s">
        <v>348320</v>
      </c>
      <c r="C58602" t="s">
        <v>15</v>
      </c>
    </row>
    <row r="58603" spans="1:3" x14ac:dyDescent="0.25">
      <c r="A58603">
        <v>29573</v>
      </c>
      <c r="B58603" t="s">
        <v>348321</v>
      </c>
      <c r="C58603" t="s">
        <v>15</v>
      </c>
    </row>
    <row r="58604" spans="1:3" x14ac:dyDescent="0.25">
      <c r="A58604">
        <v>29578</v>
      </c>
      <c r="B58604" t="s">
        <v>348322</v>
      </c>
      <c r="C58604" t="s">
        <v>15</v>
      </c>
    </row>
    <row r="58605" spans="1:3" x14ac:dyDescent="0.25">
      <c r="A58605">
        <v>29579</v>
      </c>
      <c r="B58605" t="s">
        <v>348323</v>
      </c>
      <c r="C58605" t="s">
        <v>15</v>
      </c>
    </row>
    <row r="58606" spans="1:3" x14ac:dyDescent="0.25">
      <c r="A58606">
        <v>29700</v>
      </c>
      <c r="B58606" t="s">
        <v>348324</v>
      </c>
      <c r="C58606" t="s">
        <v>15</v>
      </c>
    </row>
    <row r="58607" spans="1:3" x14ac:dyDescent="0.25">
      <c r="A58607">
        <v>29783</v>
      </c>
      <c r="B58607" t="s">
        <v>348325</v>
      </c>
      <c r="C58607" t="s">
        <v>15</v>
      </c>
    </row>
    <row r="58608" spans="1:3" x14ac:dyDescent="0.25">
      <c r="A58608">
        <v>33172</v>
      </c>
      <c r="B58608" t="s">
        <v>348326</v>
      </c>
      <c r="C58608" t="s">
        <v>15</v>
      </c>
    </row>
    <row r="58609" spans="1:3" x14ac:dyDescent="0.25">
      <c r="A58609">
        <v>33174</v>
      </c>
      <c r="B58609" t="s">
        <v>348327</v>
      </c>
      <c r="C58609" t="s">
        <v>15</v>
      </c>
    </row>
    <row r="58610" spans="1:3" x14ac:dyDescent="0.25">
      <c r="A58610">
        <v>34857</v>
      </c>
      <c r="B58610" t="s">
        <v>348328</v>
      </c>
      <c r="C58610" t="s">
        <v>15</v>
      </c>
    </row>
    <row r="58611" spans="1:3" x14ac:dyDescent="0.25">
      <c r="A58611">
        <v>34939</v>
      </c>
      <c r="B58611" t="s">
        <v>348329</v>
      </c>
      <c r="C58611" t="s">
        <v>15</v>
      </c>
    </row>
    <row r="58612" spans="1:3" x14ac:dyDescent="0.25">
      <c r="A58612">
        <v>35349</v>
      </c>
      <c r="B58612" t="s">
        <v>348330</v>
      </c>
      <c r="C58612" t="s">
        <v>15</v>
      </c>
    </row>
    <row r="58613" spans="1:3" x14ac:dyDescent="0.25">
      <c r="A58613">
        <v>35504</v>
      </c>
      <c r="B58613" t="s">
        <v>348331</v>
      </c>
      <c r="C58613" t="s">
        <v>15</v>
      </c>
    </row>
    <row r="58614" spans="1:3" x14ac:dyDescent="0.25">
      <c r="A58614">
        <v>35532</v>
      </c>
      <c r="B58614" t="s">
        <v>348332</v>
      </c>
      <c r="C58614" t="s">
        <v>15</v>
      </c>
    </row>
    <row r="58615" spans="1:3" x14ac:dyDescent="0.25">
      <c r="A58615">
        <v>35541</v>
      </c>
      <c r="B58615" t="s">
        <v>348333</v>
      </c>
      <c r="C58615" t="s">
        <v>15</v>
      </c>
    </row>
    <row r="58616" spans="1:3" x14ac:dyDescent="0.25">
      <c r="A58616">
        <v>35812</v>
      </c>
      <c r="B58616" t="s">
        <v>348334</v>
      </c>
      <c r="C58616" t="s">
        <v>15</v>
      </c>
    </row>
    <row r="58617" spans="1:3" x14ac:dyDescent="0.25">
      <c r="A58617">
        <v>35947</v>
      </c>
      <c r="B58617" t="s">
        <v>348335</v>
      </c>
      <c r="C58617" t="s">
        <v>15</v>
      </c>
    </row>
    <row r="58618" spans="1:3" x14ac:dyDescent="0.25">
      <c r="A58618">
        <v>36318</v>
      </c>
      <c r="B58618" t="s">
        <v>348336</v>
      </c>
      <c r="C58618" t="s">
        <v>15</v>
      </c>
    </row>
    <row r="58619" spans="1:3" x14ac:dyDescent="0.25">
      <c r="A58619">
        <v>36331</v>
      </c>
      <c r="B58619" t="s">
        <v>348337</v>
      </c>
      <c r="C58619" t="s">
        <v>15</v>
      </c>
    </row>
    <row r="58620" spans="1:3" x14ac:dyDescent="0.25">
      <c r="A58620">
        <v>36411</v>
      </c>
      <c r="B58620" t="s">
        <v>348338</v>
      </c>
      <c r="C58620" t="s">
        <v>15</v>
      </c>
    </row>
    <row r="58621" spans="1:3" x14ac:dyDescent="0.25">
      <c r="A58621">
        <v>36413</v>
      </c>
      <c r="B58621" t="s">
        <v>348339</v>
      </c>
      <c r="C58621" t="s">
        <v>15</v>
      </c>
    </row>
    <row r="58622" spans="1:3" x14ac:dyDescent="0.25">
      <c r="A58622">
        <v>36434</v>
      </c>
      <c r="B58622" t="s">
        <v>348340</v>
      </c>
      <c r="C58622" t="s">
        <v>15</v>
      </c>
    </row>
    <row r="58623" spans="1:3" x14ac:dyDescent="0.25">
      <c r="A58623">
        <v>36531</v>
      </c>
      <c r="B58623" t="s">
        <v>348341</v>
      </c>
      <c r="C58623" t="s">
        <v>15</v>
      </c>
    </row>
    <row r="58624" spans="1:3" x14ac:dyDescent="0.25">
      <c r="A58624">
        <v>36548</v>
      </c>
      <c r="B58624" t="s">
        <v>348342</v>
      </c>
      <c r="C58624" t="s">
        <v>15</v>
      </c>
    </row>
    <row r="58625" spans="1:3" x14ac:dyDescent="0.25">
      <c r="A58625">
        <v>36735</v>
      </c>
      <c r="B58625" t="s">
        <v>348343</v>
      </c>
      <c r="C58625" t="s">
        <v>15</v>
      </c>
    </row>
    <row r="58626" spans="1:3" x14ac:dyDescent="0.25">
      <c r="A58626">
        <v>36740</v>
      </c>
      <c r="B58626" t="s">
        <v>348344</v>
      </c>
      <c r="C58626" t="s">
        <v>15</v>
      </c>
    </row>
    <row r="58627" spans="1:3" x14ac:dyDescent="0.25">
      <c r="A58627">
        <v>37927</v>
      </c>
      <c r="B58627" t="s">
        <v>348345</v>
      </c>
      <c r="C58627" t="s">
        <v>15</v>
      </c>
    </row>
    <row r="58628" spans="1:3" x14ac:dyDescent="0.25">
      <c r="A58628">
        <v>37937</v>
      </c>
      <c r="B58628" t="s">
        <v>348346</v>
      </c>
      <c r="C58628" t="s">
        <v>15</v>
      </c>
    </row>
    <row r="58629" spans="1:3" x14ac:dyDescent="0.25">
      <c r="A58629">
        <v>38288</v>
      </c>
      <c r="B58629" t="s">
        <v>348347</v>
      </c>
      <c r="C58629" t="s">
        <v>15</v>
      </c>
    </row>
    <row r="58630" spans="1:3" x14ac:dyDescent="0.25">
      <c r="A58630">
        <v>38292</v>
      </c>
      <c r="B58630" t="s">
        <v>348348</v>
      </c>
      <c r="C58630" t="s">
        <v>15</v>
      </c>
    </row>
    <row r="58631" spans="1:3" x14ac:dyDescent="0.25">
      <c r="A58631">
        <v>38461</v>
      </c>
      <c r="B58631" t="s">
        <v>348349</v>
      </c>
      <c r="C58631" t="s">
        <v>15</v>
      </c>
    </row>
    <row r="58632" spans="1:3" x14ac:dyDescent="0.25">
      <c r="A58632">
        <v>38528</v>
      </c>
      <c r="B58632" t="s">
        <v>348350</v>
      </c>
      <c r="C58632" t="s">
        <v>15</v>
      </c>
    </row>
    <row r="58633" spans="1:3" x14ac:dyDescent="0.25">
      <c r="A58633">
        <v>38800</v>
      </c>
      <c r="B58633" t="s">
        <v>348351</v>
      </c>
      <c r="C58633" t="s">
        <v>15</v>
      </c>
    </row>
    <row r="58634" spans="1:3" x14ac:dyDescent="0.25">
      <c r="A58634">
        <v>45669</v>
      </c>
      <c r="B58634" t="s">
        <v>348352</v>
      </c>
      <c r="C58634" t="s">
        <v>15</v>
      </c>
    </row>
    <row r="58635" spans="1:3" x14ac:dyDescent="0.25">
      <c r="A58635">
        <v>45672</v>
      </c>
      <c r="B58635" t="s">
        <v>348353</v>
      </c>
      <c r="C58635" t="s">
        <v>15</v>
      </c>
    </row>
    <row r="58636" spans="1:3" x14ac:dyDescent="0.25">
      <c r="A58636">
        <v>46747</v>
      </c>
      <c r="B58636" t="s">
        <v>348354</v>
      </c>
      <c r="C58636" t="s">
        <v>15</v>
      </c>
    </row>
    <row r="58637" spans="1:3" x14ac:dyDescent="0.25">
      <c r="A58637">
        <v>46748</v>
      </c>
      <c r="B58637" t="s">
        <v>348355</v>
      </c>
      <c r="C58637" t="s">
        <v>15</v>
      </c>
    </row>
    <row r="58638" spans="1:3" x14ac:dyDescent="0.25">
      <c r="A58638">
        <v>53782</v>
      </c>
      <c r="B58638" t="s">
        <v>348356</v>
      </c>
      <c r="C58638" t="s">
        <v>15</v>
      </c>
    </row>
    <row r="58639" spans="1:3" x14ac:dyDescent="0.25">
      <c r="A58639">
        <v>53785</v>
      </c>
      <c r="B58639" t="s">
        <v>348357</v>
      </c>
      <c r="C58639" t="s">
        <v>15</v>
      </c>
    </row>
    <row r="58640" spans="1:3" x14ac:dyDescent="0.25">
      <c r="A58640">
        <v>53809</v>
      </c>
      <c r="B58640" t="s">
        <v>348358</v>
      </c>
      <c r="C58640" t="s">
        <v>15</v>
      </c>
    </row>
    <row r="58641" spans="1:3" x14ac:dyDescent="0.25">
      <c r="A58641">
        <v>60757</v>
      </c>
      <c r="B58641" t="s">
        <v>348359</v>
      </c>
      <c r="C58641" t="s">
        <v>15</v>
      </c>
    </row>
    <row r="58642" spans="1:3" x14ac:dyDescent="0.25">
      <c r="A58642">
        <v>60758</v>
      </c>
      <c r="B58642" t="s">
        <v>348360</v>
      </c>
      <c r="C58642" t="s">
        <v>15</v>
      </c>
    </row>
    <row r="58643" spans="1:3" x14ac:dyDescent="0.25">
      <c r="A58643">
        <v>60918</v>
      </c>
      <c r="B58643" t="s">
        <v>348361</v>
      </c>
      <c r="C58643" t="s">
        <v>15</v>
      </c>
    </row>
    <row r="58644" spans="1:3" x14ac:dyDescent="0.25">
      <c r="A58644">
        <v>60920</v>
      </c>
      <c r="B58644" t="s">
        <v>348362</v>
      </c>
      <c r="C58644" t="s">
        <v>15</v>
      </c>
    </row>
    <row r="58645" spans="1:3" x14ac:dyDescent="0.25">
      <c r="A58645">
        <v>63920</v>
      </c>
      <c r="B58645" t="s">
        <v>348363</v>
      </c>
      <c r="C58645" t="s">
        <v>15</v>
      </c>
    </row>
    <row r="58646" spans="1:3" x14ac:dyDescent="0.25">
      <c r="A58646">
        <v>64664</v>
      </c>
      <c r="B58646" t="s">
        <v>348364</v>
      </c>
      <c r="C58646" t="s">
        <v>15</v>
      </c>
    </row>
    <row r="58647" spans="1:3" x14ac:dyDescent="0.25">
      <c r="A58647">
        <v>67373</v>
      </c>
      <c r="B58647" t="s">
        <v>348365</v>
      </c>
      <c r="C58647" t="s">
        <v>15</v>
      </c>
    </row>
    <row r="58648" spans="1:3" x14ac:dyDescent="0.25">
      <c r="A58648">
        <v>68412</v>
      </c>
      <c r="B58648" t="s">
        <v>348366</v>
      </c>
      <c r="C58648" t="s">
        <v>15</v>
      </c>
    </row>
    <row r="58649" spans="1:3" x14ac:dyDescent="0.25">
      <c r="A58649">
        <v>68501</v>
      </c>
      <c r="B58649" t="s">
        <v>348367</v>
      </c>
      <c r="C58649" t="s">
        <v>15</v>
      </c>
    </row>
    <row r="58650" spans="1:3" x14ac:dyDescent="0.25">
      <c r="A58650">
        <v>69006</v>
      </c>
      <c r="B58650" t="s">
        <v>348368</v>
      </c>
      <c r="C58650" t="s">
        <v>15</v>
      </c>
    </row>
    <row r="58651" spans="1:3" x14ac:dyDescent="0.25">
      <c r="A58651">
        <v>69331</v>
      </c>
      <c r="B58651" t="s">
        <v>348369</v>
      </c>
      <c r="C58651" t="s">
        <v>15</v>
      </c>
    </row>
    <row r="58652" spans="1:3" x14ac:dyDescent="0.25">
      <c r="A58652">
        <v>69525</v>
      </c>
      <c r="B58652" t="s">
        <v>348370</v>
      </c>
      <c r="C58652" t="s">
        <v>15</v>
      </c>
    </row>
    <row r="58653" spans="1:3" x14ac:dyDescent="0.25">
      <c r="A58653">
        <v>69528</v>
      </c>
      <c r="B58653" t="s">
        <v>348371</v>
      </c>
      <c r="C58653" t="s">
        <v>15</v>
      </c>
    </row>
    <row r="58654" spans="1:3" x14ac:dyDescent="0.25">
      <c r="A58654">
        <v>69602</v>
      </c>
      <c r="B58654" t="s">
        <v>348372</v>
      </c>
      <c r="C58654" t="s">
        <v>15</v>
      </c>
    </row>
    <row r="58655" spans="1:3" x14ac:dyDescent="0.25">
      <c r="A58655">
        <v>69728</v>
      </c>
      <c r="B58655" t="s">
        <v>348373</v>
      </c>
      <c r="C58655" t="s">
        <v>15</v>
      </c>
    </row>
    <row r="58656" spans="1:3" x14ac:dyDescent="0.25">
      <c r="A58656">
        <v>69824</v>
      </c>
      <c r="B58656" t="s">
        <v>348374</v>
      </c>
      <c r="C58656" t="s">
        <v>15</v>
      </c>
    </row>
    <row r="58657" spans="1:3" x14ac:dyDescent="0.25">
      <c r="A58657">
        <v>69841</v>
      </c>
      <c r="B58657" t="s">
        <v>348375</v>
      </c>
      <c r="C58657" t="s">
        <v>15</v>
      </c>
    </row>
    <row r="58658" spans="1:3" x14ac:dyDescent="0.25">
      <c r="A58658">
        <v>70062</v>
      </c>
      <c r="B58658" t="s">
        <v>348376</v>
      </c>
      <c r="C58658" t="s">
        <v>15</v>
      </c>
    </row>
    <row r="58659" spans="1:3" x14ac:dyDescent="0.25">
      <c r="A58659">
        <v>70070</v>
      </c>
      <c r="B58659" t="s">
        <v>348377</v>
      </c>
      <c r="C58659" t="s">
        <v>15</v>
      </c>
    </row>
    <row r="58660" spans="1:3" x14ac:dyDescent="0.25">
      <c r="A58660">
        <v>70109</v>
      </c>
      <c r="B58660" t="s">
        <v>348378</v>
      </c>
      <c r="C58660" t="s">
        <v>15</v>
      </c>
    </row>
    <row r="58661" spans="1:3" x14ac:dyDescent="0.25">
      <c r="A58661">
        <v>70115</v>
      </c>
      <c r="B58661" t="s">
        <v>348379</v>
      </c>
      <c r="C58661" t="s">
        <v>15</v>
      </c>
    </row>
    <row r="58662" spans="1:3" x14ac:dyDescent="0.25">
      <c r="A58662">
        <v>70116</v>
      </c>
      <c r="B58662" t="s">
        <v>348380</v>
      </c>
      <c r="C58662" t="s">
        <v>15</v>
      </c>
    </row>
    <row r="58663" spans="1:3" x14ac:dyDescent="0.25">
      <c r="A58663">
        <v>70121</v>
      </c>
      <c r="B58663" t="s">
        <v>348381</v>
      </c>
      <c r="C58663" t="s">
        <v>15</v>
      </c>
    </row>
    <row r="58664" spans="1:3" x14ac:dyDescent="0.25">
      <c r="A58664">
        <v>70122</v>
      </c>
      <c r="B58664" t="s">
        <v>348382</v>
      </c>
      <c r="C58664" t="s">
        <v>15</v>
      </c>
    </row>
    <row r="58665" spans="1:3" x14ac:dyDescent="0.25">
      <c r="A58665">
        <v>70142</v>
      </c>
      <c r="B58665" t="s">
        <v>348383</v>
      </c>
      <c r="C58665" t="s">
        <v>15</v>
      </c>
    </row>
    <row r="58666" spans="1:3" x14ac:dyDescent="0.25">
      <c r="A58666">
        <v>70153</v>
      </c>
      <c r="B58666" t="s">
        <v>348384</v>
      </c>
      <c r="C58666" t="s">
        <v>15</v>
      </c>
    </row>
    <row r="58667" spans="1:3" x14ac:dyDescent="0.25">
      <c r="A58667">
        <v>70154</v>
      </c>
      <c r="B58667" t="s">
        <v>348385</v>
      </c>
      <c r="C58667" t="s">
        <v>15</v>
      </c>
    </row>
    <row r="58668" spans="1:3" x14ac:dyDescent="0.25">
      <c r="A58668">
        <v>70155</v>
      </c>
      <c r="B58668" t="s">
        <v>348386</v>
      </c>
      <c r="C58668" t="s">
        <v>15</v>
      </c>
    </row>
    <row r="58669" spans="1:3" x14ac:dyDescent="0.25">
      <c r="A58669">
        <v>70156</v>
      </c>
      <c r="B58669" t="s">
        <v>348387</v>
      </c>
      <c r="C58669" t="s">
        <v>15</v>
      </c>
    </row>
    <row r="58670" spans="1:3" x14ac:dyDescent="0.25">
      <c r="A58670">
        <v>70158</v>
      </c>
      <c r="B58670" t="s">
        <v>348388</v>
      </c>
      <c r="C58670" t="s">
        <v>15</v>
      </c>
    </row>
    <row r="58671" spans="1:3" x14ac:dyDescent="0.25">
      <c r="A58671">
        <v>70164</v>
      </c>
      <c r="B58671" t="s">
        <v>348389</v>
      </c>
      <c r="C58671" t="s">
        <v>15</v>
      </c>
    </row>
    <row r="58672" spans="1:3" x14ac:dyDescent="0.25">
      <c r="A58672">
        <v>70165</v>
      </c>
      <c r="B58672" t="s">
        <v>348390</v>
      </c>
      <c r="C58672" t="s">
        <v>15</v>
      </c>
    </row>
    <row r="58673" spans="1:3" x14ac:dyDescent="0.25">
      <c r="A58673">
        <v>70168</v>
      </c>
      <c r="B58673" t="s">
        <v>348391</v>
      </c>
      <c r="C58673" t="s">
        <v>15</v>
      </c>
    </row>
    <row r="58674" spans="1:3" x14ac:dyDescent="0.25">
      <c r="A58674">
        <v>70170</v>
      </c>
      <c r="B58674" t="s">
        <v>348392</v>
      </c>
      <c r="C58674" t="s">
        <v>15</v>
      </c>
    </row>
    <row r="58675" spans="1:3" x14ac:dyDescent="0.25">
      <c r="A58675">
        <v>70195</v>
      </c>
      <c r="B58675" t="s">
        <v>348393</v>
      </c>
      <c r="C58675" t="s">
        <v>15</v>
      </c>
    </row>
    <row r="58676" spans="1:3" x14ac:dyDescent="0.25">
      <c r="A58676">
        <v>70196</v>
      </c>
      <c r="B58676" t="s">
        <v>348394</v>
      </c>
      <c r="C58676" t="s">
        <v>15</v>
      </c>
    </row>
    <row r="58677" spans="1:3" x14ac:dyDescent="0.25">
      <c r="A58677">
        <v>70197</v>
      </c>
      <c r="B58677" t="s">
        <v>348395</v>
      </c>
      <c r="C58677" t="s">
        <v>15</v>
      </c>
    </row>
    <row r="58678" spans="1:3" x14ac:dyDescent="0.25">
      <c r="A58678">
        <v>70198</v>
      </c>
      <c r="B58678" t="s">
        <v>348396</v>
      </c>
      <c r="C58678" t="s">
        <v>15</v>
      </c>
    </row>
    <row r="58679" spans="1:3" x14ac:dyDescent="0.25">
      <c r="A58679">
        <v>70208</v>
      </c>
      <c r="B58679" t="s">
        <v>348397</v>
      </c>
      <c r="C58679" t="s">
        <v>15</v>
      </c>
    </row>
    <row r="58680" spans="1:3" x14ac:dyDescent="0.25">
      <c r="A58680">
        <v>70214</v>
      </c>
      <c r="B58680" t="s">
        <v>348398</v>
      </c>
      <c r="C58680" t="s">
        <v>15</v>
      </c>
    </row>
    <row r="58681" spans="1:3" x14ac:dyDescent="0.25">
      <c r="A58681">
        <v>70226</v>
      </c>
      <c r="B58681" t="s">
        <v>348399</v>
      </c>
      <c r="C58681" t="s">
        <v>15</v>
      </c>
    </row>
    <row r="58682" spans="1:3" x14ac:dyDescent="0.25">
      <c r="A58682">
        <v>70232</v>
      </c>
      <c r="B58682" t="s">
        <v>348400</v>
      </c>
      <c r="C58682" t="s">
        <v>15</v>
      </c>
    </row>
    <row r="58683" spans="1:3" x14ac:dyDescent="0.25">
      <c r="A58683">
        <v>70268</v>
      </c>
      <c r="B58683" t="s">
        <v>348401</v>
      </c>
      <c r="C58683" t="s">
        <v>15</v>
      </c>
    </row>
    <row r="58684" spans="1:3" x14ac:dyDescent="0.25">
      <c r="A58684">
        <v>70330</v>
      </c>
      <c r="B58684" t="s">
        <v>348402</v>
      </c>
      <c r="C58684" t="s">
        <v>15</v>
      </c>
    </row>
    <row r="58685" spans="1:3" x14ac:dyDescent="0.25">
      <c r="A58685">
        <v>70331</v>
      </c>
      <c r="B58685" t="s">
        <v>348403</v>
      </c>
      <c r="C58685" t="s">
        <v>15</v>
      </c>
    </row>
    <row r="58686" spans="1:3" x14ac:dyDescent="0.25">
      <c r="A58686">
        <v>70350</v>
      </c>
      <c r="B58686" t="s">
        <v>348404</v>
      </c>
      <c r="C58686" t="s">
        <v>15</v>
      </c>
    </row>
    <row r="58687" spans="1:3" x14ac:dyDescent="0.25">
      <c r="A58687">
        <v>70354</v>
      </c>
      <c r="B58687" t="s">
        <v>348405</v>
      </c>
      <c r="C58687" t="s">
        <v>15</v>
      </c>
    </row>
    <row r="58688" spans="1:3" x14ac:dyDescent="0.25">
      <c r="A58688">
        <v>70358</v>
      </c>
      <c r="B58688" t="s">
        <v>348406</v>
      </c>
      <c r="C58688" t="s">
        <v>15</v>
      </c>
    </row>
    <row r="58689" spans="1:3" x14ac:dyDescent="0.25">
      <c r="A58689">
        <v>70361</v>
      </c>
      <c r="B58689" t="s">
        <v>348407</v>
      </c>
      <c r="C58689" t="s">
        <v>15</v>
      </c>
    </row>
    <row r="58690" spans="1:3" x14ac:dyDescent="0.25">
      <c r="A58690">
        <v>70366</v>
      </c>
      <c r="B58690" t="s">
        <v>348408</v>
      </c>
      <c r="C58690" t="s">
        <v>15</v>
      </c>
    </row>
    <row r="58691" spans="1:3" x14ac:dyDescent="0.25">
      <c r="A58691">
        <v>70373</v>
      </c>
      <c r="B58691" t="s">
        <v>348409</v>
      </c>
      <c r="C58691" t="s">
        <v>15</v>
      </c>
    </row>
    <row r="58692" spans="1:3" x14ac:dyDescent="0.25">
      <c r="A58692">
        <v>70381</v>
      </c>
      <c r="B58692" t="s">
        <v>348410</v>
      </c>
      <c r="C58692" t="s">
        <v>15</v>
      </c>
    </row>
    <row r="58693" spans="1:3" x14ac:dyDescent="0.25">
      <c r="A58693">
        <v>70389</v>
      </c>
      <c r="B58693" t="s">
        <v>348411</v>
      </c>
      <c r="C58693" t="s">
        <v>15</v>
      </c>
    </row>
    <row r="58694" spans="1:3" x14ac:dyDescent="0.25">
      <c r="A58694">
        <v>74237</v>
      </c>
      <c r="B58694" t="s">
        <v>348412</v>
      </c>
      <c r="C58694" t="s">
        <v>15</v>
      </c>
    </row>
    <row r="58695" spans="1:3" x14ac:dyDescent="0.25">
      <c r="A58695">
        <v>79784</v>
      </c>
      <c r="B58695" t="s">
        <v>348413</v>
      </c>
      <c r="C58695" t="s">
        <v>15</v>
      </c>
    </row>
    <row r="58696" spans="1:3" x14ac:dyDescent="0.25">
      <c r="A58696">
        <v>85523</v>
      </c>
      <c r="B58696" t="s">
        <v>348414</v>
      </c>
      <c r="C58696" t="s">
        <v>15</v>
      </c>
    </row>
    <row r="58697" spans="1:3" x14ac:dyDescent="0.25">
      <c r="A58697">
        <v>90020</v>
      </c>
      <c r="B58697" t="s">
        <v>348415</v>
      </c>
      <c r="C58697" t="s">
        <v>15</v>
      </c>
    </row>
    <row r="58698" spans="1:3" x14ac:dyDescent="0.25">
      <c r="A58698">
        <v>90088</v>
      </c>
      <c r="B58698" t="s">
        <v>348416</v>
      </c>
      <c r="C58698" t="s">
        <v>15</v>
      </c>
    </row>
    <row r="58699" spans="1:3" x14ac:dyDescent="0.25">
      <c r="A58699">
        <v>90118</v>
      </c>
      <c r="B58699" t="s">
        <v>348417</v>
      </c>
      <c r="C58699" t="s">
        <v>15</v>
      </c>
    </row>
    <row r="58700" spans="1:3" x14ac:dyDescent="0.25">
      <c r="A58700">
        <v>90161</v>
      </c>
      <c r="B58700" t="s">
        <v>348418</v>
      </c>
      <c r="C58700" t="s">
        <v>15</v>
      </c>
    </row>
    <row r="58701" spans="1:3" x14ac:dyDescent="0.25">
      <c r="A58701">
        <v>90198</v>
      </c>
      <c r="B58701" t="s">
        <v>348419</v>
      </c>
      <c r="C58701" t="s">
        <v>15</v>
      </c>
    </row>
    <row r="58702" spans="1:3" x14ac:dyDescent="0.25">
      <c r="A58702">
        <v>90235</v>
      </c>
      <c r="B58702" t="s">
        <v>348420</v>
      </c>
      <c r="C58702" t="s">
        <v>15</v>
      </c>
    </row>
    <row r="58703" spans="1:3" x14ac:dyDescent="0.25">
      <c r="A58703">
        <v>90236</v>
      </c>
      <c r="B58703" t="s">
        <v>348421</v>
      </c>
      <c r="C58703" t="s">
        <v>15</v>
      </c>
    </row>
    <row r="58704" spans="1:3" x14ac:dyDescent="0.25">
      <c r="A58704">
        <v>90247</v>
      </c>
      <c r="B58704" t="s">
        <v>348422</v>
      </c>
      <c r="C58704" t="s">
        <v>15</v>
      </c>
    </row>
    <row r="58705" spans="1:3" x14ac:dyDescent="0.25">
      <c r="A58705">
        <v>27119</v>
      </c>
      <c r="B58705" t="s">
        <v>348423</v>
      </c>
      <c r="C58705" t="s">
        <v>15</v>
      </c>
    </row>
    <row r="58706" spans="1:3" x14ac:dyDescent="0.25">
      <c r="A58706">
        <v>27195</v>
      </c>
      <c r="B58706" t="s">
        <v>348424</v>
      </c>
      <c r="C58706" t="s">
        <v>15</v>
      </c>
    </row>
    <row r="58707" spans="1:3" x14ac:dyDescent="0.25">
      <c r="A58707">
        <v>27407</v>
      </c>
      <c r="B58707" t="s">
        <v>348425</v>
      </c>
      <c r="C58707" t="s">
        <v>15</v>
      </c>
    </row>
    <row r="58708" spans="1:3" x14ac:dyDescent="0.25">
      <c r="A58708">
        <v>27687</v>
      </c>
      <c r="B58708" t="s">
        <v>348426</v>
      </c>
      <c r="C58708" t="s">
        <v>15</v>
      </c>
    </row>
    <row r="58709" spans="1:3" x14ac:dyDescent="0.25">
      <c r="A58709">
        <v>28457</v>
      </c>
      <c r="B58709" t="s">
        <v>348427</v>
      </c>
      <c r="C58709" t="s">
        <v>15</v>
      </c>
    </row>
    <row r="58710" spans="1:3" x14ac:dyDescent="0.25">
      <c r="A58710">
        <v>29045</v>
      </c>
      <c r="B58710" t="s">
        <v>348428</v>
      </c>
      <c r="C58710" t="s">
        <v>15</v>
      </c>
    </row>
    <row r="58711" spans="1:3" x14ac:dyDescent="0.25">
      <c r="A58711">
        <v>29224</v>
      </c>
      <c r="B58711" t="s">
        <v>348429</v>
      </c>
      <c r="C58711" t="s">
        <v>15</v>
      </c>
    </row>
    <row r="58712" spans="1:3" x14ac:dyDescent="0.25">
      <c r="A58712">
        <v>29358</v>
      </c>
      <c r="B58712" t="s">
        <v>348430</v>
      </c>
      <c r="C58712" t="s">
        <v>15</v>
      </c>
    </row>
    <row r="58713" spans="1:3" x14ac:dyDescent="0.25">
      <c r="A58713">
        <v>29448</v>
      </c>
      <c r="B58713" t="s">
        <v>348431</v>
      </c>
      <c r="C58713" t="s">
        <v>15</v>
      </c>
    </row>
    <row r="58714" spans="1:3" x14ac:dyDescent="0.25">
      <c r="A58714">
        <v>35472</v>
      </c>
      <c r="B58714" t="s">
        <v>348432</v>
      </c>
      <c r="C58714" t="s">
        <v>15</v>
      </c>
    </row>
    <row r="58715" spans="1:3" x14ac:dyDescent="0.25">
      <c r="A58715">
        <v>36321</v>
      </c>
      <c r="B58715" t="s">
        <v>348433</v>
      </c>
      <c r="C58715" t="s">
        <v>15</v>
      </c>
    </row>
    <row r="58716" spans="1:3" x14ac:dyDescent="0.25">
      <c r="A58716">
        <v>36418</v>
      </c>
      <c r="B58716" t="s">
        <v>348434</v>
      </c>
      <c r="C58716" t="s">
        <v>15</v>
      </c>
    </row>
    <row r="58717" spans="1:3" x14ac:dyDescent="0.25">
      <c r="A58717">
        <v>36437</v>
      </c>
      <c r="B58717" t="s">
        <v>348435</v>
      </c>
      <c r="C58717" t="s">
        <v>15</v>
      </c>
    </row>
    <row r="58718" spans="1:3" x14ac:dyDescent="0.25">
      <c r="A58718">
        <v>36513</v>
      </c>
      <c r="B58718" t="s">
        <v>348436</v>
      </c>
      <c r="C58718" t="s">
        <v>15</v>
      </c>
    </row>
    <row r="58719" spans="1:3" x14ac:dyDescent="0.25">
      <c r="A58719">
        <v>45667</v>
      </c>
      <c r="B58719" t="s">
        <v>348437</v>
      </c>
      <c r="C58719" t="s">
        <v>15</v>
      </c>
    </row>
    <row r="58720" spans="1:3" x14ac:dyDescent="0.25">
      <c r="A58720">
        <v>45668</v>
      </c>
      <c r="B58720" t="s">
        <v>348438</v>
      </c>
      <c r="C58720" t="s">
        <v>15</v>
      </c>
    </row>
    <row r="58721" spans="1:3" x14ac:dyDescent="0.25">
      <c r="A58721">
        <v>45671</v>
      </c>
      <c r="B58721" t="s">
        <v>348439</v>
      </c>
      <c r="C58721" t="s">
        <v>15</v>
      </c>
    </row>
    <row r="58722" spans="1:3" x14ac:dyDescent="0.25">
      <c r="A58722">
        <v>51881</v>
      </c>
      <c r="B58722" t="s">
        <v>348440</v>
      </c>
      <c r="C58722" t="s">
        <v>15</v>
      </c>
    </row>
    <row r="58723" spans="1:3" x14ac:dyDescent="0.25">
      <c r="A58723">
        <v>53709</v>
      </c>
      <c r="B58723" t="s">
        <v>348441</v>
      </c>
      <c r="C58723" t="s">
        <v>15</v>
      </c>
    </row>
    <row r="58724" spans="1:3" x14ac:dyDescent="0.25">
      <c r="A58724">
        <v>53710</v>
      </c>
      <c r="B58724" t="s">
        <v>348442</v>
      </c>
      <c r="C58724" t="s">
        <v>15</v>
      </c>
    </row>
    <row r="58725" spans="1:3" x14ac:dyDescent="0.25">
      <c r="A58725">
        <v>53770</v>
      </c>
      <c r="B58725" t="s">
        <v>348443</v>
      </c>
      <c r="C58725" t="s">
        <v>15</v>
      </c>
    </row>
    <row r="58726" spans="1:3" x14ac:dyDescent="0.25">
      <c r="A58726">
        <v>53771</v>
      </c>
      <c r="B58726" t="s">
        <v>348444</v>
      </c>
      <c r="C58726" t="s">
        <v>15</v>
      </c>
    </row>
    <row r="58727" spans="1:3" x14ac:dyDescent="0.25">
      <c r="A58727">
        <v>53810</v>
      </c>
      <c r="B58727" t="s">
        <v>348445</v>
      </c>
      <c r="C58727" t="s">
        <v>15</v>
      </c>
    </row>
    <row r="58728" spans="1:3" x14ac:dyDescent="0.25">
      <c r="A58728">
        <v>59147</v>
      </c>
      <c r="B58728" t="s">
        <v>348446</v>
      </c>
      <c r="C58728" t="s">
        <v>15</v>
      </c>
    </row>
    <row r="58729" spans="1:3" x14ac:dyDescent="0.25">
      <c r="A58729">
        <v>59159</v>
      </c>
      <c r="B58729" t="s">
        <v>348447</v>
      </c>
      <c r="C58729" t="s">
        <v>15</v>
      </c>
    </row>
    <row r="58730" spans="1:3" x14ac:dyDescent="0.25">
      <c r="A58730">
        <v>60683</v>
      </c>
      <c r="B58730" t="s">
        <v>348448</v>
      </c>
      <c r="C58730" t="s">
        <v>15</v>
      </c>
    </row>
    <row r="58731" spans="1:3" x14ac:dyDescent="0.25">
      <c r="A58731">
        <v>60693</v>
      </c>
      <c r="B58731" t="s">
        <v>348449</v>
      </c>
      <c r="C58731" t="s">
        <v>15</v>
      </c>
    </row>
    <row r="58732" spans="1:3" x14ac:dyDescent="0.25">
      <c r="A58732">
        <v>70166</v>
      </c>
      <c r="B58732" t="s">
        <v>348450</v>
      </c>
      <c r="C58732" t="s">
        <v>15</v>
      </c>
    </row>
    <row r="58733" spans="1:3" x14ac:dyDescent="0.25">
      <c r="A58733">
        <v>70182</v>
      </c>
      <c r="B58733" t="s">
        <v>348451</v>
      </c>
      <c r="C58733" t="s">
        <v>15</v>
      </c>
    </row>
    <row r="58734" spans="1:3" x14ac:dyDescent="0.25">
      <c r="A58734">
        <v>79782</v>
      </c>
      <c r="B58734" t="s">
        <v>348452</v>
      </c>
      <c r="C58734" t="s">
        <v>15</v>
      </c>
    </row>
    <row r="58735" spans="1:3" x14ac:dyDescent="0.25">
      <c r="A58735">
        <v>79783</v>
      </c>
      <c r="B58735" t="s">
        <v>348453</v>
      </c>
      <c r="C58735" t="s">
        <v>15</v>
      </c>
    </row>
    <row r="58736" spans="1:3" x14ac:dyDescent="0.25">
      <c r="A58736">
        <v>79791</v>
      </c>
      <c r="B58736" t="s">
        <v>348454</v>
      </c>
      <c r="C58736" t="s">
        <v>15</v>
      </c>
    </row>
    <row r="58737" spans="1:3" x14ac:dyDescent="0.25">
      <c r="A58737">
        <v>79798</v>
      </c>
      <c r="B58737" t="s">
        <v>348455</v>
      </c>
      <c r="C58737" t="s">
        <v>15</v>
      </c>
    </row>
    <row r="58738" spans="1:3" x14ac:dyDescent="0.25">
      <c r="A58738">
        <v>79799</v>
      </c>
      <c r="B58738" t="s">
        <v>348456</v>
      </c>
      <c r="C58738" t="s">
        <v>15</v>
      </c>
    </row>
    <row r="58739" spans="1:3" x14ac:dyDescent="0.25">
      <c r="A58739">
        <v>83084</v>
      </c>
      <c r="B58739" t="s">
        <v>348457</v>
      </c>
      <c r="C58739" t="s">
        <v>15</v>
      </c>
    </row>
    <row r="58740" spans="1:3" x14ac:dyDescent="0.25">
      <c r="A58740">
        <v>83141</v>
      </c>
      <c r="B58740" t="s">
        <v>348458</v>
      </c>
      <c r="C58740" t="s">
        <v>15</v>
      </c>
    </row>
    <row r="58741" spans="1:3" x14ac:dyDescent="0.25">
      <c r="A58741">
        <v>90046</v>
      </c>
      <c r="B58741" t="s">
        <v>348459</v>
      </c>
      <c r="C58741" t="s">
        <v>15</v>
      </c>
    </row>
    <row r="58742" spans="1:3" x14ac:dyDescent="0.25">
      <c r="A58742">
        <v>90134</v>
      </c>
      <c r="B58742" t="s">
        <v>348460</v>
      </c>
      <c r="C58742" t="s">
        <v>15</v>
      </c>
    </row>
    <row r="58743" spans="1:3" x14ac:dyDescent="0.25">
      <c r="A58743">
        <v>90261</v>
      </c>
      <c r="B58743" t="s">
        <v>348461</v>
      </c>
      <c r="C58743" t="s">
        <v>15</v>
      </c>
    </row>
    <row r="58744" spans="1:3" x14ac:dyDescent="0.25">
      <c r="A58744">
        <v>90263</v>
      </c>
      <c r="B58744" t="s">
        <v>348462</v>
      </c>
      <c r="C58744" t="s">
        <v>15</v>
      </c>
    </row>
    <row r="58745" spans="1:3" x14ac:dyDescent="0.25">
      <c r="A58745">
        <v>27124</v>
      </c>
      <c r="B58745" t="s">
        <v>348463</v>
      </c>
      <c r="C58745" t="s">
        <v>15</v>
      </c>
    </row>
    <row r="58746" spans="1:3" x14ac:dyDescent="0.25">
      <c r="A58746">
        <v>27196</v>
      </c>
      <c r="B58746" t="s">
        <v>348464</v>
      </c>
      <c r="C58746" t="s">
        <v>15</v>
      </c>
    </row>
    <row r="58747" spans="1:3" x14ac:dyDescent="0.25">
      <c r="A58747">
        <v>27406</v>
      </c>
      <c r="B58747" t="s">
        <v>348465</v>
      </c>
      <c r="C58747" t="s">
        <v>15</v>
      </c>
    </row>
    <row r="58748" spans="1:3" x14ac:dyDescent="0.25">
      <c r="A58748">
        <v>27408</v>
      </c>
      <c r="B58748" t="s">
        <v>348466</v>
      </c>
      <c r="C58748" t="s">
        <v>15</v>
      </c>
    </row>
    <row r="58749" spans="1:3" x14ac:dyDescent="0.25">
      <c r="A58749">
        <v>28993</v>
      </c>
      <c r="B58749" t="s">
        <v>348467</v>
      </c>
      <c r="C58749" t="s">
        <v>15</v>
      </c>
    </row>
    <row r="58750" spans="1:3" x14ac:dyDescent="0.25">
      <c r="A58750">
        <v>32344</v>
      </c>
      <c r="B58750" t="s">
        <v>348468</v>
      </c>
      <c r="C58750" t="s">
        <v>15</v>
      </c>
    </row>
    <row r="58751" spans="1:3" x14ac:dyDescent="0.25">
      <c r="A58751">
        <v>33359</v>
      </c>
      <c r="B58751" t="s">
        <v>348469</v>
      </c>
      <c r="C58751" t="s">
        <v>15</v>
      </c>
    </row>
    <row r="58752" spans="1:3" x14ac:dyDescent="0.25">
      <c r="A58752">
        <v>35374</v>
      </c>
      <c r="B58752" t="s">
        <v>348470</v>
      </c>
      <c r="C58752" t="s">
        <v>15</v>
      </c>
    </row>
    <row r="58753" spans="1:3" x14ac:dyDescent="0.25">
      <c r="A58753">
        <v>36664</v>
      </c>
      <c r="B58753" t="s">
        <v>348471</v>
      </c>
      <c r="C58753" t="s">
        <v>15</v>
      </c>
    </row>
    <row r="58754" spans="1:3" x14ac:dyDescent="0.25">
      <c r="A58754">
        <v>39334</v>
      </c>
      <c r="B58754" t="s">
        <v>348472</v>
      </c>
      <c r="C58754" t="s">
        <v>15</v>
      </c>
    </row>
    <row r="58755" spans="1:3" x14ac:dyDescent="0.25">
      <c r="A58755">
        <v>45663</v>
      </c>
      <c r="B58755" t="s">
        <v>348473</v>
      </c>
      <c r="C58755" t="s">
        <v>15</v>
      </c>
    </row>
    <row r="58756" spans="1:3" x14ac:dyDescent="0.25">
      <c r="A58756">
        <v>45665</v>
      </c>
      <c r="B58756" t="s">
        <v>348474</v>
      </c>
      <c r="C58756" t="s">
        <v>15</v>
      </c>
    </row>
    <row r="58757" spans="1:3" x14ac:dyDescent="0.25">
      <c r="A58757">
        <v>52234</v>
      </c>
      <c r="B58757" t="s">
        <v>348475</v>
      </c>
      <c r="C58757" t="s">
        <v>15</v>
      </c>
    </row>
    <row r="58758" spans="1:3" x14ac:dyDescent="0.25">
      <c r="A58758">
        <v>53721</v>
      </c>
      <c r="B58758" t="s">
        <v>348476</v>
      </c>
      <c r="C58758" t="s">
        <v>15</v>
      </c>
    </row>
    <row r="58759" spans="1:3" x14ac:dyDescent="0.25">
      <c r="A58759">
        <v>53727</v>
      </c>
      <c r="B58759" t="s">
        <v>348477</v>
      </c>
      <c r="C58759" t="s">
        <v>15</v>
      </c>
    </row>
    <row r="58760" spans="1:3" x14ac:dyDescent="0.25">
      <c r="A58760">
        <v>53729</v>
      </c>
      <c r="B58760" t="s">
        <v>348478</v>
      </c>
      <c r="C58760" t="s">
        <v>15</v>
      </c>
    </row>
    <row r="58761" spans="1:3" x14ac:dyDescent="0.25">
      <c r="A58761">
        <v>53731</v>
      </c>
      <c r="B58761" t="s">
        <v>348479</v>
      </c>
      <c r="C58761" t="s">
        <v>15</v>
      </c>
    </row>
    <row r="58762" spans="1:3" x14ac:dyDescent="0.25">
      <c r="A58762">
        <v>53732</v>
      </c>
      <c r="B58762" t="s">
        <v>348480</v>
      </c>
      <c r="C58762" t="s">
        <v>15</v>
      </c>
    </row>
    <row r="58763" spans="1:3" x14ac:dyDescent="0.25">
      <c r="A58763">
        <v>53742</v>
      </c>
      <c r="B58763" t="s">
        <v>348481</v>
      </c>
      <c r="C58763" t="s">
        <v>15</v>
      </c>
    </row>
    <row r="58764" spans="1:3" x14ac:dyDescent="0.25">
      <c r="A58764">
        <v>53743</v>
      </c>
      <c r="B58764" t="s">
        <v>348482</v>
      </c>
      <c r="C58764" t="s">
        <v>15</v>
      </c>
    </row>
    <row r="58765" spans="1:3" x14ac:dyDescent="0.25">
      <c r="A58765">
        <v>53773</v>
      </c>
      <c r="B58765" t="s">
        <v>348483</v>
      </c>
      <c r="C58765" t="s">
        <v>15</v>
      </c>
    </row>
    <row r="58766" spans="1:3" x14ac:dyDescent="0.25">
      <c r="A58766">
        <v>53774</v>
      </c>
      <c r="B58766" t="s">
        <v>348484</v>
      </c>
      <c r="C58766" t="s">
        <v>15</v>
      </c>
    </row>
    <row r="58767" spans="1:3" x14ac:dyDescent="0.25">
      <c r="A58767">
        <v>65386</v>
      </c>
      <c r="B58767" t="s">
        <v>348485</v>
      </c>
      <c r="C58767" t="s">
        <v>15</v>
      </c>
    </row>
    <row r="58768" spans="1:3" x14ac:dyDescent="0.25">
      <c r="A58768">
        <v>65431</v>
      </c>
      <c r="B58768" t="s">
        <v>348486</v>
      </c>
      <c r="C58768" t="s">
        <v>15</v>
      </c>
    </row>
    <row r="58769" spans="1:3" x14ac:dyDescent="0.25">
      <c r="A58769">
        <v>65447</v>
      </c>
      <c r="B58769" t="s">
        <v>348487</v>
      </c>
      <c r="C58769" t="s">
        <v>15</v>
      </c>
    </row>
    <row r="58770" spans="1:3" x14ac:dyDescent="0.25">
      <c r="A58770">
        <v>65449</v>
      </c>
      <c r="B58770" t="s">
        <v>348488</v>
      </c>
      <c r="C58770" t="s">
        <v>15</v>
      </c>
    </row>
    <row r="58771" spans="1:3" x14ac:dyDescent="0.25">
      <c r="A58771">
        <v>65457</v>
      </c>
      <c r="B58771" t="s">
        <v>348489</v>
      </c>
      <c r="C58771" t="s">
        <v>15</v>
      </c>
    </row>
    <row r="58772" spans="1:3" x14ac:dyDescent="0.25">
      <c r="A58772">
        <v>65473</v>
      </c>
      <c r="B58772" t="s">
        <v>348490</v>
      </c>
      <c r="C58772" t="s">
        <v>15</v>
      </c>
    </row>
    <row r="58773" spans="1:3" x14ac:dyDescent="0.25">
      <c r="A58773">
        <v>65603</v>
      </c>
      <c r="B58773" t="s">
        <v>348491</v>
      </c>
      <c r="C58773" t="s">
        <v>15</v>
      </c>
    </row>
    <row r="58774" spans="1:3" x14ac:dyDescent="0.25">
      <c r="A58774">
        <v>83022</v>
      </c>
      <c r="B58774" t="s">
        <v>348492</v>
      </c>
      <c r="C58774" t="s">
        <v>15</v>
      </c>
    </row>
    <row r="58775" spans="1:3" x14ac:dyDescent="0.25">
      <c r="A58775">
        <v>83542</v>
      </c>
      <c r="B58775" t="s">
        <v>348493</v>
      </c>
      <c r="C58775" t="s">
        <v>15</v>
      </c>
    </row>
    <row r="58776" spans="1:3" x14ac:dyDescent="0.25">
      <c r="A58776">
        <v>85277</v>
      </c>
      <c r="B58776" t="s">
        <v>348494</v>
      </c>
      <c r="C58776" t="s">
        <v>15</v>
      </c>
    </row>
    <row r="58777" spans="1:3" x14ac:dyDescent="0.25">
      <c r="A58777">
        <v>85292</v>
      </c>
      <c r="B58777" t="s">
        <v>348495</v>
      </c>
      <c r="C58777" t="s">
        <v>15</v>
      </c>
    </row>
    <row r="58778" spans="1:3" x14ac:dyDescent="0.25">
      <c r="A58778">
        <v>26607</v>
      </c>
      <c r="B58778" t="s">
        <v>348496</v>
      </c>
      <c r="C58778" t="s">
        <v>15</v>
      </c>
    </row>
    <row r="58779" spans="1:3" x14ac:dyDescent="0.25">
      <c r="A58779">
        <v>27191</v>
      </c>
      <c r="B58779" t="s">
        <v>348497</v>
      </c>
      <c r="C58779" t="s">
        <v>15</v>
      </c>
    </row>
    <row r="58780" spans="1:3" x14ac:dyDescent="0.25">
      <c r="A58780">
        <v>28188</v>
      </c>
      <c r="B58780" t="s">
        <v>348498</v>
      </c>
      <c r="C58780" t="s">
        <v>15</v>
      </c>
    </row>
    <row r="58781" spans="1:3" x14ac:dyDescent="0.25">
      <c r="A58781">
        <v>29115</v>
      </c>
      <c r="B58781" t="s">
        <v>348499</v>
      </c>
      <c r="C58781" t="s">
        <v>15</v>
      </c>
    </row>
    <row r="58782" spans="1:3" x14ac:dyDescent="0.25">
      <c r="A58782">
        <v>29116</v>
      </c>
      <c r="B58782" t="s">
        <v>348500</v>
      </c>
      <c r="C58782" t="s">
        <v>15</v>
      </c>
    </row>
    <row r="58783" spans="1:3" x14ac:dyDescent="0.25">
      <c r="A58783">
        <v>29632</v>
      </c>
      <c r="B58783" t="s">
        <v>348501</v>
      </c>
      <c r="C58783" t="s">
        <v>15</v>
      </c>
    </row>
    <row r="58784" spans="1:3" x14ac:dyDescent="0.25">
      <c r="A58784">
        <v>29721</v>
      </c>
      <c r="B58784" t="s">
        <v>348502</v>
      </c>
      <c r="C58784" t="s">
        <v>15</v>
      </c>
    </row>
    <row r="58785" spans="1:3" x14ac:dyDescent="0.25">
      <c r="A58785">
        <v>39080</v>
      </c>
      <c r="B58785" t="s">
        <v>348503</v>
      </c>
      <c r="C58785" t="s">
        <v>15</v>
      </c>
    </row>
    <row r="58786" spans="1:3" x14ac:dyDescent="0.25">
      <c r="A58786">
        <v>39081</v>
      </c>
      <c r="B58786" t="s">
        <v>348504</v>
      </c>
      <c r="C58786" t="s">
        <v>15</v>
      </c>
    </row>
    <row r="58787" spans="1:3" x14ac:dyDescent="0.25">
      <c r="A58787">
        <v>49792</v>
      </c>
      <c r="B58787" t="s">
        <v>348505</v>
      </c>
      <c r="C58787" t="s">
        <v>15</v>
      </c>
    </row>
    <row r="58788" spans="1:3" x14ac:dyDescent="0.25">
      <c r="A58788">
        <v>49796</v>
      </c>
      <c r="B58788" t="s">
        <v>348506</v>
      </c>
      <c r="C58788" t="s">
        <v>15</v>
      </c>
    </row>
    <row r="58789" spans="1:3" x14ac:dyDescent="0.25">
      <c r="A58789">
        <v>53718</v>
      </c>
      <c r="B58789" t="s">
        <v>348507</v>
      </c>
      <c r="C58789" t="s">
        <v>15</v>
      </c>
    </row>
    <row r="58790" spans="1:3" x14ac:dyDescent="0.25">
      <c r="A58790">
        <v>53725</v>
      </c>
      <c r="B58790" t="s">
        <v>348508</v>
      </c>
      <c r="C58790" t="s">
        <v>15</v>
      </c>
    </row>
    <row r="58791" spans="1:3" x14ac:dyDescent="0.25">
      <c r="A58791">
        <v>53772</v>
      </c>
      <c r="B58791" t="s">
        <v>348509</v>
      </c>
      <c r="C58791" t="s">
        <v>15</v>
      </c>
    </row>
    <row r="58792" spans="1:3" x14ac:dyDescent="0.25">
      <c r="A58792">
        <v>53775</v>
      </c>
      <c r="B58792" t="s">
        <v>348510</v>
      </c>
      <c r="C58792" t="s">
        <v>15</v>
      </c>
    </row>
    <row r="58793" spans="1:3" x14ac:dyDescent="0.25">
      <c r="A58793">
        <v>59160</v>
      </c>
      <c r="B58793" t="s">
        <v>348511</v>
      </c>
      <c r="C58793" t="s">
        <v>15</v>
      </c>
    </row>
    <row r="58794" spans="1:3" x14ac:dyDescent="0.25">
      <c r="A58794">
        <v>59251</v>
      </c>
      <c r="B58794" t="s">
        <v>348512</v>
      </c>
      <c r="C58794" t="s">
        <v>15</v>
      </c>
    </row>
    <row r="58795" spans="1:3" x14ac:dyDescent="0.25">
      <c r="A58795">
        <v>59293</v>
      </c>
      <c r="B58795" t="s">
        <v>348513</v>
      </c>
      <c r="C58795" t="s">
        <v>15</v>
      </c>
    </row>
    <row r="58796" spans="1:3" x14ac:dyDescent="0.25">
      <c r="A58796">
        <v>59307</v>
      </c>
      <c r="B58796" t="s">
        <v>348514</v>
      </c>
      <c r="C58796" t="s">
        <v>15</v>
      </c>
    </row>
    <row r="58797" spans="1:3" x14ac:dyDescent="0.25">
      <c r="A58797">
        <v>59432</v>
      </c>
      <c r="B58797" t="s">
        <v>348515</v>
      </c>
      <c r="C58797" t="s">
        <v>15</v>
      </c>
    </row>
    <row r="58798" spans="1:3" x14ac:dyDescent="0.25">
      <c r="A58798">
        <v>60685</v>
      </c>
      <c r="B58798" t="s">
        <v>348516</v>
      </c>
      <c r="C58798" t="s">
        <v>15</v>
      </c>
    </row>
    <row r="58799" spans="1:3" x14ac:dyDescent="0.25">
      <c r="A58799">
        <v>60686</v>
      </c>
      <c r="B58799" t="s">
        <v>348517</v>
      </c>
      <c r="C58799" t="s">
        <v>15</v>
      </c>
    </row>
    <row r="58800" spans="1:3" x14ac:dyDescent="0.25">
      <c r="A58800">
        <v>79785</v>
      </c>
      <c r="B58800" t="s">
        <v>348518</v>
      </c>
      <c r="C58800" t="s">
        <v>15</v>
      </c>
    </row>
    <row r="58801" spans="1:3" x14ac:dyDescent="0.25">
      <c r="A58801">
        <v>79786</v>
      </c>
      <c r="B58801" t="s">
        <v>348519</v>
      </c>
      <c r="C58801" t="s">
        <v>15</v>
      </c>
    </row>
    <row r="58802" spans="1:3" x14ac:dyDescent="0.25">
      <c r="A58802">
        <v>79787</v>
      </c>
      <c r="B58802" t="s">
        <v>348520</v>
      </c>
      <c r="C58802" t="s">
        <v>15</v>
      </c>
    </row>
    <row r="58803" spans="1:3" x14ac:dyDescent="0.25">
      <c r="A58803">
        <v>79790</v>
      </c>
      <c r="B58803" t="s">
        <v>348521</v>
      </c>
      <c r="C58803" t="s">
        <v>15</v>
      </c>
    </row>
    <row r="58804" spans="1:3" x14ac:dyDescent="0.25">
      <c r="A58804">
        <v>79794</v>
      </c>
      <c r="B58804" t="s">
        <v>348522</v>
      </c>
      <c r="C58804" t="s">
        <v>15</v>
      </c>
    </row>
    <row r="58805" spans="1:3" x14ac:dyDescent="0.25">
      <c r="A58805">
        <v>79795</v>
      </c>
      <c r="B58805" t="s">
        <v>348523</v>
      </c>
      <c r="C58805" t="s">
        <v>15</v>
      </c>
    </row>
    <row r="58806" spans="1:3" x14ac:dyDescent="0.25">
      <c r="A58806">
        <v>79796</v>
      </c>
      <c r="B58806" t="s">
        <v>348524</v>
      </c>
      <c r="C58806" t="s">
        <v>15</v>
      </c>
    </row>
    <row r="58807" spans="1:3" x14ac:dyDescent="0.25">
      <c r="A58807">
        <v>79797</v>
      </c>
      <c r="B58807" t="s">
        <v>348525</v>
      </c>
      <c r="C58807" t="s">
        <v>15</v>
      </c>
    </row>
    <row r="58808" spans="1:3" x14ac:dyDescent="0.25">
      <c r="A58808">
        <v>79800</v>
      </c>
      <c r="B58808" t="s">
        <v>348526</v>
      </c>
      <c r="C58808" t="s">
        <v>15</v>
      </c>
    </row>
    <row r="58809" spans="1:3" x14ac:dyDescent="0.25">
      <c r="A58809">
        <v>79801</v>
      </c>
      <c r="B58809" t="s">
        <v>348527</v>
      </c>
      <c r="C58809" t="s">
        <v>15</v>
      </c>
    </row>
    <row r="58810" spans="1:3" x14ac:dyDescent="0.25">
      <c r="A58810">
        <v>79804</v>
      </c>
      <c r="B58810" t="s">
        <v>348528</v>
      </c>
      <c r="C58810" t="s">
        <v>15</v>
      </c>
    </row>
    <row r="58811" spans="1:3" x14ac:dyDescent="0.25">
      <c r="A58811">
        <v>79805</v>
      </c>
      <c r="B58811" t="s">
        <v>348529</v>
      </c>
      <c r="C58811" t="s">
        <v>15</v>
      </c>
    </row>
    <row r="58812" spans="1:3" x14ac:dyDescent="0.25">
      <c r="A58812">
        <v>79808</v>
      </c>
      <c r="B58812" t="s">
        <v>348530</v>
      </c>
      <c r="C58812" t="s">
        <v>15</v>
      </c>
    </row>
    <row r="58813" spans="1:3" x14ac:dyDescent="0.25">
      <c r="A58813">
        <v>79809</v>
      </c>
      <c r="B58813" t="s">
        <v>348531</v>
      </c>
      <c r="C58813" t="s">
        <v>15</v>
      </c>
    </row>
    <row r="58814" spans="1:3" x14ac:dyDescent="0.25">
      <c r="A58814">
        <v>79811</v>
      </c>
      <c r="B58814" t="s">
        <v>348532</v>
      </c>
      <c r="C58814" t="s">
        <v>15</v>
      </c>
    </row>
    <row r="58815" spans="1:3" x14ac:dyDescent="0.25">
      <c r="A58815">
        <v>28705</v>
      </c>
      <c r="B58815" t="s">
        <v>348533</v>
      </c>
      <c r="C58815" t="s">
        <v>15</v>
      </c>
    </row>
    <row r="58816" spans="1:3" x14ac:dyDescent="0.25">
      <c r="A58816">
        <v>35356</v>
      </c>
      <c r="B58816" t="s">
        <v>348534</v>
      </c>
      <c r="C58816" t="s">
        <v>15</v>
      </c>
    </row>
    <row r="58817" spans="1:3" x14ac:dyDescent="0.25">
      <c r="A58817">
        <v>36673</v>
      </c>
      <c r="B58817" t="s">
        <v>348535</v>
      </c>
      <c r="C58817" t="s">
        <v>15</v>
      </c>
    </row>
    <row r="58818" spans="1:3" x14ac:dyDescent="0.25">
      <c r="A58818">
        <v>51480</v>
      </c>
      <c r="B58818" t="s">
        <v>348536</v>
      </c>
      <c r="C58818" t="s">
        <v>15</v>
      </c>
    </row>
    <row r="58819" spans="1:3" x14ac:dyDescent="0.25">
      <c r="A58819">
        <v>53720</v>
      </c>
      <c r="B58819" t="s">
        <v>348537</v>
      </c>
      <c r="C58819" t="s">
        <v>15</v>
      </c>
    </row>
    <row r="58820" spans="1:3" x14ac:dyDescent="0.25">
      <c r="A58820">
        <v>53724</v>
      </c>
      <c r="B58820" t="s">
        <v>348538</v>
      </c>
      <c r="C58820" t="s">
        <v>15</v>
      </c>
    </row>
    <row r="58821" spans="1:3" x14ac:dyDescent="0.25">
      <c r="A58821">
        <v>53730</v>
      </c>
      <c r="B58821" t="s">
        <v>348539</v>
      </c>
      <c r="C58821" t="s">
        <v>15</v>
      </c>
    </row>
    <row r="58822" spans="1:3" x14ac:dyDescent="0.25">
      <c r="A58822">
        <v>53735</v>
      </c>
      <c r="B58822" t="s">
        <v>348540</v>
      </c>
      <c r="C58822" t="s">
        <v>15</v>
      </c>
    </row>
    <row r="58823" spans="1:3" x14ac:dyDescent="0.25">
      <c r="A58823">
        <v>53747</v>
      </c>
      <c r="B58823" t="s">
        <v>348541</v>
      </c>
      <c r="C58823" t="s">
        <v>15</v>
      </c>
    </row>
    <row r="58824" spans="1:3" x14ac:dyDescent="0.25">
      <c r="A58824">
        <v>53754</v>
      </c>
      <c r="B58824" t="s">
        <v>348542</v>
      </c>
      <c r="C58824" t="s">
        <v>15</v>
      </c>
    </row>
    <row r="58825" spans="1:3" x14ac:dyDescent="0.25">
      <c r="A58825">
        <v>53761</v>
      </c>
      <c r="B58825" t="s">
        <v>348543</v>
      </c>
      <c r="C58825" t="s">
        <v>15</v>
      </c>
    </row>
    <row r="58826" spans="1:3" x14ac:dyDescent="0.25">
      <c r="A58826">
        <v>53762</v>
      </c>
      <c r="B58826" t="s">
        <v>348544</v>
      </c>
      <c r="C58826" t="s">
        <v>15</v>
      </c>
    </row>
    <row r="58827" spans="1:3" x14ac:dyDescent="0.25">
      <c r="A58827">
        <v>53776</v>
      </c>
      <c r="B58827" t="s">
        <v>348545</v>
      </c>
      <c r="C58827" t="s">
        <v>15</v>
      </c>
    </row>
    <row r="58828" spans="1:3" x14ac:dyDescent="0.25">
      <c r="A58828">
        <v>55932</v>
      </c>
      <c r="B58828" t="s">
        <v>348546</v>
      </c>
      <c r="C58828" t="s">
        <v>15</v>
      </c>
    </row>
    <row r="58829" spans="1:3" x14ac:dyDescent="0.25">
      <c r="A58829">
        <v>59715</v>
      </c>
      <c r="B58829" t="s">
        <v>348547</v>
      </c>
      <c r="C58829" t="s">
        <v>15</v>
      </c>
    </row>
    <row r="58830" spans="1:3" x14ac:dyDescent="0.25">
      <c r="A58830">
        <v>65320</v>
      </c>
      <c r="B58830" t="s">
        <v>348548</v>
      </c>
      <c r="C58830" t="s">
        <v>15</v>
      </c>
    </row>
    <row r="58831" spans="1:3" x14ac:dyDescent="0.25">
      <c r="A58831">
        <v>65382</v>
      </c>
      <c r="B58831" t="s">
        <v>348549</v>
      </c>
      <c r="C58831" t="s">
        <v>15</v>
      </c>
    </row>
    <row r="58832" spans="1:3" x14ac:dyDescent="0.25">
      <c r="A58832">
        <v>65404</v>
      </c>
      <c r="B58832" t="s">
        <v>348550</v>
      </c>
      <c r="C58832" t="s">
        <v>15</v>
      </c>
    </row>
    <row r="58833" spans="1:3" x14ac:dyDescent="0.25">
      <c r="A58833">
        <v>65440</v>
      </c>
      <c r="B58833" t="s">
        <v>348551</v>
      </c>
      <c r="C58833" t="s">
        <v>15</v>
      </c>
    </row>
    <row r="58834" spans="1:3" x14ac:dyDescent="0.25">
      <c r="A58834">
        <v>65503</v>
      </c>
      <c r="B58834" t="s">
        <v>348552</v>
      </c>
      <c r="C58834" t="s">
        <v>15</v>
      </c>
    </row>
    <row r="58835" spans="1:3" x14ac:dyDescent="0.25">
      <c r="A58835">
        <v>65528</v>
      </c>
      <c r="B58835" t="s">
        <v>348553</v>
      </c>
      <c r="C58835" t="s">
        <v>15</v>
      </c>
    </row>
    <row r="58836" spans="1:3" x14ac:dyDescent="0.25">
      <c r="A58836">
        <v>65532</v>
      </c>
      <c r="B58836" t="s">
        <v>348554</v>
      </c>
      <c r="C58836" t="s">
        <v>15</v>
      </c>
    </row>
    <row r="58837" spans="1:3" x14ac:dyDescent="0.25">
      <c r="A58837">
        <v>65540</v>
      </c>
      <c r="B58837" t="s">
        <v>348555</v>
      </c>
      <c r="C58837" t="s">
        <v>15</v>
      </c>
    </row>
    <row r="58838" spans="1:3" x14ac:dyDescent="0.25">
      <c r="A58838">
        <v>65542</v>
      </c>
      <c r="B58838" t="s">
        <v>348556</v>
      </c>
      <c r="C58838" t="s">
        <v>15</v>
      </c>
    </row>
    <row r="58839" spans="1:3" x14ac:dyDescent="0.25">
      <c r="A58839">
        <v>65543</v>
      </c>
      <c r="B58839" t="s">
        <v>348557</v>
      </c>
      <c r="C58839" t="s">
        <v>15</v>
      </c>
    </row>
    <row r="58840" spans="1:3" x14ac:dyDescent="0.25">
      <c r="A58840">
        <v>65559</v>
      </c>
      <c r="B58840" t="s">
        <v>348558</v>
      </c>
      <c r="C58840" t="s">
        <v>15</v>
      </c>
    </row>
    <row r="58841" spans="1:3" x14ac:dyDescent="0.25">
      <c r="A58841">
        <v>65667</v>
      </c>
      <c r="B58841" t="s">
        <v>348559</v>
      </c>
      <c r="C58841" t="s">
        <v>15</v>
      </c>
    </row>
    <row r="58842" spans="1:3" x14ac:dyDescent="0.25">
      <c r="A58842">
        <v>65688</v>
      </c>
      <c r="B58842" t="s">
        <v>348560</v>
      </c>
      <c r="C58842" t="s">
        <v>15</v>
      </c>
    </row>
    <row r="58843" spans="1:3" x14ac:dyDescent="0.25">
      <c r="A58843">
        <v>70262</v>
      </c>
      <c r="B58843" t="s">
        <v>348561</v>
      </c>
      <c r="C58843" t="s">
        <v>15</v>
      </c>
    </row>
    <row r="58844" spans="1:3" x14ac:dyDescent="0.25">
      <c r="A58844">
        <v>75267</v>
      </c>
      <c r="B58844" t="s">
        <v>348562</v>
      </c>
      <c r="C58844" t="s">
        <v>15</v>
      </c>
    </row>
    <row r="58845" spans="1:3" x14ac:dyDescent="0.25">
      <c r="A58845">
        <v>75275</v>
      </c>
      <c r="B58845" t="s">
        <v>348563</v>
      </c>
      <c r="C58845" t="s">
        <v>15</v>
      </c>
    </row>
    <row r="58846" spans="1:3" x14ac:dyDescent="0.25">
      <c r="A58846">
        <v>75276</v>
      </c>
      <c r="B58846" t="s">
        <v>348564</v>
      </c>
      <c r="C58846" t="s">
        <v>15</v>
      </c>
    </row>
    <row r="58847" spans="1:3" x14ac:dyDescent="0.25">
      <c r="A58847">
        <v>75280</v>
      </c>
      <c r="B58847" t="s">
        <v>348565</v>
      </c>
      <c r="C58847" t="s">
        <v>15</v>
      </c>
    </row>
    <row r="58848" spans="1:3" x14ac:dyDescent="0.25">
      <c r="A58848">
        <v>79788</v>
      </c>
      <c r="B58848" t="s">
        <v>348566</v>
      </c>
      <c r="C58848" t="s">
        <v>15</v>
      </c>
    </row>
    <row r="58849" spans="1:3" x14ac:dyDescent="0.25">
      <c r="A58849">
        <v>79792</v>
      </c>
      <c r="B58849" t="s">
        <v>348567</v>
      </c>
      <c r="C58849" t="s">
        <v>15</v>
      </c>
    </row>
    <row r="58850" spans="1:3" x14ac:dyDescent="0.25">
      <c r="A58850">
        <v>79793</v>
      </c>
      <c r="B58850" t="s">
        <v>348568</v>
      </c>
      <c r="C58850" t="s">
        <v>15</v>
      </c>
    </row>
    <row r="58851" spans="1:3" x14ac:dyDescent="0.25">
      <c r="A58851">
        <v>82615</v>
      </c>
      <c r="B58851" t="s">
        <v>348569</v>
      </c>
      <c r="C58851" t="s">
        <v>15</v>
      </c>
    </row>
    <row r="58852" spans="1:3" x14ac:dyDescent="0.25">
      <c r="A58852">
        <v>82622</v>
      </c>
      <c r="B58852" t="s">
        <v>348570</v>
      </c>
      <c r="C58852" t="s">
        <v>15</v>
      </c>
    </row>
    <row r="58853" spans="1:3" x14ac:dyDescent="0.25">
      <c r="A58853">
        <v>26007</v>
      </c>
      <c r="B58853" t="s">
        <v>348571</v>
      </c>
      <c r="C58853" t="s">
        <v>15</v>
      </c>
    </row>
    <row r="58854" spans="1:3" x14ac:dyDescent="0.25">
      <c r="A58854">
        <v>26616</v>
      </c>
      <c r="B58854" t="s">
        <v>348572</v>
      </c>
      <c r="C58854" t="s">
        <v>15</v>
      </c>
    </row>
    <row r="58855" spans="1:3" x14ac:dyDescent="0.25">
      <c r="A58855">
        <v>27388</v>
      </c>
      <c r="B58855" t="s">
        <v>348573</v>
      </c>
      <c r="C58855" t="s">
        <v>15</v>
      </c>
    </row>
    <row r="58856" spans="1:3" x14ac:dyDescent="0.25">
      <c r="A58856">
        <v>27390</v>
      </c>
      <c r="B58856" t="s">
        <v>348574</v>
      </c>
      <c r="C58856" t="s">
        <v>15</v>
      </c>
    </row>
    <row r="58857" spans="1:3" x14ac:dyDescent="0.25">
      <c r="A58857">
        <v>28958</v>
      </c>
      <c r="B58857" t="s">
        <v>348575</v>
      </c>
      <c r="C58857" t="s">
        <v>15</v>
      </c>
    </row>
    <row r="58858" spans="1:3" x14ac:dyDescent="0.25">
      <c r="A58858">
        <v>29019</v>
      </c>
      <c r="B58858" t="s">
        <v>348576</v>
      </c>
      <c r="C58858" t="s">
        <v>15</v>
      </c>
    </row>
    <row r="58859" spans="1:3" x14ac:dyDescent="0.25">
      <c r="A58859">
        <v>29148</v>
      </c>
      <c r="B58859" t="s">
        <v>348577</v>
      </c>
      <c r="C58859" t="s">
        <v>15</v>
      </c>
    </row>
    <row r="58860" spans="1:3" x14ac:dyDescent="0.25">
      <c r="A58860">
        <v>29287</v>
      </c>
      <c r="B58860" t="s">
        <v>348578</v>
      </c>
      <c r="C58860" t="s">
        <v>15</v>
      </c>
    </row>
    <row r="58861" spans="1:3" x14ac:dyDescent="0.25">
      <c r="A58861">
        <v>29501</v>
      </c>
      <c r="B58861" t="s">
        <v>348579</v>
      </c>
      <c r="C58861" t="s">
        <v>15</v>
      </c>
    </row>
    <row r="58862" spans="1:3" x14ac:dyDescent="0.25">
      <c r="A58862">
        <v>29502</v>
      </c>
      <c r="B58862" t="s">
        <v>348580</v>
      </c>
      <c r="C58862" t="s">
        <v>15</v>
      </c>
    </row>
    <row r="58863" spans="1:3" x14ac:dyDescent="0.25">
      <c r="A58863">
        <v>29503</v>
      </c>
      <c r="B58863" t="s">
        <v>348581</v>
      </c>
      <c r="C58863" t="s">
        <v>15</v>
      </c>
    </row>
    <row r="58864" spans="1:3" x14ac:dyDescent="0.25">
      <c r="A58864">
        <v>29505</v>
      </c>
      <c r="B58864" t="s">
        <v>348582</v>
      </c>
      <c r="C58864" t="s">
        <v>15</v>
      </c>
    </row>
    <row r="58865" spans="1:3" x14ac:dyDescent="0.25">
      <c r="A58865">
        <v>29508</v>
      </c>
      <c r="B58865" t="s">
        <v>348583</v>
      </c>
      <c r="C58865" t="s">
        <v>15</v>
      </c>
    </row>
    <row r="58866" spans="1:3" x14ac:dyDescent="0.25">
      <c r="A58866">
        <v>29520</v>
      </c>
      <c r="B58866" t="s">
        <v>348584</v>
      </c>
      <c r="C58866" t="s">
        <v>15</v>
      </c>
    </row>
    <row r="58867" spans="1:3" x14ac:dyDescent="0.25">
      <c r="A58867">
        <v>29521</v>
      </c>
      <c r="B58867" t="s">
        <v>348585</v>
      </c>
      <c r="C58867" t="s">
        <v>15</v>
      </c>
    </row>
    <row r="58868" spans="1:3" x14ac:dyDescent="0.25">
      <c r="A58868">
        <v>29689</v>
      </c>
      <c r="B58868" t="s">
        <v>348586</v>
      </c>
      <c r="C58868" t="s">
        <v>15</v>
      </c>
    </row>
    <row r="58869" spans="1:3" x14ac:dyDescent="0.25">
      <c r="A58869">
        <v>49737</v>
      </c>
      <c r="B58869" t="s">
        <v>348587</v>
      </c>
      <c r="C58869" t="s">
        <v>15</v>
      </c>
    </row>
    <row r="58870" spans="1:3" x14ac:dyDescent="0.25">
      <c r="A58870">
        <v>49738</v>
      </c>
      <c r="B58870" t="s">
        <v>348588</v>
      </c>
      <c r="C58870" t="s">
        <v>15</v>
      </c>
    </row>
    <row r="58871" spans="1:3" x14ac:dyDescent="0.25">
      <c r="A58871">
        <v>53808</v>
      </c>
      <c r="B58871" t="s">
        <v>348589</v>
      </c>
      <c r="C58871" t="s">
        <v>15</v>
      </c>
    </row>
    <row r="58872" spans="1:3" x14ac:dyDescent="0.25">
      <c r="A58872">
        <v>55083</v>
      </c>
      <c r="B58872" t="s">
        <v>348590</v>
      </c>
      <c r="C58872" t="s">
        <v>15</v>
      </c>
    </row>
    <row r="58873" spans="1:3" x14ac:dyDescent="0.25">
      <c r="A58873">
        <v>60269</v>
      </c>
      <c r="B58873" t="s">
        <v>348591</v>
      </c>
      <c r="C58873" t="s">
        <v>15</v>
      </c>
    </row>
    <row r="58874" spans="1:3" x14ac:dyDescent="0.25">
      <c r="A58874">
        <v>60271</v>
      </c>
      <c r="B58874" t="s">
        <v>348592</v>
      </c>
      <c r="C58874" t="s">
        <v>15</v>
      </c>
    </row>
    <row r="58875" spans="1:3" x14ac:dyDescent="0.25">
      <c r="A58875">
        <v>60273</v>
      </c>
      <c r="B58875" t="s">
        <v>348593</v>
      </c>
      <c r="C58875" t="s">
        <v>15</v>
      </c>
    </row>
    <row r="58876" spans="1:3" x14ac:dyDescent="0.25">
      <c r="A58876">
        <v>60274</v>
      </c>
      <c r="B58876" t="s">
        <v>348594</v>
      </c>
      <c r="C58876" t="s">
        <v>15</v>
      </c>
    </row>
    <row r="58877" spans="1:3" x14ac:dyDescent="0.25">
      <c r="A58877">
        <v>60275</v>
      </c>
      <c r="B58877" t="s">
        <v>348595</v>
      </c>
      <c r="C58877" t="s">
        <v>15</v>
      </c>
    </row>
    <row r="58878" spans="1:3" x14ac:dyDescent="0.25">
      <c r="A58878">
        <v>60278</v>
      </c>
      <c r="B58878" t="s">
        <v>348596</v>
      </c>
      <c r="C58878" t="s">
        <v>15</v>
      </c>
    </row>
    <row r="58879" spans="1:3" x14ac:dyDescent="0.25">
      <c r="A58879">
        <v>60282</v>
      </c>
      <c r="B58879" t="s">
        <v>348597</v>
      </c>
      <c r="C58879" t="s">
        <v>15</v>
      </c>
    </row>
    <row r="58880" spans="1:3" x14ac:dyDescent="0.25">
      <c r="A58880">
        <v>60291</v>
      </c>
      <c r="B58880" t="s">
        <v>348598</v>
      </c>
      <c r="C58880" t="s">
        <v>15</v>
      </c>
    </row>
    <row r="58881" spans="1:3" x14ac:dyDescent="0.25">
      <c r="A58881">
        <v>60682</v>
      </c>
      <c r="B58881" t="s">
        <v>348599</v>
      </c>
      <c r="C58881" t="s">
        <v>15</v>
      </c>
    </row>
    <row r="58882" spans="1:3" x14ac:dyDescent="0.25">
      <c r="A58882">
        <v>60687</v>
      </c>
      <c r="B58882" t="s">
        <v>348600</v>
      </c>
      <c r="C58882" t="s">
        <v>15</v>
      </c>
    </row>
    <row r="58883" spans="1:3" x14ac:dyDescent="0.25">
      <c r="A58883">
        <v>60688</v>
      </c>
      <c r="B58883" t="s">
        <v>348601</v>
      </c>
      <c r="C58883" t="s">
        <v>15</v>
      </c>
    </row>
    <row r="58884" spans="1:3" x14ac:dyDescent="0.25">
      <c r="A58884">
        <v>60689</v>
      </c>
      <c r="B58884" t="s">
        <v>348602</v>
      </c>
      <c r="C58884" t="s">
        <v>15</v>
      </c>
    </row>
    <row r="58885" spans="1:3" x14ac:dyDescent="0.25">
      <c r="A58885">
        <v>60690</v>
      </c>
      <c r="B58885" t="s">
        <v>348603</v>
      </c>
      <c r="C58885" t="s">
        <v>15</v>
      </c>
    </row>
    <row r="58886" spans="1:3" x14ac:dyDescent="0.25">
      <c r="A58886">
        <v>60691</v>
      </c>
      <c r="B58886" t="s">
        <v>348604</v>
      </c>
      <c r="C58886" t="s">
        <v>15</v>
      </c>
    </row>
    <row r="58887" spans="1:3" x14ac:dyDescent="0.25">
      <c r="A58887">
        <v>60692</v>
      </c>
      <c r="B58887" t="s">
        <v>348605</v>
      </c>
      <c r="C58887" t="s">
        <v>15</v>
      </c>
    </row>
    <row r="58888" spans="1:3" x14ac:dyDescent="0.25">
      <c r="A58888">
        <v>69255</v>
      </c>
      <c r="B58888" t="s">
        <v>348606</v>
      </c>
      <c r="C58888" t="s">
        <v>15</v>
      </c>
    </row>
    <row r="58889" spans="1:3" x14ac:dyDescent="0.25">
      <c r="A58889">
        <v>69361</v>
      </c>
      <c r="B58889" t="s">
        <v>348607</v>
      </c>
      <c r="C58889" t="s">
        <v>15</v>
      </c>
    </row>
    <row r="58890" spans="1:3" x14ac:dyDescent="0.25">
      <c r="A58890">
        <v>70180</v>
      </c>
      <c r="B58890" t="s">
        <v>348608</v>
      </c>
      <c r="C58890" t="s">
        <v>15</v>
      </c>
    </row>
    <row r="58891" spans="1:3" x14ac:dyDescent="0.25">
      <c r="A58891">
        <v>79803</v>
      </c>
      <c r="B58891" t="s">
        <v>348609</v>
      </c>
      <c r="C58891" t="s">
        <v>15</v>
      </c>
    </row>
    <row r="58892" spans="1:3" x14ac:dyDescent="0.25">
      <c r="A58892">
        <v>25934</v>
      </c>
      <c r="B58892" t="s">
        <v>348610</v>
      </c>
      <c r="C58892" t="s">
        <v>15</v>
      </c>
    </row>
    <row r="58893" spans="1:3" x14ac:dyDescent="0.25">
      <c r="A58893">
        <v>26692</v>
      </c>
      <c r="B58893" t="s">
        <v>348611</v>
      </c>
      <c r="C58893" t="s">
        <v>15</v>
      </c>
    </row>
    <row r="58894" spans="1:3" x14ac:dyDescent="0.25">
      <c r="A58894">
        <v>26909</v>
      </c>
      <c r="B58894" t="s">
        <v>348612</v>
      </c>
      <c r="C58894" t="s">
        <v>15</v>
      </c>
    </row>
    <row r="58895" spans="1:3" x14ac:dyDescent="0.25">
      <c r="A58895">
        <v>27889</v>
      </c>
      <c r="B58895" t="s">
        <v>348613</v>
      </c>
      <c r="C58895" t="s">
        <v>15</v>
      </c>
    </row>
    <row r="58896" spans="1:3" x14ac:dyDescent="0.25">
      <c r="A58896">
        <v>27893</v>
      </c>
      <c r="B58896" t="s">
        <v>348614</v>
      </c>
      <c r="C58896" t="s">
        <v>15</v>
      </c>
    </row>
    <row r="58897" spans="1:3" x14ac:dyDescent="0.25">
      <c r="A58897">
        <v>28004</v>
      </c>
      <c r="B58897" t="s">
        <v>348615</v>
      </c>
      <c r="C58897" t="s">
        <v>15</v>
      </c>
    </row>
    <row r="58898" spans="1:3" x14ac:dyDescent="0.25">
      <c r="A58898">
        <v>28445</v>
      </c>
      <c r="B58898" t="s">
        <v>348616</v>
      </c>
      <c r="C58898" t="s">
        <v>15</v>
      </c>
    </row>
    <row r="58899" spans="1:3" x14ac:dyDescent="0.25">
      <c r="A58899">
        <v>29509</v>
      </c>
      <c r="B58899" t="s">
        <v>348617</v>
      </c>
      <c r="C58899" t="s">
        <v>15</v>
      </c>
    </row>
    <row r="58900" spans="1:3" x14ac:dyDescent="0.25">
      <c r="A58900">
        <v>29510</v>
      </c>
      <c r="B58900" t="s">
        <v>348618</v>
      </c>
      <c r="C58900" t="s">
        <v>15</v>
      </c>
    </row>
    <row r="58901" spans="1:3" x14ac:dyDescent="0.25">
      <c r="A58901">
        <v>29512</v>
      </c>
      <c r="B58901" t="s">
        <v>348619</v>
      </c>
      <c r="C58901" t="s">
        <v>15</v>
      </c>
    </row>
    <row r="58902" spans="1:3" x14ac:dyDescent="0.25">
      <c r="A58902">
        <v>29514</v>
      </c>
      <c r="B58902" t="s">
        <v>348620</v>
      </c>
      <c r="C58902" t="s">
        <v>15</v>
      </c>
    </row>
    <row r="58903" spans="1:3" x14ac:dyDescent="0.25">
      <c r="A58903">
        <v>29515</v>
      </c>
      <c r="B58903" t="s">
        <v>348621</v>
      </c>
      <c r="C58903" t="s">
        <v>15</v>
      </c>
    </row>
    <row r="58904" spans="1:3" x14ac:dyDescent="0.25">
      <c r="A58904">
        <v>29522</v>
      </c>
      <c r="B58904" t="s">
        <v>348622</v>
      </c>
      <c r="C58904" t="s">
        <v>15</v>
      </c>
    </row>
    <row r="58905" spans="1:3" x14ac:dyDescent="0.25">
      <c r="A58905">
        <v>29538</v>
      </c>
      <c r="B58905" t="s">
        <v>348623</v>
      </c>
      <c r="C58905" t="s">
        <v>15</v>
      </c>
    </row>
    <row r="58906" spans="1:3" x14ac:dyDescent="0.25">
      <c r="A58906">
        <v>29608</v>
      </c>
      <c r="B58906" t="s">
        <v>348624</v>
      </c>
      <c r="C58906" t="s">
        <v>15</v>
      </c>
    </row>
    <row r="58907" spans="1:3" x14ac:dyDescent="0.25">
      <c r="A58907">
        <v>29616</v>
      </c>
      <c r="B58907" t="s">
        <v>348625</v>
      </c>
      <c r="C58907" t="s">
        <v>15</v>
      </c>
    </row>
    <row r="58908" spans="1:3" x14ac:dyDescent="0.25">
      <c r="A58908">
        <v>29840</v>
      </c>
      <c r="B58908" t="s">
        <v>348626</v>
      </c>
      <c r="C58908" t="s">
        <v>15</v>
      </c>
    </row>
    <row r="58909" spans="1:3" x14ac:dyDescent="0.25">
      <c r="A58909">
        <v>31095</v>
      </c>
      <c r="B58909" t="s">
        <v>348627</v>
      </c>
      <c r="C58909" t="s">
        <v>15</v>
      </c>
    </row>
    <row r="58910" spans="1:3" x14ac:dyDescent="0.25">
      <c r="A58910">
        <v>36536</v>
      </c>
      <c r="B58910" t="s">
        <v>348628</v>
      </c>
      <c r="C58910" t="s">
        <v>15</v>
      </c>
    </row>
    <row r="58911" spans="1:3" x14ac:dyDescent="0.25">
      <c r="A58911">
        <v>45670</v>
      </c>
      <c r="B58911" t="s">
        <v>348629</v>
      </c>
      <c r="C58911" t="s">
        <v>15</v>
      </c>
    </row>
    <row r="58912" spans="1:3" x14ac:dyDescent="0.25">
      <c r="A58912">
        <v>53786</v>
      </c>
      <c r="B58912" t="s">
        <v>348630</v>
      </c>
      <c r="C58912" t="s">
        <v>15</v>
      </c>
    </row>
    <row r="58913" spans="1:3" x14ac:dyDescent="0.25">
      <c r="A58913">
        <v>60684</v>
      </c>
      <c r="B58913" t="s">
        <v>348631</v>
      </c>
      <c r="C58913" t="s">
        <v>15</v>
      </c>
    </row>
    <row r="58914" spans="1:3" x14ac:dyDescent="0.25">
      <c r="A58914">
        <v>65319</v>
      </c>
      <c r="B58914" t="s">
        <v>348632</v>
      </c>
      <c r="C58914" t="s">
        <v>15</v>
      </c>
    </row>
    <row r="58915" spans="1:3" x14ac:dyDescent="0.25">
      <c r="A58915">
        <v>65349</v>
      </c>
      <c r="B58915" t="s">
        <v>348633</v>
      </c>
      <c r="C58915" t="s">
        <v>15</v>
      </c>
    </row>
    <row r="58916" spans="1:3" x14ac:dyDescent="0.25">
      <c r="A58916">
        <v>65372</v>
      </c>
      <c r="B58916" t="s">
        <v>348634</v>
      </c>
      <c r="C58916" t="s">
        <v>15</v>
      </c>
    </row>
    <row r="58917" spans="1:3" x14ac:dyDescent="0.25">
      <c r="A58917">
        <v>65445</v>
      </c>
      <c r="B58917" t="s">
        <v>348635</v>
      </c>
      <c r="C58917" t="s">
        <v>15</v>
      </c>
    </row>
    <row r="58918" spans="1:3" x14ac:dyDescent="0.25">
      <c r="A58918">
        <v>65495</v>
      </c>
      <c r="B58918" t="s">
        <v>348636</v>
      </c>
      <c r="C58918" t="s">
        <v>15</v>
      </c>
    </row>
    <row r="58919" spans="1:3" x14ac:dyDescent="0.25">
      <c r="A58919">
        <v>65520</v>
      </c>
      <c r="B58919" t="s">
        <v>348637</v>
      </c>
      <c r="C58919" t="s">
        <v>15</v>
      </c>
    </row>
    <row r="58920" spans="1:3" x14ac:dyDescent="0.25">
      <c r="A58920">
        <v>65565</v>
      </c>
      <c r="B58920" t="s">
        <v>348638</v>
      </c>
      <c r="C58920" t="s">
        <v>15</v>
      </c>
    </row>
    <row r="58921" spans="1:3" x14ac:dyDescent="0.25">
      <c r="A58921">
        <v>70336</v>
      </c>
      <c r="B58921" t="s">
        <v>348639</v>
      </c>
      <c r="C58921" t="s">
        <v>15</v>
      </c>
    </row>
    <row r="58922" spans="1:3" x14ac:dyDescent="0.25">
      <c r="A58922">
        <v>74709</v>
      </c>
      <c r="B58922" t="s">
        <v>348640</v>
      </c>
      <c r="C58922" t="s">
        <v>15</v>
      </c>
    </row>
    <row r="58923" spans="1:3" x14ac:dyDescent="0.25">
      <c r="A58923">
        <v>74923</v>
      </c>
      <c r="B58923" t="s">
        <v>348641</v>
      </c>
      <c r="C58923" t="s">
        <v>15</v>
      </c>
    </row>
    <row r="58924" spans="1:3" x14ac:dyDescent="0.25">
      <c r="A58924">
        <v>74924</v>
      </c>
      <c r="B58924" t="s">
        <v>348642</v>
      </c>
      <c r="C58924" t="s">
        <v>15</v>
      </c>
    </row>
    <row r="58925" spans="1:3" x14ac:dyDescent="0.25">
      <c r="A58925">
        <v>74957</v>
      </c>
      <c r="B58925" t="s">
        <v>348643</v>
      </c>
      <c r="C58925" t="s">
        <v>15</v>
      </c>
    </row>
    <row r="58926" spans="1:3" x14ac:dyDescent="0.25">
      <c r="A58926">
        <v>90174</v>
      </c>
      <c r="B58926" t="s">
        <v>348644</v>
      </c>
      <c r="C58926" t="s">
        <v>15</v>
      </c>
    </row>
    <row r="58927" spans="1:3" x14ac:dyDescent="0.25">
      <c r="A58927">
        <v>90175</v>
      </c>
      <c r="B58927" t="s">
        <v>348645</v>
      </c>
      <c r="C58927" t="s">
        <v>15</v>
      </c>
    </row>
    <row r="58928" spans="1:3" x14ac:dyDescent="0.25">
      <c r="A58928">
        <v>26202</v>
      </c>
      <c r="B58928" t="s">
        <v>348646</v>
      </c>
      <c r="C58928" t="s">
        <v>15</v>
      </c>
    </row>
    <row r="58929" spans="1:3" x14ac:dyDescent="0.25">
      <c r="A58929">
        <v>26203</v>
      </c>
      <c r="B58929" t="s">
        <v>348647</v>
      </c>
      <c r="C58929" t="s">
        <v>15</v>
      </c>
    </row>
    <row r="58930" spans="1:3" x14ac:dyDescent="0.25">
      <c r="A58930">
        <v>26599</v>
      </c>
      <c r="B58930" t="s">
        <v>348648</v>
      </c>
      <c r="C58930" t="s">
        <v>15</v>
      </c>
    </row>
    <row r="58931" spans="1:3" x14ac:dyDescent="0.25">
      <c r="A58931">
        <v>28679</v>
      </c>
      <c r="B58931" t="s">
        <v>348649</v>
      </c>
      <c r="C58931" t="s">
        <v>15</v>
      </c>
    </row>
    <row r="58932" spans="1:3" x14ac:dyDescent="0.25">
      <c r="A58932">
        <v>29363</v>
      </c>
      <c r="B58932" t="s">
        <v>348650</v>
      </c>
      <c r="C58932" t="s">
        <v>15</v>
      </c>
    </row>
    <row r="58933" spans="1:3" x14ac:dyDescent="0.25">
      <c r="A58933">
        <v>29491</v>
      </c>
      <c r="B58933" t="s">
        <v>348651</v>
      </c>
      <c r="C58933" t="s">
        <v>15</v>
      </c>
    </row>
    <row r="58934" spans="1:3" x14ac:dyDescent="0.25">
      <c r="A58934">
        <v>29500</v>
      </c>
      <c r="B58934" t="s">
        <v>348652</v>
      </c>
      <c r="C58934" t="s">
        <v>15</v>
      </c>
    </row>
    <row r="58935" spans="1:3" x14ac:dyDescent="0.25">
      <c r="A58935">
        <v>29589</v>
      </c>
      <c r="B58935" t="s">
        <v>348653</v>
      </c>
      <c r="C58935" t="s">
        <v>15</v>
      </c>
    </row>
    <row r="58936" spans="1:3" x14ac:dyDescent="0.25">
      <c r="A58936">
        <v>29610</v>
      </c>
      <c r="B58936" t="s">
        <v>348654</v>
      </c>
      <c r="C58936" t="s">
        <v>15</v>
      </c>
    </row>
    <row r="58937" spans="1:3" x14ac:dyDescent="0.25">
      <c r="A58937">
        <v>29612</v>
      </c>
      <c r="B58937" t="s">
        <v>348655</v>
      </c>
      <c r="C58937" t="s">
        <v>15</v>
      </c>
    </row>
    <row r="58938" spans="1:3" x14ac:dyDescent="0.25">
      <c r="A58938">
        <v>29621</v>
      </c>
      <c r="B58938" t="s">
        <v>348656</v>
      </c>
      <c r="C58938" t="s">
        <v>15</v>
      </c>
    </row>
    <row r="58939" spans="1:3" x14ac:dyDescent="0.25">
      <c r="A58939">
        <v>29634</v>
      </c>
      <c r="B58939" t="s">
        <v>348657</v>
      </c>
      <c r="C58939" t="s">
        <v>15</v>
      </c>
    </row>
    <row r="58940" spans="1:3" x14ac:dyDescent="0.25">
      <c r="A58940">
        <v>29638</v>
      </c>
      <c r="B58940" t="s">
        <v>348658</v>
      </c>
      <c r="C58940" t="s">
        <v>15</v>
      </c>
    </row>
    <row r="58941" spans="1:3" x14ac:dyDescent="0.25">
      <c r="A58941">
        <v>29651</v>
      </c>
      <c r="B58941" t="s">
        <v>348659</v>
      </c>
      <c r="C58941" t="s">
        <v>15</v>
      </c>
    </row>
    <row r="58942" spans="1:3" x14ac:dyDescent="0.25">
      <c r="A58942">
        <v>33164</v>
      </c>
      <c r="B58942" t="s">
        <v>348660</v>
      </c>
      <c r="C58942" t="s">
        <v>15</v>
      </c>
    </row>
    <row r="58943" spans="1:3" x14ac:dyDescent="0.25">
      <c r="A58943">
        <v>35724</v>
      </c>
      <c r="B58943" t="s">
        <v>348661</v>
      </c>
      <c r="C58943" t="s">
        <v>15</v>
      </c>
    </row>
    <row r="58944" spans="1:3" x14ac:dyDescent="0.25">
      <c r="A58944">
        <v>36459</v>
      </c>
      <c r="B58944" t="s">
        <v>348662</v>
      </c>
      <c r="C58944" t="s">
        <v>15</v>
      </c>
    </row>
    <row r="58945" spans="1:3" x14ac:dyDescent="0.25">
      <c r="A58945">
        <v>36462</v>
      </c>
      <c r="B58945" t="s">
        <v>348663</v>
      </c>
      <c r="C58945" t="s">
        <v>15</v>
      </c>
    </row>
    <row r="58946" spans="1:3" x14ac:dyDescent="0.25">
      <c r="A58946">
        <v>36463</v>
      </c>
      <c r="B58946" t="s">
        <v>348664</v>
      </c>
      <c r="C58946" t="s">
        <v>15</v>
      </c>
    </row>
    <row r="58947" spans="1:3" x14ac:dyDescent="0.25">
      <c r="A58947">
        <v>36464</v>
      </c>
      <c r="B58947" t="s">
        <v>348665</v>
      </c>
      <c r="C58947" t="s">
        <v>15</v>
      </c>
    </row>
    <row r="58948" spans="1:3" x14ac:dyDescent="0.25">
      <c r="A58948">
        <v>36465</v>
      </c>
      <c r="B58948" t="s">
        <v>348666</v>
      </c>
      <c r="C58948" t="s">
        <v>15</v>
      </c>
    </row>
    <row r="58949" spans="1:3" x14ac:dyDescent="0.25">
      <c r="A58949">
        <v>36466</v>
      </c>
      <c r="B58949" t="s">
        <v>348667</v>
      </c>
      <c r="C58949" t="s">
        <v>15</v>
      </c>
    </row>
    <row r="58950" spans="1:3" x14ac:dyDescent="0.25">
      <c r="A58950">
        <v>36467</v>
      </c>
      <c r="B58950" t="s">
        <v>348668</v>
      </c>
      <c r="C58950" t="s">
        <v>15</v>
      </c>
    </row>
    <row r="58951" spans="1:3" x14ac:dyDescent="0.25">
      <c r="A58951">
        <v>36469</v>
      </c>
      <c r="B58951" t="s">
        <v>348669</v>
      </c>
      <c r="C58951" t="s">
        <v>15</v>
      </c>
    </row>
    <row r="58952" spans="1:3" x14ac:dyDescent="0.25">
      <c r="A58952">
        <v>36471</v>
      </c>
      <c r="B58952" t="s">
        <v>348670</v>
      </c>
      <c r="C58952" t="s">
        <v>15</v>
      </c>
    </row>
    <row r="58953" spans="1:3" x14ac:dyDescent="0.25">
      <c r="A58953">
        <v>36605</v>
      </c>
      <c r="B58953" t="s">
        <v>348671</v>
      </c>
      <c r="C58953" t="s">
        <v>15</v>
      </c>
    </row>
    <row r="58954" spans="1:3" x14ac:dyDescent="0.25">
      <c r="A58954">
        <v>60277</v>
      </c>
      <c r="B58954" t="s">
        <v>348672</v>
      </c>
      <c r="C58954" t="s">
        <v>15</v>
      </c>
    </row>
    <row r="58955" spans="1:3" x14ac:dyDescent="0.25">
      <c r="A58955">
        <v>60279</v>
      </c>
      <c r="B58955" t="s">
        <v>348673</v>
      </c>
      <c r="C58955" t="s">
        <v>15</v>
      </c>
    </row>
    <row r="58956" spans="1:3" x14ac:dyDescent="0.25">
      <c r="A58956">
        <v>60280</v>
      </c>
      <c r="B58956" t="s">
        <v>348674</v>
      </c>
      <c r="C58956" t="s">
        <v>15</v>
      </c>
    </row>
    <row r="58957" spans="1:3" x14ac:dyDescent="0.25">
      <c r="A58957">
        <v>60281</v>
      </c>
      <c r="B58957" t="s">
        <v>348675</v>
      </c>
      <c r="C58957" t="s">
        <v>15</v>
      </c>
    </row>
    <row r="58958" spans="1:3" x14ac:dyDescent="0.25">
      <c r="A58958">
        <v>60283</v>
      </c>
      <c r="B58958" t="s">
        <v>348676</v>
      </c>
      <c r="C58958" t="s">
        <v>15</v>
      </c>
    </row>
    <row r="58959" spans="1:3" x14ac:dyDescent="0.25">
      <c r="A58959">
        <v>60284</v>
      </c>
      <c r="B58959" t="s">
        <v>348677</v>
      </c>
      <c r="C58959" t="s">
        <v>15</v>
      </c>
    </row>
    <row r="58960" spans="1:3" x14ac:dyDescent="0.25">
      <c r="A58960">
        <v>60292</v>
      </c>
      <c r="B58960" t="s">
        <v>348678</v>
      </c>
      <c r="C58960" t="s">
        <v>15</v>
      </c>
    </row>
    <row r="58961" spans="1:3" x14ac:dyDescent="0.25">
      <c r="A58961">
        <v>60293</v>
      </c>
      <c r="B58961" t="s">
        <v>348679</v>
      </c>
      <c r="C58961" t="s">
        <v>15</v>
      </c>
    </row>
    <row r="58962" spans="1:3" x14ac:dyDescent="0.25">
      <c r="A58962">
        <v>60294</v>
      </c>
      <c r="B58962" t="s">
        <v>348680</v>
      </c>
      <c r="C58962" t="s">
        <v>15</v>
      </c>
    </row>
    <row r="58963" spans="1:3" x14ac:dyDescent="0.25">
      <c r="A58963">
        <v>60300</v>
      </c>
      <c r="B58963" t="s">
        <v>348681</v>
      </c>
      <c r="C58963" t="s">
        <v>15</v>
      </c>
    </row>
    <row r="58964" spans="1:3" x14ac:dyDescent="0.25">
      <c r="A58964">
        <v>60301</v>
      </c>
      <c r="B58964" t="s">
        <v>348682</v>
      </c>
      <c r="C58964" t="s">
        <v>15</v>
      </c>
    </row>
    <row r="58965" spans="1:3" x14ac:dyDescent="0.25">
      <c r="A58965">
        <v>60302</v>
      </c>
      <c r="B58965" t="s">
        <v>348683</v>
      </c>
      <c r="C58965" t="s">
        <v>15</v>
      </c>
    </row>
    <row r="58966" spans="1:3" x14ac:dyDescent="0.25">
      <c r="A58966">
        <v>60305</v>
      </c>
      <c r="B58966" t="s">
        <v>348684</v>
      </c>
      <c r="C58966" t="s">
        <v>15</v>
      </c>
    </row>
    <row r="58967" spans="1:3" x14ac:dyDescent="0.25">
      <c r="A58967">
        <v>60306</v>
      </c>
      <c r="B58967" t="s">
        <v>348685</v>
      </c>
      <c r="C58967" t="s">
        <v>15</v>
      </c>
    </row>
    <row r="58968" spans="1:3" x14ac:dyDescent="0.25">
      <c r="A58968">
        <v>60307</v>
      </c>
      <c r="B58968" t="s">
        <v>348686</v>
      </c>
      <c r="C58968" t="s">
        <v>15</v>
      </c>
    </row>
    <row r="58969" spans="1:3" x14ac:dyDescent="0.25">
      <c r="A58969">
        <v>60308</v>
      </c>
      <c r="B58969" t="s">
        <v>348687</v>
      </c>
      <c r="C58969" t="s">
        <v>15</v>
      </c>
    </row>
    <row r="58970" spans="1:3" x14ac:dyDescent="0.25">
      <c r="A58970">
        <v>60309</v>
      </c>
      <c r="B58970" t="s">
        <v>348688</v>
      </c>
      <c r="C58970" t="s">
        <v>15</v>
      </c>
    </row>
    <row r="58971" spans="1:3" x14ac:dyDescent="0.25">
      <c r="A58971">
        <v>60310</v>
      </c>
      <c r="B58971" t="s">
        <v>348689</v>
      </c>
      <c r="C58971" t="s">
        <v>15</v>
      </c>
    </row>
    <row r="58972" spans="1:3" x14ac:dyDescent="0.25">
      <c r="A58972">
        <v>60312</v>
      </c>
      <c r="B58972" t="s">
        <v>348690</v>
      </c>
      <c r="C58972" t="s">
        <v>15</v>
      </c>
    </row>
    <row r="58973" spans="1:3" x14ac:dyDescent="0.25">
      <c r="A58973">
        <v>60315</v>
      </c>
      <c r="B58973" t="s">
        <v>348691</v>
      </c>
      <c r="C58973" t="s">
        <v>15</v>
      </c>
    </row>
    <row r="58974" spans="1:3" x14ac:dyDescent="0.25">
      <c r="A58974">
        <v>60316</v>
      </c>
      <c r="B58974" t="s">
        <v>348692</v>
      </c>
      <c r="C58974" t="s">
        <v>15</v>
      </c>
    </row>
    <row r="58975" spans="1:3" x14ac:dyDescent="0.25">
      <c r="A58975">
        <v>65282</v>
      </c>
      <c r="B58975" t="s">
        <v>348693</v>
      </c>
      <c r="C58975" t="s">
        <v>15</v>
      </c>
    </row>
    <row r="58976" spans="1:3" x14ac:dyDescent="0.25">
      <c r="A58976">
        <v>66838</v>
      </c>
      <c r="B58976" t="s">
        <v>348694</v>
      </c>
      <c r="C58976" t="s">
        <v>15</v>
      </c>
    </row>
    <row r="58977" spans="1:3" x14ac:dyDescent="0.25">
      <c r="A58977">
        <v>70206</v>
      </c>
      <c r="B58977" t="s">
        <v>348695</v>
      </c>
      <c r="C58977" t="s">
        <v>15</v>
      </c>
    </row>
    <row r="58978" spans="1:3" x14ac:dyDescent="0.25">
      <c r="A58978">
        <v>70220</v>
      </c>
      <c r="B58978" t="s">
        <v>348696</v>
      </c>
      <c r="C58978" t="s">
        <v>15</v>
      </c>
    </row>
    <row r="58979" spans="1:3" x14ac:dyDescent="0.25">
      <c r="A58979">
        <v>70247</v>
      </c>
      <c r="B58979" t="s">
        <v>348697</v>
      </c>
      <c r="C58979" t="s">
        <v>15</v>
      </c>
    </row>
    <row r="58980" spans="1:3" x14ac:dyDescent="0.25">
      <c r="A58980">
        <v>70260</v>
      </c>
      <c r="B58980" t="s">
        <v>348698</v>
      </c>
      <c r="C58980" t="s">
        <v>15</v>
      </c>
    </row>
    <row r="58981" spans="1:3" x14ac:dyDescent="0.25">
      <c r="A58981">
        <v>74965</v>
      </c>
      <c r="B58981" t="s">
        <v>348699</v>
      </c>
      <c r="C58981" t="s">
        <v>15</v>
      </c>
    </row>
    <row r="58982" spans="1:3" x14ac:dyDescent="0.25">
      <c r="A58982">
        <v>79802</v>
      </c>
      <c r="B58982" t="s">
        <v>348700</v>
      </c>
      <c r="C58982" t="s">
        <v>15</v>
      </c>
    </row>
    <row r="58983" spans="1:3" x14ac:dyDescent="0.25">
      <c r="A58983">
        <v>79810</v>
      </c>
      <c r="B58983" t="s">
        <v>348701</v>
      </c>
      <c r="C58983" t="s">
        <v>15</v>
      </c>
    </row>
    <row r="58984" spans="1:3" x14ac:dyDescent="0.25">
      <c r="A58984">
        <v>79812</v>
      </c>
      <c r="B58984" t="s">
        <v>348702</v>
      </c>
      <c r="C58984" t="s">
        <v>15</v>
      </c>
    </row>
    <row r="58985" spans="1:3" x14ac:dyDescent="0.25">
      <c r="A58985">
        <v>26533</v>
      </c>
      <c r="B58985" t="s">
        <v>348703</v>
      </c>
      <c r="C58985" t="s">
        <v>15</v>
      </c>
    </row>
    <row r="58986" spans="1:3" x14ac:dyDescent="0.25">
      <c r="A58986">
        <v>26605</v>
      </c>
      <c r="B58986" t="s">
        <v>348704</v>
      </c>
      <c r="C58986" t="s">
        <v>15</v>
      </c>
    </row>
    <row r="58987" spans="1:3" x14ac:dyDescent="0.25">
      <c r="A58987">
        <v>29031</v>
      </c>
      <c r="B58987" t="s">
        <v>348705</v>
      </c>
      <c r="C58987" t="s">
        <v>15</v>
      </c>
    </row>
    <row r="58988" spans="1:3" x14ac:dyDescent="0.25">
      <c r="A58988">
        <v>29113</v>
      </c>
      <c r="B58988" t="s">
        <v>348706</v>
      </c>
      <c r="C58988" t="s">
        <v>15</v>
      </c>
    </row>
    <row r="58989" spans="1:3" x14ac:dyDescent="0.25">
      <c r="A58989">
        <v>29219</v>
      </c>
      <c r="B58989" t="s">
        <v>348707</v>
      </c>
      <c r="C58989" t="s">
        <v>15</v>
      </c>
    </row>
    <row r="58990" spans="1:3" x14ac:dyDescent="0.25">
      <c r="A58990">
        <v>29222</v>
      </c>
      <c r="B58990" t="s">
        <v>348708</v>
      </c>
      <c r="C58990" t="s">
        <v>15</v>
      </c>
    </row>
    <row r="58991" spans="1:3" x14ac:dyDescent="0.25">
      <c r="A58991">
        <v>29526</v>
      </c>
      <c r="B58991" t="s">
        <v>348709</v>
      </c>
      <c r="C58991" t="s">
        <v>15</v>
      </c>
    </row>
    <row r="58992" spans="1:3" x14ac:dyDescent="0.25">
      <c r="A58992">
        <v>29527</v>
      </c>
      <c r="B58992" t="s">
        <v>348710</v>
      </c>
      <c r="C58992" t="s">
        <v>15</v>
      </c>
    </row>
    <row r="58993" spans="1:3" x14ac:dyDescent="0.25">
      <c r="A58993">
        <v>29529</v>
      </c>
      <c r="B58993" t="s">
        <v>348711</v>
      </c>
      <c r="C58993" t="s">
        <v>15</v>
      </c>
    </row>
    <row r="58994" spans="1:3" x14ac:dyDescent="0.25">
      <c r="A58994">
        <v>29532</v>
      </c>
      <c r="B58994" t="s">
        <v>348712</v>
      </c>
      <c r="C58994" t="s">
        <v>15</v>
      </c>
    </row>
    <row r="58995" spans="1:3" x14ac:dyDescent="0.25">
      <c r="A58995">
        <v>29533</v>
      </c>
      <c r="B58995" t="s">
        <v>348713</v>
      </c>
      <c r="C58995" t="s">
        <v>15</v>
      </c>
    </row>
    <row r="58996" spans="1:3" x14ac:dyDescent="0.25">
      <c r="A58996">
        <v>29540</v>
      </c>
      <c r="B58996" t="s">
        <v>348714</v>
      </c>
      <c r="C58996" t="s">
        <v>15</v>
      </c>
    </row>
    <row r="58997" spans="1:3" x14ac:dyDescent="0.25">
      <c r="A58997">
        <v>29541</v>
      </c>
      <c r="B58997" t="s">
        <v>348715</v>
      </c>
      <c r="C58997" t="s">
        <v>15</v>
      </c>
    </row>
    <row r="58998" spans="1:3" x14ac:dyDescent="0.25">
      <c r="A58998">
        <v>30214</v>
      </c>
      <c r="B58998" t="s">
        <v>348716</v>
      </c>
      <c r="C58998" t="s">
        <v>15</v>
      </c>
    </row>
    <row r="58999" spans="1:3" x14ac:dyDescent="0.25">
      <c r="A58999">
        <v>34069</v>
      </c>
      <c r="B58999" t="s">
        <v>348717</v>
      </c>
      <c r="C58999" t="s">
        <v>15</v>
      </c>
    </row>
    <row r="59000" spans="1:3" x14ac:dyDescent="0.25">
      <c r="A59000">
        <v>34070</v>
      </c>
      <c r="B59000" t="s">
        <v>348718</v>
      </c>
      <c r="C59000" t="s">
        <v>15</v>
      </c>
    </row>
    <row r="59001" spans="1:3" x14ac:dyDescent="0.25">
      <c r="A59001">
        <v>36460</v>
      </c>
      <c r="B59001" t="s">
        <v>348719</v>
      </c>
      <c r="C59001" t="s">
        <v>15</v>
      </c>
    </row>
    <row r="59002" spans="1:3" x14ac:dyDescent="0.25">
      <c r="A59002">
        <v>39356</v>
      </c>
      <c r="B59002" t="s">
        <v>348720</v>
      </c>
      <c r="C59002" t="s">
        <v>15</v>
      </c>
    </row>
    <row r="59003" spans="1:3" x14ac:dyDescent="0.25">
      <c r="A59003">
        <v>53737</v>
      </c>
      <c r="B59003" t="s">
        <v>348721</v>
      </c>
      <c r="C59003" t="s">
        <v>15</v>
      </c>
    </row>
    <row r="59004" spans="1:3" x14ac:dyDescent="0.25">
      <c r="A59004">
        <v>53763</v>
      </c>
      <c r="B59004" t="s">
        <v>348722</v>
      </c>
      <c r="C59004" t="s">
        <v>15</v>
      </c>
    </row>
    <row r="59005" spans="1:3" x14ac:dyDescent="0.25">
      <c r="A59005">
        <v>53779</v>
      </c>
      <c r="B59005" t="s">
        <v>348723</v>
      </c>
      <c r="C59005" t="s">
        <v>15</v>
      </c>
    </row>
    <row r="59006" spans="1:3" x14ac:dyDescent="0.25">
      <c r="A59006">
        <v>53908</v>
      </c>
      <c r="B59006" t="s">
        <v>348724</v>
      </c>
      <c r="C59006" t="s">
        <v>15</v>
      </c>
    </row>
    <row r="59007" spans="1:3" x14ac:dyDescent="0.25">
      <c r="A59007">
        <v>53909</v>
      </c>
      <c r="B59007" t="s">
        <v>348725</v>
      </c>
      <c r="C59007" t="s">
        <v>15</v>
      </c>
    </row>
    <row r="59008" spans="1:3" x14ac:dyDescent="0.25">
      <c r="A59008">
        <v>60303</v>
      </c>
      <c r="B59008" t="s">
        <v>348726</v>
      </c>
      <c r="C59008" t="s">
        <v>15</v>
      </c>
    </row>
    <row r="59009" spans="1:3" x14ac:dyDescent="0.25">
      <c r="A59009">
        <v>60304</v>
      </c>
      <c r="B59009" t="s">
        <v>348727</v>
      </c>
      <c r="C59009" t="s">
        <v>15</v>
      </c>
    </row>
    <row r="59010" spans="1:3" x14ac:dyDescent="0.25">
      <c r="A59010">
        <v>60311</v>
      </c>
      <c r="B59010" t="s">
        <v>348728</v>
      </c>
      <c r="C59010" t="s">
        <v>15</v>
      </c>
    </row>
    <row r="59011" spans="1:3" x14ac:dyDescent="0.25">
      <c r="A59011">
        <v>60313</v>
      </c>
      <c r="B59011" t="s">
        <v>348729</v>
      </c>
      <c r="C59011" t="s">
        <v>15</v>
      </c>
    </row>
    <row r="59012" spans="1:3" x14ac:dyDescent="0.25">
      <c r="A59012">
        <v>60314</v>
      </c>
      <c r="B59012" t="s">
        <v>348730</v>
      </c>
      <c r="C59012" t="s">
        <v>15</v>
      </c>
    </row>
    <row r="59013" spans="1:3" x14ac:dyDescent="0.25">
      <c r="A59013">
        <v>60317</v>
      </c>
      <c r="B59013" t="s">
        <v>348731</v>
      </c>
      <c r="C59013" t="s">
        <v>15</v>
      </c>
    </row>
    <row r="59014" spans="1:3" x14ac:dyDescent="0.25">
      <c r="A59014">
        <v>65373</v>
      </c>
      <c r="B59014" t="s">
        <v>348732</v>
      </c>
      <c r="C59014" t="s">
        <v>15</v>
      </c>
    </row>
    <row r="59015" spans="1:3" x14ac:dyDescent="0.25">
      <c r="A59015">
        <v>65475</v>
      </c>
      <c r="B59015" t="s">
        <v>348733</v>
      </c>
      <c r="C59015" t="s">
        <v>15</v>
      </c>
    </row>
    <row r="59016" spans="1:3" x14ac:dyDescent="0.25">
      <c r="A59016">
        <v>65575</v>
      </c>
      <c r="B59016" t="s">
        <v>348734</v>
      </c>
      <c r="C59016" t="s">
        <v>15</v>
      </c>
    </row>
    <row r="59017" spans="1:3" x14ac:dyDescent="0.25">
      <c r="A59017">
        <v>65672</v>
      </c>
      <c r="B59017" t="s">
        <v>348735</v>
      </c>
      <c r="C59017" t="s">
        <v>15</v>
      </c>
    </row>
    <row r="59018" spans="1:3" x14ac:dyDescent="0.25">
      <c r="A59018">
        <v>65682</v>
      </c>
      <c r="B59018" t="s">
        <v>348736</v>
      </c>
      <c r="C59018" t="s">
        <v>15</v>
      </c>
    </row>
    <row r="59019" spans="1:3" x14ac:dyDescent="0.25">
      <c r="A59019">
        <v>70234</v>
      </c>
      <c r="B59019" t="s">
        <v>348737</v>
      </c>
      <c r="C59019" t="s">
        <v>15</v>
      </c>
    </row>
    <row r="59020" spans="1:3" x14ac:dyDescent="0.25">
      <c r="A59020">
        <v>70337</v>
      </c>
      <c r="B59020" t="s">
        <v>348738</v>
      </c>
      <c r="C59020" t="s">
        <v>15</v>
      </c>
    </row>
    <row r="59021" spans="1:3" x14ac:dyDescent="0.25">
      <c r="A59021">
        <v>70360</v>
      </c>
      <c r="B59021" t="s">
        <v>348739</v>
      </c>
      <c r="C59021" t="s">
        <v>15</v>
      </c>
    </row>
    <row r="59022" spans="1:3" x14ac:dyDescent="0.25">
      <c r="A59022">
        <v>70384</v>
      </c>
      <c r="B59022" t="s">
        <v>348740</v>
      </c>
      <c r="C59022" t="s">
        <v>15</v>
      </c>
    </row>
    <row r="59023" spans="1:3" x14ac:dyDescent="0.25">
      <c r="A59023">
        <v>74851</v>
      </c>
      <c r="B59023" t="s">
        <v>348741</v>
      </c>
      <c r="C59023" t="s">
        <v>15</v>
      </c>
    </row>
    <row r="59024" spans="1:3" x14ac:dyDescent="0.25">
      <c r="A59024">
        <v>74902</v>
      </c>
      <c r="B59024" t="s">
        <v>348742</v>
      </c>
      <c r="C59024" t="s">
        <v>15</v>
      </c>
    </row>
    <row r="59025" spans="1:3" x14ac:dyDescent="0.25">
      <c r="A59025">
        <v>74921</v>
      </c>
      <c r="B59025" t="s">
        <v>348743</v>
      </c>
      <c r="C59025" t="s">
        <v>15</v>
      </c>
    </row>
    <row r="59026" spans="1:3" x14ac:dyDescent="0.25">
      <c r="A59026">
        <v>85332</v>
      </c>
      <c r="B59026" t="s">
        <v>348744</v>
      </c>
      <c r="C59026" t="s">
        <v>15</v>
      </c>
    </row>
    <row r="59027" spans="1:3" x14ac:dyDescent="0.25">
      <c r="A59027">
        <v>85340</v>
      </c>
      <c r="B59027" t="s">
        <v>348745</v>
      </c>
      <c r="C59027" t="s">
        <v>15</v>
      </c>
    </row>
    <row r="59028" spans="1:3" x14ac:dyDescent="0.25">
      <c r="A59028">
        <v>86383</v>
      </c>
      <c r="B59028" t="s">
        <v>348746</v>
      </c>
      <c r="C59028" t="s">
        <v>15</v>
      </c>
    </row>
    <row r="59029" spans="1:3" x14ac:dyDescent="0.25">
      <c r="A59029">
        <v>86421</v>
      </c>
      <c r="B59029" t="s">
        <v>348747</v>
      </c>
      <c r="C59029" t="s">
        <v>15</v>
      </c>
    </row>
    <row r="59030" spans="1:3" x14ac:dyDescent="0.25">
      <c r="A59030">
        <v>25054</v>
      </c>
      <c r="B59030" t="s">
        <v>348748</v>
      </c>
      <c r="C59030" t="s">
        <v>15</v>
      </c>
    </row>
    <row r="59031" spans="1:3" x14ac:dyDescent="0.25">
      <c r="A59031">
        <v>25678</v>
      </c>
      <c r="B59031" t="s">
        <v>348749</v>
      </c>
      <c r="C59031" t="s">
        <v>15</v>
      </c>
    </row>
    <row r="59032" spans="1:3" x14ac:dyDescent="0.25">
      <c r="A59032">
        <v>26066</v>
      </c>
      <c r="B59032" t="s">
        <v>348750</v>
      </c>
      <c r="C59032" t="s">
        <v>15</v>
      </c>
    </row>
    <row r="59033" spans="1:3" x14ac:dyDescent="0.25">
      <c r="A59033">
        <v>26068</v>
      </c>
      <c r="B59033" t="s">
        <v>348751</v>
      </c>
      <c r="C59033" t="s">
        <v>15</v>
      </c>
    </row>
    <row r="59034" spans="1:3" x14ac:dyDescent="0.25">
      <c r="A59034">
        <v>26204</v>
      </c>
      <c r="B59034" t="s">
        <v>348752</v>
      </c>
      <c r="C59034" t="s">
        <v>15</v>
      </c>
    </row>
    <row r="59035" spans="1:3" x14ac:dyDescent="0.25">
      <c r="A59035">
        <v>26532</v>
      </c>
      <c r="B59035" t="s">
        <v>348753</v>
      </c>
      <c r="C59035" t="s">
        <v>15</v>
      </c>
    </row>
    <row r="59036" spans="1:3" x14ac:dyDescent="0.25">
      <c r="A59036">
        <v>26536</v>
      </c>
      <c r="B59036" t="s">
        <v>348754</v>
      </c>
      <c r="C59036" t="s">
        <v>15</v>
      </c>
    </row>
    <row r="59037" spans="1:3" x14ac:dyDescent="0.25">
      <c r="A59037">
        <v>26842</v>
      </c>
      <c r="B59037" t="s">
        <v>348755</v>
      </c>
      <c r="C59037" t="s">
        <v>15</v>
      </c>
    </row>
    <row r="59038" spans="1:3" x14ac:dyDescent="0.25">
      <c r="A59038">
        <v>26871</v>
      </c>
      <c r="B59038" t="s">
        <v>348756</v>
      </c>
      <c r="C59038" t="s">
        <v>15</v>
      </c>
    </row>
    <row r="59039" spans="1:3" x14ac:dyDescent="0.25">
      <c r="A59039">
        <v>27146</v>
      </c>
      <c r="B59039" t="s">
        <v>348757</v>
      </c>
      <c r="C59039" t="s">
        <v>15</v>
      </c>
    </row>
    <row r="59040" spans="1:3" x14ac:dyDescent="0.25">
      <c r="A59040">
        <v>27235</v>
      </c>
      <c r="B59040" t="s">
        <v>348758</v>
      </c>
      <c r="C59040" t="s">
        <v>15</v>
      </c>
    </row>
    <row r="59041" spans="1:3" x14ac:dyDescent="0.25">
      <c r="A59041">
        <v>28005</v>
      </c>
      <c r="B59041" t="s">
        <v>348759</v>
      </c>
      <c r="C59041" t="s">
        <v>15</v>
      </c>
    </row>
    <row r="59042" spans="1:3" x14ac:dyDescent="0.25">
      <c r="A59042">
        <v>28083</v>
      </c>
      <c r="B59042" t="s">
        <v>348760</v>
      </c>
      <c r="C59042" t="s">
        <v>15</v>
      </c>
    </row>
    <row r="59043" spans="1:3" x14ac:dyDescent="0.25">
      <c r="A59043">
        <v>28272</v>
      </c>
      <c r="B59043" t="s">
        <v>348761</v>
      </c>
      <c r="C59043" t="s">
        <v>15</v>
      </c>
    </row>
    <row r="59044" spans="1:3" x14ac:dyDescent="0.25">
      <c r="A59044">
        <v>28523</v>
      </c>
      <c r="B59044" t="s">
        <v>348762</v>
      </c>
      <c r="C59044" t="s">
        <v>15</v>
      </c>
    </row>
    <row r="59045" spans="1:3" x14ac:dyDescent="0.25">
      <c r="A59045">
        <v>28703</v>
      </c>
      <c r="B59045" t="s">
        <v>348763</v>
      </c>
      <c r="C59045" t="s">
        <v>15</v>
      </c>
    </row>
    <row r="59046" spans="1:3" x14ac:dyDescent="0.25">
      <c r="A59046">
        <v>28897</v>
      </c>
      <c r="B59046" t="s">
        <v>348764</v>
      </c>
      <c r="C59046" t="s">
        <v>15</v>
      </c>
    </row>
    <row r="59047" spans="1:3" x14ac:dyDescent="0.25">
      <c r="A59047">
        <v>28901</v>
      </c>
      <c r="B59047" t="s">
        <v>348765</v>
      </c>
      <c r="C59047" t="s">
        <v>15</v>
      </c>
    </row>
    <row r="59048" spans="1:3" x14ac:dyDescent="0.25">
      <c r="A59048">
        <v>28904</v>
      </c>
      <c r="B59048" t="s">
        <v>348766</v>
      </c>
      <c r="C59048" t="s">
        <v>15</v>
      </c>
    </row>
    <row r="59049" spans="1:3" x14ac:dyDescent="0.25">
      <c r="A59049">
        <v>29003</v>
      </c>
      <c r="B59049" t="s">
        <v>348767</v>
      </c>
      <c r="C59049" t="s">
        <v>15</v>
      </c>
    </row>
    <row r="59050" spans="1:3" x14ac:dyDescent="0.25">
      <c r="A59050">
        <v>29190</v>
      </c>
      <c r="B59050" t="s">
        <v>348768</v>
      </c>
      <c r="C59050" t="s">
        <v>15</v>
      </c>
    </row>
    <row r="59051" spans="1:3" x14ac:dyDescent="0.25">
      <c r="A59051">
        <v>29217</v>
      </c>
      <c r="B59051" t="s">
        <v>348769</v>
      </c>
      <c r="C59051" t="s">
        <v>15</v>
      </c>
    </row>
    <row r="59052" spans="1:3" x14ac:dyDescent="0.25">
      <c r="A59052">
        <v>29218</v>
      </c>
      <c r="B59052" t="s">
        <v>348770</v>
      </c>
      <c r="C59052" t="s">
        <v>15</v>
      </c>
    </row>
    <row r="59053" spans="1:3" x14ac:dyDescent="0.25">
      <c r="A59053">
        <v>29370</v>
      </c>
      <c r="B59053" t="s">
        <v>348771</v>
      </c>
      <c r="C59053" t="s">
        <v>15</v>
      </c>
    </row>
    <row r="59054" spans="1:3" x14ac:dyDescent="0.25">
      <c r="A59054">
        <v>29373</v>
      </c>
      <c r="B59054" t="s">
        <v>348772</v>
      </c>
      <c r="C59054" t="s">
        <v>15</v>
      </c>
    </row>
    <row r="59055" spans="1:3" x14ac:dyDescent="0.25">
      <c r="A59055">
        <v>29384</v>
      </c>
      <c r="B59055" t="s">
        <v>348773</v>
      </c>
      <c r="C59055" t="s">
        <v>15</v>
      </c>
    </row>
    <row r="59056" spans="1:3" x14ac:dyDescent="0.25">
      <c r="A59056">
        <v>29389</v>
      </c>
      <c r="B59056" t="s">
        <v>348774</v>
      </c>
      <c r="C59056" t="s">
        <v>15</v>
      </c>
    </row>
    <row r="59057" spans="1:3" x14ac:dyDescent="0.25">
      <c r="A59057">
        <v>29397</v>
      </c>
      <c r="B59057" t="s">
        <v>348775</v>
      </c>
      <c r="C59057" t="s">
        <v>15</v>
      </c>
    </row>
    <row r="59058" spans="1:3" x14ac:dyDescent="0.25">
      <c r="A59058">
        <v>29401</v>
      </c>
      <c r="B59058" t="s">
        <v>348776</v>
      </c>
      <c r="C59058" t="s">
        <v>15</v>
      </c>
    </row>
    <row r="59059" spans="1:3" x14ac:dyDescent="0.25">
      <c r="A59059">
        <v>29411</v>
      </c>
      <c r="B59059" t="s">
        <v>348777</v>
      </c>
      <c r="C59059" t="s">
        <v>15</v>
      </c>
    </row>
    <row r="59060" spans="1:3" x14ac:dyDescent="0.25">
      <c r="A59060">
        <v>29413</v>
      </c>
      <c r="B59060" t="s">
        <v>348778</v>
      </c>
      <c r="C59060" t="s">
        <v>15</v>
      </c>
    </row>
    <row r="59061" spans="1:3" x14ac:dyDescent="0.25">
      <c r="A59061">
        <v>29415</v>
      </c>
      <c r="B59061" t="s">
        <v>348779</v>
      </c>
      <c r="C59061" t="s">
        <v>15</v>
      </c>
    </row>
    <row r="59062" spans="1:3" x14ac:dyDescent="0.25">
      <c r="A59062">
        <v>29438</v>
      </c>
      <c r="B59062" t="s">
        <v>348780</v>
      </c>
      <c r="C59062" t="s">
        <v>15</v>
      </c>
    </row>
    <row r="59063" spans="1:3" x14ac:dyDescent="0.25">
      <c r="A59063">
        <v>29464</v>
      </c>
      <c r="B59063" t="s">
        <v>348781</v>
      </c>
      <c r="C59063" t="s">
        <v>15</v>
      </c>
    </row>
    <row r="59064" spans="1:3" x14ac:dyDescent="0.25">
      <c r="A59064">
        <v>29476</v>
      </c>
      <c r="B59064" t="s">
        <v>348782</v>
      </c>
      <c r="C59064" t="s">
        <v>15</v>
      </c>
    </row>
    <row r="59065" spans="1:3" x14ac:dyDescent="0.25">
      <c r="A59065">
        <v>29477</v>
      </c>
      <c r="B59065" t="s">
        <v>348783</v>
      </c>
      <c r="C59065" t="s">
        <v>15</v>
      </c>
    </row>
    <row r="59066" spans="1:3" x14ac:dyDescent="0.25">
      <c r="A59066">
        <v>29481</v>
      </c>
      <c r="B59066" t="s">
        <v>348784</v>
      </c>
      <c r="C59066" t="s">
        <v>15</v>
      </c>
    </row>
    <row r="59067" spans="1:3" x14ac:dyDescent="0.25">
      <c r="A59067">
        <v>29495</v>
      </c>
      <c r="B59067" t="s">
        <v>348785</v>
      </c>
      <c r="C59067" t="s">
        <v>15</v>
      </c>
    </row>
    <row r="59068" spans="1:3" x14ac:dyDescent="0.25">
      <c r="A59068">
        <v>29516</v>
      </c>
      <c r="B59068" t="s">
        <v>348786</v>
      </c>
      <c r="C59068" t="s">
        <v>15</v>
      </c>
    </row>
    <row r="59069" spans="1:3" x14ac:dyDescent="0.25">
      <c r="A59069">
        <v>29591</v>
      </c>
      <c r="B59069" t="s">
        <v>348787</v>
      </c>
      <c r="C59069" t="s">
        <v>15</v>
      </c>
    </row>
    <row r="59070" spans="1:3" x14ac:dyDescent="0.25">
      <c r="A59070">
        <v>29694</v>
      </c>
      <c r="B59070" t="s">
        <v>348788</v>
      </c>
      <c r="C59070" t="s">
        <v>15</v>
      </c>
    </row>
    <row r="59071" spans="1:3" x14ac:dyDescent="0.25">
      <c r="A59071">
        <v>29736</v>
      </c>
      <c r="B59071" t="s">
        <v>348789</v>
      </c>
      <c r="C59071" t="s">
        <v>15</v>
      </c>
    </row>
    <row r="59072" spans="1:3" x14ac:dyDescent="0.25">
      <c r="A59072">
        <v>29757</v>
      </c>
      <c r="B59072" t="s">
        <v>348790</v>
      </c>
      <c r="C59072" t="s">
        <v>15</v>
      </c>
    </row>
    <row r="59073" spans="1:3" x14ac:dyDescent="0.25">
      <c r="A59073">
        <v>29790</v>
      </c>
      <c r="B59073" t="s">
        <v>348791</v>
      </c>
      <c r="C59073" t="s">
        <v>15</v>
      </c>
    </row>
    <row r="59074" spans="1:3" x14ac:dyDescent="0.25">
      <c r="A59074">
        <v>29830</v>
      </c>
      <c r="B59074" t="s">
        <v>348792</v>
      </c>
      <c r="C59074" t="s">
        <v>15</v>
      </c>
    </row>
    <row r="59075" spans="1:3" x14ac:dyDescent="0.25">
      <c r="A59075">
        <v>29831</v>
      </c>
      <c r="B59075" t="s">
        <v>348793</v>
      </c>
      <c r="C59075" t="s">
        <v>15</v>
      </c>
    </row>
    <row r="59076" spans="1:3" x14ac:dyDescent="0.25">
      <c r="A59076">
        <v>29834</v>
      </c>
      <c r="B59076" t="s">
        <v>348794</v>
      </c>
      <c r="C59076" t="s">
        <v>15</v>
      </c>
    </row>
    <row r="59077" spans="1:3" x14ac:dyDescent="0.25">
      <c r="A59077">
        <v>29835</v>
      </c>
      <c r="B59077" t="s">
        <v>348795</v>
      </c>
      <c r="C59077" t="s">
        <v>15</v>
      </c>
    </row>
    <row r="59078" spans="1:3" x14ac:dyDescent="0.25">
      <c r="A59078">
        <v>29845</v>
      </c>
      <c r="B59078" t="s">
        <v>348796</v>
      </c>
      <c r="C59078" t="s">
        <v>15</v>
      </c>
    </row>
    <row r="59079" spans="1:3" x14ac:dyDescent="0.25">
      <c r="A59079">
        <v>29850</v>
      </c>
      <c r="B59079" t="s">
        <v>348797</v>
      </c>
      <c r="C59079" t="s">
        <v>15</v>
      </c>
    </row>
    <row r="59080" spans="1:3" x14ac:dyDescent="0.25">
      <c r="A59080">
        <v>29852</v>
      </c>
      <c r="B59080" t="s">
        <v>348798</v>
      </c>
      <c r="C59080" t="s">
        <v>15</v>
      </c>
    </row>
    <row r="59081" spans="1:3" x14ac:dyDescent="0.25">
      <c r="A59081">
        <v>29856</v>
      </c>
      <c r="B59081" t="s">
        <v>348799</v>
      </c>
      <c r="C59081" t="s">
        <v>15</v>
      </c>
    </row>
    <row r="59082" spans="1:3" x14ac:dyDescent="0.25">
      <c r="A59082">
        <v>29861</v>
      </c>
      <c r="B59082" t="s">
        <v>348800</v>
      </c>
      <c r="C59082" t="s">
        <v>15</v>
      </c>
    </row>
    <row r="59083" spans="1:3" x14ac:dyDescent="0.25">
      <c r="A59083">
        <v>29863</v>
      </c>
      <c r="B59083" t="s">
        <v>348801</v>
      </c>
      <c r="C59083" t="s">
        <v>15</v>
      </c>
    </row>
    <row r="59084" spans="1:3" x14ac:dyDescent="0.25">
      <c r="A59084">
        <v>29865</v>
      </c>
      <c r="B59084" t="s">
        <v>348802</v>
      </c>
      <c r="C59084" t="s">
        <v>15</v>
      </c>
    </row>
    <row r="59085" spans="1:3" x14ac:dyDescent="0.25">
      <c r="A59085">
        <v>29866</v>
      </c>
      <c r="B59085" t="s">
        <v>348803</v>
      </c>
      <c r="C59085" t="s">
        <v>15</v>
      </c>
    </row>
    <row r="59086" spans="1:3" x14ac:dyDescent="0.25">
      <c r="A59086">
        <v>29870</v>
      </c>
      <c r="B59086" t="s">
        <v>348804</v>
      </c>
      <c r="C59086" t="s">
        <v>15</v>
      </c>
    </row>
    <row r="59087" spans="1:3" x14ac:dyDescent="0.25">
      <c r="A59087">
        <v>29871</v>
      </c>
      <c r="B59087" t="s">
        <v>348805</v>
      </c>
      <c r="C59087" t="s">
        <v>15</v>
      </c>
    </row>
    <row r="59088" spans="1:3" x14ac:dyDescent="0.25">
      <c r="A59088">
        <v>29872</v>
      </c>
      <c r="B59088" t="s">
        <v>348806</v>
      </c>
      <c r="C59088" t="s">
        <v>15</v>
      </c>
    </row>
    <row r="59089" spans="1:3" x14ac:dyDescent="0.25">
      <c r="A59089">
        <v>29873</v>
      </c>
      <c r="B59089" t="s">
        <v>348807</v>
      </c>
      <c r="C59089" t="s">
        <v>15</v>
      </c>
    </row>
    <row r="59090" spans="1:3" x14ac:dyDescent="0.25">
      <c r="A59090">
        <v>29874</v>
      </c>
      <c r="B59090" t="s">
        <v>348808</v>
      </c>
      <c r="C59090" t="s">
        <v>15</v>
      </c>
    </row>
    <row r="59091" spans="1:3" x14ac:dyDescent="0.25">
      <c r="A59091">
        <v>29875</v>
      </c>
      <c r="B59091" t="s">
        <v>348809</v>
      </c>
      <c r="C59091" t="s">
        <v>15</v>
      </c>
    </row>
    <row r="59092" spans="1:3" x14ac:dyDescent="0.25">
      <c r="A59092">
        <v>29877</v>
      </c>
      <c r="B59092" t="s">
        <v>348810</v>
      </c>
      <c r="C59092" t="s">
        <v>15</v>
      </c>
    </row>
    <row r="59093" spans="1:3" x14ac:dyDescent="0.25">
      <c r="A59093">
        <v>29878</v>
      </c>
      <c r="B59093" t="s">
        <v>348811</v>
      </c>
      <c r="C59093" t="s">
        <v>15</v>
      </c>
    </row>
    <row r="59094" spans="1:3" x14ac:dyDescent="0.25">
      <c r="A59094">
        <v>29879</v>
      </c>
      <c r="B59094" t="s">
        <v>348812</v>
      </c>
      <c r="C59094" t="s">
        <v>15</v>
      </c>
    </row>
    <row r="59095" spans="1:3" x14ac:dyDescent="0.25">
      <c r="A59095">
        <v>29880</v>
      </c>
      <c r="B59095" t="s">
        <v>348813</v>
      </c>
      <c r="C59095" t="s">
        <v>15</v>
      </c>
    </row>
    <row r="59096" spans="1:3" x14ac:dyDescent="0.25">
      <c r="A59096">
        <v>29881</v>
      </c>
      <c r="B59096" t="s">
        <v>348814</v>
      </c>
      <c r="C59096" t="s">
        <v>15</v>
      </c>
    </row>
    <row r="59097" spans="1:3" x14ac:dyDescent="0.25">
      <c r="A59097">
        <v>29882</v>
      </c>
      <c r="B59097" t="s">
        <v>348815</v>
      </c>
      <c r="C59097" t="s">
        <v>15</v>
      </c>
    </row>
    <row r="59098" spans="1:3" x14ac:dyDescent="0.25">
      <c r="A59098">
        <v>29883</v>
      </c>
      <c r="B59098" t="s">
        <v>348816</v>
      </c>
      <c r="C59098" t="s">
        <v>15</v>
      </c>
    </row>
    <row r="59099" spans="1:3" x14ac:dyDescent="0.25">
      <c r="A59099">
        <v>29884</v>
      </c>
      <c r="B59099" t="s">
        <v>348817</v>
      </c>
      <c r="C59099" t="s">
        <v>15</v>
      </c>
    </row>
    <row r="59100" spans="1:3" x14ac:dyDescent="0.25">
      <c r="A59100">
        <v>29885</v>
      </c>
      <c r="B59100" t="s">
        <v>348818</v>
      </c>
      <c r="C59100" t="s">
        <v>15</v>
      </c>
    </row>
    <row r="59101" spans="1:3" x14ac:dyDescent="0.25">
      <c r="A59101">
        <v>29887</v>
      </c>
      <c r="B59101" t="s">
        <v>348819</v>
      </c>
      <c r="C59101" t="s">
        <v>15</v>
      </c>
    </row>
    <row r="59102" spans="1:3" x14ac:dyDescent="0.25">
      <c r="A59102">
        <v>29889</v>
      </c>
      <c r="B59102" t="s">
        <v>348820</v>
      </c>
      <c r="C59102" t="s">
        <v>15</v>
      </c>
    </row>
    <row r="59103" spans="1:3" x14ac:dyDescent="0.25">
      <c r="A59103">
        <v>29898</v>
      </c>
      <c r="B59103" t="s">
        <v>348821</v>
      </c>
      <c r="C59103" t="s">
        <v>15</v>
      </c>
    </row>
    <row r="59104" spans="1:3" x14ac:dyDescent="0.25">
      <c r="A59104">
        <v>29902</v>
      </c>
      <c r="B59104" t="s">
        <v>348822</v>
      </c>
      <c r="C59104" t="s">
        <v>15</v>
      </c>
    </row>
    <row r="59105" spans="1:3" x14ac:dyDescent="0.25">
      <c r="A59105">
        <v>29906</v>
      </c>
      <c r="B59105" t="s">
        <v>348823</v>
      </c>
      <c r="C59105" t="s">
        <v>15</v>
      </c>
    </row>
    <row r="59106" spans="1:3" x14ac:dyDescent="0.25">
      <c r="A59106">
        <v>29907</v>
      </c>
      <c r="B59106" t="s">
        <v>348824</v>
      </c>
      <c r="C59106" t="s">
        <v>15</v>
      </c>
    </row>
    <row r="59107" spans="1:3" x14ac:dyDescent="0.25">
      <c r="A59107">
        <v>29911</v>
      </c>
      <c r="B59107" t="s">
        <v>348825</v>
      </c>
      <c r="C59107" t="s">
        <v>15</v>
      </c>
    </row>
    <row r="59108" spans="1:3" x14ac:dyDescent="0.25">
      <c r="A59108">
        <v>29959</v>
      </c>
      <c r="B59108" t="s">
        <v>348826</v>
      </c>
      <c r="C59108" t="s">
        <v>15</v>
      </c>
    </row>
    <row r="59109" spans="1:3" x14ac:dyDescent="0.25">
      <c r="A59109">
        <v>29992</v>
      </c>
      <c r="B59109" t="s">
        <v>348827</v>
      </c>
      <c r="C59109" t="s">
        <v>15</v>
      </c>
    </row>
    <row r="59110" spans="1:3" x14ac:dyDescent="0.25">
      <c r="A59110">
        <v>30046</v>
      </c>
      <c r="B59110" t="s">
        <v>348828</v>
      </c>
      <c r="C59110" t="s">
        <v>15</v>
      </c>
    </row>
    <row r="59111" spans="1:3" x14ac:dyDescent="0.25">
      <c r="A59111">
        <v>30157</v>
      </c>
      <c r="B59111" t="s">
        <v>348829</v>
      </c>
      <c r="C59111" t="s">
        <v>15</v>
      </c>
    </row>
    <row r="59112" spans="1:3" x14ac:dyDescent="0.25">
      <c r="A59112">
        <v>30201</v>
      </c>
      <c r="B59112" t="s">
        <v>348830</v>
      </c>
      <c r="C59112" t="s">
        <v>15</v>
      </c>
    </row>
    <row r="59113" spans="1:3" x14ac:dyDescent="0.25">
      <c r="A59113">
        <v>32804</v>
      </c>
      <c r="B59113" t="s">
        <v>348831</v>
      </c>
      <c r="C59113" t="s">
        <v>15</v>
      </c>
    </row>
    <row r="59114" spans="1:3" x14ac:dyDescent="0.25">
      <c r="A59114">
        <v>35881</v>
      </c>
      <c r="B59114" t="s">
        <v>348832</v>
      </c>
      <c r="C59114" t="s">
        <v>15</v>
      </c>
    </row>
    <row r="59115" spans="1:3" x14ac:dyDescent="0.25">
      <c r="A59115">
        <v>36076</v>
      </c>
      <c r="B59115" t="s">
        <v>348833</v>
      </c>
      <c r="C59115" t="s">
        <v>15</v>
      </c>
    </row>
    <row r="59116" spans="1:3" x14ac:dyDescent="0.25">
      <c r="A59116">
        <v>36414</v>
      </c>
      <c r="B59116" t="s">
        <v>348834</v>
      </c>
      <c r="C59116" t="s">
        <v>15</v>
      </c>
    </row>
    <row r="59117" spans="1:3" x14ac:dyDescent="0.25">
      <c r="A59117">
        <v>36416</v>
      </c>
      <c r="B59117" t="s">
        <v>348835</v>
      </c>
      <c r="C59117" t="s">
        <v>15</v>
      </c>
    </row>
    <row r="59118" spans="1:3" x14ac:dyDescent="0.25">
      <c r="A59118">
        <v>36608</v>
      </c>
      <c r="B59118" t="s">
        <v>348836</v>
      </c>
      <c r="C59118" t="s">
        <v>15</v>
      </c>
    </row>
    <row r="59119" spans="1:3" x14ac:dyDescent="0.25">
      <c r="A59119">
        <v>38609</v>
      </c>
      <c r="B59119" t="s">
        <v>348837</v>
      </c>
      <c r="C59119" t="s">
        <v>15</v>
      </c>
    </row>
    <row r="59120" spans="1:3" x14ac:dyDescent="0.25">
      <c r="A59120">
        <v>39315</v>
      </c>
      <c r="B59120" t="s">
        <v>348838</v>
      </c>
      <c r="C59120" t="s">
        <v>15</v>
      </c>
    </row>
    <row r="59121" spans="1:3" x14ac:dyDescent="0.25">
      <c r="A59121">
        <v>49235</v>
      </c>
      <c r="B59121" t="s">
        <v>348839</v>
      </c>
      <c r="C59121" t="s">
        <v>15</v>
      </c>
    </row>
    <row r="59122" spans="1:3" x14ac:dyDescent="0.25">
      <c r="A59122">
        <v>49289</v>
      </c>
      <c r="B59122" t="s">
        <v>348840</v>
      </c>
      <c r="C59122" t="s">
        <v>15</v>
      </c>
    </row>
    <row r="59123" spans="1:3" x14ac:dyDescent="0.25">
      <c r="A59123">
        <v>58589</v>
      </c>
      <c r="B59123" t="s">
        <v>348841</v>
      </c>
      <c r="C59123" t="s">
        <v>15</v>
      </c>
    </row>
    <row r="59124" spans="1:3" x14ac:dyDescent="0.25">
      <c r="A59124">
        <v>61976</v>
      </c>
      <c r="B59124" t="s">
        <v>348842</v>
      </c>
      <c r="C59124" t="s">
        <v>15</v>
      </c>
    </row>
    <row r="59125" spans="1:3" x14ac:dyDescent="0.25">
      <c r="A59125">
        <v>62075</v>
      </c>
      <c r="B59125" t="s">
        <v>348843</v>
      </c>
      <c r="C59125" t="s">
        <v>15</v>
      </c>
    </row>
    <row r="59126" spans="1:3" x14ac:dyDescent="0.25">
      <c r="A59126">
        <v>65348</v>
      </c>
      <c r="B59126" t="s">
        <v>348844</v>
      </c>
      <c r="C59126" t="s">
        <v>15</v>
      </c>
    </row>
    <row r="59127" spans="1:3" x14ac:dyDescent="0.25">
      <c r="A59127">
        <v>65388</v>
      </c>
      <c r="B59127" t="s">
        <v>348845</v>
      </c>
      <c r="C59127" t="s">
        <v>15</v>
      </c>
    </row>
    <row r="59128" spans="1:3" x14ac:dyDescent="0.25">
      <c r="A59128">
        <v>65389</v>
      </c>
      <c r="B59128" t="s">
        <v>348846</v>
      </c>
      <c r="C59128" t="s">
        <v>15</v>
      </c>
    </row>
    <row r="59129" spans="1:3" x14ac:dyDescent="0.25">
      <c r="A59129">
        <v>65428</v>
      </c>
      <c r="B59129" t="s">
        <v>348847</v>
      </c>
      <c r="C59129" t="s">
        <v>15</v>
      </c>
    </row>
    <row r="59130" spans="1:3" x14ac:dyDescent="0.25">
      <c r="A59130">
        <v>65483</v>
      </c>
      <c r="B59130" t="s">
        <v>348848</v>
      </c>
      <c r="C59130" t="s">
        <v>15</v>
      </c>
    </row>
    <row r="59131" spans="1:3" x14ac:dyDescent="0.25">
      <c r="A59131">
        <v>65525</v>
      </c>
      <c r="B59131" t="s">
        <v>348849</v>
      </c>
      <c r="C59131" t="s">
        <v>15</v>
      </c>
    </row>
    <row r="59132" spans="1:3" x14ac:dyDescent="0.25">
      <c r="A59132">
        <v>65538</v>
      </c>
      <c r="B59132" t="s">
        <v>348850</v>
      </c>
      <c r="C59132" t="s">
        <v>15</v>
      </c>
    </row>
    <row r="59133" spans="1:3" x14ac:dyDescent="0.25">
      <c r="A59133">
        <v>65541</v>
      </c>
      <c r="B59133" t="s">
        <v>348851</v>
      </c>
      <c r="C59133" t="s">
        <v>15</v>
      </c>
    </row>
    <row r="59134" spans="1:3" x14ac:dyDescent="0.25">
      <c r="A59134">
        <v>65546</v>
      </c>
      <c r="B59134" t="s">
        <v>348852</v>
      </c>
      <c r="C59134" t="s">
        <v>15</v>
      </c>
    </row>
    <row r="59135" spans="1:3" x14ac:dyDescent="0.25">
      <c r="A59135">
        <v>65558</v>
      </c>
      <c r="B59135" t="s">
        <v>348853</v>
      </c>
      <c r="C59135" t="s">
        <v>15</v>
      </c>
    </row>
    <row r="59136" spans="1:3" x14ac:dyDescent="0.25">
      <c r="A59136">
        <v>65562</v>
      </c>
      <c r="B59136" t="s">
        <v>348854</v>
      </c>
      <c r="C59136" t="s">
        <v>15</v>
      </c>
    </row>
    <row r="59137" spans="1:3" x14ac:dyDescent="0.25">
      <c r="A59137">
        <v>65567</v>
      </c>
      <c r="B59137" t="s">
        <v>348855</v>
      </c>
      <c r="C59137" t="s">
        <v>15</v>
      </c>
    </row>
    <row r="59138" spans="1:3" x14ac:dyDescent="0.25">
      <c r="A59138">
        <v>65573</v>
      </c>
      <c r="B59138" t="s">
        <v>348856</v>
      </c>
      <c r="C59138" t="s">
        <v>15</v>
      </c>
    </row>
    <row r="59139" spans="1:3" x14ac:dyDescent="0.25">
      <c r="A59139">
        <v>65589</v>
      </c>
      <c r="B59139" t="s">
        <v>348857</v>
      </c>
      <c r="C59139" t="s">
        <v>15</v>
      </c>
    </row>
    <row r="59140" spans="1:3" x14ac:dyDescent="0.25">
      <c r="A59140">
        <v>65590</v>
      </c>
      <c r="B59140" t="s">
        <v>348858</v>
      </c>
      <c r="C59140" t="s">
        <v>15</v>
      </c>
    </row>
    <row r="59141" spans="1:3" x14ac:dyDescent="0.25">
      <c r="A59141">
        <v>65597</v>
      </c>
      <c r="B59141" t="s">
        <v>348859</v>
      </c>
      <c r="C59141" t="s">
        <v>15</v>
      </c>
    </row>
    <row r="59142" spans="1:3" x14ac:dyDescent="0.25">
      <c r="A59142">
        <v>65614</v>
      </c>
      <c r="B59142" t="s">
        <v>348860</v>
      </c>
      <c r="C59142" t="s">
        <v>15</v>
      </c>
    </row>
    <row r="59143" spans="1:3" x14ac:dyDescent="0.25">
      <c r="A59143">
        <v>65621</v>
      </c>
      <c r="B59143" t="s">
        <v>348861</v>
      </c>
      <c r="C59143" t="s">
        <v>15</v>
      </c>
    </row>
    <row r="59144" spans="1:3" x14ac:dyDescent="0.25">
      <c r="A59144">
        <v>65650</v>
      </c>
      <c r="B59144" t="s">
        <v>348862</v>
      </c>
      <c r="C59144" t="s">
        <v>15</v>
      </c>
    </row>
    <row r="59145" spans="1:3" x14ac:dyDescent="0.25">
      <c r="A59145">
        <v>65655</v>
      </c>
      <c r="B59145" t="s">
        <v>348863</v>
      </c>
      <c r="C59145" t="s">
        <v>15</v>
      </c>
    </row>
    <row r="59146" spans="1:3" x14ac:dyDescent="0.25">
      <c r="A59146">
        <v>65656</v>
      </c>
      <c r="B59146" t="s">
        <v>348864</v>
      </c>
      <c r="C59146" t="s">
        <v>15</v>
      </c>
    </row>
    <row r="59147" spans="1:3" x14ac:dyDescent="0.25">
      <c r="A59147">
        <v>65657</v>
      </c>
      <c r="B59147" t="s">
        <v>348865</v>
      </c>
      <c r="C59147" t="s">
        <v>15</v>
      </c>
    </row>
    <row r="59148" spans="1:3" x14ac:dyDescent="0.25">
      <c r="A59148">
        <v>65660</v>
      </c>
      <c r="B59148" t="s">
        <v>348866</v>
      </c>
      <c r="C59148" t="s">
        <v>15</v>
      </c>
    </row>
    <row r="59149" spans="1:3" x14ac:dyDescent="0.25">
      <c r="A59149">
        <v>65668</v>
      </c>
      <c r="B59149" t="s">
        <v>348867</v>
      </c>
      <c r="C59149" t="s">
        <v>15</v>
      </c>
    </row>
    <row r="59150" spans="1:3" x14ac:dyDescent="0.25">
      <c r="A59150">
        <v>65677</v>
      </c>
      <c r="B59150" t="s">
        <v>348868</v>
      </c>
      <c r="C59150" t="s">
        <v>15</v>
      </c>
    </row>
    <row r="59151" spans="1:3" x14ac:dyDescent="0.25">
      <c r="A59151">
        <v>68138</v>
      </c>
      <c r="B59151" t="s">
        <v>348869</v>
      </c>
      <c r="C59151" t="s">
        <v>15</v>
      </c>
    </row>
    <row r="59152" spans="1:3" x14ac:dyDescent="0.25">
      <c r="A59152">
        <v>68830</v>
      </c>
      <c r="B59152" t="s">
        <v>348870</v>
      </c>
      <c r="C59152" t="s">
        <v>15</v>
      </c>
    </row>
    <row r="59153" spans="1:3" x14ac:dyDescent="0.25">
      <c r="A59153">
        <v>69462</v>
      </c>
      <c r="B59153" t="s">
        <v>348871</v>
      </c>
      <c r="C59153" t="s">
        <v>15</v>
      </c>
    </row>
    <row r="59154" spans="1:3" x14ac:dyDescent="0.25">
      <c r="A59154">
        <v>75250</v>
      </c>
      <c r="B59154" t="s">
        <v>348872</v>
      </c>
      <c r="C59154" t="s">
        <v>15</v>
      </c>
    </row>
    <row r="59155" spans="1:3" x14ac:dyDescent="0.25">
      <c r="A59155">
        <v>75284</v>
      </c>
      <c r="B59155" t="s">
        <v>348873</v>
      </c>
      <c r="C59155" t="s">
        <v>15</v>
      </c>
    </row>
    <row r="59156" spans="1:3" x14ac:dyDescent="0.25">
      <c r="A59156">
        <v>75285</v>
      </c>
      <c r="B59156" t="s">
        <v>348874</v>
      </c>
      <c r="C59156" t="s">
        <v>15</v>
      </c>
    </row>
    <row r="59157" spans="1:3" x14ac:dyDescent="0.25">
      <c r="A59157">
        <v>75286</v>
      </c>
      <c r="B59157" t="s">
        <v>348875</v>
      </c>
      <c r="C59157" t="s">
        <v>15</v>
      </c>
    </row>
    <row r="59158" spans="1:3" x14ac:dyDescent="0.25">
      <c r="A59158">
        <v>75287</v>
      </c>
      <c r="B59158" t="s">
        <v>348876</v>
      </c>
      <c r="C59158" t="s">
        <v>15</v>
      </c>
    </row>
    <row r="59159" spans="1:3" x14ac:dyDescent="0.25">
      <c r="A59159">
        <v>75288</v>
      </c>
      <c r="B59159" t="s">
        <v>348877</v>
      </c>
      <c r="C59159" t="s">
        <v>15</v>
      </c>
    </row>
    <row r="59160" spans="1:3" x14ac:dyDescent="0.25">
      <c r="A59160">
        <v>75289</v>
      </c>
      <c r="B59160" t="s">
        <v>348878</v>
      </c>
      <c r="C59160" t="s">
        <v>15</v>
      </c>
    </row>
    <row r="59161" spans="1:3" x14ac:dyDescent="0.25">
      <c r="A59161">
        <v>75290</v>
      </c>
      <c r="B59161" t="s">
        <v>348879</v>
      </c>
      <c r="C59161" t="s">
        <v>15</v>
      </c>
    </row>
    <row r="59162" spans="1:3" x14ac:dyDescent="0.25">
      <c r="A59162">
        <v>75291</v>
      </c>
      <c r="B59162" t="s">
        <v>348880</v>
      </c>
      <c r="C59162" t="s">
        <v>15</v>
      </c>
    </row>
    <row r="59163" spans="1:3" x14ac:dyDescent="0.25">
      <c r="A59163">
        <v>75292</v>
      </c>
      <c r="B59163" t="s">
        <v>348881</v>
      </c>
      <c r="C59163" t="s">
        <v>15</v>
      </c>
    </row>
    <row r="59164" spans="1:3" x14ac:dyDescent="0.25">
      <c r="A59164">
        <v>75293</v>
      </c>
      <c r="B59164" t="s">
        <v>348882</v>
      </c>
      <c r="C59164" t="s">
        <v>15</v>
      </c>
    </row>
    <row r="59165" spans="1:3" x14ac:dyDescent="0.25">
      <c r="A59165">
        <v>75294</v>
      </c>
      <c r="B59165" t="s">
        <v>348883</v>
      </c>
      <c r="C59165" t="s">
        <v>15</v>
      </c>
    </row>
    <row r="59166" spans="1:3" x14ac:dyDescent="0.25">
      <c r="A59166">
        <v>75295</v>
      </c>
      <c r="B59166" t="s">
        <v>348884</v>
      </c>
      <c r="C59166" t="s">
        <v>15</v>
      </c>
    </row>
    <row r="59167" spans="1:3" x14ac:dyDescent="0.25">
      <c r="A59167">
        <v>75296</v>
      </c>
      <c r="B59167" t="s">
        <v>348885</v>
      </c>
      <c r="C59167" t="s">
        <v>15</v>
      </c>
    </row>
    <row r="59168" spans="1:3" x14ac:dyDescent="0.25">
      <c r="A59168">
        <v>75297</v>
      </c>
      <c r="B59168" t="s">
        <v>348886</v>
      </c>
      <c r="C59168" t="s">
        <v>15</v>
      </c>
    </row>
    <row r="59169" spans="1:3" x14ac:dyDescent="0.25">
      <c r="A59169">
        <v>75298</v>
      </c>
      <c r="B59169" t="s">
        <v>348887</v>
      </c>
      <c r="C59169" t="s">
        <v>15</v>
      </c>
    </row>
    <row r="59170" spans="1:3" x14ac:dyDescent="0.25">
      <c r="A59170">
        <v>75299</v>
      </c>
      <c r="B59170" t="s">
        <v>348888</v>
      </c>
      <c r="C59170" t="s">
        <v>15</v>
      </c>
    </row>
    <row r="59171" spans="1:3" x14ac:dyDescent="0.25">
      <c r="A59171">
        <v>75300</v>
      </c>
      <c r="B59171" t="s">
        <v>348889</v>
      </c>
      <c r="C59171" t="s">
        <v>15</v>
      </c>
    </row>
    <row r="59172" spans="1:3" x14ac:dyDescent="0.25">
      <c r="A59172">
        <v>84029</v>
      </c>
      <c r="B59172" t="s">
        <v>348890</v>
      </c>
      <c r="C59172" t="s">
        <v>15</v>
      </c>
    </row>
    <row r="59173" spans="1:3" x14ac:dyDescent="0.25">
      <c r="A59173">
        <v>84875</v>
      </c>
      <c r="B59173" t="s">
        <v>348891</v>
      </c>
      <c r="C59173" t="s">
        <v>15</v>
      </c>
    </row>
    <row r="59174" spans="1:3" x14ac:dyDescent="0.25">
      <c r="A59174">
        <v>90142</v>
      </c>
      <c r="B59174" t="s">
        <v>348892</v>
      </c>
      <c r="C59174" t="s">
        <v>15</v>
      </c>
    </row>
    <row r="59175" spans="1:3" x14ac:dyDescent="0.25">
      <c r="A59175">
        <v>90221</v>
      </c>
      <c r="B59175" t="s">
        <v>348893</v>
      </c>
      <c r="C59175" t="s">
        <v>15</v>
      </c>
    </row>
    <row r="59176" spans="1:3" x14ac:dyDescent="0.25">
      <c r="A59176">
        <v>34529</v>
      </c>
      <c r="B59176" t="s">
        <v>348894</v>
      </c>
      <c r="C59176" t="s">
        <v>15</v>
      </c>
    </row>
    <row r="59177" spans="1:3" x14ac:dyDescent="0.25">
      <c r="A59177">
        <v>34627</v>
      </c>
      <c r="B59177" t="s">
        <v>348895</v>
      </c>
      <c r="C59177" t="s">
        <v>15</v>
      </c>
    </row>
    <row r="59178" spans="1:3" x14ac:dyDescent="0.25">
      <c r="A59178">
        <v>34629</v>
      </c>
      <c r="B59178" t="s">
        <v>348896</v>
      </c>
      <c r="C59178" t="s">
        <v>15</v>
      </c>
    </row>
    <row r="59179" spans="1:3" x14ac:dyDescent="0.25">
      <c r="A59179">
        <v>40291</v>
      </c>
      <c r="B59179" t="s">
        <v>348897</v>
      </c>
      <c r="C59179" t="s">
        <v>15</v>
      </c>
    </row>
    <row r="59180" spans="1:3" x14ac:dyDescent="0.25">
      <c r="A59180">
        <v>40340</v>
      </c>
      <c r="B59180" t="s">
        <v>348898</v>
      </c>
      <c r="C59180" t="s">
        <v>15</v>
      </c>
    </row>
    <row r="59181" spans="1:3" x14ac:dyDescent="0.25">
      <c r="A59181">
        <v>40359</v>
      </c>
      <c r="B59181" t="s">
        <v>348899</v>
      </c>
      <c r="C59181" t="s">
        <v>15</v>
      </c>
    </row>
    <row r="59182" spans="1:3" x14ac:dyDescent="0.25">
      <c r="A59182">
        <v>43432</v>
      </c>
      <c r="B59182" t="s">
        <v>348900</v>
      </c>
      <c r="C59182" t="s">
        <v>15</v>
      </c>
    </row>
    <row r="59183" spans="1:3" x14ac:dyDescent="0.25">
      <c r="A59183">
        <v>43736</v>
      </c>
      <c r="B59183" t="s">
        <v>348901</v>
      </c>
      <c r="C59183" t="s">
        <v>15</v>
      </c>
    </row>
    <row r="59184" spans="1:3" x14ac:dyDescent="0.25">
      <c r="A59184">
        <v>43737</v>
      </c>
      <c r="B59184" t="s">
        <v>348902</v>
      </c>
      <c r="C59184" t="s">
        <v>15</v>
      </c>
    </row>
    <row r="59185" spans="1:3" x14ac:dyDescent="0.25">
      <c r="A59185">
        <v>45952</v>
      </c>
      <c r="B59185" t="s">
        <v>348903</v>
      </c>
      <c r="C59185" t="s">
        <v>15</v>
      </c>
    </row>
    <row r="59186" spans="1:3" x14ac:dyDescent="0.25">
      <c r="A59186">
        <v>45954</v>
      </c>
      <c r="B59186" t="s">
        <v>348904</v>
      </c>
      <c r="C59186" t="s">
        <v>15</v>
      </c>
    </row>
    <row r="59187" spans="1:3" x14ac:dyDescent="0.25">
      <c r="A59187">
        <v>46012</v>
      </c>
      <c r="B59187" t="s">
        <v>348905</v>
      </c>
      <c r="C59187" t="s">
        <v>15</v>
      </c>
    </row>
    <row r="59188" spans="1:3" x14ac:dyDescent="0.25">
      <c r="A59188">
        <v>46332</v>
      </c>
      <c r="B59188" t="s">
        <v>348906</v>
      </c>
      <c r="C59188" t="s">
        <v>15</v>
      </c>
    </row>
    <row r="59189" spans="1:3" x14ac:dyDescent="0.25">
      <c r="A59189">
        <v>46584</v>
      </c>
      <c r="B59189" t="s">
        <v>348907</v>
      </c>
      <c r="C59189" t="s">
        <v>15</v>
      </c>
    </row>
    <row r="59190" spans="1:3" x14ac:dyDescent="0.25">
      <c r="A59190">
        <v>46596</v>
      </c>
      <c r="B59190" t="s">
        <v>348908</v>
      </c>
      <c r="C59190" t="s">
        <v>15</v>
      </c>
    </row>
    <row r="59191" spans="1:3" x14ac:dyDescent="0.25">
      <c r="A59191">
        <v>46597</v>
      </c>
      <c r="B59191" t="s">
        <v>348909</v>
      </c>
      <c r="C59191" t="s">
        <v>15</v>
      </c>
    </row>
    <row r="59192" spans="1:3" x14ac:dyDescent="0.25">
      <c r="A59192">
        <v>46910</v>
      </c>
      <c r="B59192" t="s">
        <v>348910</v>
      </c>
      <c r="C59192" t="s">
        <v>15</v>
      </c>
    </row>
    <row r="59193" spans="1:3" x14ac:dyDescent="0.25">
      <c r="A59193">
        <v>46998</v>
      </c>
      <c r="B59193" t="s">
        <v>348911</v>
      </c>
      <c r="C59193" t="s">
        <v>15</v>
      </c>
    </row>
    <row r="59194" spans="1:3" x14ac:dyDescent="0.25">
      <c r="A59194">
        <v>47043</v>
      </c>
      <c r="B59194" t="s">
        <v>348912</v>
      </c>
      <c r="C59194" t="s">
        <v>15</v>
      </c>
    </row>
    <row r="59195" spans="1:3" x14ac:dyDescent="0.25">
      <c r="A59195">
        <v>49718</v>
      </c>
      <c r="B59195" t="s">
        <v>348913</v>
      </c>
      <c r="C59195" t="s">
        <v>15</v>
      </c>
    </row>
    <row r="59196" spans="1:3" x14ac:dyDescent="0.25">
      <c r="A59196">
        <v>50996</v>
      </c>
      <c r="B59196" t="s">
        <v>348914</v>
      </c>
      <c r="C59196" t="s">
        <v>15</v>
      </c>
    </row>
    <row r="59197" spans="1:3" x14ac:dyDescent="0.25">
      <c r="A59197">
        <v>52001</v>
      </c>
      <c r="B59197" t="s">
        <v>348915</v>
      </c>
      <c r="C59197" t="s">
        <v>15</v>
      </c>
    </row>
    <row r="59198" spans="1:3" x14ac:dyDescent="0.25">
      <c r="A59198">
        <v>52022</v>
      </c>
      <c r="B59198" t="s">
        <v>348916</v>
      </c>
      <c r="C59198" t="s">
        <v>15</v>
      </c>
    </row>
    <row r="59199" spans="1:3" x14ac:dyDescent="0.25">
      <c r="A59199">
        <v>52026</v>
      </c>
      <c r="B59199" t="s">
        <v>348917</v>
      </c>
      <c r="C59199" t="s">
        <v>15</v>
      </c>
    </row>
    <row r="59200" spans="1:3" x14ac:dyDescent="0.25">
      <c r="A59200">
        <v>52275</v>
      </c>
      <c r="B59200" t="s">
        <v>348918</v>
      </c>
      <c r="C59200" t="s">
        <v>15</v>
      </c>
    </row>
    <row r="59201" spans="1:3" x14ac:dyDescent="0.25">
      <c r="A59201">
        <v>53857</v>
      </c>
      <c r="B59201" t="s">
        <v>348919</v>
      </c>
      <c r="C59201" t="s">
        <v>15</v>
      </c>
    </row>
    <row r="59202" spans="1:3" x14ac:dyDescent="0.25">
      <c r="A59202">
        <v>54394</v>
      </c>
      <c r="B59202" t="s">
        <v>348920</v>
      </c>
      <c r="C59202" t="s">
        <v>15</v>
      </c>
    </row>
    <row r="59203" spans="1:3" x14ac:dyDescent="0.25">
      <c r="A59203">
        <v>54459</v>
      </c>
      <c r="B59203" t="s">
        <v>348921</v>
      </c>
      <c r="C59203" t="s">
        <v>15</v>
      </c>
    </row>
    <row r="59204" spans="1:3" x14ac:dyDescent="0.25">
      <c r="A59204">
        <v>54463</v>
      </c>
      <c r="B59204" t="s">
        <v>348922</v>
      </c>
      <c r="C59204" t="s">
        <v>15</v>
      </c>
    </row>
    <row r="59205" spans="1:3" x14ac:dyDescent="0.25">
      <c r="A59205">
        <v>54523</v>
      </c>
      <c r="B59205" t="s">
        <v>348923</v>
      </c>
      <c r="C59205" t="s">
        <v>15</v>
      </c>
    </row>
    <row r="59206" spans="1:3" x14ac:dyDescent="0.25">
      <c r="A59206">
        <v>54944</v>
      </c>
      <c r="B59206" t="s">
        <v>348924</v>
      </c>
      <c r="C59206" t="s">
        <v>15</v>
      </c>
    </row>
    <row r="59207" spans="1:3" x14ac:dyDescent="0.25">
      <c r="A59207">
        <v>55082</v>
      </c>
      <c r="B59207" t="s">
        <v>348925</v>
      </c>
      <c r="C59207" t="s">
        <v>15</v>
      </c>
    </row>
    <row r="59208" spans="1:3" x14ac:dyDescent="0.25">
      <c r="A59208">
        <v>55159</v>
      </c>
      <c r="B59208" t="s">
        <v>348926</v>
      </c>
      <c r="C59208" t="s">
        <v>15</v>
      </c>
    </row>
    <row r="59209" spans="1:3" x14ac:dyDescent="0.25">
      <c r="A59209">
        <v>55225</v>
      </c>
      <c r="B59209" t="s">
        <v>348927</v>
      </c>
      <c r="C59209" t="s">
        <v>15</v>
      </c>
    </row>
    <row r="59210" spans="1:3" x14ac:dyDescent="0.25">
      <c r="A59210">
        <v>56718</v>
      </c>
      <c r="B59210" t="s">
        <v>348928</v>
      </c>
      <c r="C59210" t="s">
        <v>15</v>
      </c>
    </row>
    <row r="59211" spans="1:3" x14ac:dyDescent="0.25">
      <c r="A59211">
        <v>57519</v>
      </c>
      <c r="B59211" t="s">
        <v>348929</v>
      </c>
      <c r="C59211" t="s">
        <v>15</v>
      </c>
    </row>
    <row r="59212" spans="1:3" x14ac:dyDescent="0.25">
      <c r="A59212">
        <v>57796</v>
      </c>
      <c r="B59212" t="s">
        <v>348930</v>
      </c>
      <c r="C59212" t="s">
        <v>15</v>
      </c>
    </row>
    <row r="59213" spans="1:3" x14ac:dyDescent="0.25">
      <c r="A59213">
        <v>58759</v>
      </c>
      <c r="B59213" t="s">
        <v>348931</v>
      </c>
      <c r="C59213" t="s">
        <v>15</v>
      </c>
    </row>
    <row r="59214" spans="1:3" x14ac:dyDescent="0.25">
      <c r="A59214">
        <v>58789</v>
      </c>
      <c r="B59214" t="s">
        <v>348932</v>
      </c>
      <c r="C59214" t="s">
        <v>15</v>
      </c>
    </row>
    <row r="59215" spans="1:3" x14ac:dyDescent="0.25">
      <c r="A59215">
        <v>59531</v>
      </c>
      <c r="B59215" t="s">
        <v>348933</v>
      </c>
      <c r="C59215" t="s">
        <v>15</v>
      </c>
    </row>
    <row r="59216" spans="1:3" x14ac:dyDescent="0.25">
      <c r="A59216">
        <v>59808</v>
      </c>
      <c r="B59216" t="s">
        <v>348934</v>
      </c>
      <c r="C59216" t="s">
        <v>15</v>
      </c>
    </row>
    <row r="59217" spans="1:3" x14ac:dyDescent="0.25">
      <c r="A59217">
        <v>60166</v>
      </c>
      <c r="B59217" t="s">
        <v>348935</v>
      </c>
      <c r="C59217" t="s">
        <v>15</v>
      </c>
    </row>
    <row r="59218" spans="1:3" x14ac:dyDescent="0.25">
      <c r="A59218">
        <v>60538</v>
      </c>
      <c r="B59218" t="s">
        <v>348936</v>
      </c>
      <c r="C59218" t="s">
        <v>15</v>
      </c>
    </row>
    <row r="59219" spans="1:3" x14ac:dyDescent="0.25">
      <c r="A59219">
        <v>61081</v>
      </c>
      <c r="B59219" t="s">
        <v>348937</v>
      </c>
      <c r="C59219" t="s">
        <v>15</v>
      </c>
    </row>
    <row r="59220" spans="1:3" x14ac:dyDescent="0.25">
      <c r="A59220">
        <v>61779</v>
      </c>
      <c r="B59220" t="s">
        <v>348938</v>
      </c>
      <c r="C59220" t="s">
        <v>15</v>
      </c>
    </row>
    <row r="59221" spans="1:3" x14ac:dyDescent="0.25">
      <c r="A59221">
        <v>61916</v>
      </c>
      <c r="B59221" t="s">
        <v>348939</v>
      </c>
      <c r="C59221" t="s">
        <v>15</v>
      </c>
    </row>
    <row r="59222" spans="1:3" x14ac:dyDescent="0.25">
      <c r="A59222">
        <v>62993</v>
      </c>
      <c r="B59222" t="s">
        <v>348940</v>
      </c>
      <c r="C59222" t="s">
        <v>15</v>
      </c>
    </row>
    <row r="59223" spans="1:3" x14ac:dyDescent="0.25">
      <c r="A59223">
        <v>63602</v>
      </c>
      <c r="B59223" t="s">
        <v>348941</v>
      </c>
      <c r="C59223" t="s">
        <v>15</v>
      </c>
    </row>
    <row r="59224" spans="1:3" x14ac:dyDescent="0.25">
      <c r="A59224">
        <v>63640</v>
      </c>
      <c r="B59224" t="s">
        <v>348942</v>
      </c>
      <c r="C59224" t="s">
        <v>15</v>
      </c>
    </row>
    <row r="59225" spans="1:3" x14ac:dyDescent="0.25">
      <c r="A59225">
        <v>64495</v>
      </c>
      <c r="B59225" t="s">
        <v>348943</v>
      </c>
      <c r="C59225" t="s">
        <v>15</v>
      </c>
    </row>
    <row r="59226" spans="1:3" x14ac:dyDescent="0.25">
      <c r="A59226">
        <v>64625</v>
      </c>
      <c r="B59226" t="s">
        <v>348944</v>
      </c>
      <c r="C59226" t="s">
        <v>15</v>
      </c>
    </row>
    <row r="59227" spans="1:3" x14ac:dyDescent="0.25">
      <c r="A59227">
        <v>64629</v>
      </c>
      <c r="B59227" t="s">
        <v>348945</v>
      </c>
      <c r="C59227" t="s">
        <v>15</v>
      </c>
    </row>
    <row r="59228" spans="1:3" x14ac:dyDescent="0.25">
      <c r="A59228">
        <v>64691</v>
      </c>
      <c r="B59228" t="s">
        <v>348946</v>
      </c>
      <c r="C59228" t="s">
        <v>15</v>
      </c>
    </row>
    <row r="59229" spans="1:3" x14ac:dyDescent="0.25">
      <c r="A59229">
        <v>64867</v>
      </c>
      <c r="B59229" t="s">
        <v>348947</v>
      </c>
      <c r="C59229" t="s">
        <v>15</v>
      </c>
    </row>
    <row r="59230" spans="1:3" x14ac:dyDescent="0.25">
      <c r="A59230">
        <v>66028</v>
      </c>
      <c r="B59230" t="s">
        <v>348948</v>
      </c>
      <c r="C59230" t="s">
        <v>15</v>
      </c>
    </row>
    <row r="59231" spans="1:3" x14ac:dyDescent="0.25">
      <c r="A59231">
        <v>66653</v>
      </c>
      <c r="B59231" t="s">
        <v>348949</v>
      </c>
      <c r="C59231" t="s">
        <v>15</v>
      </c>
    </row>
    <row r="59232" spans="1:3" x14ac:dyDescent="0.25">
      <c r="A59232">
        <v>66799</v>
      </c>
      <c r="B59232" t="s">
        <v>348950</v>
      </c>
      <c r="C59232" t="s">
        <v>15</v>
      </c>
    </row>
    <row r="59233" spans="1:3" x14ac:dyDescent="0.25">
      <c r="A59233">
        <v>67129</v>
      </c>
      <c r="B59233" t="s">
        <v>348951</v>
      </c>
      <c r="C59233" t="s">
        <v>15</v>
      </c>
    </row>
    <row r="59234" spans="1:3" x14ac:dyDescent="0.25">
      <c r="A59234">
        <v>67131</v>
      </c>
      <c r="B59234" t="s">
        <v>348952</v>
      </c>
      <c r="C59234" t="s">
        <v>15</v>
      </c>
    </row>
    <row r="59235" spans="1:3" x14ac:dyDescent="0.25">
      <c r="A59235">
        <v>67158</v>
      </c>
      <c r="B59235" t="s">
        <v>348953</v>
      </c>
      <c r="C59235" t="s">
        <v>15</v>
      </c>
    </row>
    <row r="59236" spans="1:3" x14ac:dyDescent="0.25">
      <c r="A59236">
        <v>67169</v>
      </c>
      <c r="B59236" t="s">
        <v>348954</v>
      </c>
      <c r="C59236" t="s">
        <v>15</v>
      </c>
    </row>
    <row r="59237" spans="1:3" x14ac:dyDescent="0.25">
      <c r="A59237">
        <v>67226</v>
      </c>
      <c r="B59237" t="s">
        <v>348955</v>
      </c>
      <c r="C59237" t="s">
        <v>15</v>
      </c>
    </row>
    <row r="59238" spans="1:3" x14ac:dyDescent="0.25">
      <c r="A59238">
        <v>67232</v>
      </c>
      <c r="B59238" t="s">
        <v>348956</v>
      </c>
      <c r="C59238" t="s">
        <v>15</v>
      </c>
    </row>
    <row r="59239" spans="1:3" x14ac:dyDescent="0.25">
      <c r="A59239">
        <v>67234</v>
      </c>
      <c r="B59239" t="s">
        <v>348957</v>
      </c>
      <c r="C59239" t="s">
        <v>15</v>
      </c>
    </row>
    <row r="59240" spans="1:3" x14ac:dyDescent="0.25">
      <c r="A59240">
        <v>67235</v>
      </c>
      <c r="B59240" t="s">
        <v>348958</v>
      </c>
      <c r="C59240" t="s">
        <v>15</v>
      </c>
    </row>
    <row r="59241" spans="1:3" x14ac:dyDescent="0.25">
      <c r="A59241">
        <v>67237</v>
      </c>
      <c r="B59241" t="s">
        <v>348959</v>
      </c>
      <c r="C59241" t="s">
        <v>15</v>
      </c>
    </row>
    <row r="59242" spans="1:3" x14ac:dyDescent="0.25">
      <c r="A59242">
        <v>67240</v>
      </c>
      <c r="B59242" t="s">
        <v>348960</v>
      </c>
      <c r="C59242" t="s">
        <v>15</v>
      </c>
    </row>
    <row r="59243" spans="1:3" x14ac:dyDescent="0.25">
      <c r="A59243">
        <v>67269</v>
      </c>
      <c r="B59243" t="s">
        <v>348961</v>
      </c>
      <c r="C59243" t="s">
        <v>15</v>
      </c>
    </row>
    <row r="59244" spans="1:3" x14ac:dyDescent="0.25">
      <c r="A59244">
        <v>67274</v>
      </c>
      <c r="B59244" t="s">
        <v>348962</v>
      </c>
      <c r="C59244" t="s">
        <v>15</v>
      </c>
    </row>
    <row r="59245" spans="1:3" x14ac:dyDescent="0.25">
      <c r="A59245">
        <v>67398</v>
      </c>
      <c r="B59245" t="s">
        <v>348963</v>
      </c>
      <c r="C59245" t="s">
        <v>15</v>
      </c>
    </row>
    <row r="59246" spans="1:3" x14ac:dyDescent="0.25">
      <c r="A59246">
        <v>67503</v>
      </c>
      <c r="B59246" t="s">
        <v>348964</v>
      </c>
      <c r="C59246" t="s">
        <v>15</v>
      </c>
    </row>
    <row r="59247" spans="1:3" x14ac:dyDescent="0.25">
      <c r="A59247">
        <v>69962</v>
      </c>
      <c r="B59247" t="s">
        <v>348965</v>
      </c>
      <c r="C59247" t="s">
        <v>15</v>
      </c>
    </row>
    <row r="59248" spans="1:3" x14ac:dyDescent="0.25">
      <c r="A59248">
        <v>73642</v>
      </c>
      <c r="B59248" t="s">
        <v>348966</v>
      </c>
      <c r="C59248" t="s">
        <v>15</v>
      </c>
    </row>
    <row r="59249" spans="1:3" x14ac:dyDescent="0.25">
      <c r="A59249">
        <v>74731</v>
      </c>
      <c r="B59249" t="s">
        <v>348967</v>
      </c>
      <c r="C59249" t="s">
        <v>15</v>
      </c>
    </row>
    <row r="59250" spans="1:3" x14ac:dyDescent="0.25">
      <c r="A59250">
        <v>74733</v>
      </c>
      <c r="B59250" t="s">
        <v>348968</v>
      </c>
      <c r="C59250" t="s">
        <v>15</v>
      </c>
    </row>
    <row r="59251" spans="1:3" x14ac:dyDescent="0.25">
      <c r="A59251">
        <v>74917</v>
      </c>
      <c r="B59251" t="s">
        <v>348969</v>
      </c>
      <c r="C59251" t="s">
        <v>15</v>
      </c>
    </row>
    <row r="59252" spans="1:3" x14ac:dyDescent="0.25">
      <c r="A59252">
        <v>76524</v>
      </c>
      <c r="B59252" t="s">
        <v>348970</v>
      </c>
      <c r="C59252" t="s">
        <v>15</v>
      </c>
    </row>
    <row r="59253" spans="1:3" x14ac:dyDescent="0.25">
      <c r="A59253">
        <v>76556</v>
      </c>
      <c r="B59253" t="s">
        <v>348971</v>
      </c>
      <c r="C59253" t="s">
        <v>15</v>
      </c>
    </row>
    <row r="59254" spans="1:3" x14ac:dyDescent="0.25">
      <c r="A59254">
        <v>76594</v>
      </c>
      <c r="B59254" t="s">
        <v>348972</v>
      </c>
      <c r="C59254" t="s">
        <v>15</v>
      </c>
    </row>
    <row r="59255" spans="1:3" x14ac:dyDescent="0.25">
      <c r="A59255">
        <v>76597</v>
      </c>
      <c r="B59255" t="s">
        <v>348973</v>
      </c>
      <c r="C59255" t="s">
        <v>15</v>
      </c>
    </row>
    <row r="59256" spans="1:3" x14ac:dyDescent="0.25">
      <c r="A59256">
        <v>76705</v>
      </c>
      <c r="B59256" t="s">
        <v>348974</v>
      </c>
      <c r="C59256" t="s">
        <v>15</v>
      </c>
    </row>
    <row r="59257" spans="1:3" x14ac:dyDescent="0.25">
      <c r="A59257">
        <v>76734</v>
      </c>
      <c r="B59257" t="s">
        <v>348975</v>
      </c>
      <c r="C59257" t="s">
        <v>15</v>
      </c>
    </row>
    <row r="59258" spans="1:3" x14ac:dyDescent="0.25">
      <c r="A59258">
        <v>76764</v>
      </c>
      <c r="B59258" t="s">
        <v>348976</v>
      </c>
      <c r="C59258" t="s">
        <v>15</v>
      </c>
    </row>
    <row r="59259" spans="1:3" x14ac:dyDescent="0.25">
      <c r="A59259">
        <v>76765</v>
      </c>
      <c r="B59259" t="s">
        <v>348977</v>
      </c>
      <c r="C59259" t="s">
        <v>15</v>
      </c>
    </row>
    <row r="59260" spans="1:3" x14ac:dyDescent="0.25">
      <c r="A59260">
        <v>76888</v>
      </c>
      <c r="B59260" t="s">
        <v>348978</v>
      </c>
      <c r="C59260" t="s">
        <v>15</v>
      </c>
    </row>
    <row r="59261" spans="1:3" x14ac:dyDescent="0.25">
      <c r="A59261">
        <v>76890</v>
      </c>
      <c r="B59261" t="s">
        <v>348979</v>
      </c>
      <c r="C59261" t="s">
        <v>15</v>
      </c>
    </row>
    <row r="59262" spans="1:3" x14ac:dyDescent="0.25">
      <c r="A59262">
        <v>76896</v>
      </c>
      <c r="B59262" t="s">
        <v>348980</v>
      </c>
      <c r="C59262" t="s">
        <v>15</v>
      </c>
    </row>
    <row r="59263" spans="1:3" x14ac:dyDescent="0.25">
      <c r="A59263">
        <v>76926</v>
      </c>
      <c r="B59263" t="s">
        <v>348981</v>
      </c>
      <c r="C59263" t="s">
        <v>15</v>
      </c>
    </row>
    <row r="59264" spans="1:3" x14ac:dyDescent="0.25">
      <c r="A59264">
        <v>76943</v>
      </c>
      <c r="B59264" t="s">
        <v>348982</v>
      </c>
      <c r="C59264" t="s">
        <v>15</v>
      </c>
    </row>
    <row r="59265" spans="1:3" x14ac:dyDescent="0.25">
      <c r="A59265">
        <v>77134</v>
      </c>
      <c r="B59265" t="s">
        <v>348983</v>
      </c>
      <c r="C59265" t="s">
        <v>15</v>
      </c>
    </row>
    <row r="59266" spans="1:3" x14ac:dyDescent="0.25">
      <c r="A59266">
        <v>77226</v>
      </c>
      <c r="B59266" t="s">
        <v>348984</v>
      </c>
      <c r="C59266" t="s">
        <v>15</v>
      </c>
    </row>
    <row r="59267" spans="1:3" x14ac:dyDescent="0.25">
      <c r="A59267">
        <v>77241</v>
      </c>
      <c r="B59267" t="s">
        <v>348985</v>
      </c>
      <c r="C59267" t="s">
        <v>15</v>
      </c>
    </row>
    <row r="59268" spans="1:3" x14ac:dyDescent="0.25">
      <c r="A59268">
        <v>77336</v>
      </c>
      <c r="B59268" t="s">
        <v>348986</v>
      </c>
      <c r="C59268" t="s">
        <v>15</v>
      </c>
    </row>
    <row r="59269" spans="1:3" x14ac:dyDescent="0.25">
      <c r="A59269">
        <v>77358</v>
      </c>
      <c r="B59269" t="s">
        <v>348987</v>
      </c>
      <c r="C59269" t="s">
        <v>15</v>
      </c>
    </row>
    <row r="59270" spans="1:3" x14ac:dyDescent="0.25">
      <c r="A59270">
        <v>77360</v>
      </c>
      <c r="B59270" t="s">
        <v>348988</v>
      </c>
      <c r="C59270" t="s">
        <v>15</v>
      </c>
    </row>
    <row r="59271" spans="1:3" x14ac:dyDescent="0.25">
      <c r="A59271">
        <v>77385</v>
      </c>
      <c r="B59271" t="s">
        <v>348989</v>
      </c>
      <c r="C59271" t="s">
        <v>15</v>
      </c>
    </row>
    <row r="59272" spans="1:3" x14ac:dyDescent="0.25">
      <c r="A59272">
        <v>77386</v>
      </c>
      <c r="B59272" t="s">
        <v>348990</v>
      </c>
      <c r="C59272" t="s">
        <v>15</v>
      </c>
    </row>
    <row r="59273" spans="1:3" x14ac:dyDescent="0.25">
      <c r="A59273">
        <v>77404</v>
      </c>
      <c r="B59273" t="s">
        <v>348991</v>
      </c>
      <c r="C59273" t="s">
        <v>15</v>
      </c>
    </row>
    <row r="59274" spans="1:3" x14ac:dyDescent="0.25">
      <c r="A59274">
        <v>77454</v>
      </c>
      <c r="B59274" t="s">
        <v>348992</v>
      </c>
      <c r="C59274" t="s">
        <v>15</v>
      </c>
    </row>
    <row r="59275" spans="1:3" x14ac:dyDescent="0.25">
      <c r="A59275">
        <v>77458</v>
      </c>
      <c r="B59275" t="s">
        <v>348993</v>
      </c>
      <c r="C59275" t="s">
        <v>15</v>
      </c>
    </row>
    <row r="59276" spans="1:3" x14ac:dyDescent="0.25">
      <c r="A59276">
        <v>77815</v>
      </c>
      <c r="B59276" t="s">
        <v>348994</v>
      </c>
      <c r="C59276" t="s">
        <v>15</v>
      </c>
    </row>
    <row r="59277" spans="1:3" x14ac:dyDescent="0.25">
      <c r="A59277">
        <v>77833</v>
      </c>
      <c r="B59277" t="s">
        <v>348995</v>
      </c>
      <c r="C59277" t="s">
        <v>15</v>
      </c>
    </row>
    <row r="59278" spans="1:3" x14ac:dyDescent="0.25">
      <c r="A59278">
        <v>78010</v>
      </c>
      <c r="B59278" t="s">
        <v>348996</v>
      </c>
      <c r="C59278" t="s">
        <v>15</v>
      </c>
    </row>
    <row r="59279" spans="1:3" x14ac:dyDescent="0.25">
      <c r="A59279">
        <v>78045</v>
      </c>
      <c r="B59279" t="s">
        <v>348997</v>
      </c>
      <c r="C59279" t="s">
        <v>15</v>
      </c>
    </row>
    <row r="59280" spans="1:3" x14ac:dyDescent="0.25">
      <c r="A59280">
        <v>78062</v>
      </c>
      <c r="B59280" t="s">
        <v>348998</v>
      </c>
      <c r="C59280" t="s">
        <v>15</v>
      </c>
    </row>
    <row r="59281" spans="1:3" x14ac:dyDescent="0.25">
      <c r="A59281">
        <v>78063</v>
      </c>
      <c r="B59281" t="s">
        <v>348999</v>
      </c>
      <c r="C59281" t="s">
        <v>15</v>
      </c>
    </row>
    <row r="59282" spans="1:3" x14ac:dyDescent="0.25">
      <c r="A59282">
        <v>78085</v>
      </c>
      <c r="B59282" t="s">
        <v>349000</v>
      </c>
      <c r="C59282" t="s">
        <v>15</v>
      </c>
    </row>
    <row r="59283" spans="1:3" x14ac:dyDescent="0.25">
      <c r="A59283">
        <v>78533</v>
      </c>
      <c r="B59283" t="s">
        <v>349001</v>
      </c>
      <c r="C59283" t="s">
        <v>15</v>
      </c>
    </row>
    <row r="59284" spans="1:3" x14ac:dyDescent="0.25">
      <c r="A59284">
        <v>78562</v>
      </c>
      <c r="B59284" t="s">
        <v>349002</v>
      </c>
      <c r="C59284" t="s">
        <v>15</v>
      </c>
    </row>
    <row r="59285" spans="1:3" x14ac:dyDescent="0.25">
      <c r="A59285">
        <v>78749</v>
      </c>
      <c r="B59285" t="s">
        <v>349003</v>
      </c>
      <c r="C59285" t="s">
        <v>15</v>
      </c>
    </row>
    <row r="59286" spans="1:3" x14ac:dyDescent="0.25">
      <c r="A59286">
        <v>78779</v>
      </c>
      <c r="B59286" t="s">
        <v>349004</v>
      </c>
      <c r="C59286" t="s">
        <v>15</v>
      </c>
    </row>
    <row r="59287" spans="1:3" x14ac:dyDescent="0.25">
      <c r="A59287">
        <v>78782</v>
      </c>
      <c r="B59287" t="s">
        <v>349005</v>
      </c>
      <c r="C59287" t="s">
        <v>15</v>
      </c>
    </row>
    <row r="59288" spans="1:3" x14ac:dyDescent="0.25">
      <c r="A59288">
        <v>78802</v>
      </c>
      <c r="B59288" t="s">
        <v>349006</v>
      </c>
      <c r="C59288" t="s">
        <v>15</v>
      </c>
    </row>
    <row r="59289" spans="1:3" x14ac:dyDescent="0.25">
      <c r="A59289">
        <v>78805</v>
      </c>
      <c r="B59289" t="s">
        <v>349007</v>
      </c>
      <c r="C59289" t="s">
        <v>15</v>
      </c>
    </row>
    <row r="59290" spans="1:3" x14ac:dyDescent="0.25">
      <c r="A59290">
        <v>78818</v>
      </c>
      <c r="B59290" t="s">
        <v>349008</v>
      </c>
      <c r="C59290" t="s">
        <v>15</v>
      </c>
    </row>
    <row r="59291" spans="1:3" x14ac:dyDescent="0.25">
      <c r="A59291">
        <v>78829</v>
      </c>
      <c r="B59291" t="s">
        <v>349009</v>
      </c>
      <c r="C59291" t="s">
        <v>15</v>
      </c>
    </row>
    <row r="59292" spans="1:3" x14ac:dyDescent="0.25">
      <c r="A59292">
        <v>78857</v>
      </c>
      <c r="B59292" t="s">
        <v>349010</v>
      </c>
      <c r="C59292" t="s">
        <v>15</v>
      </c>
    </row>
    <row r="59293" spans="1:3" x14ac:dyDescent="0.25">
      <c r="A59293">
        <v>80119</v>
      </c>
      <c r="B59293" t="s">
        <v>349011</v>
      </c>
      <c r="C59293" t="s">
        <v>15</v>
      </c>
    </row>
    <row r="59294" spans="1:3" x14ac:dyDescent="0.25">
      <c r="A59294">
        <v>80986</v>
      </c>
      <c r="B59294" t="s">
        <v>349012</v>
      </c>
      <c r="C59294" t="s">
        <v>15</v>
      </c>
    </row>
    <row r="59295" spans="1:3" x14ac:dyDescent="0.25">
      <c r="A59295">
        <v>81053</v>
      </c>
      <c r="B59295" t="s">
        <v>349013</v>
      </c>
      <c r="C59295" t="s">
        <v>15</v>
      </c>
    </row>
    <row r="59296" spans="1:3" x14ac:dyDescent="0.25">
      <c r="A59296">
        <v>82326</v>
      </c>
      <c r="B59296" t="s">
        <v>349014</v>
      </c>
      <c r="C59296" t="s">
        <v>15</v>
      </c>
    </row>
    <row r="59297" spans="1:3" x14ac:dyDescent="0.25">
      <c r="A59297">
        <v>83280</v>
      </c>
      <c r="B59297" t="s">
        <v>349015</v>
      </c>
      <c r="C59297" t="s">
        <v>15</v>
      </c>
    </row>
    <row r="59298" spans="1:3" x14ac:dyDescent="0.25">
      <c r="A59298">
        <v>89245</v>
      </c>
      <c r="B59298" t="s">
        <v>349016</v>
      </c>
      <c r="C59298" t="s">
        <v>15</v>
      </c>
    </row>
    <row r="59299" spans="1:3" x14ac:dyDescent="0.25">
      <c r="A59299">
        <v>89475</v>
      </c>
      <c r="B59299" t="s">
        <v>349017</v>
      </c>
      <c r="C59299" t="s">
        <v>15</v>
      </c>
    </row>
    <row r="59300" spans="1:3" x14ac:dyDescent="0.25">
      <c r="A59300">
        <v>89825</v>
      </c>
      <c r="B59300" t="s">
        <v>349018</v>
      </c>
      <c r="C59300" t="s">
        <v>15</v>
      </c>
    </row>
    <row r="59301" spans="1:3" x14ac:dyDescent="0.25">
      <c r="A59301">
        <v>89827</v>
      </c>
      <c r="B59301" t="s">
        <v>349019</v>
      </c>
      <c r="C59301" t="s">
        <v>15</v>
      </c>
    </row>
    <row r="59302" spans="1:3" x14ac:dyDescent="0.25">
      <c r="A59302">
        <v>24838</v>
      </c>
      <c r="B59302" t="s">
        <v>349020</v>
      </c>
      <c r="C59302" t="s">
        <v>15</v>
      </c>
    </row>
    <row r="59303" spans="1:3" x14ac:dyDescent="0.25">
      <c r="A59303">
        <v>25002</v>
      </c>
      <c r="B59303" t="s">
        <v>349021</v>
      </c>
      <c r="C59303" t="s">
        <v>15</v>
      </c>
    </row>
    <row r="59304" spans="1:3" x14ac:dyDescent="0.25">
      <c r="A59304">
        <v>25369</v>
      </c>
      <c r="B59304" t="s">
        <v>349022</v>
      </c>
      <c r="C59304" t="s">
        <v>15</v>
      </c>
    </row>
    <row r="59305" spans="1:3" x14ac:dyDescent="0.25">
      <c r="A59305">
        <v>25708</v>
      </c>
      <c r="B59305" t="s">
        <v>349023</v>
      </c>
      <c r="C59305" t="s">
        <v>15</v>
      </c>
    </row>
    <row r="59306" spans="1:3" x14ac:dyDescent="0.25">
      <c r="A59306">
        <v>25892</v>
      </c>
      <c r="B59306" t="s">
        <v>349024</v>
      </c>
      <c r="C59306" t="s">
        <v>15</v>
      </c>
    </row>
    <row r="59307" spans="1:3" x14ac:dyDescent="0.25">
      <c r="A59307">
        <v>25895</v>
      </c>
      <c r="B59307" t="s">
        <v>349025</v>
      </c>
      <c r="C59307" t="s">
        <v>15</v>
      </c>
    </row>
    <row r="59308" spans="1:3" x14ac:dyDescent="0.25">
      <c r="A59308">
        <v>25898</v>
      </c>
      <c r="B59308" t="s">
        <v>349026</v>
      </c>
      <c r="C59308" t="s">
        <v>15</v>
      </c>
    </row>
    <row r="59309" spans="1:3" x14ac:dyDescent="0.25">
      <c r="A59309">
        <v>25901</v>
      </c>
      <c r="B59309" t="s">
        <v>349027</v>
      </c>
      <c r="C59309" t="s">
        <v>15</v>
      </c>
    </row>
    <row r="59310" spans="1:3" x14ac:dyDescent="0.25">
      <c r="A59310">
        <v>25903</v>
      </c>
      <c r="B59310" t="s">
        <v>349028</v>
      </c>
      <c r="C59310" t="s">
        <v>15</v>
      </c>
    </row>
    <row r="59311" spans="1:3" x14ac:dyDescent="0.25">
      <c r="A59311">
        <v>25921</v>
      </c>
      <c r="B59311" t="s">
        <v>349029</v>
      </c>
      <c r="C59311" t="s">
        <v>15</v>
      </c>
    </row>
    <row r="59312" spans="1:3" x14ac:dyDescent="0.25">
      <c r="A59312">
        <v>25923</v>
      </c>
      <c r="B59312" t="s">
        <v>349030</v>
      </c>
      <c r="C59312" t="s">
        <v>15</v>
      </c>
    </row>
    <row r="59313" spans="1:3" x14ac:dyDescent="0.25">
      <c r="A59313">
        <v>25969</v>
      </c>
      <c r="B59313" t="s">
        <v>349031</v>
      </c>
      <c r="C59313" t="s">
        <v>15</v>
      </c>
    </row>
    <row r="59314" spans="1:3" x14ac:dyDescent="0.25">
      <c r="A59314">
        <v>25990</v>
      </c>
      <c r="B59314" t="s">
        <v>349032</v>
      </c>
      <c r="C59314" t="s">
        <v>15</v>
      </c>
    </row>
    <row r="59315" spans="1:3" x14ac:dyDescent="0.25">
      <c r="A59315">
        <v>25991</v>
      </c>
      <c r="B59315" t="s">
        <v>349033</v>
      </c>
      <c r="C59315" t="s">
        <v>15</v>
      </c>
    </row>
    <row r="59316" spans="1:3" x14ac:dyDescent="0.25">
      <c r="A59316">
        <v>25992</v>
      </c>
      <c r="B59316" t="s">
        <v>349034</v>
      </c>
      <c r="C59316" t="s">
        <v>15</v>
      </c>
    </row>
    <row r="59317" spans="1:3" x14ac:dyDescent="0.25">
      <c r="A59317">
        <v>25994</v>
      </c>
      <c r="B59317" t="s">
        <v>349035</v>
      </c>
      <c r="C59317" t="s">
        <v>15</v>
      </c>
    </row>
    <row r="59318" spans="1:3" x14ac:dyDescent="0.25">
      <c r="A59318">
        <v>25995</v>
      </c>
      <c r="B59318" t="s">
        <v>349036</v>
      </c>
      <c r="C59318" t="s">
        <v>15</v>
      </c>
    </row>
    <row r="59319" spans="1:3" x14ac:dyDescent="0.25">
      <c r="A59319">
        <v>25996</v>
      </c>
      <c r="B59319" t="s">
        <v>349037</v>
      </c>
      <c r="C59319" t="s">
        <v>15</v>
      </c>
    </row>
    <row r="59320" spans="1:3" x14ac:dyDescent="0.25">
      <c r="A59320">
        <v>25999</v>
      </c>
      <c r="B59320" t="s">
        <v>349038</v>
      </c>
      <c r="C59320" t="s">
        <v>15</v>
      </c>
    </row>
    <row r="59321" spans="1:3" x14ac:dyDescent="0.25">
      <c r="A59321">
        <v>26043</v>
      </c>
      <c r="B59321" t="s">
        <v>349039</v>
      </c>
      <c r="C59321" t="s">
        <v>15</v>
      </c>
    </row>
    <row r="59322" spans="1:3" x14ac:dyDescent="0.25">
      <c r="A59322">
        <v>26072</v>
      </c>
      <c r="B59322" t="s">
        <v>349040</v>
      </c>
      <c r="C59322" t="s">
        <v>15</v>
      </c>
    </row>
    <row r="59323" spans="1:3" x14ac:dyDescent="0.25">
      <c r="A59323">
        <v>26122</v>
      </c>
      <c r="B59323" t="s">
        <v>349041</v>
      </c>
      <c r="C59323" t="s">
        <v>15</v>
      </c>
    </row>
    <row r="59324" spans="1:3" x14ac:dyDescent="0.25">
      <c r="A59324">
        <v>26158</v>
      </c>
      <c r="B59324" t="s">
        <v>349042</v>
      </c>
      <c r="C59324" t="s">
        <v>15</v>
      </c>
    </row>
    <row r="59325" spans="1:3" x14ac:dyDescent="0.25">
      <c r="A59325">
        <v>26821</v>
      </c>
      <c r="B59325" t="s">
        <v>349043</v>
      </c>
      <c r="C59325" t="s">
        <v>15</v>
      </c>
    </row>
    <row r="59326" spans="1:3" x14ac:dyDescent="0.25">
      <c r="A59326">
        <v>28226</v>
      </c>
      <c r="B59326" t="s">
        <v>349044</v>
      </c>
      <c r="C59326" t="s">
        <v>15</v>
      </c>
    </row>
    <row r="59327" spans="1:3" x14ac:dyDescent="0.25">
      <c r="A59327">
        <v>28264</v>
      </c>
      <c r="B59327" t="s">
        <v>349045</v>
      </c>
      <c r="C59327" t="s">
        <v>15</v>
      </c>
    </row>
    <row r="59328" spans="1:3" x14ac:dyDescent="0.25">
      <c r="A59328">
        <v>28265</v>
      </c>
      <c r="B59328" t="s">
        <v>349046</v>
      </c>
      <c r="C59328" t="s">
        <v>15</v>
      </c>
    </row>
    <row r="59329" spans="1:3" x14ac:dyDescent="0.25">
      <c r="A59329">
        <v>28400</v>
      </c>
      <c r="B59329" t="s">
        <v>349047</v>
      </c>
      <c r="C59329" t="s">
        <v>15</v>
      </c>
    </row>
    <row r="59330" spans="1:3" x14ac:dyDescent="0.25">
      <c r="A59330">
        <v>28406</v>
      </c>
      <c r="B59330" t="s">
        <v>349048</v>
      </c>
      <c r="C59330" t="s">
        <v>15</v>
      </c>
    </row>
    <row r="59331" spans="1:3" x14ac:dyDescent="0.25">
      <c r="A59331">
        <v>29478</v>
      </c>
      <c r="B59331" t="s">
        <v>349049</v>
      </c>
      <c r="C59331" t="s">
        <v>15</v>
      </c>
    </row>
    <row r="59332" spans="1:3" x14ac:dyDescent="0.25">
      <c r="A59332">
        <v>29483</v>
      </c>
      <c r="B59332" t="s">
        <v>349050</v>
      </c>
      <c r="C59332" t="s">
        <v>15</v>
      </c>
    </row>
    <row r="59333" spans="1:3" x14ac:dyDescent="0.25">
      <c r="A59333">
        <v>29493</v>
      </c>
      <c r="B59333" t="s">
        <v>349051</v>
      </c>
      <c r="C59333" t="s">
        <v>15</v>
      </c>
    </row>
    <row r="59334" spans="1:3" x14ac:dyDescent="0.25">
      <c r="A59334">
        <v>29499</v>
      </c>
      <c r="B59334" t="s">
        <v>349052</v>
      </c>
      <c r="C59334" t="s">
        <v>15</v>
      </c>
    </row>
    <row r="59335" spans="1:3" x14ac:dyDescent="0.25">
      <c r="A59335">
        <v>29574</v>
      </c>
      <c r="B59335" t="s">
        <v>349053</v>
      </c>
      <c r="C59335" t="s">
        <v>15</v>
      </c>
    </row>
    <row r="59336" spans="1:3" x14ac:dyDescent="0.25">
      <c r="A59336">
        <v>29575</v>
      </c>
      <c r="B59336" t="s">
        <v>349054</v>
      </c>
      <c r="C59336" t="s">
        <v>15</v>
      </c>
    </row>
    <row r="59337" spans="1:3" x14ac:dyDescent="0.25">
      <c r="A59337">
        <v>29583</v>
      </c>
      <c r="B59337" t="s">
        <v>349055</v>
      </c>
      <c r="C59337" t="s">
        <v>15</v>
      </c>
    </row>
    <row r="59338" spans="1:3" x14ac:dyDescent="0.25">
      <c r="A59338">
        <v>29584</v>
      </c>
      <c r="B59338" t="s">
        <v>349056</v>
      </c>
      <c r="C59338" t="s">
        <v>15</v>
      </c>
    </row>
    <row r="59339" spans="1:3" x14ac:dyDescent="0.25">
      <c r="A59339">
        <v>29684</v>
      </c>
      <c r="B59339" t="s">
        <v>349057</v>
      </c>
      <c r="C59339" t="s">
        <v>15</v>
      </c>
    </row>
    <row r="59340" spans="1:3" x14ac:dyDescent="0.25">
      <c r="A59340">
        <v>29791</v>
      </c>
      <c r="B59340" t="s">
        <v>349058</v>
      </c>
      <c r="C59340" t="s">
        <v>15</v>
      </c>
    </row>
    <row r="59341" spans="1:3" x14ac:dyDescent="0.25">
      <c r="A59341">
        <v>29804</v>
      </c>
      <c r="B59341" t="s">
        <v>349059</v>
      </c>
      <c r="C59341" t="s">
        <v>15</v>
      </c>
    </row>
    <row r="59342" spans="1:3" x14ac:dyDescent="0.25">
      <c r="A59342">
        <v>29919</v>
      </c>
      <c r="B59342" t="s">
        <v>349060</v>
      </c>
      <c r="C59342" t="s">
        <v>15</v>
      </c>
    </row>
    <row r="59343" spans="1:3" x14ac:dyDescent="0.25">
      <c r="A59343">
        <v>29921</v>
      </c>
      <c r="B59343" t="s">
        <v>349061</v>
      </c>
      <c r="C59343" t="s">
        <v>15</v>
      </c>
    </row>
    <row r="59344" spans="1:3" x14ac:dyDescent="0.25">
      <c r="A59344">
        <v>29922</v>
      </c>
      <c r="B59344" t="s">
        <v>349062</v>
      </c>
      <c r="C59344" t="s">
        <v>15</v>
      </c>
    </row>
    <row r="59345" spans="1:3" x14ac:dyDescent="0.25">
      <c r="A59345">
        <v>29923</v>
      </c>
      <c r="B59345" t="s">
        <v>349063</v>
      </c>
      <c r="C59345" t="s">
        <v>15</v>
      </c>
    </row>
    <row r="59346" spans="1:3" x14ac:dyDescent="0.25">
      <c r="A59346">
        <v>29924</v>
      </c>
      <c r="B59346" t="s">
        <v>349064</v>
      </c>
      <c r="C59346" t="s">
        <v>15</v>
      </c>
    </row>
    <row r="59347" spans="1:3" x14ac:dyDescent="0.25">
      <c r="A59347">
        <v>29925</v>
      </c>
      <c r="B59347" t="s">
        <v>349065</v>
      </c>
      <c r="C59347" t="s">
        <v>15</v>
      </c>
    </row>
    <row r="59348" spans="1:3" x14ac:dyDescent="0.25">
      <c r="A59348">
        <v>29927</v>
      </c>
      <c r="B59348" t="s">
        <v>349066</v>
      </c>
      <c r="C59348" t="s">
        <v>15</v>
      </c>
    </row>
    <row r="59349" spans="1:3" x14ac:dyDescent="0.25">
      <c r="A59349">
        <v>29930</v>
      </c>
      <c r="B59349" t="s">
        <v>349067</v>
      </c>
      <c r="C59349" t="s">
        <v>15</v>
      </c>
    </row>
    <row r="59350" spans="1:3" x14ac:dyDescent="0.25">
      <c r="A59350">
        <v>29931</v>
      </c>
      <c r="B59350" t="s">
        <v>349068</v>
      </c>
      <c r="C59350" t="s">
        <v>15</v>
      </c>
    </row>
    <row r="59351" spans="1:3" x14ac:dyDescent="0.25">
      <c r="A59351">
        <v>29988</v>
      </c>
      <c r="B59351" t="s">
        <v>349069</v>
      </c>
      <c r="C59351" t="s">
        <v>15</v>
      </c>
    </row>
    <row r="59352" spans="1:3" x14ac:dyDescent="0.25">
      <c r="A59352">
        <v>30024</v>
      </c>
      <c r="B59352" t="s">
        <v>349070</v>
      </c>
      <c r="C59352" t="s">
        <v>15</v>
      </c>
    </row>
    <row r="59353" spans="1:3" x14ac:dyDescent="0.25">
      <c r="A59353">
        <v>30026</v>
      </c>
      <c r="B59353" t="s">
        <v>349071</v>
      </c>
      <c r="C59353" t="s">
        <v>15</v>
      </c>
    </row>
    <row r="59354" spans="1:3" x14ac:dyDescent="0.25">
      <c r="A59354">
        <v>30027</v>
      </c>
      <c r="B59354" t="s">
        <v>349072</v>
      </c>
      <c r="C59354" t="s">
        <v>15</v>
      </c>
    </row>
    <row r="59355" spans="1:3" x14ac:dyDescent="0.25">
      <c r="A59355">
        <v>30028</v>
      </c>
      <c r="B59355" t="s">
        <v>349073</v>
      </c>
      <c r="C59355" t="s">
        <v>15</v>
      </c>
    </row>
    <row r="59356" spans="1:3" x14ac:dyDescent="0.25">
      <c r="A59356">
        <v>30029</v>
      </c>
      <c r="B59356" t="s">
        <v>349074</v>
      </c>
      <c r="C59356" t="s">
        <v>15</v>
      </c>
    </row>
    <row r="59357" spans="1:3" x14ac:dyDescent="0.25">
      <c r="A59357">
        <v>30030</v>
      </c>
      <c r="B59357" t="s">
        <v>349075</v>
      </c>
      <c r="C59357" t="s">
        <v>15</v>
      </c>
    </row>
    <row r="59358" spans="1:3" x14ac:dyDescent="0.25">
      <c r="A59358">
        <v>30031</v>
      </c>
      <c r="B59358" t="s">
        <v>349076</v>
      </c>
      <c r="C59358" t="s">
        <v>15</v>
      </c>
    </row>
    <row r="59359" spans="1:3" x14ac:dyDescent="0.25">
      <c r="A59359">
        <v>30033</v>
      </c>
      <c r="B59359" t="s">
        <v>349077</v>
      </c>
      <c r="C59359" t="s">
        <v>15</v>
      </c>
    </row>
    <row r="59360" spans="1:3" x14ac:dyDescent="0.25">
      <c r="A59360">
        <v>30034</v>
      </c>
      <c r="B59360" t="s">
        <v>349078</v>
      </c>
      <c r="C59360" t="s">
        <v>15</v>
      </c>
    </row>
    <row r="59361" spans="1:3" x14ac:dyDescent="0.25">
      <c r="A59361">
        <v>30040</v>
      </c>
      <c r="B59361" t="s">
        <v>349079</v>
      </c>
      <c r="C59361" t="s">
        <v>15</v>
      </c>
    </row>
    <row r="59362" spans="1:3" x14ac:dyDescent="0.25">
      <c r="A59362">
        <v>30041</v>
      </c>
      <c r="B59362" t="s">
        <v>349080</v>
      </c>
      <c r="C59362" t="s">
        <v>15</v>
      </c>
    </row>
    <row r="59363" spans="1:3" x14ac:dyDescent="0.25">
      <c r="A59363">
        <v>30050</v>
      </c>
      <c r="B59363" t="s">
        <v>349081</v>
      </c>
      <c r="C59363" t="s">
        <v>15</v>
      </c>
    </row>
    <row r="59364" spans="1:3" x14ac:dyDescent="0.25">
      <c r="A59364">
        <v>30051</v>
      </c>
      <c r="B59364" t="s">
        <v>349082</v>
      </c>
      <c r="C59364" t="s">
        <v>15</v>
      </c>
    </row>
    <row r="59365" spans="1:3" x14ac:dyDescent="0.25">
      <c r="A59365">
        <v>30053</v>
      </c>
      <c r="B59365" t="s">
        <v>349083</v>
      </c>
      <c r="C59365" t="s">
        <v>15</v>
      </c>
    </row>
    <row r="59366" spans="1:3" x14ac:dyDescent="0.25">
      <c r="A59366">
        <v>30054</v>
      </c>
      <c r="B59366" t="s">
        <v>349084</v>
      </c>
      <c r="C59366" t="s">
        <v>15</v>
      </c>
    </row>
    <row r="59367" spans="1:3" x14ac:dyDescent="0.25">
      <c r="A59367">
        <v>30058</v>
      </c>
      <c r="B59367" t="s">
        <v>349085</v>
      </c>
      <c r="C59367" t="s">
        <v>15</v>
      </c>
    </row>
    <row r="59368" spans="1:3" x14ac:dyDescent="0.25">
      <c r="A59368">
        <v>30060</v>
      </c>
      <c r="B59368" t="s">
        <v>349086</v>
      </c>
      <c r="C59368" t="s">
        <v>15</v>
      </c>
    </row>
    <row r="59369" spans="1:3" x14ac:dyDescent="0.25">
      <c r="A59369">
        <v>30099</v>
      </c>
      <c r="B59369" t="s">
        <v>349087</v>
      </c>
      <c r="C59369" t="s">
        <v>15</v>
      </c>
    </row>
    <row r="59370" spans="1:3" x14ac:dyDescent="0.25">
      <c r="A59370">
        <v>30274</v>
      </c>
      <c r="B59370" t="s">
        <v>349088</v>
      </c>
      <c r="C59370" t="s">
        <v>15</v>
      </c>
    </row>
    <row r="59371" spans="1:3" x14ac:dyDescent="0.25">
      <c r="A59371">
        <v>30289</v>
      </c>
      <c r="B59371" t="s">
        <v>349089</v>
      </c>
      <c r="C59371" t="s">
        <v>15</v>
      </c>
    </row>
    <row r="59372" spans="1:3" x14ac:dyDescent="0.25">
      <c r="A59372">
        <v>30760</v>
      </c>
      <c r="B59372" t="s">
        <v>349090</v>
      </c>
      <c r="C59372" t="s">
        <v>15</v>
      </c>
    </row>
    <row r="59373" spans="1:3" x14ac:dyDescent="0.25">
      <c r="A59373">
        <v>31003</v>
      </c>
      <c r="B59373" t="s">
        <v>349091</v>
      </c>
      <c r="C59373" t="s">
        <v>15</v>
      </c>
    </row>
    <row r="59374" spans="1:3" x14ac:dyDescent="0.25">
      <c r="A59374">
        <v>31067</v>
      </c>
      <c r="B59374" t="s">
        <v>349092</v>
      </c>
      <c r="C59374" t="s">
        <v>15</v>
      </c>
    </row>
    <row r="59375" spans="1:3" x14ac:dyDescent="0.25">
      <c r="A59375">
        <v>31068</v>
      </c>
      <c r="B59375" t="s">
        <v>349093</v>
      </c>
      <c r="C59375" t="s">
        <v>15</v>
      </c>
    </row>
    <row r="59376" spans="1:3" x14ac:dyDescent="0.25">
      <c r="A59376">
        <v>31085</v>
      </c>
      <c r="B59376" t="s">
        <v>349094</v>
      </c>
      <c r="C59376" t="s">
        <v>15</v>
      </c>
    </row>
    <row r="59377" spans="1:3" x14ac:dyDescent="0.25">
      <c r="A59377">
        <v>31225</v>
      </c>
      <c r="B59377" t="s">
        <v>349095</v>
      </c>
      <c r="C59377" t="s">
        <v>15</v>
      </c>
    </row>
    <row r="59378" spans="1:3" x14ac:dyDescent="0.25">
      <c r="A59378">
        <v>33204</v>
      </c>
      <c r="B59378" t="s">
        <v>349096</v>
      </c>
      <c r="C59378" t="s">
        <v>15</v>
      </c>
    </row>
    <row r="59379" spans="1:3" x14ac:dyDescent="0.25">
      <c r="A59379">
        <v>34957</v>
      </c>
      <c r="B59379" t="s">
        <v>349097</v>
      </c>
      <c r="C59379" t="s">
        <v>15</v>
      </c>
    </row>
    <row r="59380" spans="1:3" x14ac:dyDescent="0.25">
      <c r="A59380">
        <v>36317</v>
      </c>
      <c r="B59380" t="s">
        <v>349098</v>
      </c>
      <c r="C59380" t="s">
        <v>15</v>
      </c>
    </row>
    <row r="59381" spans="1:3" x14ac:dyDescent="0.25">
      <c r="A59381">
        <v>36399</v>
      </c>
      <c r="B59381" t="s">
        <v>349099</v>
      </c>
      <c r="C59381" t="s">
        <v>15</v>
      </c>
    </row>
    <row r="59382" spans="1:3" x14ac:dyDescent="0.25">
      <c r="A59382">
        <v>36468</v>
      </c>
      <c r="B59382" t="s">
        <v>349100</v>
      </c>
      <c r="C59382" t="s">
        <v>15</v>
      </c>
    </row>
    <row r="59383" spans="1:3" x14ac:dyDescent="0.25">
      <c r="A59383">
        <v>36646</v>
      </c>
      <c r="B59383" t="s">
        <v>349101</v>
      </c>
      <c r="C59383" t="s">
        <v>15</v>
      </c>
    </row>
    <row r="59384" spans="1:3" x14ac:dyDescent="0.25">
      <c r="A59384">
        <v>36671</v>
      </c>
      <c r="B59384" t="s">
        <v>349102</v>
      </c>
      <c r="C59384" t="s">
        <v>15</v>
      </c>
    </row>
    <row r="59385" spans="1:3" x14ac:dyDescent="0.25">
      <c r="A59385">
        <v>36677</v>
      </c>
      <c r="B59385" t="s">
        <v>349103</v>
      </c>
      <c r="C59385" t="s">
        <v>15</v>
      </c>
    </row>
    <row r="59386" spans="1:3" x14ac:dyDescent="0.25">
      <c r="A59386">
        <v>36687</v>
      </c>
      <c r="B59386" t="s">
        <v>349104</v>
      </c>
      <c r="C59386" t="s">
        <v>15</v>
      </c>
    </row>
    <row r="59387" spans="1:3" x14ac:dyDescent="0.25">
      <c r="A59387">
        <v>36774</v>
      </c>
      <c r="B59387" t="s">
        <v>349105</v>
      </c>
      <c r="C59387" t="s">
        <v>15</v>
      </c>
    </row>
    <row r="59388" spans="1:3" x14ac:dyDescent="0.25">
      <c r="A59388">
        <v>37720</v>
      </c>
      <c r="B59388" t="s">
        <v>349106</v>
      </c>
      <c r="C59388" t="s">
        <v>15</v>
      </c>
    </row>
    <row r="59389" spans="1:3" x14ac:dyDescent="0.25">
      <c r="A59389">
        <v>37721</v>
      </c>
      <c r="B59389" t="s">
        <v>349107</v>
      </c>
      <c r="C59389" t="s">
        <v>15</v>
      </c>
    </row>
    <row r="59390" spans="1:3" x14ac:dyDescent="0.25">
      <c r="A59390">
        <v>37723</v>
      </c>
      <c r="B59390" t="s">
        <v>349108</v>
      </c>
      <c r="C59390" t="s">
        <v>15</v>
      </c>
    </row>
    <row r="59391" spans="1:3" x14ac:dyDescent="0.25">
      <c r="A59391">
        <v>37731</v>
      </c>
      <c r="B59391" t="s">
        <v>349109</v>
      </c>
      <c r="C59391" t="s">
        <v>15</v>
      </c>
    </row>
    <row r="59392" spans="1:3" x14ac:dyDescent="0.25">
      <c r="A59392">
        <v>39345</v>
      </c>
      <c r="B59392" t="s">
        <v>349110</v>
      </c>
      <c r="C59392" t="s">
        <v>15</v>
      </c>
    </row>
    <row r="59393" spans="1:3" x14ac:dyDescent="0.25">
      <c r="A59393">
        <v>39920</v>
      </c>
      <c r="B59393" t="s">
        <v>349111</v>
      </c>
      <c r="C59393" t="s">
        <v>15</v>
      </c>
    </row>
    <row r="59394" spans="1:3" x14ac:dyDescent="0.25">
      <c r="A59394">
        <v>40530</v>
      </c>
      <c r="B59394" t="s">
        <v>349112</v>
      </c>
      <c r="C59394" t="s">
        <v>15</v>
      </c>
    </row>
    <row r="59395" spans="1:3" x14ac:dyDescent="0.25">
      <c r="A59395">
        <v>46621</v>
      </c>
      <c r="B59395" t="s">
        <v>349113</v>
      </c>
      <c r="C59395" t="s">
        <v>15</v>
      </c>
    </row>
    <row r="59396" spans="1:3" x14ac:dyDescent="0.25">
      <c r="A59396">
        <v>46622</v>
      </c>
      <c r="B59396" t="s">
        <v>349114</v>
      </c>
      <c r="C59396" t="s">
        <v>15</v>
      </c>
    </row>
    <row r="59397" spans="1:3" x14ac:dyDescent="0.25">
      <c r="A59397">
        <v>47977</v>
      </c>
      <c r="B59397" t="s">
        <v>349115</v>
      </c>
      <c r="C59397" t="s">
        <v>15</v>
      </c>
    </row>
    <row r="59398" spans="1:3" x14ac:dyDescent="0.25">
      <c r="A59398">
        <v>61539</v>
      </c>
      <c r="B59398" t="s">
        <v>349116</v>
      </c>
      <c r="C59398" t="s">
        <v>15</v>
      </c>
    </row>
    <row r="59399" spans="1:3" x14ac:dyDescent="0.25">
      <c r="A59399">
        <v>61657</v>
      </c>
      <c r="B59399" t="s">
        <v>349117</v>
      </c>
      <c r="C59399" t="s">
        <v>15</v>
      </c>
    </row>
    <row r="59400" spans="1:3" x14ac:dyDescent="0.25">
      <c r="A59400">
        <v>61658</v>
      </c>
      <c r="B59400" t="s">
        <v>349118</v>
      </c>
      <c r="C59400" t="s">
        <v>15</v>
      </c>
    </row>
    <row r="59401" spans="1:3" x14ac:dyDescent="0.25">
      <c r="A59401">
        <v>61676</v>
      </c>
      <c r="B59401" t="s">
        <v>349119</v>
      </c>
      <c r="C59401" t="s">
        <v>15</v>
      </c>
    </row>
    <row r="59402" spans="1:3" x14ac:dyDescent="0.25">
      <c r="A59402">
        <v>63235</v>
      </c>
      <c r="B59402" t="s">
        <v>349120</v>
      </c>
      <c r="C59402" t="s">
        <v>15</v>
      </c>
    </row>
    <row r="59403" spans="1:3" x14ac:dyDescent="0.25">
      <c r="A59403">
        <v>63651</v>
      </c>
      <c r="B59403" t="s">
        <v>349121</v>
      </c>
      <c r="C59403" t="s">
        <v>15</v>
      </c>
    </row>
    <row r="59404" spans="1:3" x14ac:dyDescent="0.25">
      <c r="A59404">
        <v>64352</v>
      </c>
      <c r="B59404" t="s">
        <v>349122</v>
      </c>
      <c r="C59404" t="s">
        <v>15</v>
      </c>
    </row>
    <row r="59405" spans="1:3" x14ac:dyDescent="0.25">
      <c r="A59405">
        <v>64708</v>
      </c>
      <c r="B59405" t="s">
        <v>349123</v>
      </c>
      <c r="C59405" t="s">
        <v>15</v>
      </c>
    </row>
    <row r="59406" spans="1:3" x14ac:dyDescent="0.25">
      <c r="A59406">
        <v>65030</v>
      </c>
      <c r="B59406" t="s">
        <v>349124</v>
      </c>
      <c r="C59406" t="s">
        <v>15</v>
      </c>
    </row>
    <row r="59407" spans="1:3" x14ac:dyDescent="0.25">
      <c r="A59407">
        <v>66148</v>
      </c>
      <c r="B59407" t="s">
        <v>349125</v>
      </c>
      <c r="C59407" t="s">
        <v>15</v>
      </c>
    </row>
    <row r="59408" spans="1:3" x14ac:dyDescent="0.25">
      <c r="A59408">
        <v>66306</v>
      </c>
      <c r="B59408" t="s">
        <v>349126</v>
      </c>
      <c r="C59408" t="s">
        <v>15</v>
      </c>
    </row>
    <row r="59409" spans="1:3" x14ac:dyDescent="0.25">
      <c r="A59409">
        <v>67101</v>
      </c>
      <c r="B59409" t="s">
        <v>349127</v>
      </c>
      <c r="C59409" t="s">
        <v>15</v>
      </c>
    </row>
    <row r="59410" spans="1:3" x14ac:dyDescent="0.25">
      <c r="A59410">
        <v>67161</v>
      </c>
      <c r="B59410" t="s">
        <v>349128</v>
      </c>
      <c r="C59410" t="s">
        <v>15</v>
      </c>
    </row>
    <row r="59411" spans="1:3" x14ac:dyDescent="0.25">
      <c r="A59411">
        <v>67248</v>
      </c>
      <c r="B59411" t="s">
        <v>349129</v>
      </c>
      <c r="C59411" t="s">
        <v>15</v>
      </c>
    </row>
    <row r="59412" spans="1:3" x14ac:dyDescent="0.25">
      <c r="A59412">
        <v>67569</v>
      </c>
      <c r="B59412" t="s">
        <v>349130</v>
      </c>
      <c r="C59412" t="s">
        <v>15</v>
      </c>
    </row>
    <row r="59413" spans="1:3" x14ac:dyDescent="0.25">
      <c r="A59413">
        <v>68073</v>
      </c>
      <c r="B59413" t="s">
        <v>349131</v>
      </c>
      <c r="C59413" t="s">
        <v>15</v>
      </c>
    </row>
    <row r="59414" spans="1:3" x14ac:dyDescent="0.25">
      <c r="A59414">
        <v>68121</v>
      </c>
      <c r="B59414" t="s">
        <v>349132</v>
      </c>
      <c r="C59414" t="s">
        <v>15</v>
      </c>
    </row>
    <row r="59415" spans="1:3" x14ac:dyDescent="0.25">
      <c r="A59415">
        <v>68195</v>
      </c>
      <c r="B59415" t="s">
        <v>349133</v>
      </c>
      <c r="C59415" t="s">
        <v>15</v>
      </c>
    </row>
    <row r="59416" spans="1:3" x14ac:dyDescent="0.25">
      <c r="A59416">
        <v>68430</v>
      </c>
      <c r="B59416" t="s">
        <v>349134</v>
      </c>
      <c r="C59416" t="s">
        <v>15</v>
      </c>
    </row>
    <row r="59417" spans="1:3" x14ac:dyDescent="0.25">
      <c r="A59417">
        <v>68576</v>
      </c>
      <c r="B59417" t="s">
        <v>349135</v>
      </c>
      <c r="C59417" t="s">
        <v>15</v>
      </c>
    </row>
    <row r="59418" spans="1:3" x14ac:dyDescent="0.25">
      <c r="A59418">
        <v>68641</v>
      </c>
      <c r="B59418" t="s">
        <v>349136</v>
      </c>
      <c r="C59418" t="s">
        <v>15</v>
      </c>
    </row>
    <row r="59419" spans="1:3" x14ac:dyDescent="0.25">
      <c r="A59419">
        <v>68859</v>
      </c>
      <c r="B59419" t="s">
        <v>349137</v>
      </c>
      <c r="C59419" t="s">
        <v>15</v>
      </c>
    </row>
    <row r="59420" spans="1:3" x14ac:dyDescent="0.25">
      <c r="A59420">
        <v>68877</v>
      </c>
      <c r="B59420" t="s">
        <v>349138</v>
      </c>
      <c r="C59420" t="s">
        <v>15</v>
      </c>
    </row>
    <row r="59421" spans="1:3" x14ac:dyDescent="0.25">
      <c r="A59421">
        <v>68889</v>
      </c>
      <c r="B59421" t="s">
        <v>349139</v>
      </c>
      <c r="C59421" t="s">
        <v>15</v>
      </c>
    </row>
    <row r="59422" spans="1:3" x14ac:dyDescent="0.25">
      <c r="A59422">
        <v>69200</v>
      </c>
      <c r="B59422" t="s">
        <v>349140</v>
      </c>
      <c r="C59422" t="s">
        <v>15</v>
      </c>
    </row>
    <row r="59423" spans="1:3" x14ac:dyDescent="0.25">
      <c r="A59423">
        <v>69570</v>
      </c>
      <c r="B59423" t="s">
        <v>349141</v>
      </c>
      <c r="C59423" t="s">
        <v>15</v>
      </c>
    </row>
    <row r="59424" spans="1:3" x14ac:dyDescent="0.25">
      <c r="A59424">
        <v>69978</v>
      </c>
      <c r="B59424" t="s">
        <v>349142</v>
      </c>
      <c r="C59424" t="s">
        <v>15</v>
      </c>
    </row>
    <row r="59425" spans="1:3" x14ac:dyDescent="0.25">
      <c r="A59425">
        <v>70059</v>
      </c>
      <c r="B59425" t="s">
        <v>349143</v>
      </c>
      <c r="C59425" t="s">
        <v>15</v>
      </c>
    </row>
    <row r="59426" spans="1:3" x14ac:dyDescent="0.25">
      <c r="A59426">
        <v>70543</v>
      </c>
      <c r="B59426" t="s">
        <v>349144</v>
      </c>
      <c r="C59426" t="s">
        <v>15</v>
      </c>
    </row>
    <row r="59427" spans="1:3" x14ac:dyDescent="0.25">
      <c r="A59427">
        <v>70653</v>
      </c>
      <c r="B59427" t="s">
        <v>349145</v>
      </c>
      <c r="C59427" t="s">
        <v>15</v>
      </c>
    </row>
    <row r="59428" spans="1:3" x14ac:dyDescent="0.25">
      <c r="A59428">
        <v>70670</v>
      </c>
      <c r="B59428" t="s">
        <v>349146</v>
      </c>
      <c r="C59428" t="s">
        <v>15</v>
      </c>
    </row>
    <row r="59429" spans="1:3" x14ac:dyDescent="0.25">
      <c r="A59429">
        <v>70671</v>
      </c>
      <c r="B59429" t="s">
        <v>349147</v>
      </c>
      <c r="C59429" t="s">
        <v>15</v>
      </c>
    </row>
    <row r="59430" spans="1:3" x14ac:dyDescent="0.25">
      <c r="A59430">
        <v>70672</v>
      </c>
      <c r="B59430" t="s">
        <v>349148</v>
      </c>
      <c r="C59430" t="s">
        <v>15</v>
      </c>
    </row>
    <row r="59431" spans="1:3" x14ac:dyDescent="0.25">
      <c r="A59431">
        <v>70673</v>
      </c>
      <c r="B59431" t="s">
        <v>349149</v>
      </c>
      <c r="C59431" t="s">
        <v>15</v>
      </c>
    </row>
    <row r="59432" spans="1:3" x14ac:dyDescent="0.25">
      <c r="A59432">
        <v>70674</v>
      </c>
      <c r="B59432" t="s">
        <v>349150</v>
      </c>
      <c r="C59432" t="s">
        <v>15</v>
      </c>
    </row>
    <row r="59433" spans="1:3" x14ac:dyDescent="0.25">
      <c r="A59433">
        <v>70675</v>
      </c>
      <c r="B59433" t="s">
        <v>349151</v>
      </c>
      <c r="C59433" t="s">
        <v>15</v>
      </c>
    </row>
    <row r="59434" spans="1:3" x14ac:dyDescent="0.25">
      <c r="A59434">
        <v>70676</v>
      </c>
      <c r="B59434" t="s">
        <v>349152</v>
      </c>
      <c r="C59434" t="s">
        <v>15</v>
      </c>
    </row>
    <row r="59435" spans="1:3" x14ac:dyDescent="0.25">
      <c r="A59435">
        <v>70678</v>
      </c>
      <c r="B59435" t="s">
        <v>349153</v>
      </c>
      <c r="C59435" t="s">
        <v>15</v>
      </c>
    </row>
    <row r="59436" spans="1:3" x14ac:dyDescent="0.25">
      <c r="A59436">
        <v>70681</v>
      </c>
      <c r="B59436" t="s">
        <v>349154</v>
      </c>
      <c r="C59436" t="s">
        <v>15</v>
      </c>
    </row>
    <row r="59437" spans="1:3" x14ac:dyDescent="0.25">
      <c r="A59437">
        <v>70686</v>
      </c>
      <c r="B59437" t="s">
        <v>349155</v>
      </c>
      <c r="C59437" t="s">
        <v>15</v>
      </c>
    </row>
    <row r="59438" spans="1:3" x14ac:dyDescent="0.25">
      <c r="A59438">
        <v>70687</v>
      </c>
      <c r="B59438" t="s">
        <v>349156</v>
      </c>
      <c r="C59438" t="s">
        <v>15</v>
      </c>
    </row>
    <row r="59439" spans="1:3" x14ac:dyDescent="0.25">
      <c r="A59439">
        <v>70688</v>
      </c>
      <c r="B59439" t="s">
        <v>349157</v>
      </c>
      <c r="C59439" t="s">
        <v>15</v>
      </c>
    </row>
    <row r="59440" spans="1:3" x14ac:dyDescent="0.25">
      <c r="A59440">
        <v>70689</v>
      </c>
      <c r="B59440" t="s">
        <v>349158</v>
      </c>
      <c r="C59440" t="s">
        <v>15</v>
      </c>
    </row>
    <row r="59441" spans="1:3" x14ac:dyDescent="0.25">
      <c r="A59441">
        <v>70690</v>
      </c>
      <c r="B59441" t="s">
        <v>349159</v>
      </c>
      <c r="C59441" t="s">
        <v>15</v>
      </c>
    </row>
    <row r="59442" spans="1:3" x14ac:dyDescent="0.25">
      <c r="A59442">
        <v>70691</v>
      </c>
      <c r="B59442" t="s">
        <v>349160</v>
      </c>
      <c r="C59442" t="s">
        <v>15</v>
      </c>
    </row>
    <row r="59443" spans="1:3" x14ac:dyDescent="0.25">
      <c r="A59443">
        <v>70692</v>
      </c>
      <c r="B59443" t="s">
        <v>349161</v>
      </c>
      <c r="C59443" t="s">
        <v>15</v>
      </c>
    </row>
    <row r="59444" spans="1:3" x14ac:dyDescent="0.25">
      <c r="A59444">
        <v>70693</v>
      </c>
      <c r="B59444" t="s">
        <v>349162</v>
      </c>
      <c r="C59444" t="s">
        <v>15</v>
      </c>
    </row>
    <row r="59445" spans="1:3" x14ac:dyDescent="0.25">
      <c r="A59445">
        <v>70698</v>
      </c>
      <c r="B59445" t="s">
        <v>349163</v>
      </c>
      <c r="C59445" t="s">
        <v>15</v>
      </c>
    </row>
    <row r="59446" spans="1:3" x14ac:dyDescent="0.25">
      <c r="A59446">
        <v>70699</v>
      </c>
      <c r="B59446" t="s">
        <v>349164</v>
      </c>
      <c r="C59446" t="s">
        <v>15</v>
      </c>
    </row>
    <row r="59447" spans="1:3" x14ac:dyDescent="0.25">
      <c r="A59447">
        <v>70700</v>
      </c>
      <c r="B59447" t="s">
        <v>349165</v>
      </c>
      <c r="C59447" t="s">
        <v>15</v>
      </c>
    </row>
    <row r="59448" spans="1:3" x14ac:dyDescent="0.25">
      <c r="A59448">
        <v>70704</v>
      </c>
      <c r="B59448" t="s">
        <v>349166</v>
      </c>
      <c r="C59448" t="s">
        <v>15</v>
      </c>
    </row>
    <row r="59449" spans="1:3" x14ac:dyDescent="0.25">
      <c r="A59449">
        <v>70705</v>
      </c>
      <c r="B59449" t="s">
        <v>349167</v>
      </c>
      <c r="C59449" t="s">
        <v>15</v>
      </c>
    </row>
    <row r="59450" spans="1:3" x14ac:dyDescent="0.25">
      <c r="A59450">
        <v>71088</v>
      </c>
      <c r="B59450" t="s">
        <v>349168</v>
      </c>
      <c r="C59450" t="s">
        <v>15</v>
      </c>
    </row>
    <row r="59451" spans="1:3" x14ac:dyDescent="0.25">
      <c r="A59451">
        <v>71089</v>
      </c>
      <c r="B59451" t="s">
        <v>349169</v>
      </c>
      <c r="C59451" t="s">
        <v>15</v>
      </c>
    </row>
    <row r="59452" spans="1:3" x14ac:dyDescent="0.25">
      <c r="A59452">
        <v>71115</v>
      </c>
      <c r="B59452" t="s">
        <v>349170</v>
      </c>
      <c r="C59452" t="s">
        <v>15</v>
      </c>
    </row>
    <row r="59453" spans="1:3" x14ac:dyDescent="0.25">
      <c r="A59453">
        <v>71123</v>
      </c>
      <c r="B59453" t="s">
        <v>349171</v>
      </c>
      <c r="C59453" t="s">
        <v>15</v>
      </c>
    </row>
    <row r="59454" spans="1:3" x14ac:dyDescent="0.25">
      <c r="A59454">
        <v>71124</v>
      </c>
      <c r="B59454" t="s">
        <v>349172</v>
      </c>
      <c r="C59454" t="s">
        <v>15</v>
      </c>
    </row>
    <row r="59455" spans="1:3" x14ac:dyDescent="0.25">
      <c r="A59455">
        <v>71371</v>
      </c>
      <c r="B59455" t="s">
        <v>349173</v>
      </c>
      <c r="C59455" t="s">
        <v>15</v>
      </c>
    </row>
    <row r="59456" spans="1:3" x14ac:dyDescent="0.25">
      <c r="A59456">
        <v>71409</v>
      </c>
      <c r="B59456" t="s">
        <v>349174</v>
      </c>
      <c r="C59456" t="s">
        <v>15</v>
      </c>
    </row>
    <row r="59457" spans="1:3" x14ac:dyDescent="0.25">
      <c r="A59457">
        <v>71410</v>
      </c>
      <c r="B59457" t="s">
        <v>349175</v>
      </c>
      <c r="C59457" t="s">
        <v>15</v>
      </c>
    </row>
    <row r="59458" spans="1:3" x14ac:dyDescent="0.25">
      <c r="A59458">
        <v>71411</v>
      </c>
      <c r="B59458" t="s">
        <v>349176</v>
      </c>
      <c r="C59458" t="s">
        <v>15</v>
      </c>
    </row>
    <row r="59459" spans="1:3" x14ac:dyDescent="0.25">
      <c r="A59459">
        <v>71412</v>
      </c>
      <c r="B59459" t="s">
        <v>349177</v>
      </c>
      <c r="C59459" t="s">
        <v>15</v>
      </c>
    </row>
    <row r="59460" spans="1:3" x14ac:dyDescent="0.25">
      <c r="A59460">
        <v>71413</v>
      </c>
      <c r="B59460" t="s">
        <v>349178</v>
      </c>
      <c r="C59460" t="s">
        <v>15</v>
      </c>
    </row>
    <row r="59461" spans="1:3" x14ac:dyDescent="0.25">
      <c r="A59461">
        <v>71414</v>
      </c>
      <c r="B59461" t="s">
        <v>349179</v>
      </c>
      <c r="C59461" t="s">
        <v>15</v>
      </c>
    </row>
    <row r="59462" spans="1:3" x14ac:dyDescent="0.25">
      <c r="A59462">
        <v>23391</v>
      </c>
      <c r="B59462" t="s">
        <v>349180</v>
      </c>
      <c r="C59462" t="s">
        <v>15</v>
      </c>
    </row>
    <row r="59463" spans="1:3" x14ac:dyDescent="0.25">
      <c r="A59463">
        <v>24109</v>
      </c>
      <c r="B59463" t="s">
        <v>349181</v>
      </c>
      <c r="C59463" t="s">
        <v>15</v>
      </c>
    </row>
    <row r="59464" spans="1:3" x14ac:dyDescent="0.25">
      <c r="A59464">
        <v>32397</v>
      </c>
      <c r="B59464" t="s">
        <v>349182</v>
      </c>
      <c r="C59464" t="s">
        <v>15</v>
      </c>
    </row>
    <row r="59465" spans="1:3" x14ac:dyDescent="0.25">
      <c r="A59465">
        <v>36676</v>
      </c>
      <c r="B59465" t="s">
        <v>349183</v>
      </c>
      <c r="C59465" t="s">
        <v>15</v>
      </c>
    </row>
    <row r="59466" spans="1:3" x14ac:dyDescent="0.25">
      <c r="A59466">
        <v>38518</v>
      </c>
      <c r="B59466" t="s">
        <v>349184</v>
      </c>
      <c r="C59466" t="s">
        <v>15</v>
      </c>
    </row>
    <row r="59467" spans="1:3" x14ac:dyDescent="0.25">
      <c r="A59467">
        <v>63131</v>
      </c>
      <c r="B59467" t="s">
        <v>349185</v>
      </c>
      <c r="C59467" t="s">
        <v>15</v>
      </c>
    </row>
    <row r="59468" spans="1:3" x14ac:dyDescent="0.25">
      <c r="A59468">
        <v>63788</v>
      </c>
      <c r="B59468" t="s">
        <v>349186</v>
      </c>
      <c r="C59468" t="s">
        <v>15</v>
      </c>
    </row>
    <row r="59469" spans="1:3" x14ac:dyDescent="0.25">
      <c r="A59469">
        <v>63828</v>
      </c>
      <c r="B59469" t="s">
        <v>349187</v>
      </c>
      <c r="C59469" t="s">
        <v>15</v>
      </c>
    </row>
    <row r="59470" spans="1:3" x14ac:dyDescent="0.25">
      <c r="A59470">
        <v>64047</v>
      </c>
      <c r="B59470" t="s">
        <v>349188</v>
      </c>
      <c r="C59470" t="s">
        <v>15</v>
      </c>
    </row>
    <row r="59471" spans="1:3" x14ac:dyDescent="0.25">
      <c r="A59471">
        <v>66480</v>
      </c>
      <c r="B59471" t="s">
        <v>349189</v>
      </c>
      <c r="C59471" t="s">
        <v>15</v>
      </c>
    </row>
    <row r="59472" spans="1:3" x14ac:dyDescent="0.25">
      <c r="A59472">
        <v>66570</v>
      </c>
      <c r="B59472" t="s">
        <v>349190</v>
      </c>
      <c r="C59472" t="s">
        <v>15</v>
      </c>
    </row>
    <row r="59473" spans="1:3" x14ac:dyDescent="0.25">
      <c r="A59473">
        <v>66598</v>
      </c>
      <c r="B59473" t="s">
        <v>349191</v>
      </c>
      <c r="C59473" t="s">
        <v>15</v>
      </c>
    </row>
    <row r="59474" spans="1:3" x14ac:dyDescent="0.25">
      <c r="A59474">
        <v>67257</v>
      </c>
      <c r="B59474" t="s">
        <v>349192</v>
      </c>
      <c r="C59474" t="s">
        <v>15</v>
      </c>
    </row>
    <row r="59475" spans="1:3" x14ac:dyDescent="0.25">
      <c r="A59475">
        <v>67268</v>
      </c>
      <c r="B59475" t="s">
        <v>349193</v>
      </c>
      <c r="C59475" t="s">
        <v>15</v>
      </c>
    </row>
    <row r="59476" spans="1:3" x14ac:dyDescent="0.25">
      <c r="A59476">
        <v>67396</v>
      </c>
      <c r="B59476" t="s">
        <v>349194</v>
      </c>
      <c r="C59476" t="s">
        <v>15</v>
      </c>
    </row>
    <row r="59477" spans="1:3" x14ac:dyDescent="0.25">
      <c r="A59477">
        <v>67552</v>
      </c>
      <c r="B59477" t="s">
        <v>349195</v>
      </c>
      <c r="C59477" t="s">
        <v>15</v>
      </c>
    </row>
    <row r="59478" spans="1:3" x14ac:dyDescent="0.25">
      <c r="A59478">
        <v>68332</v>
      </c>
      <c r="B59478" t="s">
        <v>349196</v>
      </c>
      <c r="C59478" t="s">
        <v>15</v>
      </c>
    </row>
    <row r="59479" spans="1:3" x14ac:dyDescent="0.25">
      <c r="A59479">
        <v>68688</v>
      </c>
      <c r="B59479" t="s">
        <v>349197</v>
      </c>
      <c r="C59479" t="s">
        <v>15</v>
      </c>
    </row>
    <row r="59480" spans="1:3" x14ac:dyDescent="0.25">
      <c r="A59480">
        <v>68787</v>
      </c>
      <c r="B59480" t="s">
        <v>349198</v>
      </c>
      <c r="C59480" t="s">
        <v>15</v>
      </c>
    </row>
    <row r="59481" spans="1:3" x14ac:dyDescent="0.25">
      <c r="A59481">
        <v>71349</v>
      </c>
      <c r="B59481" t="s">
        <v>349199</v>
      </c>
      <c r="C59481" t="s">
        <v>15</v>
      </c>
    </row>
    <row r="59482" spans="1:3" x14ac:dyDescent="0.25">
      <c r="A59482">
        <v>71472</v>
      </c>
      <c r="B59482" t="s">
        <v>349200</v>
      </c>
      <c r="C59482" t="s">
        <v>15</v>
      </c>
    </row>
    <row r="59483" spans="1:3" x14ac:dyDescent="0.25">
      <c r="A59483">
        <v>76978</v>
      </c>
      <c r="B59483" t="s">
        <v>349201</v>
      </c>
      <c r="C59483" t="s">
        <v>15</v>
      </c>
    </row>
    <row r="59484" spans="1:3" x14ac:dyDescent="0.25">
      <c r="A59484">
        <v>78757</v>
      </c>
      <c r="B59484" t="s">
        <v>349202</v>
      </c>
      <c r="C59484" t="s">
        <v>15</v>
      </c>
    </row>
    <row r="59485" spans="1:3" x14ac:dyDescent="0.25">
      <c r="A59485">
        <v>78798</v>
      </c>
      <c r="B59485" t="s">
        <v>349203</v>
      </c>
      <c r="C59485" t="s">
        <v>15</v>
      </c>
    </row>
    <row r="59486" spans="1:3" x14ac:dyDescent="0.25">
      <c r="A59486">
        <v>80896</v>
      </c>
      <c r="B59486" t="s">
        <v>349204</v>
      </c>
      <c r="C59486" t="s">
        <v>15</v>
      </c>
    </row>
    <row r="59487" spans="1:3" x14ac:dyDescent="0.25">
      <c r="A59487">
        <v>80897</v>
      </c>
      <c r="B59487" t="s">
        <v>349205</v>
      </c>
      <c r="C59487" t="s">
        <v>15</v>
      </c>
    </row>
    <row r="59488" spans="1:3" x14ac:dyDescent="0.25">
      <c r="A59488">
        <v>82487</v>
      </c>
      <c r="B59488" t="s">
        <v>349206</v>
      </c>
      <c r="C59488" t="s">
        <v>15</v>
      </c>
    </row>
    <row r="59489" spans="1:3" x14ac:dyDescent="0.25">
      <c r="A59489">
        <v>89384</v>
      </c>
      <c r="B59489" t="s">
        <v>349207</v>
      </c>
      <c r="C59489" t="s">
        <v>15</v>
      </c>
    </row>
    <row r="59490" spans="1:3" x14ac:dyDescent="0.25">
      <c r="A59490">
        <v>89474</v>
      </c>
      <c r="B59490" t="s">
        <v>349208</v>
      </c>
      <c r="C59490" t="s">
        <v>15</v>
      </c>
    </row>
    <row r="59491" spans="1:3" x14ac:dyDescent="0.25">
      <c r="A59491">
        <v>40105</v>
      </c>
      <c r="B59491" t="s">
        <v>349209</v>
      </c>
      <c r="C59491" t="s">
        <v>15</v>
      </c>
    </row>
    <row r="59492" spans="1:3" x14ac:dyDescent="0.25">
      <c r="A59492">
        <v>40930</v>
      </c>
      <c r="B59492" t="s">
        <v>349210</v>
      </c>
      <c r="C59492" t="s">
        <v>15</v>
      </c>
    </row>
    <row r="59493" spans="1:3" x14ac:dyDescent="0.25">
      <c r="A59493">
        <v>45009</v>
      </c>
      <c r="B59493" t="s">
        <v>349211</v>
      </c>
      <c r="C59493" t="s">
        <v>15</v>
      </c>
    </row>
    <row r="59494" spans="1:3" x14ac:dyDescent="0.25">
      <c r="A59494">
        <v>46825</v>
      </c>
      <c r="B59494" t="s">
        <v>349212</v>
      </c>
      <c r="C59494" t="s">
        <v>15</v>
      </c>
    </row>
    <row r="59495" spans="1:3" x14ac:dyDescent="0.25">
      <c r="A59495">
        <v>46977</v>
      </c>
      <c r="B59495" t="s">
        <v>349213</v>
      </c>
      <c r="C59495" t="s">
        <v>15</v>
      </c>
    </row>
    <row r="59496" spans="1:3" x14ac:dyDescent="0.25">
      <c r="A59496">
        <v>46978</v>
      </c>
      <c r="B59496" t="s">
        <v>349214</v>
      </c>
      <c r="C59496" t="s">
        <v>15</v>
      </c>
    </row>
    <row r="59497" spans="1:3" x14ac:dyDescent="0.25">
      <c r="A59497">
        <v>47004</v>
      </c>
      <c r="B59497" t="s">
        <v>349215</v>
      </c>
      <c r="C59497" t="s">
        <v>15</v>
      </c>
    </row>
    <row r="59498" spans="1:3" x14ac:dyDescent="0.25">
      <c r="A59498">
        <v>57209</v>
      </c>
      <c r="B59498" t="s">
        <v>349216</v>
      </c>
      <c r="C59498" t="s">
        <v>15</v>
      </c>
    </row>
    <row r="59499" spans="1:3" x14ac:dyDescent="0.25">
      <c r="A59499">
        <v>60040</v>
      </c>
      <c r="B59499" t="s">
        <v>349217</v>
      </c>
      <c r="C59499" t="s">
        <v>15</v>
      </c>
    </row>
    <row r="59500" spans="1:3" x14ac:dyDescent="0.25">
      <c r="A59500">
        <v>64440</v>
      </c>
      <c r="B59500" t="s">
        <v>349218</v>
      </c>
      <c r="C59500" t="s">
        <v>15</v>
      </c>
    </row>
    <row r="59501" spans="1:3" x14ac:dyDescent="0.25">
      <c r="A59501">
        <v>64460</v>
      </c>
      <c r="B59501" t="s">
        <v>349219</v>
      </c>
      <c r="C59501" t="s">
        <v>15</v>
      </c>
    </row>
    <row r="59502" spans="1:3" x14ac:dyDescent="0.25">
      <c r="A59502">
        <v>64499</v>
      </c>
      <c r="B59502" t="s">
        <v>349220</v>
      </c>
      <c r="C59502" t="s">
        <v>15</v>
      </c>
    </row>
    <row r="59503" spans="1:3" x14ac:dyDescent="0.25">
      <c r="A59503">
        <v>64791</v>
      </c>
      <c r="B59503" t="s">
        <v>349221</v>
      </c>
      <c r="C59503" t="s">
        <v>15</v>
      </c>
    </row>
    <row r="59504" spans="1:3" x14ac:dyDescent="0.25">
      <c r="A59504">
        <v>64819</v>
      </c>
      <c r="B59504" t="s">
        <v>349222</v>
      </c>
      <c r="C59504" t="s">
        <v>15</v>
      </c>
    </row>
    <row r="59505" spans="1:3" x14ac:dyDescent="0.25">
      <c r="A59505">
        <v>64826</v>
      </c>
      <c r="B59505" t="s">
        <v>349223</v>
      </c>
      <c r="C59505" t="s">
        <v>15</v>
      </c>
    </row>
    <row r="59506" spans="1:3" x14ac:dyDescent="0.25">
      <c r="A59506">
        <v>65600</v>
      </c>
      <c r="B59506" t="s">
        <v>349224</v>
      </c>
      <c r="C59506" t="s">
        <v>15</v>
      </c>
    </row>
    <row r="59507" spans="1:3" x14ac:dyDescent="0.25">
      <c r="A59507">
        <v>66263</v>
      </c>
      <c r="B59507" t="s">
        <v>349225</v>
      </c>
      <c r="C59507" t="s">
        <v>15</v>
      </c>
    </row>
    <row r="59508" spans="1:3" x14ac:dyDescent="0.25">
      <c r="A59508">
        <v>66264</v>
      </c>
      <c r="B59508" t="s">
        <v>349226</v>
      </c>
      <c r="C59508" t="s">
        <v>15</v>
      </c>
    </row>
    <row r="59509" spans="1:3" x14ac:dyDescent="0.25">
      <c r="A59509">
        <v>66266</v>
      </c>
      <c r="B59509" t="s">
        <v>349227</v>
      </c>
      <c r="C59509" t="s">
        <v>15</v>
      </c>
    </row>
    <row r="59510" spans="1:3" x14ac:dyDescent="0.25">
      <c r="A59510">
        <v>66429</v>
      </c>
      <c r="B59510" t="s">
        <v>349228</v>
      </c>
      <c r="C59510" t="s">
        <v>15</v>
      </c>
    </row>
    <row r="59511" spans="1:3" x14ac:dyDescent="0.25">
      <c r="A59511">
        <v>66895</v>
      </c>
      <c r="B59511" t="s">
        <v>349229</v>
      </c>
      <c r="C59511" t="s">
        <v>15</v>
      </c>
    </row>
    <row r="59512" spans="1:3" x14ac:dyDescent="0.25">
      <c r="A59512">
        <v>66900</v>
      </c>
      <c r="B59512" t="s">
        <v>349230</v>
      </c>
      <c r="C59512" t="s">
        <v>15</v>
      </c>
    </row>
    <row r="59513" spans="1:3" x14ac:dyDescent="0.25">
      <c r="A59513">
        <v>66999</v>
      </c>
      <c r="B59513" t="s">
        <v>349231</v>
      </c>
      <c r="C59513" t="s">
        <v>15</v>
      </c>
    </row>
    <row r="59514" spans="1:3" x14ac:dyDescent="0.25">
      <c r="A59514">
        <v>67052</v>
      </c>
      <c r="B59514" t="s">
        <v>349232</v>
      </c>
      <c r="C59514" t="s">
        <v>15</v>
      </c>
    </row>
    <row r="59515" spans="1:3" x14ac:dyDescent="0.25">
      <c r="A59515">
        <v>67165</v>
      </c>
      <c r="B59515" t="s">
        <v>349233</v>
      </c>
      <c r="C59515" t="s">
        <v>15</v>
      </c>
    </row>
    <row r="59516" spans="1:3" x14ac:dyDescent="0.25">
      <c r="A59516">
        <v>67185</v>
      </c>
      <c r="B59516" t="s">
        <v>349234</v>
      </c>
      <c r="C59516" t="s">
        <v>15</v>
      </c>
    </row>
    <row r="59517" spans="1:3" x14ac:dyDescent="0.25">
      <c r="A59517">
        <v>70541</v>
      </c>
      <c r="B59517" t="s">
        <v>349235</v>
      </c>
      <c r="C59517" t="s">
        <v>15</v>
      </c>
    </row>
    <row r="59518" spans="1:3" x14ac:dyDescent="0.25">
      <c r="A59518">
        <v>70542</v>
      </c>
      <c r="B59518" t="s">
        <v>349236</v>
      </c>
      <c r="C59518" t="s">
        <v>15</v>
      </c>
    </row>
    <row r="59519" spans="1:3" x14ac:dyDescent="0.25">
      <c r="A59519">
        <v>23214</v>
      </c>
      <c r="B59519" t="s">
        <v>349237</v>
      </c>
      <c r="C59519" t="s">
        <v>15</v>
      </c>
    </row>
    <row r="59520" spans="1:3" x14ac:dyDescent="0.25">
      <c r="A59520">
        <v>25927</v>
      </c>
      <c r="B59520" t="s">
        <v>349238</v>
      </c>
      <c r="C59520" t="s">
        <v>15</v>
      </c>
    </row>
    <row r="59521" spans="1:3" x14ac:dyDescent="0.25">
      <c r="A59521">
        <v>27391</v>
      </c>
      <c r="B59521" t="s">
        <v>349239</v>
      </c>
      <c r="C59521" t="s">
        <v>15</v>
      </c>
    </row>
    <row r="59522" spans="1:3" x14ac:dyDescent="0.25">
      <c r="A59522">
        <v>31786</v>
      </c>
      <c r="B59522" t="s">
        <v>349240</v>
      </c>
      <c r="C59522" t="s">
        <v>15</v>
      </c>
    </row>
    <row r="59523" spans="1:3" x14ac:dyDescent="0.25">
      <c r="A59523">
        <v>36381</v>
      </c>
      <c r="B59523" t="s">
        <v>349241</v>
      </c>
      <c r="C59523" t="s">
        <v>15</v>
      </c>
    </row>
    <row r="59524" spans="1:3" x14ac:dyDescent="0.25">
      <c r="A59524">
        <v>37693</v>
      </c>
      <c r="B59524" t="s">
        <v>349242</v>
      </c>
      <c r="C59524" t="s">
        <v>15</v>
      </c>
    </row>
    <row r="59525" spans="1:3" x14ac:dyDescent="0.25">
      <c r="A59525">
        <v>39897</v>
      </c>
      <c r="B59525" t="s">
        <v>349243</v>
      </c>
      <c r="C59525" t="s">
        <v>15</v>
      </c>
    </row>
    <row r="59526" spans="1:3" x14ac:dyDescent="0.25">
      <c r="A59526">
        <v>44946</v>
      </c>
      <c r="B59526" t="s">
        <v>349244</v>
      </c>
      <c r="C59526" t="s">
        <v>15</v>
      </c>
    </row>
    <row r="59527" spans="1:3" x14ac:dyDescent="0.25">
      <c r="A59527">
        <v>46523</v>
      </c>
      <c r="B59527" t="s">
        <v>349245</v>
      </c>
      <c r="C59527" t="s">
        <v>15</v>
      </c>
    </row>
    <row r="59528" spans="1:3" x14ac:dyDescent="0.25">
      <c r="A59528">
        <v>46530</v>
      </c>
      <c r="B59528" t="s">
        <v>349246</v>
      </c>
      <c r="C59528" t="s">
        <v>15</v>
      </c>
    </row>
    <row r="59529" spans="1:3" x14ac:dyDescent="0.25">
      <c r="A59529">
        <v>46611</v>
      </c>
      <c r="B59529" t="s">
        <v>349247</v>
      </c>
      <c r="C59529" t="s">
        <v>15</v>
      </c>
    </row>
    <row r="59530" spans="1:3" x14ac:dyDescent="0.25">
      <c r="A59530">
        <v>46612</v>
      </c>
      <c r="B59530" t="s">
        <v>349248</v>
      </c>
      <c r="C59530" t="s">
        <v>15</v>
      </c>
    </row>
    <row r="59531" spans="1:3" x14ac:dyDescent="0.25">
      <c r="A59531">
        <v>46981</v>
      </c>
      <c r="B59531" t="s">
        <v>349249</v>
      </c>
      <c r="C59531" t="s">
        <v>15</v>
      </c>
    </row>
    <row r="59532" spans="1:3" x14ac:dyDescent="0.25">
      <c r="A59532">
        <v>46983</v>
      </c>
      <c r="B59532" t="s">
        <v>349250</v>
      </c>
      <c r="C59532" t="s">
        <v>15</v>
      </c>
    </row>
    <row r="59533" spans="1:3" x14ac:dyDescent="0.25">
      <c r="A59533">
        <v>61659</v>
      </c>
      <c r="B59533" t="s">
        <v>349251</v>
      </c>
      <c r="C59533" t="s">
        <v>15</v>
      </c>
    </row>
    <row r="59534" spans="1:3" x14ac:dyDescent="0.25">
      <c r="A59534">
        <v>63051</v>
      </c>
      <c r="B59534" t="s">
        <v>349252</v>
      </c>
      <c r="C59534" t="s">
        <v>15</v>
      </c>
    </row>
    <row r="59535" spans="1:3" x14ac:dyDescent="0.25">
      <c r="A59535">
        <v>64007</v>
      </c>
      <c r="B59535" t="s">
        <v>349253</v>
      </c>
      <c r="C59535" t="s">
        <v>15</v>
      </c>
    </row>
    <row r="59536" spans="1:3" x14ac:dyDescent="0.25">
      <c r="A59536">
        <v>64766</v>
      </c>
      <c r="B59536" t="s">
        <v>349254</v>
      </c>
      <c r="C59536" t="s">
        <v>15</v>
      </c>
    </row>
    <row r="59537" spans="1:3" x14ac:dyDescent="0.25">
      <c r="A59537">
        <v>65470</v>
      </c>
      <c r="B59537" t="s">
        <v>349255</v>
      </c>
      <c r="C59537" t="s">
        <v>15</v>
      </c>
    </row>
    <row r="59538" spans="1:3" x14ac:dyDescent="0.25">
      <c r="A59538">
        <v>66477</v>
      </c>
      <c r="B59538" t="s">
        <v>349256</v>
      </c>
      <c r="C59538" t="s">
        <v>15</v>
      </c>
    </row>
    <row r="59539" spans="1:3" x14ac:dyDescent="0.25">
      <c r="A59539">
        <v>66664</v>
      </c>
      <c r="B59539" t="s">
        <v>349257</v>
      </c>
      <c r="C59539" t="s">
        <v>15</v>
      </c>
    </row>
    <row r="59540" spans="1:3" x14ac:dyDescent="0.25">
      <c r="A59540">
        <v>66704</v>
      </c>
      <c r="B59540" t="s">
        <v>349258</v>
      </c>
      <c r="C59540" t="s">
        <v>15</v>
      </c>
    </row>
    <row r="59541" spans="1:3" x14ac:dyDescent="0.25">
      <c r="A59541">
        <v>66733</v>
      </c>
      <c r="B59541" t="s">
        <v>349259</v>
      </c>
      <c r="C59541" t="s">
        <v>15</v>
      </c>
    </row>
    <row r="59542" spans="1:3" x14ac:dyDescent="0.25">
      <c r="A59542">
        <v>66742</v>
      </c>
      <c r="B59542" t="s">
        <v>349260</v>
      </c>
      <c r="C59542" t="s">
        <v>15</v>
      </c>
    </row>
    <row r="59543" spans="1:3" x14ac:dyDescent="0.25">
      <c r="A59543">
        <v>66747</v>
      </c>
      <c r="B59543" t="s">
        <v>349261</v>
      </c>
      <c r="C59543" t="s">
        <v>15</v>
      </c>
    </row>
    <row r="59544" spans="1:3" x14ac:dyDescent="0.25">
      <c r="A59544">
        <v>66831</v>
      </c>
      <c r="B59544" t="s">
        <v>349262</v>
      </c>
      <c r="C59544" t="s">
        <v>15</v>
      </c>
    </row>
    <row r="59545" spans="1:3" x14ac:dyDescent="0.25">
      <c r="A59545">
        <v>66874</v>
      </c>
      <c r="B59545" t="s">
        <v>349263</v>
      </c>
      <c r="C59545" t="s">
        <v>15</v>
      </c>
    </row>
    <row r="59546" spans="1:3" x14ac:dyDescent="0.25">
      <c r="A59546">
        <v>67279</v>
      </c>
      <c r="B59546" t="s">
        <v>349264</v>
      </c>
      <c r="C59546" t="s">
        <v>15</v>
      </c>
    </row>
    <row r="59547" spans="1:3" x14ac:dyDescent="0.25">
      <c r="A59547">
        <v>67460</v>
      </c>
      <c r="B59547" t="s">
        <v>349265</v>
      </c>
      <c r="C59547" t="s">
        <v>15</v>
      </c>
    </row>
    <row r="59548" spans="1:3" x14ac:dyDescent="0.25">
      <c r="A59548">
        <v>67931</v>
      </c>
      <c r="B59548" t="s">
        <v>349266</v>
      </c>
      <c r="C59548" t="s">
        <v>15</v>
      </c>
    </row>
    <row r="59549" spans="1:3" x14ac:dyDescent="0.25">
      <c r="A59549">
        <v>68090</v>
      </c>
      <c r="B59549" t="s">
        <v>349267</v>
      </c>
      <c r="C59549" t="s">
        <v>15</v>
      </c>
    </row>
    <row r="59550" spans="1:3" x14ac:dyDescent="0.25">
      <c r="A59550">
        <v>68911</v>
      </c>
      <c r="B59550" t="s">
        <v>349268</v>
      </c>
      <c r="C59550" t="s">
        <v>15</v>
      </c>
    </row>
    <row r="59551" spans="1:3" x14ac:dyDescent="0.25">
      <c r="A59551">
        <v>70800</v>
      </c>
      <c r="B59551" t="s">
        <v>349269</v>
      </c>
      <c r="C59551" t="s">
        <v>15</v>
      </c>
    </row>
    <row r="59552" spans="1:3" x14ac:dyDescent="0.25">
      <c r="A59552">
        <v>72535</v>
      </c>
      <c r="B59552" t="s">
        <v>349270</v>
      </c>
      <c r="C59552" t="s">
        <v>15</v>
      </c>
    </row>
    <row r="59553" spans="1:3" x14ac:dyDescent="0.25">
      <c r="A59553">
        <v>72985</v>
      </c>
      <c r="B59553" t="s">
        <v>349271</v>
      </c>
      <c r="C59553" t="s">
        <v>15</v>
      </c>
    </row>
    <row r="59554" spans="1:3" x14ac:dyDescent="0.25">
      <c r="A59554">
        <v>82761</v>
      </c>
      <c r="B59554" t="s">
        <v>349272</v>
      </c>
      <c r="C59554" t="s">
        <v>15</v>
      </c>
    </row>
    <row r="59555" spans="1:3" x14ac:dyDescent="0.25">
      <c r="A59555">
        <v>25357</v>
      </c>
      <c r="B59555" t="s">
        <v>349273</v>
      </c>
      <c r="C59555" t="s">
        <v>15</v>
      </c>
    </row>
    <row r="59556" spans="1:3" x14ac:dyDescent="0.25">
      <c r="A59556">
        <v>25399</v>
      </c>
      <c r="B59556" t="s">
        <v>349274</v>
      </c>
      <c r="C59556" t="s">
        <v>15</v>
      </c>
    </row>
    <row r="59557" spans="1:3" x14ac:dyDescent="0.25">
      <c r="A59557">
        <v>26918</v>
      </c>
      <c r="B59557" t="s">
        <v>349275</v>
      </c>
      <c r="C59557" t="s">
        <v>15</v>
      </c>
    </row>
    <row r="59558" spans="1:3" x14ac:dyDescent="0.25">
      <c r="A59558">
        <v>40541</v>
      </c>
      <c r="B59558" t="s">
        <v>349276</v>
      </c>
      <c r="C59558" t="s">
        <v>15</v>
      </c>
    </row>
    <row r="59559" spans="1:3" x14ac:dyDescent="0.25">
      <c r="A59559">
        <v>41657</v>
      </c>
      <c r="B59559" t="s">
        <v>349277</v>
      </c>
      <c r="C59559" t="s">
        <v>15</v>
      </c>
    </row>
    <row r="59560" spans="1:3" x14ac:dyDescent="0.25">
      <c r="A59560">
        <v>43057</v>
      </c>
      <c r="B59560" t="s">
        <v>349278</v>
      </c>
      <c r="C59560" t="s">
        <v>15</v>
      </c>
    </row>
    <row r="59561" spans="1:3" x14ac:dyDescent="0.25">
      <c r="A59561">
        <v>43451</v>
      </c>
      <c r="B59561" t="s">
        <v>349279</v>
      </c>
      <c r="C59561" t="s">
        <v>15</v>
      </c>
    </row>
    <row r="59562" spans="1:3" x14ac:dyDescent="0.25">
      <c r="A59562">
        <v>43452</v>
      </c>
      <c r="B59562" t="s">
        <v>349280</v>
      </c>
      <c r="C59562" t="s">
        <v>15</v>
      </c>
    </row>
    <row r="59563" spans="1:3" x14ac:dyDescent="0.25">
      <c r="A59563">
        <v>46488</v>
      </c>
      <c r="B59563" t="s">
        <v>349281</v>
      </c>
      <c r="C59563" t="s">
        <v>15</v>
      </c>
    </row>
    <row r="59564" spans="1:3" x14ac:dyDescent="0.25">
      <c r="A59564">
        <v>46826</v>
      </c>
      <c r="B59564" t="s">
        <v>349282</v>
      </c>
      <c r="C59564" t="s">
        <v>15</v>
      </c>
    </row>
    <row r="59565" spans="1:3" x14ac:dyDescent="0.25">
      <c r="A59565">
        <v>46835</v>
      </c>
      <c r="B59565" t="s">
        <v>349283</v>
      </c>
      <c r="C59565" t="s">
        <v>15</v>
      </c>
    </row>
    <row r="59566" spans="1:3" x14ac:dyDescent="0.25">
      <c r="A59566">
        <v>46985</v>
      </c>
      <c r="B59566" t="s">
        <v>349284</v>
      </c>
      <c r="C59566" t="s">
        <v>15</v>
      </c>
    </row>
    <row r="59567" spans="1:3" x14ac:dyDescent="0.25">
      <c r="A59567">
        <v>46986</v>
      </c>
      <c r="B59567" t="s">
        <v>349285</v>
      </c>
      <c r="C59567" t="s">
        <v>15</v>
      </c>
    </row>
    <row r="59568" spans="1:3" x14ac:dyDescent="0.25">
      <c r="A59568">
        <v>47881</v>
      </c>
      <c r="B59568" t="s">
        <v>349286</v>
      </c>
      <c r="C59568" t="s">
        <v>15</v>
      </c>
    </row>
    <row r="59569" spans="1:3" x14ac:dyDescent="0.25">
      <c r="A59569">
        <v>47975</v>
      </c>
      <c r="B59569" t="s">
        <v>349287</v>
      </c>
      <c r="C59569" t="s">
        <v>15</v>
      </c>
    </row>
    <row r="59570" spans="1:3" x14ac:dyDescent="0.25">
      <c r="A59570">
        <v>49653</v>
      </c>
      <c r="B59570" t="s">
        <v>349288</v>
      </c>
      <c r="C59570" t="s">
        <v>15</v>
      </c>
    </row>
    <row r="59571" spans="1:3" x14ac:dyDescent="0.25">
      <c r="A59571">
        <v>49714</v>
      </c>
      <c r="B59571" t="s">
        <v>349289</v>
      </c>
      <c r="C59571" t="s">
        <v>15</v>
      </c>
    </row>
    <row r="59572" spans="1:3" x14ac:dyDescent="0.25">
      <c r="A59572">
        <v>49720</v>
      </c>
      <c r="B59572" t="s">
        <v>349290</v>
      </c>
      <c r="C59572" t="s">
        <v>15</v>
      </c>
    </row>
    <row r="59573" spans="1:3" x14ac:dyDescent="0.25">
      <c r="A59573">
        <v>49810</v>
      </c>
      <c r="B59573" t="s">
        <v>349291</v>
      </c>
      <c r="C59573" t="s">
        <v>15</v>
      </c>
    </row>
    <row r="59574" spans="1:3" x14ac:dyDescent="0.25">
      <c r="A59574">
        <v>51174</v>
      </c>
      <c r="B59574" t="s">
        <v>349292</v>
      </c>
      <c r="C59574" t="s">
        <v>15</v>
      </c>
    </row>
    <row r="59575" spans="1:3" x14ac:dyDescent="0.25">
      <c r="A59575">
        <v>51542</v>
      </c>
      <c r="B59575" t="s">
        <v>349293</v>
      </c>
      <c r="C59575" t="s">
        <v>15</v>
      </c>
    </row>
    <row r="59576" spans="1:3" x14ac:dyDescent="0.25">
      <c r="A59576">
        <v>65183</v>
      </c>
      <c r="B59576" t="s">
        <v>349294</v>
      </c>
      <c r="C59576" t="s">
        <v>15</v>
      </c>
    </row>
    <row r="59577" spans="1:3" x14ac:dyDescent="0.25">
      <c r="A59577">
        <v>65191</v>
      </c>
      <c r="B59577" t="s">
        <v>349295</v>
      </c>
      <c r="C59577" t="s">
        <v>15</v>
      </c>
    </row>
    <row r="59578" spans="1:3" x14ac:dyDescent="0.25">
      <c r="A59578">
        <v>65261</v>
      </c>
      <c r="B59578" t="s">
        <v>349296</v>
      </c>
      <c r="C59578" t="s">
        <v>15</v>
      </c>
    </row>
    <row r="59579" spans="1:3" x14ac:dyDescent="0.25">
      <c r="A59579">
        <v>65287</v>
      </c>
      <c r="B59579" t="s">
        <v>349297</v>
      </c>
      <c r="C59579" t="s">
        <v>15</v>
      </c>
    </row>
    <row r="59580" spans="1:3" x14ac:dyDescent="0.25">
      <c r="A59580">
        <v>66267</v>
      </c>
      <c r="B59580" t="s">
        <v>349298</v>
      </c>
      <c r="C59580" t="s">
        <v>15</v>
      </c>
    </row>
    <row r="59581" spans="1:3" x14ac:dyDescent="0.25">
      <c r="A59581">
        <v>66436</v>
      </c>
      <c r="B59581" t="s">
        <v>349299</v>
      </c>
      <c r="C59581" t="s">
        <v>15</v>
      </c>
    </row>
    <row r="59582" spans="1:3" x14ac:dyDescent="0.25">
      <c r="A59582">
        <v>66483</v>
      </c>
      <c r="B59582" t="s">
        <v>349300</v>
      </c>
      <c r="C59582" t="s">
        <v>15</v>
      </c>
    </row>
    <row r="59583" spans="1:3" x14ac:dyDescent="0.25">
      <c r="A59583">
        <v>66527</v>
      </c>
      <c r="B59583" t="s">
        <v>349301</v>
      </c>
      <c r="C59583" t="s">
        <v>15</v>
      </c>
    </row>
    <row r="59584" spans="1:3" x14ac:dyDescent="0.25">
      <c r="A59584">
        <v>66606</v>
      </c>
      <c r="B59584" t="s">
        <v>349302</v>
      </c>
      <c r="C59584" t="s">
        <v>15</v>
      </c>
    </row>
    <row r="59585" spans="1:3" x14ac:dyDescent="0.25">
      <c r="A59585">
        <v>66657</v>
      </c>
      <c r="B59585" t="s">
        <v>349303</v>
      </c>
      <c r="C59585" t="s">
        <v>15</v>
      </c>
    </row>
    <row r="59586" spans="1:3" x14ac:dyDescent="0.25">
      <c r="A59586">
        <v>66658</v>
      </c>
      <c r="B59586" t="s">
        <v>349304</v>
      </c>
      <c r="C59586" t="s">
        <v>15</v>
      </c>
    </row>
    <row r="59587" spans="1:3" x14ac:dyDescent="0.25">
      <c r="A59587">
        <v>66662</v>
      </c>
      <c r="B59587" t="s">
        <v>349305</v>
      </c>
      <c r="C59587" t="s">
        <v>15</v>
      </c>
    </row>
    <row r="59588" spans="1:3" x14ac:dyDescent="0.25">
      <c r="A59588">
        <v>66806</v>
      </c>
      <c r="B59588" t="s">
        <v>349306</v>
      </c>
      <c r="C59588" t="s">
        <v>15</v>
      </c>
    </row>
    <row r="59589" spans="1:3" x14ac:dyDescent="0.25">
      <c r="A59589">
        <v>66807</v>
      </c>
      <c r="B59589" t="s">
        <v>349307</v>
      </c>
      <c r="C59589" t="s">
        <v>15</v>
      </c>
    </row>
    <row r="59590" spans="1:3" x14ac:dyDescent="0.25">
      <c r="A59590">
        <v>66889</v>
      </c>
      <c r="B59590" t="s">
        <v>349308</v>
      </c>
      <c r="C59590" t="s">
        <v>15</v>
      </c>
    </row>
    <row r="59591" spans="1:3" x14ac:dyDescent="0.25">
      <c r="A59591">
        <v>66890</v>
      </c>
      <c r="B59591" t="s">
        <v>349309</v>
      </c>
      <c r="C59591" t="s">
        <v>15</v>
      </c>
    </row>
    <row r="59592" spans="1:3" x14ac:dyDescent="0.25">
      <c r="A59592">
        <v>66893</v>
      </c>
      <c r="B59592" t="s">
        <v>349310</v>
      </c>
      <c r="C59592" t="s">
        <v>15</v>
      </c>
    </row>
    <row r="59593" spans="1:3" x14ac:dyDescent="0.25">
      <c r="A59593">
        <v>66897</v>
      </c>
      <c r="B59593" t="s">
        <v>349311</v>
      </c>
      <c r="C59593" t="s">
        <v>15</v>
      </c>
    </row>
    <row r="59594" spans="1:3" x14ac:dyDescent="0.25">
      <c r="A59594">
        <v>66906</v>
      </c>
      <c r="B59594" t="s">
        <v>349312</v>
      </c>
      <c r="C59594" t="s">
        <v>15</v>
      </c>
    </row>
    <row r="59595" spans="1:3" x14ac:dyDescent="0.25">
      <c r="A59595">
        <v>66913</v>
      </c>
      <c r="B59595" t="s">
        <v>349313</v>
      </c>
      <c r="C59595" t="s">
        <v>15</v>
      </c>
    </row>
    <row r="59596" spans="1:3" x14ac:dyDescent="0.25">
      <c r="A59596">
        <v>67099</v>
      </c>
      <c r="B59596" t="s">
        <v>349314</v>
      </c>
      <c r="C59596" t="s">
        <v>15</v>
      </c>
    </row>
    <row r="59597" spans="1:3" x14ac:dyDescent="0.25">
      <c r="A59597">
        <v>67103</v>
      </c>
      <c r="B59597" t="s">
        <v>349315</v>
      </c>
      <c r="C59597" t="s">
        <v>15</v>
      </c>
    </row>
    <row r="59598" spans="1:3" x14ac:dyDescent="0.25">
      <c r="A59598">
        <v>67105</v>
      </c>
      <c r="B59598" t="s">
        <v>349316</v>
      </c>
      <c r="C59598" t="s">
        <v>15</v>
      </c>
    </row>
    <row r="59599" spans="1:3" x14ac:dyDescent="0.25">
      <c r="A59599">
        <v>67108</v>
      </c>
      <c r="B59599" t="s">
        <v>349317</v>
      </c>
      <c r="C59599" t="s">
        <v>15</v>
      </c>
    </row>
    <row r="59600" spans="1:3" x14ac:dyDescent="0.25">
      <c r="A59600">
        <v>67111</v>
      </c>
      <c r="B59600" t="s">
        <v>349318</v>
      </c>
      <c r="C59600" t="s">
        <v>15</v>
      </c>
    </row>
    <row r="59601" spans="1:3" x14ac:dyDescent="0.25">
      <c r="A59601">
        <v>67112</v>
      </c>
      <c r="B59601" t="s">
        <v>349319</v>
      </c>
      <c r="C59601" t="s">
        <v>15</v>
      </c>
    </row>
    <row r="59602" spans="1:3" x14ac:dyDescent="0.25">
      <c r="A59602">
        <v>67612</v>
      </c>
      <c r="B59602" t="s">
        <v>349320</v>
      </c>
      <c r="C59602" t="s">
        <v>15</v>
      </c>
    </row>
    <row r="59603" spans="1:3" x14ac:dyDescent="0.25">
      <c r="A59603">
        <v>67913</v>
      </c>
      <c r="B59603" t="s">
        <v>349321</v>
      </c>
      <c r="C59603" t="s">
        <v>15</v>
      </c>
    </row>
    <row r="59604" spans="1:3" x14ac:dyDescent="0.25">
      <c r="A59604">
        <v>68634</v>
      </c>
      <c r="B59604" t="s">
        <v>349322</v>
      </c>
      <c r="C59604" t="s">
        <v>15</v>
      </c>
    </row>
    <row r="59605" spans="1:3" x14ac:dyDescent="0.25">
      <c r="A59605">
        <v>69840</v>
      </c>
      <c r="B59605" t="s">
        <v>349323</v>
      </c>
      <c r="C59605" t="s">
        <v>15</v>
      </c>
    </row>
    <row r="59606" spans="1:3" x14ac:dyDescent="0.25">
      <c r="A59606">
        <v>71535</v>
      </c>
      <c r="B59606" t="s">
        <v>349324</v>
      </c>
      <c r="C59606" t="s">
        <v>15</v>
      </c>
    </row>
    <row r="59607" spans="1:3" x14ac:dyDescent="0.25">
      <c r="A59607">
        <v>71618</v>
      </c>
      <c r="B59607" t="s">
        <v>349325</v>
      </c>
      <c r="C59607" t="s">
        <v>15</v>
      </c>
    </row>
    <row r="59608" spans="1:3" x14ac:dyDescent="0.25">
      <c r="A59608">
        <v>76528</v>
      </c>
      <c r="B59608" t="s">
        <v>349326</v>
      </c>
      <c r="C59608" t="s">
        <v>15</v>
      </c>
    </row>
    <row r="59609" spans="1:3" x14ac:dyDescent="0.25">
      <c r="A59609">
        <v>77204</v>
      </c>
      <c r="B59609" t="s">
        <v>349327</v>
      </c>
      <c r="C59609" t="s">
        <v>15</v>
      </c>
    </row>
    <row r="59610" spans="1:3" x14ac:dyDescent="0.25">
      <c r="A59610">
        <v>77878</v>
      </c>
      <c r="B59610" t="s">
        <v>349328</v>
      </c>
      <c r="C59610" t="s">
        <v>15</v>
      </c>
    </row>
    <row r="59611" spans="1:3" x14ac:dyDescent="0.25">
      <c r="A59611">
        <v>78750</v>
      </c>
      <c r="B59611" t="s">
        <v>349329</v>
      </c>
      <c r="C59611" t="s">
        <v>15</v>
      </c>
    </row>
    <row r="59612" spans="1:3" x14ac:dyDescent="0.25">
      <c r="A59612">
        <v>79999</v>
      </c>
      <c r="B59612" t="s">
        <v>349330</v>
      </c>
      <c r="C59612" t="s">
        <v>15</v>
      </c>
    </row>
    <row r="59613" spans="1:3" x14ac:dyDescent="0.25">
      <c r="A59613">
        <v>81497</v>
      </c>
      <c r="B59613" t="s">
        <v>349331</v>
      </c>
      <c r="C59613" t="s">
        <v>15</v>
      </c>
    </row>
    <row r="59614" spans="1:3" x14ac:dyDescent="0.25">
      <c r="A59614">
        <v>81498</v>
      </c>
      <c r="B59614" t="s">
        <v>349332</v>
      </c>
      <c r="C59614" t="s">
        <v>15</v>
      </c>
    </row>
    <row r="59615" spans="1:3" x14ac:dyDescent="0.25">
      <c r="A59615">
        <v>81505</v>
      </c>
      <c r="B59615" t="s">
        <v>349333</v>
      </c>
      <c r="C59615" t="s">
        <v>15</v>
      </c>
    </row>
    <row r="59616" spans="1:3" x14ac:dyDescent="0.25">
      <c r="A59616">
        <v>81507</v>
      </c>
      <c r="B59616" t="s">
        <v>349334</v>
      </c>
      <c r="C59616" t="s">
        <v>15</v>
      </c>
    </row>
    <row r="59617" spans="1:3" x14ac:dyDescent="0.25">
      <c r="A59617">
        <v>81509</v>
      </c>
      <c r="B59617" t="s">
        <v>349335</v>
      </c>
      <c r="C59617" t="s">
        <v>15</v>
      </c>
    </row>
    <row r="59618" spans="1:3" x14ac:dyDescent="0.25">
      <c r="A59618">
        <v>81513</v>
      </c>
      <c r="B59618" t="s">
        <v>349336</v>
      </c>
      <c r="C59618" t="s">
        <v>15</v>
      </c>
    </row>
    <row r="59619" spans="1:3" x14ac:dyDescent="0.25">
      <c r="A59619">
        <v>81514</v>
      </c>
      <c r="B59619" t="s">
        <v>349337</v>
      </c>
      <c r="C59619" t="s">
        <v>15</v>
      </c>
    </row>
    <row r="59620" spans="1:3" x14ac:dyDescent="0.25">
      <c r="A59620">
        <v>81519</v>
      </c>
      <c r="B59620" t="s">
        <v>349338</v>
      </c>
      <c r="C59620" t="s">
        <v>15</v>
      </c>
    </row>
    <row r="59621" spans="1:3" x14ac:dyDescent="0.25">
      <c r="A59621">
        <v>83657</v>
      </c>
      <c r="B59621" t="s">
        <v>349339</v>
      </c>
      <c r="C59621" t="s">
        <v>15</v>
      </c>
    </row>
    <row r="59622" spans="1:3" x14ac:dyDescent="0.25">
      <c r="A59622">
        <v>89899</v>
      </c>
      <c r="B59622" t="s">
        <v>349340</v>
      </c>
      <c r="C59622" t="s">
        <v>15</v>
      </c>
    </row>
    <row r="59623" spans="1:3" x14ac:dyDescent="0.25">
      <c r="A59623">
        <v>41709</v>
      </c>
      <c r="B59623" t="s">
        <v>349341</v>
      </c>
      <c r="C59623" t="s">
        <v>15</v>
      </c>
    </row>
    <row r="59624" spans="1:3" x14ac:dyDescent="0.25">
      <c r="A59624">
        <v>58852</v>
      </c>
      <c r="B59624" t="s">
        <v>349342</v>
      </c>
      <c r="C59624" t="s">
        <v>15</v>
      </c>
    </row>
    <row r="59625" spans="1:3" x14ac:dyDescent="0.25">
      <c r="A59625">
        <v>60919</v>
      </c>
      <c r="B59625" t="s">
        <v>349343</v>
      </c>
      <c r="C59625" t="s">
        <v>15</v>
      </c>
    </row>
    <row r="59626" spans="1:3" x14ac:dyDescent="0.25">
      <c r="A59626">
        <v>61070</v>
      </c>
      <c r="B59626" t="s">
        <v>349344</v>
      </c>
      <c r="C59626" t="s">
        <v>15</v>
      </c>
    </row>
    <row r="59627" spans="1:3" x14ac:dyDescent="0.25">
      <c r="A59627">
        <v>61324</v>
      </c>
      <c r="B59627" t="s">
        <v>349345</v>
      </c>
      <c r="C59627" t="s">
        <v>15</v>
      </c>
    </row>
    <row r="59628" spans="1:3" x14ac:dyDescent="0.25">
      <c r="A59628">
        <v>61388</v>
      </c>
      <c r="B59628" t="s">
        <v>349346</v>
      </c>
      <c r="C59628" t="s">
        <v>15</v>
      </c>
    </row>
    <row r="59629" spans="1:3" x14ac:dyDescent="0.25">
      <c r="A59629">
        <v>61396</v>
      </c>
      <c r="B59629" t="s">
        <v>349347</v>
      </c>
      <c r="C59629" t="s">
        <v>15</v>
      </c>
    </row>
    <row r="59630" spans="1:3" x14ac:dyDescent="0.25">
      <c r="A59630">
        <v>61774</v>
      </c>
      <c r="B59630" t="s">
        <v>349348</v>
      </c>
      <c r="C59630" t="s">
        <v>15</v>
      </c>
    </row>
    <row r="59631" spans="1:3" x14ac:dyDescent="0.25">
      <c r="A59631">
        <v>62152</v>
      </c>
      <c r="B59631" t="s">
        <v>349349</v>
      </c>
      <c r="C59631" t="s">
        <v>15</v>
      </c>
    </row>
    <row r="59632" spans="1:3" x14ac:dyDescent="0.25">
      <c r="A59632">
        <v>62245</v>
      </c>
      <c r="B59632" t="s">
        <v>349350</v>
      </c>
      <c r="C59632" t="s">
        <v>15</v>
      </c>
    </row>
    <row r="59633" spans="1:3" x14ac:dyDescent="0.25">
      <c r="A59633">
        <v>62264</v>
      </c>
      <c r="B59633" t="s">
        <v>349351</v>
      </c>
      <c r="C59633" t="s">
        <v>15</v>
      </c>
    </row>
    <row r="59634" spans="1:3" x14ac:dyDescent="0.25">
      <c r="A59634">
        <v>62527</v>
      </c>
      <c r="B59634" t="s">
        <v>349352</v>
      </c>
      <c r="C59634" t="s">
        <v>15</v>
      </c>
    </row>
    <row r="59635" spans="1:3" x14ac:dyDescent="0.25">
      <c r="A59635">
        <v>62661</v>
      </c>
      <c r="B59635" t="s">
        <v>349353</v>
      </c>
      <c r="C59635" t="s">
        <v>15</v>
      </c>
    </row>
    <row r="59636" spans="1:3" x14ac:dyDescent="0.25">
      <c r="A59636">
        <v>62829</v>
      </c>
      <c r="B59636" t="s">
        <v>349354</v>
      </c>
      <c r="C59636" t="s">
        <v>15</v>
      </c>
    </row>
    <row r="59637" spans="1:3" x14ac:dyDescent="0.25">
      <c r="A59637">
        <v>62938</v>
      </c>
      <c r="B59637" t="s">
        <v>349355</v>
      </c>
      <c r="C59637" t="s">
        <v>15</v>
      </c>
    </row>
    <row r="59638" spans="1:3" x14ac:dyDescent="0.25">
      <c r="A59638">
        <v>63026</v>
      </c>
      <c r="B59638" t="s">
        <v>349356</v>
      </c>
      <c r="C59638" t="s">
        <v>15</v>
      </c>
    </row>
    <row r="59639" spans="1:3" x14ac:dyDescent="0.25">
      <c r="A59639">
        <v>63121</v>
      </c>
      <c r="B59639" t="s">
        <v>349357</v>
      </c>
      <c r="C59639" t="s">
        <v>15</v>
      </c>
    </row>
    <row r="59640" spans="1:3" x14ac:dyDescent="0.25">
      <c r="A59640">
        <v>63251</v>
      </c>
      <c r="B59640" t="s">
        <v>349358</v>
      </c>
      <c r="C59640" t="s">
        <v>15</v>
      </c>
    </row>
    <row r="59641" spans="1:3" x14ac:dyDescent="0.25">
      <c r="A59641">
        <v>63298</v>
      </c>
      <c r="B59641" t="s">
        <v>349359</v>
      </c>
      <c r="C59641" t="s">
        <v>15</v>
      </c>
    </row>
    <row r="59642" spans="1:3" x14ac:dyDescent="0.25">
      <c r="A59642">
        <v>63453</v>
      </c>
      <c r="B59642" t="s">
        <v>349360</v>
      </c>
      <c r="C59642" t="s">
        <v>15</v>
      </c>
    </row>
    <row r="59643" spans="1:3" x14ac:dyDescent="0.25">
      <c r="A59643">
        <v>63648</v>
      </c>
      <c r="B59643" t="s">
        <v>349361</v>
      </c>
      <c r="C59643" t="s">
        <v>15</v>
      </c>
    </row>
    <row r="59644" spans="1:3" x14ac:dyDescent="0.25">
      <c r="A59644">
        <v>64049</v>
      </c>
      <c r="B59644" t="s">
        <v>349362</v>
      </c>
      <c r="C59644" t="s">
        <v>15</v>
      </c>
    </row>
    <row r="59645" spans="1:3" x14ac:dyDescent="0.25">
      <c r="A59645">
        <v>64362</v>
      </c>
      <c r="B59645" t="s">
        <v>349363</v>
      </c>
      <c r="C59645" t="s">
        <v>15</v>
      </c>
    </row>
    <row r="59646" spans="1:3" x14ac:dyDescent="0.25">
      <c r="A59646">
        <v>65626</v>
      </c>
      <c r="B59646" t="s">
        <v>349364</v>
      </c>
      <c r="C59646" t="s">
        <v>15</v>
      </c>
    </row>
    <row r="59647" spans="1:3" x14ac:dyDescent="0.25">
      <c r="A59647">
        <v>65784</v>
      </c>
      <c r="B59647" t="s">
        <v>349365</v>
      </c>
      <c r="C59647" t="s">
        <v>15</v>
      </c>
    </row>
    <row r="59648" spans="1:3" x14ac:dyDescent="0.25">
      <c r="A59648">
        <v>65825</v>
      </c>
      <c r="B59648" t="s">
        <v>349366</v>
      </c>
      <c r="C59648" t="s">
        <v>15</v>
      </c>
    </row>
    <row r="59649" spans="1:3" x14ac:dyDescent="0.25">
      <c r="A59649">
        <v>66179</v>
      </c>
      <c r="B59649" t="s">
        <v>349367</v>
      </c>
      <c r="C59649" t="s">
        <v>15</v>
      </c>
    </row>
    <row r="59650" spans="1:3" x14ac:dyDescent="0.25">
      <c r="A59650">
        <v>66189</v>
      </c>
      <c r="B59650" t="s">
        <v>349368</v>
      </c>
      <c r="C59650" t="s">
        <v>15</v>
      </c>
    </row>
    <row r="59651" spans="1:3" x14ac:dyDescent="0.25">
      <c r="A59651">
        <v>66228</v>
      </c>
      <c r="B59651" t="s">
        <v>349369</v>
      </c>
      <c r="C59651" t="s">
        <v>15</v>
      </c>
    </row>
    <row r="59652" spans="1:3" x14ac:dyDescent="0.25">
      <c r="A59652">
        <v>66385</v>
      </c>
      <c r="B59652" t="s">
        <v>349370</v>
      </c>
      <c r="C59652" t="s">
        <v>15</v>
      </c>
    </row>
    <row r="59653" spans="1:3" x14ac:dyDescent="0.25">
      <c r="A59653">
        <v>66428</v>
      </c>
      <c r="B59653" t="s">
        <v>349371</v>
      </c>
      <c r="C59653" t="s">
        <v>15</v>
      </c>
    </row>
    <row r="59654" spans="1:3" x14ac:dyDescent="0.25">
      <c r="A59654">
        <v>66762</v>
      </c>
      <c r="B59654" t="s">
        <v>349372</v>
      </c>
      <c r="C59654" t="s">
        <v>15</v>
      </c>
    </row>
    <row r="59655" spans="1:3" x14ac:dyDescent="0.25">
      <c r="A59655">
        <v>66801</v>
      </c>
      <c r="B59655" t="s">
        <v>349373</v>
      </c>
      <c r="C59655" t="s">
        <v>15</v>
      </c>
    </row>
    <row r="59656" spans="1:3" x14ac:dyDescent="0.25">
      <c r="A59656">
        <v>66971</v>
      </c>
      <c r="B59656" t="s">
        <v>349374</v>
      </c>
      <c r="C59656" t="s">
        <v>15</v>
      </c>
    </row>
    <row r="59657" spans="1:3" x14ac:dyDescent="0.25">
      <c r="A59657">
        <v>66975</v>
      </c>
      <c r="B59657" t="s">
        <v>349375</v>
      </c>
      <c r="C59657" t="s">
        <v>15</v>
      </c>
    </row>
    <row r="59658" spans="1:3" x14ac:dyDescent="0.25">
      <c r="A59658">
        <v>66977</v>
      </c>
      <c r="B59658" t="s">
        <v>349376</v>
      </c>
      <c r="C59658" t="s">
        <v>15</v>
      </c>
    </row>
    <row r="59659" spans="1:3" x14ac:dyDescent="0.25">
      <c r="A59659">
        <v>66978</v>
      </c>
      <c r="B59659" t="s">
        <v>349377</v>
      </c>
      <c r="C59659" t="s">
        <v>15</v>
      </c>
    </row>
    <row r="59660" spans="1:3" x14ac:dyDescent="0.25">
      <c r="A59660">
        <v>66980</v>
      </c>
      <c r="B59660" t="s">
        <v>349378</v>
      </c>
      <c r="C59660" t="s">
        <v>15</v>
      </c>
    </row>
    <row r="59661" spans="1:3" x14ac:dyDescent="0.25">
      <c r="A59661">
        <v>66983</v>
      </c>
      <c r="B59661" t="s">
        <v>349379</v>
      </c>
      <c r="C59661" t="s">
        <v>15</v>
      </c>
    </row>
    <row r="59662" spans="1:3" x14ac:dyDescent="0.25">
      <c r="A59662">
        <v>66989</v>
      </c>
      <c r="B59662" t="s">
        <v>349380</v>
      </c>
      <c r="C59662" t="s">
        <v>15</v>
      </c>
    </row>
    <row r="59663" spans="1:3" x14ac:dyDescent="0.25">
      <c r="A59663">
        <v>67003</v>
      </c>
      <c r="B59663" t="s">
        <v>349381</v>
      </c>
      <c r="C59663" t="s">
        <v>15</v>
      </c>
    </row>
    <row r="59664" spans="1:3" x14ac:dyDescent="0.25">
      <c r="A59664">
        <v>67018</v>
      </c>
      <c r="B59664" t="s">
        <v>349382</v>
      </c>
      <c r="C59664" t="s">
        <v>15</v>
      </c>
    </row>
    <row r="59665" spans="1:3" x14ac:dyDescent="0.25">
      <c r="A59665">
        <v>67062</v>
      </c>
      <c r="B59665" t="s">
        <v>349383</v>
      </c>
      <c r="C59665" t="s">
        <v>15</v>
      </c>
    </row>
    <row r="59666" spans="1:3" x14ac:dyDescent="0.25">
      <c r="A59666">
        <v>67137</v>
      </c>
      <c r="B59666" t="s">
        <v>349384</v>
      </c>
      <c r="C59666" t="s">
        <v>15</v>
      </c>
    </row>
    <row r="59667" spans="1:3" x14ac:dyDescent="0.25">
      <c r="A59667">
        <v>67140</v>
      </c>
      <c r="B59667" t="s">
        <v>349385</v>
      </c>
      <c r="C59667" t="s">
        <v>15</v>
      </c>
    </row>
    <row r="59668" spans="1:3" x14ac:dyDescent="0.25">
      <c r="A59668">
        <v>67142</v>
      </c>
      <c r="B59668" t="s">
        <v>349386</v>
      </c>
      <c r="C59668" t="s">
        <v>15</v>
      </c>
    </row>
    <row r="59669" spans="1:3" x14ac:dyDescent="0.25">
      <c r="A59669">
        <v>67143</v>
      </c>
      <c r="B59669" t="s">
        <v>349387</v>
      </c>
      <c r="C59669" t="s">
        <v>15</v>
      </c>
    </row>
    <row r="59670" spans="1:3" x14ac:dyDescent="0.25">
      <c r="A59670">
        <v>67144</v>
      </c>
      <c r="B59670" t="s">
        <v>349388</v>
      </c>
      <c r="C59670" t="s">
        <v>15</v>
      </c>
    </row>
    <row r="59671" spans="1:3" x14ac:dyDescent="0.25">
      <c r="A59671">
        <v>67145</v>
      </c>
      <c r="B59671" t="s">
        <v>349389</v>
      </c>
      <c r="C59671" t="s">
        <v>15</v>
      </c>
    </row>
    <row r="59672" spans="1:3" x14ac:dyDescent="0.25">
      <c r="A59672">
        <v>67205</v>
      </c>
      <c r="B59672" t="s">
        <v>349390</v>
      </c>
      <c r="C59672" t="s">
        <v>15</v>
      </c>
    </row>
    <row r="59673" spans="1:3" x14ac:dyDescent="0.25">
      <c r="A59673">
        <v>67218</v>
      </c>
      <c r="B59673" t="s">
        <v>349391</v>
      </c>
      <c r="C59673" t="s">
        <v>15</v>
      </c>
    </row>
    <row r="59674" spans="1:3" x14ac:dyDescent="0.25">
      <c r="A59674">
        <v>67245</v>
      </c>
      <c r="B59674" t="s">
        <v>349392</v>
      </c>
      <c r="C59674" t="s">
        <v>15</v>
      </c>
    </row>
    <row r="59675" spans="1:3" x14ac:dyDescent="0.25">
      <c r="A59675">
        <v>67267</v>
      </c>
      <c r="B59675" t="s">
        <v>349393</v>
      </c>
      <c r="C59675" t="s">
        <v>15</v>
      </c>
    </row>
    <row r="59676" spans="1:3" x14ac:dyDescent="0.25">
      <c r="A59676">
        <v>70312</v>
      </c>
      <c r="B59676" t="s">
        <v>349394</v>
      </c>
      <c r="C59676" t="s">
        <v>15</v>
      </c>
    </row>
    <row r="59677" spans="1:3" x14ac:dyDescent="0.25">
      <c r="A59677">
        <v>70702</v>
      </c>
      <c r="B59677" t="s">
        <v>349395</v>
      </c>
      <c r="C59677" t="s">
        <v>15</v>
      </c>
    </row>
    <row r="59678" spans="1:3" x14ac:dyDescent="0.25">
      <c r="A59678">
        <v>70703</v>
      </c>
      <c r="B59678" t="s">
        <v>349396</v>
      </c>
      <c r="C59678" t="s">
        <v>15</v>
      </c>
    </row>
    <row r="59679" spans="1:3" x14ac:dyDescent="0.25">
      <c r="A59679">
        <v>71284</v>
      </c>
      <c r="B59679" t="s">
        <v>349397</v>
      </c>
      <c r="C59679" t="s">
        <v>15</v>
      </c>
    </row>
    <row r="59680" spans="1:3" x14ac:dyDescent="0.25">
      <c r="A59680">
        <v>73098</v>
      </c>
      <c r="B59680" t="s">
        <v>349398</v>
      </c>
      <c r="C59680" t="s">
        <v>15</v>
      </c>
    </row>
    <row r="59681" spans="1:3" x14ac:dyDescent="0.25">
      <c r="A59681">
        <v>78755</v>
      </c>
      <c r="B59681" t="s">
        <v>349399</v>
      </c>
      <c r="C59681" t="s">
        <v>15</v>
      </c>
    </row>
    <row r="59682" spans="1:3" x14ac:dyDescent="0.25">
      <c r="A59682">
        <v>41693</v>
      </c>
      <c r="B59682" t="s">
        <v>349400</v>
      </c>
      <c r="C59682" t="s">
        <v>15</v>
      </c>
    </row>
    <row r="59683" spans="1:3" x14ac:dyDescent="0.25">
      <c r="A59683">
        <v>53952</v>
      </c>
      <c r="B59683" t="s">
        <v>349401</v>
      </c>
      <c r="C59683" t="s">
        <v>15</v>
      </c>
    </row>
    <row r="59684" spans="1:3" x14ac:dyDescent="0.25">
      <c r="A59684">
        <v>53970</v>
      </c>
      <c r="B59684" t="s">
        <v>349402</v>
      </c>
      <c r="C59684" t="s">
        <v>15</v>
      </c>
    </row>
    <row r="59685" spans="1:3" x14ac:dyDescent="0.25">
      <c r="A59685">
        <v>55665</v>
      </c>
      <c r="B59685" t="s">
        <v>349403</v>
      </c>
      <c r="C59685" t="s">
        <v>15</v>
      </c>
    </row>
    <row r="59686" spans="1:3" x14ac:dyDescent="0.25">
      <c r="A59686">
        <v>59737</v>
      </c>
      <c r="B59686" t="s">
        <v>349404</v>
      </c>
      <c r="C59686" t="s">
        <v>15</v>
      </c>
    </row>
    <row r="59687" spans="1:3" x14ac:dyDescent="0.25">
      <c r="A59687">
        <v>61227</v>
      </c>
      <c r="B59687" t="s">
        <v>349405</v>
      </c>
      <c r="C59687" t="s">
        <v>15</v>
      </c>
    </row>
    <row r="59688" spans="1:3" x14ac:dyDescent="0.25">
      <c r="A59688">
        <v>61234</v>
      </c>
      <c r="B59688" t="s">
        <v>349406</v>
      </c>
      <c r="C59688" t="s">
        <v>15</v>
      </c>
    </row>
    <row r="59689" spans="1:3" x14ac:dyDescent="0.25">
      <c r="A59689">
        <v>63042</v>
      </c>
      <c r="B59689" t="s">
        <v>349407</v>
      </c>
      <c r="C59689" t="s">
        <v>15</v>
      </c>
    </row>
    <row r="59690" spans="1:3" x14ac:dyDescent="0.25">
      <c r="A59690">
        <v>64422</v>
      </c>
      <c r="B59690" t="s">
        <v>349408</v>
      </c>
      <c r="C59690" t="s">
        <v>15</v>
      </c>
    </row>
    <row r="59691" spans="1:3" x14ac:dyDescent="0.25">
      <c r="A59691">
        <v>65161</v>
      </c>
      <c r="B59691" t="s">
        <v>349409</v>
      </c>
      <c r="C59691" t="s">
        <v>15</v>
      </c>
    </row>
    <row r="59692" spans="1:3" x14ac:dyDescent="0.25">
      <c r="A59692">
        <v>66467</v>
      </c>
      <c r="B59692" t="s">
        <v>349410</v>
      </c>
      <c r="C59692" t="s">
        <v>15</v>
      </c>
    </row>
    <row r="59693" spans="1:3" x14ac:dyDescent="0.25">
      <c r="A59693">
        <v>66504</v>
      </c>
      <c r="B59693" t="s">
        <v>349411</v>
      </c>
      <c r="C59693" t="s">
        <v>15</v>
      </c>
    </row>
    <row r="59694" spans="1:3" x14ac:dyDescent="0.25">
      <c r="A59694">
        <v>66678</v>
      </c>
      <c r="B59694" t="s">
        <v>349412</v>
      </c>
      <c r="C59694" t="s">
        <v>15</v>
      </c>
    </row>
    <row r="59695" spans="1:3" x14ac:dyDescent="0.25">
      <c r="A59695">
        <v>66725</v>
      </c>
      <c r="B59695" t="s">
        <v>349413</v>
      </c>
      <c r="C59695" t="s">
        <v>15</v>
      </c>
    </row>
    <row r="59696" spans="1:3" x14ac:dyDescent="0.25">
      <c r="A59696">
        <v>66773</v>
      </c>
      <c r="B59696" t="s">
        <v>349414</v>
      </c>
      <c r="C59696" t="s">
        <v>15</v>
      </c>
    </row>
    <row r="59697" spans="1:3" x14ac:dyDescent="0.25">
      <c r="A59697">
        <v>66792</v>
      </c>
      <c r="B59697" t="s">
        <v>349415</v>
      </c>
      <c r="C59697" t="s">
        <v>15</v>
      </c>
    </row>
    <row r="59698" spans="1:3" x14ac:dyDescent="0.25">
      <c r="A59698">
        <v>66796</v>
      </c>
      <c r="B59698" t="s">
        <v>349416</v>
      </c>
      <c r="C59698" t="s">
        <v>15</v>
      </c>
    </row>
    <row r="59699" spans="1:3" x14ac:dyDescent="0.25">
      <c r="A59699">
        <v>66809</v>
      </c>
      <c r="B59699" t="s">
        <v>349417</v>
      </c>
      <c r="C59699" t="s">
        <v>15</v>
      </c>
    </row>
    <row r="59700" spans="1:3" x14ac:dyDescent="0.25">
      <c r="A59700">
        <v>66810</v>
      </c>
      <c r="B59700" t="s">
        <v>349418</v>
      </c>
      <c r="C59700" t="s">
        <v>15</v>
      </c>
    </row>
    <row r="59701" spans="1:3" x14ac:dyDescent="0.25">
      <c r="A59701">
        <v>66976</v>
      </c>
      <c r="B59701" t="s">
        <v>349419</v>
      </c>
      <c r="C59701" t="s">
        <v>15</v>
      </c>
    </row>
    <row r="59702" spans="1:3" x14ac:dyDescent="0.25">
      <c r="A59702">
        <v>66982</v>
      </c>
      <c r="B59702" t="s">
        <v>349420</v>
      </c>
      <c r="C59702" t="s">
        <v>15</v>
      </c>
    </row>
    <row r="59703" spans="1:3" x14ac:dyDescent="0.25">
      <c r="A59703">
        <v>66997</v>
      </c>
      <c r="B59703" t="s">
        <v>349421</v>
      </c>
      <c r="C59703" t="s">
        <v>15</v>
      </c>
    </row>
    <row r="59704" spans="1:3" x14ac:dyDescent="0.25">
      <c r="A59704">
        <v>67016</v>
      </c>
      <c r="B59704" t="s">
        <v>349422</v>
      </c>
      <c r="C59704" t="s">
        <v>15</v>
      </c>
    </row>
    <row r="59705" spans="1:3" x14ac:dyDescent="0.25">
      <c r="A59705">
        <v>67017</v>
      </c>
      <c r="B59705" t="s">
        <v>349423</v>
      </c>
      <c r="C59705" t="s">
        <v>15</v>
      </c>
    </row>
    <row r="59706" spans="1:3" x14ac:dyDescent="0.25">
      <c r="A59706">
        <v>67019</v>
      </c>
      <c r="B59706" t="s">
        <v>349424</v>
      </c>
      <c r="C59706" t="s">
        <v>15</v>
      </c>
    </row>
    <row r="59707" spans="1:3" x14ac:dyDescent="0.25">
      <c r="A59707">
        <v>67031</v>
      </c>
      <c r="B59707" t="s">
        <v>349425</v>
      </c>
      <c r="C59707" t="s">
        <v>15</v>
      </c>
    </row>
    <row r="59708" spans="1:3" x14ac:dyDescent="0.25">
      <c r="A59708">
        <v>67032</v>
      </c>
      <c r="B59708" t="s">
        <v>349426</v>
      </c>
      <c r="C59708" t="s">
        <v>15</v>
      </c>
    </row>
    <row r="59709" spans="1:3" x14ac:dyDescent="0.25">
      <c r="A59709">
        <v>67034</v>
      </c>
      <c r="B59709" t="s">
        <v>349427</v>
      </c>
      <c r="C59709" t="s">
        <v>15</v>
      </c>
    </row>
    <row r="59710" spans="1:3" x14ac:dyDescent="0.25">
      <c r="A59710">
        <v>67130</v>
      </c>
      <c r="B59710" t="s">
        <v>349428</v>
      </c>
      <c r="C59710" t="s">
        <v>15</v>
      </c>
    </row>
    <row r="59711" spans="1:3" x14ac:dyDescent="0.25">
      <c r="A59711">
        <v>67138</v>
      </c>
      <c r="B59711" t="s">
        <v>349429</v>
      </c>
      <c r="C59711" t="s">
        <v>15</v>
      </c>
    </row>
    <row r="59712" spans="1:3" x14ac:dyDescent="0.25">
      <c r="A59712">
        <v>67139</v>
      </c>
      <c r="B59712" t="s">
        <v>349430</v>
      </c>
      <c r="C59712" t="s">
        <v>15</v>
      </c>
    </row>
    <row r="59713" spans="1:3" x14ac:dyDescent="0.25">
      <c r="A59713">
        <v>67146</v>
      </c>
      <c r="B59713" t="s">
        <v>349431</v>
      </c>
      <c r="C59713" t="s">
        <v>15</v>
      </c>
    </row>
    <row r="59714" spans="1:3" x14ac:dyDescent="0.25">
      <c r="A59714">
        <v>67170</v>
      </c>
      <c r="B59714" t="s">
        <v>349432</v>
      </c>
      <c r="C59714" t="s">
        <v>15</v>
      </c>
    </row>
    <row r="59715" spans="1:3" x14ac:dyDescent="0.25">
      <c r="A59715">
        <v>78012</v>
      </c>
      <c r="B59715" t="s">
        <v>349433</v>
      </c>
      <c r="C59715" t="s">
        <v>15</v>
      </c>
    </row>
    <row r="59716" spans="1:3" x14ac:dyDescent="0.25">
      <c r="A59716">
        <v>78731</v>
      </c>
      <c r="B59716" t="s">
        <v>349434</v>
      </c>
      <c r="C59716" t="s">
        <v>15</v>
      </c>
    </row>
    <row r="59717" spans="1:3" x14ac:dyDescent="0.25">
      <c r="A59717">
        <v>41893</v>
      </c>
      <c r="B59717" t="s">
        <v>349435</v>
      </c>
      <c r="C59717" t="s">
        <v>15</v>
      </c>
    </row>
    <row r="59718" spans="1:3" x14ac:dyDescent="0.25">
      <c r="A59718">
        <v>42020</v>
      </c>
      <c r="B59718" t="s">
        <v>349436</v>
      </c>
      <c r="C59718" t="s">
        <v>15</v>
      </c>
    </row>
    <row r="59719" spans="1:3" x14ac:dyDescent="0.25">
      <c r="A59719">
        <v>59478</v>
      </c>
      <c r="B59719" t="s">
        <v>349437</v>
      </c>
      <c r="C59719" t="s">
        <v>15</v>
      </c>
    </row>
    <row r="59720" spans="1:3" x14ac:dyDescent="0.25">
      <c r="A59720">
        <v>59751</v>
      </c>
      <c r="B59720" t="s">
        <v>349438</v>
      </c>
      <c r="C59720" t="s">
        <v>15</v>
      </c>
    </row>
    <row r="59721" spans="1:3" x14ac:dyDescent="0.25">
      <c r="A59721">
        <v>59753</v>
      </c>
      <c r="B59721" t="s">
        <v>349439</v>
      </c>
      <c r="C59721" t="s">
        <v>15</v>
      </c>
    </row>
    <row r="59722" spans="1:3" x14ac:dyDescent="0.25">
      <c r="A59722">
        <v>59805</v>
      </c>
      <c r="B59722" t="s">
        <v>349440</v>
      </c>
      <c r="C59722" t="s">
        <v>15</v>
      </c>
    </row>
    <row r="59723" spans="1:3" x14ac:dyDescent="0.25">
      <c r="A59723">
        <v>60594</v>
      </c>
      <c r="B59723" t="s">
        <v>349441</v>
      </c>
      <c r="C59723" t="s">
        <v>15</v>
      </c>
    </row>
    <row r="59724" spans="1:3" x14ac:dyDescent="0.25">
      <c r="A59724">
        <v>61247</v>
      </c>
      <c r="B59724" t="s">
        <v>349442</v>
      </c>
      <c r="C59724" t="s">
        <v>15</v>
      </c>
    </row>
    <row r="59725" spans="1:3" x14ac:dyDescent="0.25">
      <c r="A59725">
        <v>61563</v>
      </c>
      <c r="B59725" t="s">
        <v>349443</v>
      </c>
      <c r="C59725" t="s">
        <v>15</v>
      </c>
    </row>
    <row r="59726" spans="1:3" x14ac:dyDescent="0.25">
      <c r="A59726">
        <v>62411</v>
      </c>
      <c r="B59726" t="s">
        <v>349444</v>
      </c>
      <c r="C59726" t="s">
        <v>15</v>
      </c>
    </row>
    <row r="59727" spans="1:3" x14ac:dyDescent="0.25">
      <c r="A59727">
        <v>62851</v>
      </c>
      <c r="B59727" t="s">
        <v>349445</v>
      </c>
      <c r="C59727" t="s">
        <v>15</v>
      </c>
    </row>
    <row r="59728" spans="1:3" x14ac:dyDescent="0.25">
      <c r="A59728">
        <v>63031</v>
      </c>
      <c r="B59728" t="s">
        <v>349446</v>
      </c>
      <c r="C59728" t="s">
        <v>15</v>
      </c>
    </row>
    <row r="59729" spans="1:3" x14ac:dyDescent="0.25">
      <c r="A59729">
        <v>63273</v>
      </c>
      <c r="B59729" t="s">
        <v>349447</v>
      </c>
      <c r="C59729" t="s">
        <v>15</v>
      </c>
    </row>
    <row r="59730" spans="1:3" x14ac:dyDescent="0.25">
      <c r="A59730">
        <v>63330</v>
      </c>
      <c r="B59730" t="s">
        <v>349448</v>
      </c>
      <c r="C59730" t="s">
        <v>15</v>
      </c>
    </row>
    <row r="59731" spans="1:3" x14ac:dyDescent="0.25">
      <c r="A59731">
        <v>63333</v>
      </c>
      <c r="B59731" t="s">
        <v>349449</v>
      </c>
      <c r="C59731" t="s">
        <v>15</v>
      </c>
    </row>
    <row r="59732" spans="1:3" x14ac:dyDescent="0.25">
      <c r="A59732">
        <v>63419</v>
      </c>
      <c r="B59732" t="s">
        <v>349450</v>
      </c>
      <c r="C59732" t="s">
        <v>15</v>
      </c>
    </row>
    <row r="59733" spans="1:3" x14ac:dyDescent="0.25">
      <c r="A59733">
        <v>64249</v>
      </c>
      <c r="B59733" t="s">
        <v>349451</v>
      </c>
      <c r="C59733" t="s">
        <v>15</v>
      </c>
    </row>
    <row r="59734" spans="1:3" x14ac:dyDescent="0.25">
      <c r="A59734">
        <v>65310</v>
      </c>
      <c r="B59734" t="s">
        <v>349452</v>
      </c>
      <c r="C59734" t="s">
        <v>15</v>
      </c>
    </row>
    <row r="59735" spans="1:3" x14ac:dyDescent="0.25">
      <c r="A59735">
        <v>65395</v>
      </c>
      <c r="B59735" t="s">
        <v>349453</v>
      </c>
      <c r="C59735" t="s">
        <v>15</v>
      </c>
    </row>
    <row r="59736" spans="1:3" x14ac:dyDescent="0.25">
      <c r="A59736">
        <v>65630</v>
      </c>
      <c r="B59736" t="s">
        <v>349454</v>
      </c>
      <c r="C59736" t="s">
        <v>15</v>
      </c>
    </row>
    <row r="59737" spans="1:3" x14ac:dyDescent="0.25">
      <c r="A59737">
        <v>65676</v>
      </c>
      <c r="B59737" t="s">
        <v>349455</v>
      </c>
      <c r="C59737" t="s">
        <v>15</v>
      </c>
    </row>
    <row r="59738" spans="1:3" x14ac:dyDescent="0.25">
      <c r="A59738">
        <v>65923</v>
      </c>
      <c r="B59738" t="s">
        <v>349456</v>
      </c>
      <c r="C59738" t="s">
        <v>15</v>
      </c>
    </row>
    <row r="59739" spans="1:3" x14ac:dyDescent="0.25">
      <c r="A59739">
        <v>65997</v>
      </c>
      <c r="B59739" t="s">
        <v>349457</v>
      </c>
      <c r="C59739" t="s">
        <v>15</v>
      </c>
    </row>
    <row r="59740" spans="1:3" x14ac:dyDescent="0.25">
      <c r="A59740">
        <v>66076</v>
      </c>
      <c r="B59740" t="s">
        <v>349458</v>
      </c>
      <c r="C59740" t="s">
        <v>15</v>
      </c>
    </row>
    <row r="59741" spans="1:3" x14ac:dyDescent="0.25">
      <c r="A59741">
        <v>66222</v>
      </c>
      <c r="B59741" t="s">
        <v>349459</v>
      </c>
      <c r="C59741" t="s">
        <v>15</v>
      </c>
    </row>
    <row r="59742" spans="1:3" x14ac:dyDescent="0.25">
      <c r="A59742">
        <v>66227</v>
      </c>
      <c r="B59742" t="s">
        <v>349460</v>
      </c>
      <c r="C59742" t="s">
        <v>15</v>
      </c>
    </row>
    <row r="59743" spans="1:3" x14ac:dyDescent="0.25">
      <c r="A59743">
        <v>66357</v>
      </c>
      <c r="B59743" t="s">
        <v>349461</v>
      </c>
      <c r="C59743" t="s">
        <v>15</v>
      </c>
    </row>
    <row r="59744" spans="1:3" x14ac:dyDescent="0.25">
      <c r="A59744">
        <v>66500</v>
      </c>
      <c r="B59744" t="s">
        <v>349462</v>
      </c>
      <c r="C59744" t="s">
        <v>15</v>
      </c>
    </row>
    <row r="59745" spans="1:3" x14ac:dyDescent="0.25">
      <c r="A59745">
        <v>66952</v>
      </c>
      <c r="B59745" t="s">
        <v>349463</v>
      </c>
      <c r="C59745" t="s">
        <v>15</v>
      </c>
    </row>
    <row r="59746" spans="1:3" x14ac:dyDescent="0.25">
      <c r="A59746">
        <v>66991</v>
      </c>
      <c r="B59746" t="s">
        <v>349464</v>
      </c>
      <c r="C59746" t="s">
        <v>15</v>
      </c>
    </row>
    <row r="59747" spans="1:3" x14ac:dyDescent="0.25">
      <c r="A59747">
        <v>66993</v>
      </c>
      <c r="B59747" t="s">
        <v>349465</v>
      </c>
      <c r="C59747" t="s">
        <v>15</v>
      </c>
    </row>
    <row r="59748" spans="1:3" x14ac:dyDescent="0.25">
      <c r="A59748">
        <v>67058</v>
      </c>
      <c r="B59748" t="s">
        <v>349466</v>
      </c>
      <c r="C59748" t="s">
        <v>15</v>
      </c>
    </row>
    <row r="59749" spans="1:3" x14ac:dyDescent="0.25">
      <c r="A59749">
        <v>67181</v>
      </c>
      <c r="B59749" t="s">
        <v>349467</v>
      </c>
      <c r="C59749" t="s">
        <v>15</v>
      </c>
    </row>
    <row r="59750" spans="1:3" x14ac:dyDescent="0.25">
      <c r="A59750">
        <v>70694</v>
      </c>
      <c r="B59750" t="s">
        <v>349468</v>
      </c>
      <c r="C59750" t="s">
        <v>15</v>
      </c>
    </row>
    <row r="59751" spans="1:3" x14ac:dyDescent="0.25">
      <c r="A59751">
        <v>70695</v>
      </c>
      <c r="B59751" t="s">
        <v>349469</v>
      </c>
      <c r="C59751" t="s">
        <v>15</v>
      </c>
    </row>
    <row r="59752" spans="1:3" x14ac:dyDescent="0.25">
      <c r="A59752">
        <v>70696</v>
      </c>
      <c r="B59752" t="s">
        <v>349470</v>
      </c>
      <c r="C59752" t="s">
        <v>15</v>
      </c>
    </row>
    <row r="59753" spans="1:3" x14ac:dyDescent="0.25">
      <c r="A59753">
        <v>70697</v>
      </c>
      <c r="B59753" t="s">
        <v>349471</v>
      </c>
      <c r="C59753" t="s">
        <v>15</v>
      </c>
    </row>
    <row r="59754" spans="1:3" x14ac:dyDescent="0.25">
      <c r="A59754">
        <v>70701</v>
      </c>
      <c r="B59754" t="s">
        <v>349472</v>
      </c>
      <c r="C59754" t="s">
        <v>15</v>
      </c>
    </row>
    <row r="59755" spans="1:3" x14ac:dyDescent="0.25">
      <c r="A59755">
        <v>71622</v>
      </c>
      <c r="B59755" t="s">
        <v>349473</v>
      </c>
      <c r="C59755" t="s">
        <v>15</v>
      </c>
    </row>
    <row r="59756" spans="1:3" x14ac:dyDescent="0.25">
      <c r="A59756">
        <v>74792</v>
      </c>
      <c r="B59756" t="s">
        <v>349474</v>
      </c>
      <c r="C59756" t="s">
        <v>15</v>
      </c>
    </row>
    <row r="59757" spans="1:3" x14ac:dyDescent="0.25">
      <c r="A59757">
        <v>75357</v>
      </c>
      <c r="B59757" t="s">
        <v>349475</v>
      </c>
      <c r="C59757" t="s">
        <v>15</v>
      </c>
    </row>
    <row r="59758" spans="1:3" x14ac:dyDescent="0.25">
      <c r="A59758">
        <v>87656</v>
      </c>
      <c r="B59758" t="s">
        <v>349476</v>
      </c>
      <c r="C59758" t="s">
        <v>15</v>
      </c>
    </row>
    <row r="59759" spans="1:3" x14ac:dyDescent="0.25">
      <c r="A59759">
        <v>87940</v>
      </c>
      <c r="B59759" t="s">
        <v>349477</v>
      </c>
      <c r="C59759" t="s">
        <v>15</v>
      </c>
    </row>
    <row r="59760" spans="1:3" x14ac:dyDescent="0.25">
      <c r="A59760">
        <v>30557</v>
      </c>
      <c r="B59760" t="s">
        <v>349478</v>
      </c>
      <c r="C59760" t="s">
        <v>15</v>
      </c>
    </row>
    <row r="59761" spans="1:3" x14ac:dyDescent="0.25">
      <c r="A59761">
        <v>30577</v>
      </c>
      <c r="B59761" t="s">
        <v>349479</v>
      </c>
      <c r="C59761" t="s">
        <v>15</v>
      </c>
    </row>
    <row r="59762" spans="1:3" x14ac:dyDescent="0.25">
      <c r="A59762">
        <v>31297</v>
      </c>
      <c r="B59762" t="s">
        <v>349480</v>
      </c>
      <c r="C59762" t="s">
        <v>15</v>
      </c>
    </row>
    <row r="59763" spans="1:3" x14ac:dyDescent="0.25">
      <c r="A59763">
        <v>36334</v>
      </c>
      <c r="B59763" t="s">
        <v>349481</v>
      </c>
      <c r="C59763" t="s">
        <v>15</v>
      </c>
    </row>
    <row r="59764" spans="1:3" x14ac:dyDescent="0.25">
      <c r="A59764">
        <v>54476</v>
      </c>
      <c r="B59764" t="s">
        <v>349482</v>
      </c>
      <c r="C59764" t="s">
        <v>15</v>
      </c>
    </row>
    <row r="59765" spans="1:3" x14ac:dyDescent="0.25">
      <c r="A59765">
        <v>54477</v>
      </c>
      <c r="B59765" t="s">
        <v>349483</v>
      </c>
      <c r="C59765" t="s">
        <v>15</v>
      </c>
    </row>
    <row r="59766" spans="1:3" x14ac:dyDescent="0.25">
      <c r="A59766">
        <v>54478</v>
      </c>
      <c r="B59766" t="s">
        <v>349484</v>
      </c>
      <c r="C59766" t="s">
        <v>15</v>
      </c>
    </row>
    <row r="59767" spans="1:3" x14ac:dyDescent="0.25">
      <c r="A59767">
        <v>54479</v>
      </c>
      <c r="B59767" t="s">
        <v>349485</v>
      </c>
      <c r="C59767" t="s">
        <v>15</v>
      </c>
    </row>
    <row r="59768" spans="1:3" x14ac:dyDescent="0.25">
      <c r="A59768">
        <v>54480</v>
      </c>
      <c r="B59768" t="s">
        <v>349486</v>
      </c>
      <c r="C59768" t="s">
        <v>15</v>
      </c>
    </row>
    <row r="59769" spans="1:3" x14ac:dyDescent="0.25">
      <c r="A59769">
        <v>60605</v>
      </c>
      <c r="B59769" t="s">
        <v>349487</v>
      </c>
      <c r="C59769" t="s">
        <v>15</v>
      </c>
    </row>
    <row r="59770" spans="1:3" x14ac:dyDescent="0.25">
      <c r="A59770">
        <v>61309</v>
      </c>
      <c r="B59770" t="s">
        <v>349488</v>
      </c>
      <c r="C59770" t="s">
        <v>15</v>
      </c>
    </row>
    <row r="59771" spans="1:3" x14ac:dyDescent="0.25">
      <c r="A59771">
        <v>61428</v>
      </c>
      <c r="B59771" t="s">
        <v>349489</v>
      </c>
      <c r="C59771" t="s">
        <v>15</v>
      </c>
    </row>
    <row r="59772" spans="1:3" x14ac:dyDescent="0.25">
      <c r="A59772">
        <v>61545</v>
      </c>
      <c r="B59772" t="s">
        <v>349490</v>
      </c>
      <c r="C59772" t="s">
        <v>15</v>
      </c>
    </row>
    <row r="59773" spans="1:3" x14ac:dyDescent="0.25">
      <c r="A59773">
        <v>61592</v>
      </c>
      <c r="B59773" t="s">
        <v>349491</v>
      </c>
      <c r="C59773" t="s">
        <v>15</v>
      </c>
    </row>
    <row r="59774" spans="1:3" x14ac:dyDescent="0.25">
      <c r="A59774">
        <v>63108</v>
      </c>
      <c r="B59774" t="s">
        <v>349492</v>
      </c>
      <c r="C59774" t="s">
        <v>15</v>
      </c>
    </row>
    <row r="59775" spans="1:3" x14ac:dyDescent="0.25">
      <c r="A59775">
        <v>63323</v>
      </c>
      <c r="B59775" t="s">
        <v>349493</v>
      </c>
      <c r="C59775" t="s">
        <v>15</v>
      </c>
    </row>
    <row r="59776" spans="1:3" x14ac:dyDescent="0.25">
      <c r="A59776">
        <v>63391</v>
      </c>
      <c r="B59776" t="s">
        <v>349494</v>
      </c>
      <c r="C59776" t="s">
        <v>15</v>
      </c>
    </row>
    <row r="59777" spans="1:3" x14ac:dyDescent="0.25">
      <c r="A59777">
        <v>63683</v>
      </c>
      <c r="B59777" t="s">
        <v>349495</v>
      </c>
      <c r="C59777" t="s">
        <v>15</v>
      </c>
    </row>
    <row r="59778" spans="1:3" x14ac:dyDescent="0.25">
      <c r="A59778">
        <v>64004</v>
      </c>
      <c r="B59778" t="s">
        <v>349496</v>
      </c>
      <c r="C59778" t="s">
        <v>15</v>
      </c>
    </row>
    <row r="59779" spans="1:3" x14ac:dyDescent="0.25">
      <c r="A59779">
        <v>64146</v>
      </c>
      <c r="B59779" t="s">
        <v>349497</v>
      </c>
      <c r="C59779" t="s">
        <v>15</v>
      </c>
    </row>
    <row r="59780" spans="1:3" x14ac:dyDescent="0.25">
      <c r="A59780">
        <v>64150</v>
      </c>
      <c r="B59780" t="s">
        <v>349498</v>
      </c>
      <c r="C59780" t="s">
        <v>15</v>
      </c>
    </row>
    <row r="59781" spans="1:3" x14ac:dyDescent="0.25">
      <c r="A59781">
        <v>64247</v>
      </c>
      <c r="B59781" t="s">
        <v>349499</v>
      </c>
      <c r="C59781" t="s">
        <v>15</v>
      </c>
    </row>
    <row r="59782" spans="1:3" x14ac:dyDescent="0.25">
      <c r="A59782">
        <v>64469</v>
      </c>
      <c r="B59782" t="s">
        <v>349500</v>
      </c>
      <c r="C59782" t="s">
        <v>15</v>
      </c>
    </row>
    <row r="59783" spans="1:3" x14ac:dyDescent="0.25">
      <c r="A59783">
        <v>64623</v>
      </c>
      <c r="B59783" t="s">
        <v>349501</v>
      </c>
      <c r="C59783" t="s">
        <v>15</v>
      </c>
    </row>
    <row r="59784" spans="1:3" x14ac:dyDescent="0.25">
      <c r="A59784">
        <v>64672</v>
      </c>
      <c r="B59784" t="s">
        <v>349502</v>
      </c>
      <c r="C59784" t="s">
        <v>15</v>
      </c>
    </row>
    <row r="59785" spans="1:3" x14ac:dyDescent="0.25">
      <c r="A59785">
        <v>65252</v>
      </c>
      <c r="B59785" t="s">
        <v>349503</v>
      </c>
      <c r="C59785" t="s">
        <v>15</v>
      </c>
    </row>
    <row r="59786" spans="1:3" x14ac:dyDescent="0.25">
      <c r="A59786">
        <v>65625</v>
      </c>
      <c r="B59786" t="s">
        <v>349504</v>
      </c>
      <c r="C59786" t="s">
        <v>15</v>
      </c>
    </row>
    <row r="59787" spans="1:3" x14ac:dyDescent="0.25">
      <c r="A59787">
        <v>65713</v>
      </c>
      <c r="B59787" t="s">
        <v>349505</v>
      </c>
      <c r="C59787" t="s">
        <v>15</v>
      </c>
    </row>
    <row r="59788" spans="1:3" x14ac:dyDescent="0.25">
      <c r="A59788">
        <v>66007</v>
      </c>
      <c r="B59788" t="s">
        <v>349506</v>
      </c>
      <c r="C59788" t="s">
        <v>15</v>
      </c>
    </row>
    <row r="59789" spans="1:3" x14ac:dyDescent="0.25">
      <c r="A59789">
        <v>66036</v>
      </c>
      <c r="B59789" t="s">
        <v>349507</v>
      </c>
      <c r="C59789" t="s">
        <v>15</v>
      </c>
    </row>
    <row r="59790" spans="1:3" x14ac:dyDescent="0.25">
      <c r="A59790">
        <v>66143</v>
      </c>
      <c r="B59790" t="s">
        <v>349508</v>
      </c>
      <c r="C59790" t="s">
        <v>15</v>
      </c>
    </row>
    <row r="59791" spans="1:3" x14ac:dyDescent="0.25">
      <c r="A59791">
        <v>66265</v>
      </c>
      <c r="B59791" t="s">
        <v>349509</v>
      </c>
      <c r="C59791" t="s">
        <v>15</v>
      </c>
    </row>
    <row r="59792" spans="1:3" x14ac:dyDescent="0.25">
      <c r="A59792">
        <v>66346</v>
      </c>
      <c r="B59792" t="s">
        <v>349510</v>
      </c>
      <c r="C59792" t="s">
        <v>15</v>
      </c>
    </row>
    <row r="59793" spans="1:3" x14ac:dyDescent="0.25">
      <c r="A59793">
        <v>66445</v>
      </c>
      <c r="B59793" t="s">
        <v>349511</v>
      </c>
      <c r="C59793" t="s">
        <v>15</v>
      </c>
    </row>
    <row r="59794" spans="1:3" x14ac:dyDescent="0.25">
      <c r="A59794">
        <v>66459</v>
      </c>
      <c r="B59794" t="s">
        <v>349512</v>
      </c>
      <c r="C59794" t="s">
        <v>15</v>
      </c>
    </row>
    <row r="59795" spans="1:3" x14ac:dyDescent="0.25">
      <c r="A59795">
        <v>66464</v>
      </c>
      <c r="B59795" t="s">
        <v>349513</v>
      </c>
      <c r="C59795" t="s">
        <v>15</v>
      </c>
    </row>
    <row r="59796" spans="1:3" x14ac:dyDescent="0.25">
      <c r="A59796">
        <v>66468</v>
      </c>
      <c r="B59796" t="s">
        <v>349514</v>
      </c>
      <c r="C59796" t="s">
        <v>15</v>
      </c>
    </row>
    <row r="59797" spans="1:3" x14ac:dyDescent="0.25">
      <c r="A59797">
        <v>66505</v>
      </c>
      <c r="B59797" t="s">
        <v>349515</v>
      </c>
      <c r="C59797" t="s">
        <v>15</v>
      </c>
    </row>
    <row r="59798" spans="1:3" x14ac:dyDescent="0.25">
      <c r="A59798">
        <v>66508</v>
      </c>
      <c r="B59798" t="s">
        <v>349516</v>
      </c>
      <c r="C59798" t="s">
        <v>15</v>
      </c>
    </row>
    <row r="59799" spans="1:3" x14ac:dyDescent="0.25">
      <c r="A59799">
        <v>66511</v>
      </c>
      <c r="B59799" t="s">
        <v>349517</v>
      </c>
      <c r="C59799" t="s">
        <v>15</v>
      </c>
    </row>
    <row r="59800" spans="1:3" x14ac:dyDescent="0.25">
      <c r="A59800">
        <v>66760</v>
      </c>
      <c r="B59800" t="s">
        <v>349518</v>
      </c>
      <c r="C59800" t="s">
        <v>15</v>
      </c>
    </row>
    <row r="59801" spans="1:3" x14ac:dyDescent="0.25">
      <c r="A59801">
        <v>66763</v>
      </c>
      <c r="B59801" t="s">
        <v>349519</v>
      </c>
      <c r="C59801" t="s">
        <v>15</v>
      </c>
    </row>
    <row r="59802" spans="1:3" x14ac:dyDescent="0.25">
      <c r="A59802">
        <v>66764</v>
      </c>
      <c r="B59802" t="s">
        <v>349520</v>
      </c>
      <c r="C59802" t="s">
        <v>15</v>
      </c>
    </row>
    <row r="59803" spans="1:3" x14ac:dyDescent="0.25">
      <c r="A59803">
        <v>66765</v>
      </c>
      <c r="B59803" t="s">
        <v>349521</v>
      </c>
      <c r="C59803" t="s">
        <v>15</v>
      </c>
    </row>
    <row r="59804" spans="1:3" x14ac:dyDescent="0.25">
      <c r="A59804">
        <v>66770</v>
      </c>
      <c r="B59804" t="s">
        <v>349522</v>
      </c>
      <c r="C59804" t="s">
        <v>15</v>
      </c>
    </row>
    <row r="59805" spans="1:3" x14ac:dyDescent="0.25">
      <c r="A59805">
        <v>66771</v>
      </c>
      <c r="B59805" t="s">
        <v>349523</v>
      </c>
      <c r="C59805" t="s">
        <v>15</v>
      </c>
    </row>
    <row r="59806" spans="1:3" x14ac:dyDescent="0.25">
      <c r="A59806">
        <v>66793</v>
      </c>
      <c r="B59806" t="s">
        <v>349524</v>
      </c>
      <c r="C59806" t="s">
        <v>15</v>
      </c>
    </row>
    <row r="59807" spans="1:3" x14ac:dyDescent="0.25">
      <c r="A59807">
        <v>66794</v>
      </c>
      <c r="B59807" t="s">
        <v>349525</v>
      </c>
      <c r="C59807" t="s">
        <v>15</v>
      </c>
    </row>
    <row r="59808" spans="1:3" x14ac:dyDescent="0.25">
      <c r="A59808">
        <v>66795</v>
      </c>
      <c r="B59808" t="s">
        <v>349526</v>
      </c>
      <c r="C59808" t="s">
        <v>15</v>
      </c>
    </row>
    <row r="59809" spans="1:3" x14ac:dyDescent="0.25">
      <c r="A59809">
        <v>66798</v>
      </c>
      <c r="B59809" t="s">
        <v>349527</v>
      </c>
      <c r="C59809" t="s">
        <v>15</v>
      </c>
    </row>
    <row r="59810" spans="1:3" x14ac:dyDescent="0.25">
      <c r="A59810">
        <v>66802</v>
      </c>
      <c r="B59810" t="s">
        <v>349528</v>
      </c>
      <c r="C59810" t="s">
        <v>15</v>
      </c>
    </row>
    <row r="59811" spans="1:3" x14ac:dyDescent="0.25">
      <c r="A59811">
        <v>66803</v>
      </c>
      <c r="B59811" t="s">
        <v>349529</v>
      </c>
      <c r="C59811" t="s">
        <v>15</v>
      </c>
    </row>
    <row r="59812" spans="1:3" x14ac:dyDescent="0.25">
      <c r="A59812">
        <v>66804</v>
      </c>
      <c r="B59812" t="s">
        <v>349530</v>
      </c>
      <c r="C59812" t="s">
        <v>15</v>
      </c>
    </row>
    <row r="59813" spans="1:3" x14ac:dyDescent="0.25">
      <c r="A59813">
        <v>66805</v>
      </c>
      <c r="B59813" t="s">
        <v>349531</v>
      </c>
      <c r="C59813" t="s">
        <v>15</v>
      </c>
    </row>
    <row r="59814" spans="1:3" x14ac:dyDescent="0.25">
      <c r="A59814">
        <v>66981</v>
      </c>
      <c r="B59814" t="s">
        <v>349532</v>
      </c>
      <c r="C59814" t="s">
        <v>15</v>
      </c>
    </row>
    <row r="59815" spans="1:3" x14ac:dyDescent="0.25">
      <c r="A59815">
        <v>66990</v>
      </c>
      <c r="B59815" t="s">
        <v>349533</v>
      </c>
      <c r="C59815" t="s">
        <v>15</v>
      </c>
    </row>
    <row r="59816" spans="1:3" x14ac:dyDescent="0.25">
      <c r="A59816">
        <v>66992</v>
      </c>
      <c r="B59816" t="s">
        <v>349534</v>
      </c>
      <c r="C59816" t="s">
        <v>15</v>
      </c>
    </row>
    <row r="59817" spans="1:3" x14ac:dyDescent="0.25">
      <c r="A59817">
        <v>66994</v>
      </c>
      <c r="B59817" t="s">
        <v>349535</v>
      </c>
      <c r="C59817" t="s">
        <v>15</v>
      </c>
    </row>
    <row r="59818" spans="1:3" x14ac:dyDescent="0.25">
      <c r="A59818">
        <v>67006</v>
      </c>
      <c r="B59818" t="s">
        <v>349536</v>
      </c>
      <c r="C59818" t="s">
        <v>15</v>
      </c>
    </row>
    <row r="59819" spans="1:3" x14ac:dyDescent="0.25">
      <c r="A59819">
        <v>71437</v>
      </c>
      <c r="B59819" t="s">
        <v>349537</v>
      </c>
      <c r="C59819" t="s">
        <v>15</v>
      </c>
    </row>
    <row r="59820" spans="1:3" x14ac:dyDescent="0.25">
      <c r="A59820">
        <v>87039</v>
      </c>
      <c r="B59820" t="s">
        <v>349538</v>
      </c>
      <c r="C59820" t="s">
        <v>15</v>
      </c>
    </row>
    <row r="59821" spans="1:3" x14ac:dyDescent="0.25">
      <c r="A59821">
        <v>87979</v>
      </c>
      <c r="B59821" t="s">
        <v>349539</v>
      </c>
      <c r="C59821" t="s">
        <v>15</v>
      </c>
    </row>
    <row r="59822" spans="1:3" x14ac:dyDescent="0.25">
      <c r="A59822">
        <v>28274</v>
      </c>
      <c r="B59822" t="s">
        <v>349540</v>
      </c>
      <c r="C59822" t="s">
        <v>15</v>
      </c>
    </row>
    <row r="59823" spans="1:3" x14ac:dyDescent="0.25">
      <c r="A59823">
        <v>29934</v>
      </c>
      <c r="B59823" t="s">
        <v>349541</v>
      </c>
      <c r="C59823" t="s">
        <v>15</v>
      </c>
    </row>
    <row r="59824" spans="1:3" x14ac:dyDescent="0.25">
      <c r="A59824">
        <v>29935</v>
      </c>
      <c r="B59824" t="s">
        <v>349542</v>
      </c>
      <c r="C59824" t="s">
        <v>15</v>
      </c>
    </row>
    <row r="59825" spans="1:3" x14ac:dyDescent="0.25">
      <c r="A59825">
        <v>29939</v>
      </c>
      <c r="B59825" t="s">
        <v>349543</v>
      </c>
      <c r="C59825" t="s">
        <v>15</v>
      </c>
    </row>
    <row r="59826" spans="1:3" x14ac:dyDescent="0.25">
      <c r="A59826">
        <v>29940</v>
      </c>
      <c r="B59826" t="s">
        <v>349544</v>
      </c>
      <c r="C59826" t="s">
        <v>15</v>
      </c>
    </row>
    <row r="59827" spans="1:3" x14ac:dyDescent="0.25">
      <c r="A59827">
        <v>29941</v>
      </c>
      <c r="B59827" t="s">
        <v>349545</v>
      </c>
      <c r="C59827" t="s">
        <v>15</v>
      </c>
    </row>
    <row r="59828" spans="1:3" x14ac:dyDescent="0.25">
      <c r="A59828">
        <v>29942</v>
      </c>
      <c r="B59828" t="s">
        <v>349546</v>
      </c>
      <c r="C59828" t="s">
        <v>15</v>
      </c>
    </row>
    <row r="59829" spans="1:3" x14ac:dyDescent="0.25">
      <c r="A59829">
        <v>29943</v>
      </c>
      <c r="B59829" t="s">
        <v>349547</v>
      </c>
      <c r="C59829" t="s">
        <v>15</v>
      </c>
    </row>
    <row r="59830" spans="1:3" x14ac:dyDescent="0.25">
      <c r="A59830">
        <v>29945</v>
      </c>
      <c r="B59830" t="s">
        <v>349548</v>
      </c>
      <c r="C59830" t="s">
        <v>15</v>
      </c>
    </row>
    <row r="59831" spans="1:3" x14ac:dyDescent="0.25">
      <c r="A59831">
        <v>29946</v>
      </c>
      <c r="B59831" t="s">
        <v>349549</v>
      </c>
      <c r="C59831" t="s">
        <v>15</v>
      </c>
    </row>
    <row r="59832" spans="1:3" x14ac:dyDescent="0.25">
      <c r="A59832">
        <v>29947</v>
      </c>
      <c r="B59832" t="s">
        <v>349550</v>
      </c>
      <c r="C59832" t="s">
        <v>15</v>
      </c>
    </row>
    <row r="59833" spans="1:3" x14ac:dyDescent="0.25">
      <c r="A59833">
        <v>29948</v>
      </c>
      <c r="B59833" t="s">
        <v>349551</v>
      </c>
      <c r="C59833" t="s">
        <v>15</v>
      </c>
    </row>
    <row r="59834" spans="1:3" x14ac:dyDescent="0.25">
      <c r="A59834">
        <v>29949</v>
      </c>
      <c r="B59834" t="s">
        <v>349552</v>
      </c>
      <c r="C59834" t="s">
        <v>15</v>
      </c>
    </row>
    <row r="59835" spans="1:3" x14ac:dyDescent="0.25">
      <c r="A59835">
        <v>29950</v>
      </c>
      <c r="B59835" t="s">
        <v>349553</v>
      </c>
      <c r="C59835" t="s">
        <v>15</v>
      </c>
    </row>
    <row r="59836" spans="1:3" x14ac:dyDescent="0.25">
      <c r="A59836">
        <v>29953</v>
      </c>
      <c r="B59836" t="s">
        <v>349554</v>
      </c>
      <c r="C59836" t="s">
        <v>15</v>
      </c>
    </row>
    <row r="59837" spans="1:3" x14ac:dyDescent="0.25">
      <c r="A59837">
        <v>29954</v>
      </c>
      <c r="B59837" t="s">
        <v>349555</v>
      </c>
      <c r="C59837" t="s">
        <v>15</v>
      </c>
    </row>
    <row r="59838" spans="1:3" x14ac:dyDescent="0.25">
      <c r="A59838">
        <v>29956</v>
      </c>
      <c r="B59838" t="s">
        <v>349556</v>
      </c>
      <c r="C59838" t="s">
        <v>15</v>
      </c>
    </row>
    <row r="59839" spans="1:3" x14ac:dyDescent="0.25">
      <c r="A59839">
        <v>29958</v>
      </c>
      <c r="B59839" t="s">
        <v>349557</v>
      </c>
      <c r="C59839" t="s">
        <v>15</v>
      </c>
    </row>
    <row r="59840" spans="1:3" x14ac:dyDescent="0.25">
      <c r="A59840">
        <v>29960</v>
      </c>
      <c r="B59840" t="s">
        <v>349558</v>
      </c>
      <c r="C59840" t="s">
        <v>15</v>
      </c>
    </row>
    <row r="59841" spans="1:3" x14ac:dyDescent="0.25">
      <c r="A59841">
        <v>29965</v>
      </c>
      <c r="B59841" t="s">
        <v>349559</v>
      </c>
      <c r="C59841" t="s">
        <v>15</v>
      </c>
    </row>
    <row r="59842" spans="1:3" x14ac:dyDescent="0.25">
      <c r="A59842">
        <v>30159</v>
      </c>
      <c r="B59842" t="s">
        <v>349560</v>
      </c>
      <c r="C59842" t="s">
        <v>15</v>
      </c>
    </row>
    <row r="59843" spans="1:3" x14ac:dyDescent="0.25">
      <c r="A59843">
        <v>30160</v>
      </c>
      <c r="B59843" t="s">
        <v>349561</v>
      </c>
      <c r="C59843" t="s">
        <v>15</v>
      </c>
    </row>
    <row r="59844" spans="1:3" x14ac:dyDescent="0.25">
      <c r="A59844">
        <v>30257</v>
      </c>
      <c r="B59844" t="s">
        <v>349562</v>
      </c>
      <c r="C59844" t="s">
        <v>15</v>
      </c>
    </row>
    <row r="59845" spans="1:3" x14ac:dyDescent="0.25">
      <c r="A59845">
        <v>31707</v>
      </c>
      <c r="B59845" t="s">
        <v>349563</v>
      </c>
      <c r="C59845" t="s">
        <v>15</v>
      </c>
    </row>
    <row r="59846" spans="1:3" x14ac:dyDescent="0.25">
      <c r="A59846">
        <v>35468</v>
      </c>
      <c r="B59846" t="s">
        <v>349564</v>
      </c>
      <c r="C59846" t="s">
        <v>15</v>
      </c>
    </row>
    <row r="59847" spans="1:3" x14ac:dyDescent="0.25">
      <c r="A59847">
        <v>37920</v>
      </c>
      <c r="B59847" t="s">
        <v>349565</v>
      </c>
      <c r="C59847" t="s">
        <v>15</v>
      </c>
    </row>
    <row r="59848" spans="1:3" x14ac:dyDescent="0.25">
      <c r="A59848">
        <v>39239</v>
      </c>
      <c r="B59848" t="s">
        <v>349566</v>
      </c>
      <c r="C59848" t="s">
        <v>15</v>
      </c>
    </row>
    <row r="59849" spans="1:3" x14ac:dyDescent="0.25">
      <c r="A59849">
        <v>39810</v>
      </c>
      <c r="B59849" t="s">
        <v>349567</v>
      </c>
      <c r="C59849" t="s">
        <v>15</v>
      </c>
    </row>
    <row r="59850" spans="1:3" x14ac:dyDescent="0.25">
      <c r="A59850">
        <v>39861</v>
      </c>
      <c r="B59850" t="s">
        <v>349568</v>
      </c>
      <c r="C59850" t="s">
        <v>15</v>
      </c>
    </row>
    <row r="59851" spans="1:3" x14ac:dyDescent="0.25">
      <c r="A59851">
        <v>39876</v>
      </c>
      <c r="B59851" t="s">
        <v>349569</v>
      </c>
      <c r="C59851" t="s">
        <v>15</v>
      </c>
    </row>
    <row r="59852" spans="1:3" x14ac:dyDescent="0.25">
      <c r="A59852">
        <v>40092</v>
      </c>
      <c r="B59852" t="s">
        <v>349570</v>
      </c>
      <c r="C59852" t="s">
        <v>15</v>
      </c>
    </row>
    <row r="59853" spans="1:3" x14ac:dyDescent="0.25">
      <c r="A59853">
        <v>40131</v>
      </c>
      <c r="B59853" t="s">
        <v>349571</v>
      </c>
      <c r="C59853" t="s">
        <v>15</v>
      </c>
    </row>
    <row r="59854" spans="1:3" x14ac:dyDescent="0.25">
      <c r="A59854">
        <v>40734</v>
      </c>
      <c r="B59854" t="s">
        <v>349572</v>
      </c>
      <c r="C59854" t="s">
        <v>15</v>
      </c>
    </row>
    <row r="59855" spans="1:3" x14ac:dyDescent="0.25">
      <c r="A59855">
        <v>45087</v>
      </c>
      <c r="B59855" t="s">
        <v>349573</v>
      </c>
      <c r="C59855" t="s">
        <v>15</v>
      </c>
    </row>
    <row r="59856" spans="1:3" x14ac:dyDescent="0.25">
      <c r="A59856">
        <v>45164</v>
      </c>
      <c r="B59856" t="s">
        <v>349574</v>
      </c>
      <c r="C59856" t="s">
        <v>15</v>
      </c>
    </row>
    <row r="59857" spans="1:3" x14ac:dyDescent="0.25">
      <c r="A59857">
        <v>45666</v>
      </c>
      <c r="B59857" t="s">
        <v>349575</v>
      </c>
      <c r="C59857" t="s">
        <v>15</v>
      </c>
    </row>
    <row r="59858" spans="1:3" x14ac:dyDescent="0.25">
      <c r="A59858">
        <v>46084</v>
      </c>
      <c r="B59858" t="s">
        <v>349576</v>
      </c>
      <c r="C59858" t="s">
        <v>15</v>
      </c>
    </row>
    <row r="59859" spans="1:3" x14ac:dyDescent="0.25">
      <c r="A59859">
        <v>46094</v>
      </c>
      <c r="B59859" t="s">
        <v>349577</v>
      </c>
      <c r="C59859" t="s">
        <v>15</v>
      </c>
    </row>
    <row r="59860" spans="1:3" x14ac:dyDescent="0.25">
      <c r="A59860">
        <v>46122</v>
      </c>
      <c r="B59860" t="s">
        <v>349578</v>
      </c>
      <c r="C59860" t="s">
        <v>15</v>
      </c>
    </row>
    <row r="59861" spans="1:3" x14ac:dyDescent="0.25">
      <c r="A59861">
        <v>46307</v>
      </c>
      <c r="B59861" t="s">
        <v>349579</v>
      </c>
      <c r="C59861" t="s">
        <v>15</v>
      </c>
    </row>
    <row r="59862" spans="1:3" x14ac:dyDescent="0.25">
      <c r="A59862">
        <v>46369</v>
      </c>
      <c r="B59862" t="s">
        <v>349580</v>
      </c>
      <c r="C59862" t="s">
        <v>15</v>
      </c>
    </row>
    <row r="59863" spans="1:3" x14ac:dyDescent="0.25">
      <c r="A59863">
        <v>46468</v>
      </c>
      <c r="B59863" t="s">
        <v>349581</v>
      </c>
      <c r="C59863" t="s">
        <v>15</v>
      </c>
    </row>
    <row r="59864" spans="1:3" x14ac:dyDescent="0.25">
      <c r="A59864">
        <v>46609</v>
      </c>
      <c r="B59864" t="s">
        <v>349582</v>
      </c>
      <c r="C59864" t="s">
        <v>15</v>
      </c>
    </row>
    <row r="59865" spans="1:3" x14ac:dyDescent="0.25">
      <c r="A59865">
        <v>46814</v>
      </c>
      <c r="B59865" t="s">
        <v>349583</v>
      </c>
      <c r="C59865" t="s">
        <v>15</v>
      </c>
    </row>
    <row r="59866" spans="1:3" x14ac:dyDescent="0.25">
      <c r="A59866">
        <v>46860</v>
      </c>
      <c r="B59866" t="s">
        <v>349584</v>
      </c>
      <c r="C59866" t="s">
        <v>15</v>
      </c>
    </row>
    <row r="59867" spans="1:3" x14ac:dyDescent="0.25">
      <c r="A59867">
        <v>47074</v>
      </c>
      <c r="B59867" t="s">
        <v>349585</v>
      </c>
      <c r="C59867" t="s">
        <v>15</v>
      </c>
    </row>
    <row r="59868" spans="1:3" x14ac:dyDescent="0.25">
      <c r="A59868">
        <v>47219</v>
      </c>
      <c r="B59868" t="s">
        <v>349586</v>
      </c>
      <c r="C59868" t="s">
        <v>15</v>
      </c>
    </row>
    <row r="59869" spans="1:3" x14ac:dyDescent="0.25">
      <c r="A59869">
        <v>47728</v>
      </c>
      <c r="B59869" t="s">
        <v>349587</v>
      </c>
      <c r="C59869" t="s">
        <v>15</v>
      </c>
    </row>
    <row r="59870" spans="1:3" x14ac:dyDescent="0.25">
      <c r="A59870">
        <v>47729</v>
      </c>
      <c r="B59870" t="s">
        <v>349588</v>
      </c>
      <c r="C59870" t="s">
        <v>15</v>
      </c>
    </row>
    <row r="59871" spans="1:3" x14ac:dyDescent="0.25">
      <c r="A59871">
        <v>47755</v>
      </c>
      <c r="B59871" t="s">
        <v>349589</v>
      </c>
      <c r="C59871" t="s">
        <v>15</v>
      </c>
    </row>
    <row r="59872" spans="1:3" x14ac:dyDescent="0.25">
      <c r="A59872">
        <v>48586</v>
      </c>
      <c r="B59872" t="s">
        <v>349590</v>
      </c>
      <c r="C59872" t="s">
        <v>15</v>
      </c>
    </row>
    <row r="59873" spans="1:3" x14ac:dyDescent="0.25">
      <c r="A59873">
        <v>49705</v>
      </c>
      <c r="B59873" t="s">
        <v>349591</v>
      </c>
      <c r="C59873" t="s">
        <v>15</v>
      </c>
    </row>
    <row r="59874" spans="1:3" x14ac:dyDescent="0.25">
      <c r="A59874">
        <v>49782</v>
      </c>
      <c r="B59874" t="s">
        <v>349592</v>
      </c>
      <c r="C59874" t="s">
        <v>15</v>
      </c>
    </row>
    <row r="59875" spans="1:3" x14ac:dyDescent="0.25">
      <c r="A59875">
        <v>49824</v>
      </c>
      <c r="B59875" t="s">
        <v>349593</v>
      </c>
      <c r="C59875" t="s">
        <v>15</v>
      </c>
    </row>
    <row r="59876" spans="1:3" x14ac:dyDescent="0.25">
      <c r="A59876">
        <v>51721</v>
      </c>
      <c r="B59876" t="s">
        <v>349594</v>
      </c>
      <c r="C59876" t="s">
        <v>15</v>
      </c>
    </row>
    <row r="59877" spans="1:3" x14ac:dyDescent="0.25">
      <c r="A59877">
        <v>52166</v>
      </c>
      <c r="B59877" t="s">
        <v>349595</v>
      </c>
      <c r="C59877" t="s">
        <v>15</v>
      </c>
    </row>
    <row r="59878" spans="1:3" x14ac:dyDescent="0.25">
      <c r="A59878">
        <v>52734</v>
      </c>
      <c r="B59878" t="s">
        <v>349596</v>
      </c>
      <c r="C59878" t="s">
        <v>15</v>
      </c>
    </row>
    <row r="59879" spans="1:3" x14ac:dyDescent="0.25">
      <c r="A59879">
        <v>52901</v>
      </c>
      <c r="B59879" t="s">
        <v>349597</v>
      </c>
      <c r="C59879" t="s">
        <v>15</v>
      </c>
    </row>
    <row r="59880" spans="1:3" x14ac:dyDescent="0.25">
      <c r="A59880">
        <v>53084</v>
      </c>
      <c r="B59880" t="s">
        <v>349598</v>
      </c>
      <c r="C59880" t="s">
        <v>15</v>
      </c>
    </row>
    <row r="59881" spans="1:3" x14ac:dyDescent="0.25">
      <c r="A59881">
        <v>53362</v>
      </c>
      <c r="B59881" t="s">
        <v>349599</v>
      </c>
      <c r="C59881" t="s">
        <v>15</v>
      </c>
    </row>
    <row r="59882" spans="1:3" x14ac:dyDescent="0.25">
      <c r="A59882">
        <v>53575</v>
      </c>
      <c r="B59882" t="s">
        <v>349600</v>
      </c>
      <c r="C59882" t="s">
        <v>15</v>
      </c>
    </row>
    <row r="59883" spans="1:3" x14ac:dyDescent="0.25">
      <c r="A59883">
        <v>53578</v>
      </c>
      <c r="B59883" t="s">
        <v>349601</v>
      </c>
      <c r="C59883" t="s">
        <v>15</v>
      </c>
    </row>
    <row r="59884" spans="1:3" x14ac:dyDescent="0.25">
      <c r="A59884">
        <v>53802</v>
      </c>
      <c r="B59884" t="s">
        <v>349602</v>
      </c>
      <c r="C59884" t="s">
        <v>15</v>
      </c>
    </row>
    <row r="59885" spans="1:3" x14ac:dyDescent="0.25">
      <c r="A59885">
        <v>53971</v>
      </c>
      <c r="B59885" t="s">
        <v>349603</v>
      </c>
      <c r="C59885" t="s">
        <v>15</v>
      </c>
    </row>
    <row r="59886" spans="1:3" x14ac:dyDescent="0.25">
      <c r="A59886">
        <v>53996</v>
      </c>
      <c r="B59886" t="s">
        <v>349604</v>
      </c>
      <c r="C59886" t="s">
        <v>15</v>
      </c>
    </row>
    <row r="59887" spans="1:3" x14ac:dyDescent="0.25">
      <c r="A59887">
        <v>54035</v>
      </c>
      <c r="B59887" t="s">
        <v>349605</v>
      </c>
      <c r="C59887" t="s">
        <v>15</v>
      </c>
    </row>
    <row r="59888" spans="1:3" x14ac:dyDescent="0.25">
      <c r="A59888">
        <v>54404</v>
      </c>
      <c r="B59888" t="s">
        <v>349606</v>
      </c>
      <c r="C59888" t="s">
        <v>15</v>
      </c>
    </row>
    <row r="59889" spans="1:3" x14ac:dyDescent="0.25">
      <c r="A59889">
        <v>54444</v>
      </c>
      <c r="B59889" t="s">
        <v>349607</v>
      </c>
      <c r="C59889" t="s">
        <v>15</v>
      </c>
    </row>
    <row r="59890" spans="1:3" x14ac:dyDescent="0.25">
      <c r="A59890">
        <v>54469</v>
      </c>
      <c r="B59890" t="s">
        <v>349608</v>
      </c>
      <c r="C59890" t="s">
        <v>15</v>
      </c>
    </row>
    <row r="59891" spans="1:3" x14ac:dyDescent="0.25">
      <c r="A59891">
        <v>54544</v>
      </c>
      <c r="B59891" t="s">
        <v>349609</v>
      </c>
      <c r="C59891" t="s">
        <v>15</v>
      </c>
    </row>
    <row r="59892" spans="1:3" x14ac:dyDescent="0.25">
      <c r="A59892">
        <v>54766</v>
      </c>
      <c r="B59892" t="s">
        <v>349610</v>
      </c>
      <c r="C59892" t="s">
        <v>15</v>
      </c>
    </row>
    <row r="59893" spans="1:3" x14ac:dyDescent="0.25">
      <c r="A59893">
        <v>54768</v>
      </c>
      <c r="B59893" t="s">
        <v>349611</v>
      </c>
      <c r="C59893" t="s">
        <v>15</v>
      </c>
    </row>
    <row r="59894" spans="1:3" x14ac:dyDescent="0.25">
      <c r="A59894">
        <v>54772</v>
      </c>
      <c r="B59894" t="s">
        <v>349612</v>
      </c>
      <c r="C59894" t="s">
        <v>15</v>
      </c>
    </row>
    <row r="59895" spans="1:3" x14ac:dyDescent="0.25">
      <c r="A59895">
        <v>54825</v>
      </c>
      <c r="B59895" t="s">
        <v>349613</v>
      </c>
      <c r="C59895" t="s">
        <v>15</v>
      </c>
    </row>
    <row r="59896" spans="1:3" x14ac:dyDescent="0.25">
      <c r="A59896">
        <v>54965</v>
      </c>
      <c r="B59896" t="s">
        <v>349614</v>
      </c>
      <c r="C59896" t="s">
        <v>15</v>
      </c>
    </row>
    <row r="59897" spans="1:3" x14ac:dyDescent="0.25">
      <c r="A59897">
        <v>54972</v>
      </c>
      <c r="B59897" t="s">
        <v>349615</v>
      </c>
      <c r="C59897" t="s">
        <v>15</v>
      </c>
    </row>
    <row r="59898" spans="1:3" x14ac:dyDescent="0.25">
      <c r="A59898">
        <v>55073</v>
      </c>
      <c r="B59898" t="s">
        <v>349616</v>
      </c>
      <c r="C59898" t="s">
        <v>15</v>
      </c>
    </row>
    <row r="59899" spans="1:3" x14ac:dyDescent="0.25">
      <c r="A59899">
        <v>55120</v>
      </c>
      <c r="B59899" t="s">
        <v>349617</v>
      </c>
      <c r="C59899" t="s">
        <v>15</v>
      </c>
    </row>
    <row r="59900" spans="1:3" x14ac:dyDescent="0.25">
      <c r="A59900">
        <v>55218</v>
      </c>
      <c r="B59900" t="s">
        <v>349618</v>
      </c>
      <c r="C59900" t="s">
        <v>15</v>
      </c>
    </row>
    <row r="59901" spans="1:3" x14ac:dyDescent="0.25">
      <c r="A59901">
        <v>55834</v>
      </c>
      <c r="B59901" t="s">
        <v>349619</v>
      </c>
      <c r="C59901" t="s">
        <v>15</v>
      </c>
    </row>
    <row r="59902" spans="1:3" x14ac:dyDescent="0.25">
      <c r="A59902">
        <v>56057</v>
      </c>
      <c r="B59902" t="s">
        <v>349620</v>
      </c>
      <c r="C59902" t="s">
        <v>15</v>
      </c>
    </row>
    <row r="59903" spans="1:3" x14ac:dyDescent="0.25">
      <c r="A59903">
        <v>56100</v>
      </c>
      <c r="B59903" t="s">
        <v>349621</v>
      </c>
      <c r="C59903" t="s">
        <v>15</v>
      </c>
    </row>
    <row r="59904" spans="1:3" x14ac:dyDescent="0.25">
      <c r="A59904">
        <v>56273</v>
      </c>
      <c r="B59904" t="s">
        <v>349622</v>
      </c>
      <c r="C59904" t="s">
        <v>15</v>
      </c>
    </row>
    <row r="59905" spans="1:3" x14ac:dyDescent="0.25">
      <c r="A59905">
        <v>56336</v>
      </c>
      <c r="B59905" t="s">
        <v>349623</v>
      </c>
      <c r="C59905" t="s">
        <v>15</v>
      </c>
    </row>
    <row r="59906" spans="1:3" x14ac:dyDescent="0.25">
      <c r="A59906">
        <v>56505</v>
      </c>
      <c r="B59906" t="s">
        <v>349624</v>
      </c>
      <c r="C59906" t="s">
        <v>15</v>
      </c>
    </row>
    <row r="59907" spans="1:3" x14ac:dyDescent="0.25">
      <c r="A59907">
        <v>56729</v>
      </c>
      <c r="B59907" t="s">
        <v>349625</v>
      </c>
      <c r="C59907" t="s">
        <v>15</v>
      </c>
    </row>
    <row r="59908" spans="1:3" x14ac:dyDescent="0.25">
      <c r="A59908">
        <v>57759</v>
      </c>
      <c r="B59908" t="s">
        <v>349626</v>
      </c>
      <c r="C59908" t="s">
        <v>15</v>
      </c>
    </row>
    <row r="59909" spans="1:3" x14ac:dyDescent="0.25">
      <c r="A59909">
        <v>58261</v>
      </c>
      <c r="B59909" t="s">
        <v>349627</v>
      </c>
      <c r="C59909" t="s">
        <v>15</v>
      </c>
    </row>
    <row r="59910" spans="1:3" x14ac:dyDescent="0.25">
      <c r="A59910">
        <v>58497</v>
      </c>
      <c r="B59910" t="s">
        <v>349628</v>
      </c>
      <c r="C59910" t="s">
        <v>15</v>
      </c>
    </row>
    <row r="59911" spans="1:3" x14ac:dyDescent="0.25">
      <c r="A59911">
        <v>59978</v>
      </c>
      <c r="B59911" t="s">
        <v>349629</v>
      </c>
      <c r="C59911" t="s">
        <v>15</v>
      </c>
    </row>
    <row r="59912" spans="1:3" x14ac:dyDescent="0.25">
      <c r="A59912">
        <v>60160</v>
      </c>
      <c r="B59912" t="s">
        <v>349630</v>
      </c>
      <c r="C59912" t="s">
        <v>15</v>
      </c>
    </row>
    <row r="59913" spans="1:3" x14ac:dyDescent="0.25">
      <c r="A59913">
        <v>60213</v>
      </c>
      <c r="B59913" t="s">
        <v>349631</v>
      </c>
      <c r="C59913" t="s">
        <v>15</v>
      </c>
    </row>
    <row r="59914" spans="1:3" x14ac:dyDescent="0.25">
      <c r="A59914">
        <v>60793</v>
      </c>
      <c r="B59914" t="s">
        <v>349632</v>
      </c>
      <c r="C59914" t="s">
        <v>15</v>
      </c>
    </row>
    <row r="59915" spans="1:3" x14ac:dyDescent="0.25">
      <c r="A59915">
        <v>60816</v>
      </c>
      <c r="B59915" t="s">
        <v>349633</v>
      </c>
      <c r="C59915" t="s">
        <v>15</v>
      </c>
    </row>
    <row r="59916" spans="1:3" x14ac:dyDescent="0.25">
      <c r="A59916">
        <v>60828</v>
      </c>
      <c r="B59916" t="s">
        <v>349634</v>
      </c>
      <c r="C59916" t="s">
        <v>15</v>
      </c>
    </row>
    <row r="59917" spans="1:3" x14ac:dyDescent="0.25">
      <c r="A59917">
        <v>60932</v>
      </c>
      <c r="B59917" t="s">
        <v>349635</v>
      </c>
      <c r="C59917" t="s">
        <v>15</v>
      </c>
    </row>
    <row r="59918" spans="1:3" x14ac:dyDescent="0.25">
      <c r="A59918">
        <v>61001</v>
      </c>
      <c r="B59918" t="s">
        <v>349636</v>
      </c>
      <c r="C59918" t="s">
        <v>15</v>
      </c>
    </row>
    <row r="59919" spans="1:3" x14ac:dyDescent="0.25">
      <c r="A59919">
        <v>61198</v>
      </c>
      <c r="B59919" t="s">
        <v>349637</v>
      </c>
      <c r="C59919" t="s">
        <v>15</v>
      </c>
    </row>
    <row r="59920" spans="1:3" x14ac:dyDescent="0.25">
      <c r="A59920">
        <v>61236</v>
      </c>
      <c r="B59920" t="s">
        <v>349638</v>
      </c>
      <c r="C59920" t="s">
        <v>15</v>
      </c>
    </row>
    <row r="59921" spans="1:3" x14ac:dyDescent="0.25">
      <c r="A59921">
        <v>61256</v>
      </c>
      <c r="B59921" t="s">
        <v>349639</v>
      </c>
      <c r="C59921" t="s">
        <v>15</v>
      </c>
    </row>
    <row r="59922" spans="1:3" x14ac:dyDescent="0.25">
      <c r="A59922">
        <v>61541</v>
      </c>
      <c r="B59922" t="s">
        <v>349640</v>
      </c>
      <c r="C59922" t="s">
        <v>15</v>
      </c>
    </row>
    <row r="59923" spans="1:3" x14ac:dyDescent="0.25">
      <c r="A59923">
        <v>61750</v>
      </c>
      <c r="B59923" t="s">
        <v>349641</v>
      </c>
      <c r="C59923" t="s">
        <v>15</v>
      </c>
    </row>
    <row r="59924" spans="1:3" x14ac:dyDescent="0.25">
      <c r="A59924">
        <v>61770</v>
      </c>
      <c r="B59924" t="s">
        <v>349642</v>
      </c>
      <c r="C59924" t="s">
        <v>15</v>
      </c>
    </row>
    <row r="59925" spans="1:3" x14ac:dyDescent="0.25">
      <c r="A59925">
        <v>61930</v>
      </c>
      <c r="B59925" t="s">
        <v>349643</v>
      </c>
      <c r="C59925" t="s">
        <v>15</v>
      </c>
    </row>
    <row r="59926" spans="1:3" x14ac:dyDescent="0.25">
      <c r="A59926">
        <v>62311</v>
      </c>
      <c r="B59926" t="s">
        <v>349644</v>
      </c>
      <c r="C59926" t="s">
        <v>15</v>
      </c>
    </row>
    <row r="59927" spans="1:3" x14ac:dyDescent="0.25">
      <c r="A59927">
        <v>62532</v>
      </c>
      <c r="B59927" t="s">
        <v>349645</v>
      </c>
      <c r="C59927" t="s">
        <v>15</v>
      </c>
    </row>
    <row r="59928" spans="1:3" x14ac:dyDescent="0.25">
      <c r="A59928">
        <v>63724</v>
      </c>
      <c r="B59928" t="s">
        <v>349646</v>
      </c>
      <c r="C59928" t="s">
        <v>15</v>
      </c>
    </row>
    <row r="59929" spans="1:3" x14ac:dyDescent="0.25">
      <c r="A59929">
        <v>64066</v>
      </c>
      <c r="B59929" t="s">
        <v>349647</v>
      </c>
      <c r="C59929" t="s">
        <v>15</v>
      </c>
    </row>
    <row r="59930" spans="1:3" x14ac:dyDescent="0.25">
      <c r="A59930">
        <v>64089</v>
      </c>
      <c r="B59930" t="s">
        <v>349648</v>
      </c>
      <c r="C59930" t="s">
        <v>15</v>
      </c>
    </row>
    <row r="59931" spans="1:3" x14ac:dyDescent="0.25">
      <c r="A59931">
        <v>64230</v>
      </c>
      <c r="B59931" t="s">
        <v>349649</v>
      </c>
      <c r="C59931" t="s">
        <v>15</v>
      </c>
    </row>
    <row r="59932" spans="1:3" x14ac:dyDescent="0.25">
      <c r="A59932">
        <v>64492</v>
      </c>
      <c r="B59932" t="s">
        <v>349650</v>
      </c>
      <c r="C59932" t="s">
        <v>15</v>
      </c>
    </row>
    <row r="59933" spans="1:3" x14ac:dyDescent="0.25">
      <c r="A59933">
        <v>64977</v>
      </c>
      <c r="B59933" t="s">
        <v>349651</v>
      </c>
      <c r="C59933" t="s">
        <v>15</v>
      </c>
    </row>
    <row r="59934" spans="1:3" x14ac:dyDescent="0.25">
      <c r="A59934">
        <v>65324</v>
      </c>
      <c r="B59934" t="s">
        <v>349652</v>
      </c>
      <c r="C59934" t="s">
        <v>15</v>
      </c>
    </row>
    <row r="59935" spans="1:3" x14ac:dyDescent="0.25">
      <c r="A59935">
        <v>66413</v>
      </c>
      <c r="B59935" t="s">
        <v>349653</v>
      </c>
      <c r="C59935" t="s">
        <v>15</v>
      </c>
    </row>
    <row r="59936" spans="1:3" x14ac:dyDescent="0.25">
      <c r="A59936">
        <v>66775</v>
      </c>
      <c r="B59936" t="s">
        <v>349654</v>
      </c>
      <c r="C59936" t="s">
        <v>15</v>
      </c>
    </row>
    <row r="59937" spans="1:3" x14ac:dyDescent="0.25">
      <c r="A59937">
        <v>66776</v>
      </c>
      <c r="B59937" t="s">
        <v>349655</v>
      </c>
      <c r="C59937" t="s">
        <v>15</v>
      </c>
    </row>
    <row r="59938" spans="1:3" x14ac:dyDescent="0.25">
      <c r="A59938">
        <v>66783</v>
      </c>
      <c r="B59938" t="s">
        <v>349656</v>
      </c>
      <c r="C59938" t="s">
        <v>15</v>
      </c>
    </row>
    <row r="59939" spans="1:3" x14ac:dyDescent="0.25">
      <c r="A59939">
        <v>66786</v>
      </c>
      <c r="B59939" t="s">
        <v>349657</v>
      </c>
      <c r="C59939" t="s">
        <v>15</v>
      </c>
    </row>
    <row r="59940" spans="1:3" x14ac:dyDescent="0.25">
      <c r="A59940">
        <v>66787</v>
      </c>
      <c r="B59940" t="s">
        <v>349658</v>
      </c>
      <c r="C59940" t="s">
        <v>15</v>
      </c>
    </row>
    <row r="59941" spans="1:3" x14ac:dyDescent="0.25">
      <c r="A59941">
        <v>70722</v>
      </c>
      <c r="B59941" t="s">
        <v>349659</v>
      </c>
      <c r="C59941" t="s">
        <v>15</v>
      </c>
    </row>
    <row r="59942" spans="1:3" x14ac:dyDescent="0.25">
      <c r="A59942">
        <v>72564</v>
      </c>
      <c r="B59942" t="s">
        <v>349660</v>
      </c>
      <c r="C59942" t="s">
        <v>15</v>
      </c>
    </row>
    <row r="59943" spans="1:3" x14ac:dyDescent="0.25">
      <c r="A59943">
        <v>75621</v>
      </c>
      <c r="B59943" t="s">
        <v>349661</v>
      </c>
      <c r="C59943" t="s">
        <v>15</v>
      </c>
    </row>
    <row r="59944" spans="1:3" x14ac:dyDescent="0.25">
      <c r="A59944">
        <v>89485</v>
      </c>
      <c r="B59944" t="s">
        <v>349662</v>
      </c>
      <c r="C59944" t="s">
        <v>15</v>
      </c>
    </row>
    <row r="59945" spans="1:3" x14ac:dyDescent="0.25">
      <c r="A59945">
        <v>89849</v>
      </c>
      <c r="B59945" t="s">
        <v>349663</v>
      </c>
      <c r="C59945" t="s">
        <v>15</v>
      </c>
    </row>
    <row r="59946" spans="1:3" x14ac:dyDescent="0.25">
      <c r="A59946">
        <v>90663</v>
      </c>
      <c r="B59946" t="s">
        <v>349664</v>
      </c>
      <c r="C59946" t="s">
        <v>15</v>
      </c>
    </row>
    <row r="59947" spans="1:3" x14ac:dyDescent="0.25">
      <c r="A59947">
        <v>90951</v>
      </c>
      <c r="B59947" t="s">
        <v>349665</v>
      </c>
      <c r="C59947" t="s">
        <v>15</v>
      </c>
    </row>
    <row r="59948" spans="1:3" x14ac:dyDescent="0.25">
      <c r="A59948">
        <v>90955</v>
      </c>
      <c r="B59948" t="s">
        <v>349666</v>
      </c>
      <c r="C59948" t="s">
        <v>15</v>
      </c>
    </row>
    <row r="59949" spans="1:3" x14ac:dyDescent="0.25">
      <c r="A59949">
        <v>90959</v>
      </c>
      <c r="B59949" t="s">
        <v>349667</v>
      </c>
      <c r="C59949" t="s">
        <v>15</v>
      </c>
    </row>
    <row r="59950" spans="1:3" x14ac:dyDescent="0.25">
      <c r="A59950">
        <v>91080</v>
      </c>
      <c r="B59950" t="s">
        <v>349668</v>
      </c>
      <c r="C59950" t="s">
        <v>15</v>
      </c>
    </row>
    <row r="59951" spans="1:3" x14ac:dyDescent="0.25">
      <c r="A59951">
        <v>91081</v>
      </c>
      <c r="B59951" t="s">
        <v>349669</v>
      </c>
      <c r="C59951" t="s">
        <v>15</v>
      </c>
    </row>
    <row r="59952" spans="1:3" x14ac:dyDescent="0.25">
      <c r="A59952">
        <v>23949</v>
      </c>
      <c r="B59952" t="s">
        <v>349670</v>
      </c>
      <c r="C59952" t="s">
        <v>15</v>
      </c>
    </row>
    <row r="59953" spans="1:3" x14ac:dyDescent="0.25">
      <c r="A59953">
        <v>24545</v>
      </c>
      <c r="B59953" t="s">
        <v>349671</v>
      </c>
      <c r="C59953" t="s">
        <v>15</v>
      </c>
    </row>
    <row r="59954" spans="1:3" x14ac:dyDescent="0.25">
      <c r="A59954">
        <v>24546</v>
      </c>
      <c r="B59954" t="s">
        <v>349672</v>
      </c>
      <c r="C59954" t="s">
        <v>15</v>
      </c>
    </row>
    <row r="59955" spans="1:3" x14ac:dyDescent="0.25">
      <c r="A59955">
        <v>24653</v>
      </c>
      <c r="B59955" t="s">
        <v>349673</v>
      </c>
      <c r="C59955" t="s">
        <v>15</v>
      </c>
    </row>
    <row r="59956" spans="1:3" x14ac:dyDescent="0.25">
      <c r="A59956">
        <v>25014</v>
      </c>
      <c r="B59956" t="s">
        <v>349674</v>
      </c>
      <c r="C59956" t="s">
        <v>15</v>
      </c>
    </row>
    <row r="59957" spans="1:3" x14ac:dyDescent="0.25">
      <c r="A59957">
        <v>28529</v>
      </c>
      <c r="B59957" t="s">
        <v>349675</v>
      </c>
      <c r="C59957" t="s">
        <v>15</v>
      </c>
    </row>
    <row r="59958" spans="1:3" x14ac:dyDescent="0.25">
      <c r="A59958">
        <v>28530</v>
      </c>
      <c r="B59958" t="s">
        <v>349676</v>
      </c>
      <c r="C59958" t="s">
        <v>15</v>
      </c>
    </row>
    <row r="59959" spans="1:3" x14ac:dyDescent="0.25">
      <c r="A59959">
        <v>28672</v>
      </c>
      <c r="B59959" t="s">
        <v>349677</v>
      </c>
      <c r="C59959" t="s">
        <v>15</v>
      </c>
    </row>
    <row r="59960" spans="1:3" x14ac:dyDescent="0.25">
      <c r="A59960">
        <v>28749</v>
      </c>
      <c r="B59960" t="s">
        <v>349678</v>
      </c>
      <c r="C59960" t="s">
        <v>15</v>
      </c>
    </row>
    <row r="59961" spans="1:3" x14ac:dyDescent="0.25">
      <c r="A59961">
        <v>28843</v>
      </c>
      <c r="B59961" t="s">
        <v>349679</v>
      </c>
      <c r="C59961" t="s">
        <v>15</v>
      </c>
    </row>
    <row r="59962" spans="1:3" x14ac:dyDescent="0.25">
      <c r="A59962">
        <v>28890</v>
      </c>
      <c r="B59962" t="s">
        <v>349680</v>
      </c>
      <c r="C59962" t="s">
        <v>15</v>
      </c>
    </row>
    <row r="59963" spans="1:3" x14ac:dyDescent="0.25">
      <c r="A59963">
        <v>28891</v>
      </c>
      <c r="B59963" t="s">
        <v>349681</v>
      </c>
      <c r="C59963" t="s">
        <v>15</v>
      </c>
    </row>
    <row r="59964" spans="1:3" x14ac:dyDescent="0.25">
      <c r="A59964">
        <v>28910</v>
      </c>
      <c r="B59964" t="s">
        <v>349682</v>
      </c>
      <c r="C59964" t="s">
        <v>15</v>
      </c>
    </row>
    <row r="59965" spans="1:3" x14ac:dyDescent="0.25">
      <c r="A59965">
        <v>28912</v>
      </c>
      <c r="B59965" t="s">
        <v>349683</v>
      </c>
      <c r="C59965" t="s">
        <v>15</v>
      </c>
    </row>
    <row r="59966" spans="1:3" x14ac:dyDescent="0.25">
      <c r="A59966">
        <v>28952</v>
      </c>
      <c r="B59966" t="s">
        <v>349684</v>
      </c>
      <c r="C59966" t="s">
        <v>15</v>
      </c>
    </row>
    <row r="59967" spans="1:3" x14ac:dyDescent="0.25">
      <c r="A59967">
        <v>29372</v>
      </c>
      <c r="B59967" t="s">
        <v>349685</v>
      </c>
      <c r="C59967" t="s">
        <v>15</v>
      </c>
    </row>
    <row r="59968" spans="1:3" x14ac:dyDescent="0.25">
      <c r="A59968">
        <v>29406</v>
      </c>
      <c r="B59968" t="s">
        <v>349686</v>
      </c>
      <c r="C59968" t="s">
        <v>15</v>
      </c>
    </row>
    <row r="59969" spans="1:3" x14ac:dyDescent="0.25">
      <c r="A59969">
        <v>29460</v>
      </c>
      <c r="B59969" t="s">
        <v>349687</v>
      </c>
      <c r="C59969" t="s">
        <v>15</v>
      </c>
    </row>
    <row r="59970" spans="1:3" x14ac:dyDescent="0.25">
      <c r="A59970">
        <v>29462</v>
      </c>
      <c r="B59970" t="s">
        <v>349688</v>
      </c>
      <c r="C59970" t="s">
        <v>15</v>
      </c>
    </row>
    <row r="59971" spans="1:3" x14ac:dyDescent="0.25">
      <c r="A59971">
        <v>29480</v>
      </c>
      <c r="B59971" t="s">
        <v>349689</v>
      </c>
      <c r="C59971" t="s">
        <v>15</v>
      </c>
    </row>
    <row r="59972" spans="1:3" x14ac:dyDescent="0.25">
      <c r="A59972">
        <v>29484</v>
      </c>
      <c r="B59972" t="s">
        <v>349690</v>
      </c>
      <c r="C59972" t="s">
        <v>15</v>
      </c>
    </row>
    <row r="59973" spans="1:3" x14ac:dyDescent="0.25">
      <c r="A59973">
        <v>29485</v>
      </c>
      <c r="B59973" t="s">
        <v>349691</v>
      </c>
      <c r="C59973" t="s">
        <v>15</v>
      </c>
    </row>
    <row r="59974" spans="1:3" x14ac:dyDescent="0.25">
      <c r="A59974">
        <v>29486</v>
      </c>
      <c r="B59974" t="s">
        <v>349692</v>
      </c>
      <c r="C59974" t="s">
        <v>15</v>
      </c>
    </row>
    <row r="59975" spans="1:3" x14ac:dyDescent="0.25">
      <c r="A59975">
        <v>29519</v>
      </c>
      <c r="B59975" t="s">
        <v>349693</v>
      </c>
      <c r="C59975" t="s">
        <v>15</v>
      </c>
    </row>
    <row r="59976" spans="1:3" x14ac:dyDescent="0.25">
      <c r="A59976">
        <v>29523</v>
      </c>
      <c r="B59976" t="s">
        <v>349694</v>
      </c>
      <c r="C59976" t="s">
        <v>15</v>
      </c>
    </row>
    <row r="59977" spans="1:3" x14ac:dyDescent="0.25">
      <c r="A59977">
        <v>29582</v>
      </c>
      <c r="B59977" t="s">
        <v>349695</v>
      </c>
      <c r="C59977" t="s">
        <v>15</v>
      </c>
    </row>
    <row r="59978" spans="1:3" x14ac:dyDescent="0.25">
      <c r="A59978">
        <v>29588</v>
      </c>
      <c r="B59978" t="s">
        <v>349696</v>
      </c>
      <c r="C59978" t="s">
        <v>15</v>
      </c>
    </row>
    <row r="59979" spans="1:3" x14ac:dyDescent="0.25">
      <c r="A59979">
        <v>29765</v>
      </c>
      <c r="B59979" t="s">
        <v>349697</v>
      </c>
      <c r="C59979" t="s">
        <v>15</v>
      </c>
    </row>
    <row r="59980" spans="1:3" x14ac:dyDescent="0.25">
      <c r="A59980">
        <v>29796</v>
      </c>
      <c r="B59980" t="s">
        <v>349698</v>
      </c>
      <c r="C59980" t="s">
        <v>15</v>
      </c>
    </row>
    <row r="59981" spans="1:3" x14ac:dyDescent="0.25">
      <c r="A59981">
        <v>29813</v>
      </c>
      <c r="B59981" t="s">
        <v>349699</v>
      </c>
      <c r="C59981" t="s">
        <v>15</v>
      </c>
    </row>
    <row r="59982" spans="1:3" x14ac:dyDescent="0.25">
      <c r="A59982">
        <v>29843</v>
      </c>
      <c r="B59982" t="s">
        <v>349700</v>
      </c>
      <c r="C59982" t="s">
        <v>15</v>
      </c>
    </row>
    <row r="59983" spans="1:3" x14ac:dyDescent="0.25">
      <c r="A59983">
        <v>29854</v>
      </c>
      <c r="B59983" t="s">
        <v>349701</v>
      </c>
      <c r="C59983" t="s">
        <v>15</v>
      </c>
    </row>
    <row r="59984" spans="1:3" x14ac:dyDescent="0.25">
      <c r="A59984">
        <v>29867</v>
      </c>
      <c r="B59984" t="s">
        <v>349702</v>
      </c>
      <c r="C59984" t="s">
        <v>15</v>
      </c>
    </row>
    <row r="59985" spans="1:3" x14ac:dyDescent="0.25">
      <c r="A59985">
        <v>29904</v>
      </c>
      <c r="B59985" t="s">
        <v>349703</v>
      </c>
      <c r="C59985" t="s">
        <v>15</v>
      </c>
    </row>
    <row r="59986" spans="1:3" x14ac:dyDescent="0.25">
      <c r="A59986">
        <v>29905</v>
      </c>
      <c r="B59986" t="s">
        <v>349704</v>
      </c>
      <c r="C59986" t="s">
        <v>15</v>
      </c>
    </row>
    <row r="59987" spans="1:3" x14ac:dyDescent="0.25">
      <c r="A59987">
        <v>29908</v>
      </c>
      <c r="B59987" t="s">
        <v>349705</v>
      </c>
      <c r="C59987" t="s">
        <v>15</v>
      </c>
    </row>
    <row r="59988" spans="1:3" x14ac:dyDescent="0.25">
      <c r="A59988">
        <v>29918</v>
      </c>
      <c r="B59988" t="s">
        <v>349706</v>
      </c>
      <c r="C59988" t="s">
        <v>15</v>
      </c>
    </row>
    <row r="59989" spans="1:3" x14ac:dyDescent="0.25">
      <c r="A59989">
        <v>29926</v>
      </c>
      <c r="B59989" t="s">
        <v>349707</v>
      </c>
      <c r="C59989" t="s">
        <v>15</v>
      </c>
    </row>
    <row r="59990" spans="1:3" x14ac:dyDescent="0.25">
      <c r="A59990">
        <v>29944</v>
      </c>
      <c r="B59990" t="s">
        <v>349708</v>
      </c>
      <c r="C59990" t="s">
        <v>15</v>
      </c>
    </row>
    <row r="59991" spans="1:3" x14ac:dyDescent="0.25">
      <c r="A59991">
        <v>30049</v>
      </c>
      <c r="B59991" t="s">
        <v>349709</v>
      </c>
      <c r="C59991" t="s">
        <v>15</v>
      </c>
    </row>
    <row r="59992" spans="1:3" x14ac:dyDescent="0.25">
      <c r="A59992">
        <v>30090</v>
      </c>
      <c r="B59992" t="s">
        <v>349710</v>
      </c>
      <c r="C59992" t="s">
        <v>15</v>
      </c>
    </row>
    <row r="59993" spans="1:3" x14ac:dyDescent="0.25">
      <c r="A59993">
        <v>30129</v>
      </c>
      <c r="B59993" t="s">
        <v>349711</v>
      </c>
      <c r="C59993" t="s">
        <v>15</v>
      </c>
    </row>
    <row r="59994" spans="1:3" x14ac:dyDescent="0.25">
      <c r="A59994">
        <v>31189</v>
      </c>
      <c r="B59994" t="s">
        <v>349712</v>
      </c>
      <c r="C59994" t="s">
        <v>15</v>
      </c>
    </row>
    <row r="59995" spans="1:3" x14ac:dyDescent="0.25">
      <c r="A59995">
        <v>31732</v>
      </c>
      <c r="B59995" t="s">
        <v>349713</v>
      </c>
      <c r="C59995" t="s">
        <v>15</v>
      </c>
    </row>
    <row r="59996" spans="1:3" x14ac:dyDescent="0.25">
      <c r="A59996">
        <v>33900</v>
      </c>
      <c r="B59996" t="s">
        <v>349714</v>
      </c>
      <c r="C59996" t="s">
        <v>15</v>
      </c>
    </row>
    <row r="59997" spans="1:3" x14ac:dyDescent="0.25">
      <c r="A59997">
        <v>37145</v>
      </c>
      <c r="B59997" t="s">
        <v>349715</v>
      </c>
      <c r="C59997" t="s">
        <v>15</v>
      </c>
    </row>
    <row r="59998" spans="1:3" x14ac:dyDescent="0.25">
      <c r="A59998">
        <v>37323</v>
      </c>
      <c r="B59998" t="s">
        <v>349716</v>
      </c>
      <c r="C59998" t="s">
        <v>15</v>
      </c>
    </row>
    <row r="59999" spans="1:3" x14ac:dyDescent="0.25">
      <c r="A59999">
        <v>37459</v>
      </c>
      <c r="B59999" t="s">
        <v>349717</v>
      </c>
      <c r="C59999" t="s">
        <v>15</v>
      </c>
    </row>
    <row r="60000" spans="1:3" x14ac:dyDescent="0.25">
      <c r="A60000">
        <v>37689</v>
      </c>
      <c r="B60000" t="s">
        <v>349718</v>
      </c>
      <c r="C60000" t="s">
        <v>15</v>
      </c>
    </row>
    <row r="60001" spans="1:3" x14ac:dyDescent="0.25">
      <c r="A60001">
        <v>38284</v>
      </c>
      <c r="B60001" t="s">
        <v>349719</v>
      </c>
      <c r="C60001" t="s">
        <v>15</v>
      </c>
    </row>
    <row r="60002" spans="1:3" x14ac:dyDescent="0.25">
      <c r="A60002">
        <v>38287</v>
      </c>
      <c r="B60002" t="s">
        <v>349720</v>
      </c>
      <c r="C60002" t="s">
        <v>15</v>
      </c>
    </row>
    <row r="60003" spans="1:3" x14ac:dyDescent="0.25">
      <c r="A60003">
        <v>38509</v>
      </c>
      <c r="B60003" t="s">
        <v>349721</v>
      </c>
      <c r="C60003" t="s">
        <v>15</v>
      </c>
    </row>
    <row r="60004" spans="1:3" x14ac:dyDescent="0.25">
      <c r="A60004">
        <v>38510</v>
      </c>
      <c r="B60004" t="s">
        <v>349722</v>
      </c>
      <c r="C60004" t="s">
        <v>15</v>
      </c>
    </row>
    <row r="60005" spans="1:3" x14ac:dyDescent="0.25">
      <c r="A60005">
        <v>38520</v>
      </c>
      <c r="B60005" t="s">
        <v>349723</v>
      </c>
      <c r="C60005" t="s">
        <v>15</v>
      </c>
    </row>
    <row r="60006" spans="1:3" x14ac:dyDescent="0.25">
      <c r="A60006">
        <v>38621</v>
      </c>
      <c r="B60006" t="s">
        <v>349724</v>
      </c>
      <c r="C60006" t="s">
        <v>15</v>
      </c>
    </row>
    <row r="60007" spans="1:3" x14ac:dyDescent="0.25">
      <c r="A60007">
        <v>38852</v>
      </c>
      <c r="B60007" t="s">
        <v>349725</v>
      </c>
      <c r="C60007" t="s">
        <v>15</v>
      </c>
    </row>
    <row r="60008" spans="1:3" x14ac:dyDescent="0.25">
      <c r="A60008">
        <v>38877</v>
      </c>
      <c r="B60008" t="s">
        <v>349726</v>
      </c>
      <c r="C60008" t="s">
        <v>15</v>
      </c>
    </row>
    <row r="60009" spans="1:3" x14ac:dyDescent="0.25">
      <c r="A60009">
        <v>38894</v>
      </c>
      <c r="B60009" t="s">
        <v>349727</v>
      </c>
      <c r="C60009" t="s">
        <v>15</v>
      </c>
    </row>
    <row r="60010" spans="1:3" x14ac:dyDescent="0.25">
      <c r="A60010">
        <v>46095</v>
      </c>
      <c r="B60010" t="s">
        <v>349728</v>
      </c>
      <c r="C60010" t="s">
        <v>15</v>
      </c>
    </row>
    <row r="60011" spans="1:3" x14ac:dyDescent="0.25">
      <c r="A60011">
        <v>46664</v>
      </c>
      <c r="B60011" t="s">
        <v>349729</v>
      </c>
      <c r="C60011" t="s">
        <v>15</v>
      </c>
    </row>
    <row r="60012" spans="1:3" x14ac:dyDescent="0.25">
      <c r="A60012">
        <v>46831</v>
      </c>
      <c r="B60012" t="s">
        <v>349730</v>
      </c>
      <c r="C60012" t="s">
        <v>15</v>
      </c>
    </row>
    <row r="60013" spans="1:3" x14ac:dyDescent="0.25">
      <c r="A60013">
        <v>47407</v>
      </c>
      <c r="B60013" t="s">
        <v>349731</v>
      </c>
      <c r="C60013" t="s">
        <v>15</v>
      </c>
    </row>
    <row r="60014" spans="1:3" x14ac:dyDescent="0.25">
      <c r="A60014">
        <v>47563</v>
      </c>
      <c r="B60014" t="s">
        <v>349732</v>
      </c>
      <c r="C60014" t="s">
        <v>15</v>
      </c>
    </row>
    <row r="60015" spans="1:3" x14ac:dyDescent="0.25">
      <c r="A60015">
        <v>49230</v>
      </c>
      <c r="B60015" t="s">
        <v>349733</v>
      </c>
      <c r="C60015" t="s">
        <v>15</v>
      </c>
    </row>
    <row r="60016" spans="1:3" x14ac:dyDescent="0.25">
      <c r="A60016">
        <v>49649</v>
      </c>
      <c r="B60016" t="s">
        <v>349734</v>
      </c>
      <c r="C60016" t="s">
        <v>15</v>
      </c>
    </row>
    <row r="60017" spans="1:3" x14ac:dyDescent="0.25">
      <c r="A60017">
        <v>49717</v>
      </c>
      <c r="B60017" t="s">
        <v>349735</v>
      </c>
      <c r="C60017" t="s">
        <v>15</v>
      </c>
    </row>
    <row r="60018" spans="1:3" x14ac:dyDescent="0.25">
      <c r="A60018">
        <v>50214</v>
      </c>
      <c r="B60018" t="s">
        <v>349736</v>
      </c>
      <c r="C60018" t="s">
        <v>15</v>
      </c>
    </row>
    <row r="60019" spans="1:3" x14ac:dyDescent="0.25">
      <c r="A60019">
        <v>53059</v>
      </c>
      <c r="B60019" t="s">
        <v>349737</v>
      </c>
      <c r="C60019" t="s">
        <v>15</v>
      </c>
    </row>
    <row r="60020" spans="1:3" x14ac:dyDescent="0.25">
      <c r="A60020">
        <v>53094</v>
      </c>
      <c r="B60020" t="s">
        <v>349738</v>
      </c>
      <c r="C60020" t="s">
        <v>15</v>
      </c>
    </row>
    <row r="60021" spans="1:3" x14ac:dyDescent="0.25">
      <c r="A60021">
        <v>53096</v>
      </c>
      <c r="B60021" t="s">
        <v>349739</v>
      </c>
      <c r="C60021" t="s">
        <v>15</v>
      </c>
    </row>
    <row r="60022" spans="1:3" x14ac:dyDescent="0.25">
      <c r="A60022">
        <v>53706</v>
      </c>
      <c r="B60022" t="s">
        <v>349740</v>
      </c>
      <c r="C60022" t="s">
        <v>15</v>
      </c>
    </row>
    <row r="60023" spans="1:3" x14ac:dyDescent="0.25">
      <c r="A60023">
        <v>54185</v>
      </c>
      <c r="B60023" t="s">
        <v>349741</v>
      </c>
      <c r="C60023" t="s">
        <v>15</v>
      </c>
    </row>
    <row r="60024" spans="1:3" x14ac:dyDescent="0.25">
      <c r="A60024">
        <v>54186</v>
      </c>
      <c r="B60024" t="s">
        <v>349742</v>
      </c>
      <c r="C60024" t="s">
        <v>15</v>
      </c>
    </row>
    <row r="60025" spans="1:3" x14ac:dyDescent="0.25">
      <c r="A60025">
        <v>54598</v>
      </c>
      <c r="B60025" t="s">
        <v>349743</v>
      </c>
      <c r="C60025" t="s">
        <v>15</v>
      </c>
    </row>
    <row r="60026" spans="1:3" x14ac:dyDescent="0.25">
      <c r="A60026">
        <v>55145</v>
      </c>
      <c r="B60026" t="s">
        <v>349744</v>
      </c>
      <c r="C60026" t="s">
        <v>15</v>
      </c>
    </row>
    <row r="60027" spans="1:3" x14ac:dyDescent="0.25">
      <c r="A60027">
        <v>56510</v>
      </c>
      <c r="B60027" t="s">
        <v>349745</v>
      </c>
      <c r="C60027" t="s">
        <v>15</v>
      </c>
    </row>
    <row r="60028" spans="1:3" x14ac:dyDescent="0.25">
      <c r="A60028">
        <v>56836</v>
      </c>
      <c r="B60028" t="s">
        <v>349746</v>
      </c>
      <c r="C60028" t="s">
        <v>15</v>
      </c>
    </row>
    <row r="60029" spans="1:3" x14ac:dyDescent="0.25">
      <c r="A60029">
        <v>58861</v>
      </c>
      <c r="B60029" t="s">
        <v>349747</v>
      </c>
      <c r="C60029" t="s">
        <v>15</v>
      </c>
    </row>
    <row r="60030" spans="1:3" x14ac:dyDescent="0.25">
      <c r="A60030">
        <v>59127</v>
      </c>
      <c r="B60030" t="s">
        <v>349748</v>
      </c>
      <c r="C60030" t="s">
        <v>15</v>
      </c>
    </row>
    <row r="60031" spans="1:3" x14ac:dyDescent="0.25">
      <c r="A60031">
        <v>59313</v>
      </c>
      <c r="B60031" t="s">
        <v>349749</v>
      </c>
      <c r="C60031" t="s">
        <v>15</v>
      </c>
    </row>
    <row r="60032" spans="1:3" x14ac:dyDescent="0.25">
      <c r="A60032">
        <v>59625</v>
      </c>
      <c r="B60032" t="s">
        <v>349750</v>
      </c>
      <c r="C60032" t="s">
        <v>15</v>
      </c>
    </row>
    <row r="60033" spans="1:3" x14ac:dyDescent="0.25">
      <c r="A60033">
        <v>60270</v>
      </c>
      <c r="B60033" t="s">
        <v>349751</v>
      </c>
      <c r="C60033" t="s">
        <v>15</v>
      </c>
    </row>
    <row r="60034" spans="1:3" x14ac:dyDescent="0.25">
      <c r="A60034">
        <v>60610</v>
      </c>
      <c r="B60034" t="s">
        <v>349752</v>
      </c>
      <c r="C60034" t="s">
        <v>15</v>
      </c>
    </row>
    <row r="60035" spans="1:3" x14ac:dyDescent="0.25">
      <c r="A60035">
        <v>60681</v>
      </c>
      <c r="B60035" t="s">
        <v>349753</v>
      </c>
      <c r="C60035" t="s">
        <v>15</v>
      </c>
    </row>
    <row r="60036" spans="1:3" x14ac:dyDescent="0.25">
      <c r="A60036">
        <v>60694</v>
      </c>
      <c r="B60036" t="s">
        <v>349754</v>
      </c>
      <c r="C60036" t="s">
        <v>15</v>
      </c>
    </row>
    <row r="60037" spans="1:3" x14ac:dyDescent="0.25">
      <c r="A60037">
        <v>61250</v>
      </c>
      <c r="B60037" t="s">
        <v>349755</v>
      </c>
      <c r="C60037" t="s">
        <v>15</v>
      </c>
    </row>
    <row r="60038" spans="1:3" x14ac:dyDescent="0.25">
      <c r="A60038">
        <v>61264</v>
      </c>
      <c r="B60038" t="s">
        <v>349756</v>
      </c>
      <c r="C60038" t="s">
        <v>15</v>
      </c>
    </row>
    <row r="60039" spans="1:3" x14ac:dyDescent="0.25">
      <c r="A60039">
        <v>61266</v>
      </c>
      <c r="B60039" t="s">
        <v>349757</v>
      </c>
      <c r="C60039" t="s">
        <v>15</v>
      </c>
    </row>
    <row r="60040" spans="1:3" x14ac:dyDescent="0.25">
      <c r="A60040">
        <v>62057</v>
      </c>
      <c r="B60040" t="s">
        <v>349758</v>
      </c>
      <c r="C60040" t="s">
        <v>15</v>
      </c>
    </row>
    <row r="60041" spans="1:3" x14ac:dyDescent="0.25">
      <c r="A60041">
        <v>62067</v>
      </c>
      <c r="B60041" t="s">
        <v>349759</v>
      </c>
      <c r="C60041" t="s">
        <v>15</v>
      </c>
    </row>
    <row r="60042" spans="1:3" x14ac:dyDescent="0.25">
      <c r="A60042">
        <v>65681</v>
      </c>
      <c r="B60042" t="s">
        <v>349760</v>
      </c>
      <c r="C60042" t="s">
        <v>15</v>
      </c>
    </row>
    <row r="60043" spans="1:3" x14ac:dyDescent="0.25">
      <c r="A60043">
        <v>65714</v>
      </c>
      <c r="B60043" t="s">
        <v>349761</v>
      </c>
      <c r="C60043" t="s">
        <v>15</v>
      </c>
    </row>
    <row r="60044" spans="1:3" x14ac:dyDescent="0.25">
      <c r="A60044">
        <v>65715</v>
      </c>
      <c r="B60044" t="s">
        <v>349762</v>
      </c>
      <c r="C60044" t="s">
        <v>15</v>
      </c>
    </row>
    <row r="60045" spans="1:3" x14ac:dyDescent="0.25">
      <c r="A60045">
        <v>65716</v>
      </c>
      <c r="B60045" t="s">
        <v>349763</v>
      </c>
      <c r="C60045" t="s">
        <v>15</v>
      </c>
    </row>
    <row r="60046" spans="1:3" x14ac:dyDescent="0.25">
      <c r="A60046">
        <v>65718</v>
      </c>
      <c r="B60046" t="s">
        <v>349764</v>
      </c>
      <c r="C60046" t="s">
        <v>15</v>
      </c>
    </row>
    <row r="60047" spans="1:3" x14ac:dyDescent="0.25">
      <c r="A60047">
        <v>65719</v>
      </c>
      <c r="B60047" t="s">
        <v>349765</v>
      </c>
      <c r="C60047" t="s">
        <v>15</v>
      </c>
    </row>
    <row r="60048" spans="1:3" x14ac:dyDescent="0.25">
      <c r="A60048">
        <v>67879</v>
      </c>
      <c r="B60048" t="s">
        <v>349766</v>
      </c>
      <c r="C60048" t="s">
        <v>15</v>
      </c>
    </row>
    <row r="60049" spans="1:3" x14ac:dyDescent="0.25">
      <c r="A60049">
        <v>67898</v>
      </c>
      <c r="B60049" t="s">
        <v>349767</v>
      </c>
      <c r="C60049" t="s">
        <v>15</v>
      </c>
    </row>
    <row r="60050" spans="1:3" x14ac:dyDescent="0.25">
      <c r="A60050">
        <v>68158</v>
      </c>
      <c r="B60050" t="s">
        <v>349768</v>
      </c>
      <c r="C60050" t="s">
        <v>15</v>
      </c>
    </row>
    <row r="60051" spans="1:3" x14ac:dyDescent="0.25">
      <c r="A60051">
        <v>68186</v>
      </c>
      <c r="B60051" t="s">
        <v>349769</v>
      </c>
      <c r="C60051" t="s">
        <v>15</v>
      </c>
    </row>
    <row r="60052" spans="1:3" x14ac:dyDescent="0.25">
      <c r="A60052">
        <v>68550</v>
      </c>
      <c r="B60052" t="s">
        <v>349770</v>
      </c>
      <c r="C60052" t="s">
        <v>15</v>
      </c>
    </row>
    <row r="60053" spans="1:3" x14ac:dyDescent="0.25">
      <c r="A60053">
        <v>68679</v>
      </c>
      <c r="B60053" t="s">
        <v>349771</v>
      </c>
      <c r="C60053" t="s">
        <v>15</v>
      </c>
    </row>
    <row r="60054" spans="1:3" x14ac:dyDescent="0.25">
      <c r="A60054">
        <v>68738</v>
      </c>
      <c r="B60054" t="s">
        <v>349772</v>
      </c>
      <c r="C60054" t="s">
        <v>15</v>
      </c>
    </row>
    <row r="60055" spans="1:3" x14ac:dyDescent="0.25">
      <c r="A60055">
        <v>68913</v>
      </c>
      <c r="B60055" t="s">
        <v>349773</v>
      </c>
      <c r="C60055" t="s">
        <v>15</v>
      </c>
    </row>
    <row r="60056" spans="1:3" x14ac:dyDescent="0.25">
      <c r="A60056">
        <v>68975</v>
      </c>
      <c r="B60056" t="s">
        <v>349774</v>
      </c>
      <c r="C60056" t="s">
        <v>15</v>
      </c>
    </row>
    <row r="60057" spans="1:3" x14ac:dyDescent="0.25">
      <c r="A60057">
        <v>68980</v>
      </c>
      <c r="B60057" t="s">
        <v>349775</v>
      </c>
      <c r="C60057" t="s">
        <v>15</v>
      </c>
    </row>
    <row r="60058" spans="1:3" x14ac:dyDescent="0.25">
      <c r="A60058">
        <v>69014</v>
      </c>
      <c r="B60058" t="s">
        <v>349776</v>
      </c>
      <c r="C60058" t="s">
        <v>15</v>
      </c>
    </row>
    <row r="60059" spans="1:3" x14ac:dyDescent="0.25">
      <c r="A60059">
        <v>69034</v>
      </c>
      <c r="B60059" t="s">
        <v>349777</v>
      </c>
      <c r="C60059" t="s">
        <v>15</v>
      </c>
    </row>
    <row r="60060" spans="1:3" x14ac:dyDescent="0.25">
      <c r="A60060">
        <v>69081</v>
      </c>
      <c r="B60060" t="s">
        <v>349778</v>
      </c>
      <c r="C60060" t="s">
        <v>15</v>
      </c>
    </row>
    <row r="60061" spans="1:3" x14ac:dyDescent="0.25">
      <c r="A60061">
        <v>69091</v>
      </c>
      <c r="B60061" t="s">
        <v>349779</v>
      </c>
      <c r="C60061" t="s">
        <v>15</v>
      </c>
    </row>
    <row r="60062" spans="1:3" x14ac:dyDescent="0.25">
      <c r="A60062">
        <v>69129</v>
      </c>
      <c r="B60062" t="s">
        <v>349780</v>
      </c>
      <c r="C60062" t="s">
        <v>15</v>
      </c>
    </row>
    <row r="60063" spans="1:3" x14ac:dyDescent="0.25">
      <c r="A60063">
        <v>69224</v>
      </c>
      <c r="B60063" t="s">
        <v>349781</v>
      </c>
      <c r="C60063" t="s">
        <v>15</v>
      </c>
    </row>
    <row r="60064" spans="1:3" x14ac:dyDescent="0.25">
      <c r="A60064">
        <v>69258</v>
      </c>
      <c r="B60064" t="s">
        <v>349782</v>
      </c>
      <c r="C60064" t="s">
        <v>15</v>
      </c>
    </row>
    <row r="60065" spans="1:3" x14ac:dyDescent="0.25">
      <c r="A60065">
        <v>69333</v>
      </c>
      <c r="B60065" t="s">
        <v>349783</v>
      </c>
      <c r="C60065" t="s">
        <v>15</v>
      </c>
    </row>
    <row r="60066" spans="1:3" x14ac:dyDescent="0.25">
      <c r="A60066">
        <v>69449</v>
      </c>
      <c r="B60066" t="s">
        <v>349784</v>
      </c>
      <c r="C60066" t="s">
        <v>15</v>
      </c>
    </row>
    <row r="60067" spans="1:3" x14ac:dyDescent="0.25">
      <c r="A60067">
        <v>69473</v>
      </c>
      <c r="B60067" t="s">
        <v>349785</v>
      </c>
      <c r="C60067" t="s">
        <v>15</v>
      </c>
    </row>
    <row r="60068" spans="1:3" x14ac:dyDescent="0.25">
      <c r="A60068">
        <v>69790</v>
      </c>
      <c r="B60068" t="s">
        <v>349786</v>
      </c>
      <c r="C60068" t="s">
        <v>15</v>
      </c>
    </row>
    <row r="60069" spans="1:3" x14ac:dyDescent="0.25">
      <c r="A60069">
        <v>69868</v>
      </c>
      <c r="B60069" t="s">
        <v>349787</v>
      </c>
      <c r="C60069" t="s">
        <v>15</v>
      </c>
    </row>
    <row r="60070" spans="1:3" x14ac:dyDescent="0.25">
      <c r="A60070">
        <v>69869</v>
      </c>
      <c r="B60070" t="s">
        <v>349788</v>
      </c>
      <c r="C60070" t="s">
        <v>15</v>
      </c>
    </row>
    <row r="60071" spans="1:3" x14ac:dyDescent="0.25">
      <c r="A60071">
        <v>69875</v>
      </c>
      <c r="B60071" t="s">
        <v>349789</v>
      </c>
      <c r="C60071" t="s">
        <v>15</v>
      </c>
    </row>
    <row r="60072" spans="1:3" x14ac:dyDescent="0.25">
      <c r="A60072">
        <v>69876</v>
      </c>
      <c r="B60072" t="s">
        <v>349790</v>
      </c>
      <c r="C60072" t="s">
        <v>15</v>
      </c>
    </row>
    <row r="60073" spans="1:3" x14ac:dyDescent="0.25">
      <c r="A60073">
        <v>70021</v>
      </c>
      <c r="B60073" t="s">
        <v>349791</v>
      </c>
      <c r="C60073" t="s">
        <v>15</v>
      </c>
    </row>
    <row r="60074" spans="1:3" x14ac:dyDescent="0.25">
      <c r="A60074">
        <v>70135</v>
      </c>
      <c r="B60074" t="s">
        <v>349792</v>
      </c>
      <c r="C60074" t="s">
        <v>15</v>
      </c>
    </row>
    <row r="60075" spans="1:3" x14ac:dyDescent="0.25">
      <c r="A60075">
        <v>70585</v>
      </c>
      <c r="B60075" t="s">
        <v>349793</v>
      </c>
      <c r="C60075" t="s">
        <v>15</v>
      </c>
    </row>
    <row r="60076" spans="1:3" x14ac:dyDescent="0.25">
      <c r="A60076">
        <v>70586</v>
      </c>
      <c r="B60076" t="s">
        <v>349794</v>
      </c>
      <c r="C60076" t="s">
        <v>15</v>
      </c>
    </row>
    <row r="60077" spans="1:3" x14ac:dyDescent="0.25">
      <c r="A60077">
        <v>70639</v>
      </c>
      <c r="B60077" t="s">
        <v>349795</v>
      </c>
      <c r="C60077" t="s">
        <v>15</v>
      </c>
    </row>
    <row r="60078" spans="1:3" x14ac:dyDescent="0.25">
      <c r="A60078">
        <v>70640</v>
      </c>
      <c r="B60078" t="s">
        <v>349796</v>
      </c>
      <c r="C60078" t="s">
        <v>15</v>
      </c>
    </row>
    <row r="60079" spans="1:3" x14ac:dyDescent="0.25">
      <c r="A60079">
        <v>70641</v>
      </c>
      <c r="B60079" t="s">
        <v>349797</v>
      </c>
      <c r="C60079" t="s">
        <v>15</v>
      </c>
    </row>
    <row r="60080" spans="1:3" x14ac:dyDescent="0.25">
      <c r="A60080">
        <v>70642</v>
      </c>
      <c r="B60080" t="s">
        <v>349798</v>
      </c>
      <c r="C60080" t="s">
        <v>15</v>
      </c>
    </row>
    <row r="60081" spans="1:3" x14ac:dyDescent="0.25">
      <c r="A60081">
        <v>70677</v>
      </c>
      <c r="B60081" t="s">
        <v>349799</v>
      </c>
      <c r="C60081" t="s">
        <v>15</v>
      </c>
    </row>
    <row r="60082" spans="1:3" x14ac:dyDescent="0.25">
      <c r="A60082">
        <v>70679</v>
      </c>
      <c r="B60082" t="s">
        <v>349800</v>
      </c>
      <c r="C60082" t="s">
        <v>15</v>
      </c>
    </row>
    <row r="60083" spans="1:3" x14ac:dyDescent="0.25">
      <c r="A60083">
        <v>70680</v>
      </c>
      <c r="B60083" t="s">
        <v>349801</v>
      </c>
      <c r="C60083" t="s">
        <v>15</v>
      </c>
    </row>
    <row r="60084" spans="1:3" x14ac:dyDescent="0.25">
      <c r="A60084">
        <v>70857</v>
      </c>
      <c r="B60084" t="s">
        <v>349802</v>
      </c>
      <c r="C60084" t="s">
        <v>15</v>
      </c>
    </row>
    <row r="60085" spans="1:3" x14ac:dyDescent="0.25">
      <c r="A60085">
        <v>70867</v>
      </c>
      <c r="B60085" t="s">
        <v>349803</v>
      </c>
      <c r="C60085" t="s">
        <v>15</v>
      </c>
    </row>
    <row r="60086" spans="1:3" x14ac:dyDescent="0.25">
      <c r="A60086">
        <v>70868</v>
      </c>
      <c r="B60086" t="s">
        <v>349804</v>
      </c>
      <c r="C60086" t="s">
        <v>15</v>
      </c>
    </row>
    <row r="60087" spans="1:3" x14ac:dyDescent="0.25">
      <c r="A60087">
        <v>70921</v>
      </c>
      <c r="B60087" t="s">
        <v>349805</v>
      </c>
      <c r="C60087" t="s">
        <v>15</v>
      </c>
    </row>
    <row r="60088" spans="1:3" x14ac:dyDescent="0.25">
      <c r="A60088">
        <v>70922</v>
      </c>
      <c r="B60088" t="s">
        <v>349806</v>
      </c>
      <c r="C60088" t="s">
        <v>15</v>
      </c>
    </row>
    <row r="60089" spans="1:3" x14ac:dyDescent="0.25">
      <c r="A60089">
        <v>70924</v>
      </c>
      <c r="B60089" t="s">
        <v>349807</v>
      </c>
      <c r="C60089" t="s">
        <v>15</v>
      </c>
    </row>
    <row r="60090" spans="1:3" x14ac:dyDescent="0.25">
      <c r="A60090">
        <v>70926</v>
      </c>
      <c r="B60090" t="s">
        <v>349808</v>
      </c>
      <c r="C60090" t="s">
        <v>15</v>
      </c>
    </row>
    <row r="60091" spans="1:3" x14ac:dyDescent="0.25">
      <c r="A60091">
        <v>70957</v>
      </c>
      <c r="B60091" t="s">
        <v>349809</v>
      </c>
      <c r="C60091" t="s">
        <v>15</v>
      </c>
    </row>
    <row r="60092" spans="1:3" x14ac:dyDescent="0.25">
      <c r="A60092">
        <v>70958</v>
      </c>
      <c r="B60092" t="s">
        <v>349810</v>
      </c>
      <c r="C60092" t="s">
        <v>15</v>
      </c>
    </row>
    <row r="60093" spans="1:3" x14ac:dyDescent="0.25">
      <c r="A60093">
        <v>70959</v>
      </c>
      <c r="B60093" t="s">
        <v>349811</v>
      </c>
      <c r="C60093" t="s">
        <v>15</v>
      </c>
    </row>
    <row r="60094" spans="1:3" x14ac:dyDescent="0.25">
      <c r="A60094">
        <v>70960</v>
      </c>
      <c r="B60094" t="s">
        <v>349812</v>
      </c>
      <c r="C60094" t="s">
        <v>15</v>
      </c>
    </row>
    <row r="60095" spans="1:3" x14ac:dyDescent="0.25">
      <c r="A60095">
        <v>70963</v>
      </c>
      <c r="B60095" t="s">
        <v>349813</v>
      </c>
      <c r="C60095" t="s">
        <v>15</v>
      </c>
    </row>
    <row r="60096" spans="1:3" x14ac:dyDescent="0.25">
      <c r="A60096">
        <v>70965</v>
      </c>
      <c r="B60096" t="s">
        <v>349814</v>
      </c>
      <c r="C60096" t="s">
        <v>15</v>
      </c>
    </row>
    <row r="60097" spans="1:3" x14ac:dyDescent="0.25">
      <c r="A60097">
        <v>70966</v>
      </c>
      <c r="B60097" t="s">
        <v>349815</v>
      </c>
      <c r="C60097" t="s">
        <v>15</v>
      </c>
    </row>
    <row r="60098" spans="1:3" x14ac:dyDescent="0.25">
      <c r="A60098">
        <v>70968</v>
      </c>
      <c r="B60098" t="s">
        <v>349816</v>
      </c>
      <c r="C60098" t="s">
        <v>15</v>
      </c>
    </row>
    <row r="60099" spans="1:3" x14ac:dyDescent="0.25">
      <c r="A60099">
        <v>70969</v>
      </c>
      <c r="B60099" t="s">
        <v>349817</v>
      </c>
      <c r="C60099" t="s">
        <v>15</v>
      </c>
    </row>
    <row r="60100" spans="1:3" x14ac:dyDescent="0.25">
      <c r="A60100">
        <v>71067</v>
      </c>
      <c r="B60100" t="s">
        <v>349818</v>
      </c>
      <c r="C60100" t="s">
        <v>15</v>
      </c>
    </row>
    <row r="60101" spans="1:3" x14ac:dyDescent="0.25">
      <c r="A60101">
        <v>71117</v>
      </c>
      <c r="B60101" t="s">
        <v>349819</v>
      </c>
      <c r="C60101" t="s">
        <v>15</v>
      </c>
    </row>
    <row r="60102" spans="1:3" x14ac:dyDescent="0.25">
      <c r="A60102">
        <v>71118</v>
      </c>
      <c r="B60102" t="s">
        <v>349820</v>
      </c>
      <c r="C60102" t="s">
        <v>15</v>
      </c>
    </row>
    <row r="60103" spans="1:3" x14ac:dyDescent="0.25">
      <c r="A60103">
        <v>71119</v>
      </c>
      <c r="B60103" t="s">
        <v>349821</v>
      </c>
      <c r="C60103" t="s">
        <v>15</v>
      </c>
    </row>
    <row r="60104" spans="1:3" x14ac:dyDescent="0.25">
      <c r="A60104">
        <v>71120</v>
      </c>
      <c r="B60104" t="s">
        <v>349822</v>
      </c>
      <c r="C60104" t="s">
        <v>15</v>
      </c>
    </row>
    <row r="60105" spans="1:3" x14ac:dyDescent="0.25">
      <c r="A60105">
        <v>71227</v>
      </c>
      <c r="B60105" t="s">
        <v>349823</v>
      </c>
      <c r="C60105" t="s">
        <v>15</v>
      </c>
    </row>
    <row r="60106" spans="1:3" x14ac:dyDescent="0.25">
      <c r="A60106">
        <v>71230</v>
      </c>
      <c r="B60106" t="s">
        <v>349824</v>
      </c>
      <c r="C60106" t="s">
        <v>15</v>
      </c>
    </row>
    <row r="60107" spans="1:3" x14ac:dyDescent="0.25">
      <c r="A60107">
        <v>71231</v>
      </c>
      <c r="B60107" t="s">
        <v>349825</v>
      </c>
      <c r="C60107" t="s">
        <v>15</v>
      </c>
    </row>
    <row r="60108" spans="1:3" x14ac:dyDescent="0.25">
      <c r="A60108">
        <v>71232</v>
      </c>
      <c r="B60108" t="s">
        <v>349826</v>
      </c>
      <c r="C60108" t="s">
        <v>15</v>
      </c>
    </row>
    <row r="60109" spans="1:3" x14ac:dyDescent="0.25">
      <c r="A60109">
        <v>71246</v>
      </c>
      <c r="B60109" t="s">
        <v>349827</v>
      </c>
      <c r="C60109" t="s">
        <v>15</v>
      </c>
    </row>
    <row r="60110" spans="1:3" x14ac:dyDescent="0.25">
      <c r="A60110">
        <v>71251</v>
      </c>
      <c r="B60110" t="s">
        <v>349828</v>
      </c>
      <c r="C60110" t="s">
        <v>15</v>
      </c>
    </row>
    <row r="60111" spans="1:3" x14ac:dyDescent="0.25">
      <c r="A60111">
        <v>71252</v>
      </c>
      <c r="B60111" t="s">
        <v>349829</v>
      </c>
      <c r="C60111" t="s">
        <v>15</v>
      </c>
    </row>
    <row r="60112" spans="1:3" x14ac:dyDescent="0.25">
      <c r="A60112">
        <v>71268</v>
      </c>
      <c r="B60112" t="s">
        <v>349830</v>
      </c>
      <c r="C60112" t="s">
        <v>15</v>
      </c>
    </row>
    <row r="60113" spans="1:3" x14ac:dyDescent="0.25">
      <c r="A60113">
        <v>71311</v>
      </c>
      <c r="B60113" t="s">
        <v>349831</v>
      </c>
      <c r="C60113" t="s">
        <v>15</v>
      </c>
    </row>
    <row r="60114" spans="1:3" x14ac:dyDescent="0.25">
      <c r="A60114">
        <v>71328</v>
      </c>
      <c r="B60114" t="s">
        <v>349832</v>
      </c>
      <c r="C60114" t="s">
        <v>15</v>
      </c>
    </row>
    <row r="60115" spans="1:3" x14ac:dyDescent="0.25">
      <c r="A60115">
        <v>71329</v>
      </c>
      <c r="B60115" t="s">
        <v>349833</v>
      </c>
      <c r="C60115" t="s">
        <v>15</v>
      </c>
    </row>
    <row r="60116" spans="1:3" x14ac:dyDescent="0.25">
      <c r="A60116">
        <v>71332</v>
      </c>
      <c r="B60116" t="s">
        <v>349834</v>
      </c>
      <c r="C60116" t="s">
        <v>15</v>
      </c>
    </row>
    <row r="60117" spans="1:3" x14ac:dyDescent="0.25">
      <c r="A60117">
        <v>71334</v>
      </c>
      <c r="B60117" t="s">
        <v>349835</v>
      </c>
      <c r="C60117" t="s">
        <v>15</v>
      </c>
    </row>
    <row r="60118" spans="1:3" x14ac:dyDescent="0.25">
      <c r="A60118">
        <v>71335</v>
      </c>
      <c r="B60118" t="s">
        <v>349836</v>
      </c>
      <c r="C60118" t="s">
        <v>15</v>
      </c>
    </row>
    <row r="60119" spans="1:3" x14ac:dyDescent="0.25">
      <c r="A60119">
        <v>71337</v>
      </c>
      <c r="B60119" t="s">
        <v>349837</v>
      </c>
      <c r="C60119" t="s">
        <v>15</v>
      </c>
    </row>
    <row r="60120" spans="1:3" x14ac:dyDescent="0.25">
      <c r="A60120">
        <v>71489</v>
      </c>
      <c r="B60120" t="s">
        <v>349838</v>
      </c>
      <c r="C60120" t="s">
        <v>15</v>
      </c>
    </row>
    <row r="60121" spans="1:3" x14ac:dyDescent="0.25">
      <c r="A60121">
        <v>71491</v>
      </c>
      <c r="B60121" t="s">
        <v>349839</v>
      </c>
      <c r="C60121" t="s">
        <v>15</v>
      </c>
    </row>
    <row r="60122" spans="1:3" x14ac:dyDescent="0.25">
      <c r="A60122">
        <v>71492</v>
      </c>
      <c r="B60122" t="s">
        <v>349840</v>
      </c>
      <c r="C60122" t="s">
        <v>15</v>
      </c>
    </row>
    <row r="60123" spans="1:3" x14ac:dyDescent="0.25">
      <c r="A60123">
        <v>71493</v>
      </c>
      <c r="B60123" t="s">
        <v>349841</v>
      </c>
      <c r="C60123" t="s">
        <v>15</v>
      </c>
    </row>
    <row r="60124" spans="1:3" x14ac:dyDescent="0.25">
      <c r="A60124">
        <v>71494</v>
      </c>
      <c r="B60124" t="s">
        <v>349842</v>
      </c>
      <c r="C60124" t="s">
        <v>15</v>
      </c>
    </row>
    <row r="60125" spans="1:3" x14ac:dyDescent="0.25">
      <c r="A60125">
        <v>71495</v>
      </c>
      <c r="B60125" t="s">
        <v>349843</v>
      </c>
      <c r="C60125" t="s">
        <v>15</v>
      </c>
    </row>
    <row r="60126" spans="1:3" x14ac:dyDescent="0.25">
      <c r="A60126">
        <v>71497</v>
      </c>
      <c r="B60126" t="s">
        <v>349844</v>
      </c>
      <c r="C60126" t="s">
        <v>15</v>
      </c>
    </row>
    <row r="60127" spans="1:3" x14ac:dyDescent="0.25">
      <c r="A60127">
        <v>71499</v>
      </c>
      <c r="B60127" t="s">
        <v>349845</v>
      </c>
      <c r="C60127" t="s">
        <v>15</v>
      </c>
    </row>
    <row r="60128" spans="1:3" x14ac:dyDescent="0.25">
      <c r="A60128">
        <v>71515</v>
      </c>
      <c r="B60128" t="s">
        <v>349846</v>
      </c>
      <c r="C60128" t="s">
        <v>15</v>
      </c>
    </row>
    <row r="60129" spans="1:3" x14ac:dyDescent="0.25">
      <c r="A60129">
        <v>71588</v>
      </c>
      <c r="B60129" t="s">
        <v>349847</v>
      </c>
      <c r="C60129" t="s">
        <v>15</v>
      </c>
    </row>
    <row r="60130" spans="1:3" x14ac:dyDescent="0.25">
      <c r="A60130">
        <v>71596</v>
      </c>
      <c r="B60130" t="s">
        <v>349848</v>
      </c>
      <c r="C60130" t="s">
        <v>15</v>
      </c>
    </row>
    <row r="60131" spans="1:3" x14ac:dyDescent="0.25">
      <c r="A60131">
        <v>71597</v>
      </c>
      <c r="B60131" t="s">
        <v>349849</v>
      </c>
      <c r="C60131" t="s">
        <v>15</v>
      </c>
    </row>
    <row r="60132" spans="1:3" x14ac:dyDescent="0.25">
      <c r="A60132">
        <v>71598</v>
      </c>
      <c r="B60132" t="s">
        <v>349850</v>
      </c>
      <c r="C60132" t="s">
        <v>15</v>
      </c>
    </row>
    <row r="60133" spans="1:3" x14ac:dyDescent="0.25">
      <c r="A60133">
        <v>71599</v>
      </c>
      <c r="B60133" t="s">
        <v>349851</v>
      </c>
      <c r="C60133" t="s">
        <v>15</v>
      </c>
    </row>
    <row r="60134" spans="1:3" x14ac:dyDescent="0.25">
      <c r="A60134">
        <v>71603</v>
      </c>
      <c r="B60134" t="s">
        <v>349852</v>
      </c>
      <c r="C60134" t="s">
        <v>15</v>
      </c>
    </row>
    <row r="60135" spans="1:3" x14ac:dyDescent="0.25">
      <c r="A60135">
        <v>71604</v>
      </c>
      <c r="B60135" t="s">
        <v>349853</v>
      </c>
      <c r="C60135" t="s">
        <v>15</v>
      </c>
    </row>
    <row r="60136" spans="1:3" x14ac:dyDescent="0.25">
      <c r="A60136">
        <v>71605</v>
      </c>
      <c r="B60136" t="s">
        <v>349854</v>
      </c>
      <c r="C60136" t="s">
        <v>15</v>
      </c>
    </row>
    <row r="60137" spans="1:3" x14ac:dyDescent="0.25">
      <c r="A60137">
        <v>71606</v>
      </c>
      <c r="B60137" t="s">
        <v>349855</v>
      </c>
      <c r="C60137" t="s">
        <v>15</v>
      </c>
    </row>
    <row r="60138" spans="1:3" x14ac:dyDescent="0.25">
      <c r="A60138">
        <v>71607</v>
      </c>
      <c r="B60138" t="s">
        <v>349856</v>
      </c>
      <c r="C60138" t="s">
        <v>15</v>
      </c>
    </row>
    <row r="60139" spans="1:3" x14ac:dyDescent="0.25">
      <c r="A60139">
        <v>71609</v>
      </c>
      <c r="B60139" t="s">
        <v>349857</v>
      </c>
      <c r="C60139" t="s">
        <v>15</v>
      </c>
    </row>
    <row r="60140" spans="1:3" x14ac:dyDescent="0.25">
      <c r="A60140">
        <v>71610</v>
      </c>
      <c r="B60140" t="s">
        <v>349858</v>
      </c>
      <c r="C60140" t="s">
        <v>15</v>
      </c>
    </row>
    <row r="60141" spans="1:3" x14ac:dyDescent="0.25">
      <c r="A60141">
        <v>71611</v>
      </c>
      <c r="B60141" t="s">
        <v>349859</v>
      </c>
      <c r="C60141" t="s">
        <v>15</v>
      </c>
    </row>
    <row r="60142" spans="1:3" x14ac:dyDescent="0.25">
      <c r="A60142">
        <v>79806</v>
      </c>
      <c r="B60142" t="s">
        <v>349860</v>
      </c>
      <c r="C60142" t="s">
        <v>15</v>
      </c>
    </row>
    <row r="60143" spans="1:3" x14ac:dyDescent="0.25">
      <c r="A60143">
        <v>44502</v>
      </c>
      <c r="B60143" t="s">
        <v>349861</v>
      </c>
      <c r="C60143" t="s">
        <v>15</v>
      </c>
    </row>
    <row r="60144" spans="1:3" x14ac:dyDescent="0.25">
      <c r="A60144">
        <v>44726</v>
      </c>
      <c r="B60144" t="s">
        <v>349862</v>
      </c>
      <c r="C60144" t="s">
        <v>15</v>
      </c>
    </row>
    <row r="60145" spans="1:3" x14ac:dyDescent="0.25">
      <c r="A60145">
        <v>47834</v>
      </c>
      <c r="B60145" t="s">
        <v>349863</v>
      </c>
      <c r="C60145" t="s">
        <v>15</v>
      </c>
    </row>
    <row r="60146" spans="1:3" x14ac:dyDescent="0.25">
      <c r="A60146">
        <v>48087</v>
      </c>
      <c r="B60146" t="s">
        <v>349864</v>
      </c>
      <c r="C60146" t="s">
        <v>15</v>
      </c>
    </row>
    <row r="60147" spans="1:3" x14ac:dyDescent="0.25">
      <c r="A60147">
        <v>53115</v>
      </c>
      <c r="B60147" t="s">
        <v>349865</v>
      </c>
      <c r="C60147" t="s">
        <v>15</v>
      </c>
    </row>
    <row r="60148" spans="1:3" x14ac:dyDescent="0.25">
      <c r="A60148">
        <v>53296</v>
      </c>
      <c r="B60148" t="s">
        <v>349866</v>
      </c>
      <c r="C60148" t="s">
        <v>15</v>
      </c>
    </row>
    <row r="60149" spans="1:3" x14ac:dyDescent="0.25">
      <c r="A60149">
        <v>53338</v>
      </c>
      <c r="B60149" t="s">
        <v>349867</v>
      </c>
      <c r="C60149" t="s">
        <v>15</v>
      </c>
    </row>
    <row r="60150" spans="1:3" x14ac:dyDescent="0.25">
      <c r="A60150">
        <v>53594</v>
      </c>
      <c r="B60150" t="s">
        <v>349868</v>
      </c>
      <c r="C60150" t="s">
        <v>15</v>
      </c>
    </row>
    <row r="60151" spans="1:3" x14ac:dyDescent="0.25">
      <c r="A60151">
        <v>54115</v>
      </c>
      <c r="B60151" t="s">
        <v>349869</v>
      </c>
      <c r="C60151" t="s">
        <v>15</v>
      </c>
    </row>
    <row r="60152" spans="1:3" x14ac:dyDescent="0.25">
      <c r="A60152">
        <v>54207</v>
      </c>
      <c r="B60152" t="s">
        <v>349870</v>
      </c>
      <c r="C60152" t="s">
        <v>15</v>
      </c>
    </row>
    <row r="60153" spans="1:3" x14ac:dyDescent="0.25">
      <c r="A60153">
        <v>54533</v>
      </c>
      <c r="B60153" t="s">
        <v>349871</v>
      </c>
      <c r="C60153" t="s">
        <v>15</v>
      </c>
    </row>
    <row r="60154" spans="1:3" x14ac:dyDescent="0.25">
      <c r="A60154">
        <v>54959</v>
      </c>
      <c r="B60154" t="s">
        <v>349872</v>
      </c>
      <c r="C60154" t="s">
        <v>15</v>
      </c>
    </row>
    <row r="60155" spans="1:3" x14ac:dyDescent="0.25">
      <c r="A60155">
        <v>54960</v>
      </c>
      <c r="B60155" t="s">
        <v>349873</v>
      </c>
      <c r="C60155" t="s">
        <v>15</v>
      </c>
    </row>
    <row r="60156" spans="1:3" x14ac:dyDescent="0.25">
      <c r="A60156">
        <v>55074</v>
      </c>
      <c r="B60156" t="s">
        <v>349874</v>
      </c>
      <c r="C60156" t="s">
        <v>15</v>
      </c>
    </row>
    <row r="60157" spans="1:3" x14ac:dyDescent="0.25">
      <c r="A60157">
        <v>55078</v>
      </c>
      <c r="B60157" t="s">
        <v>349875</v>
      </c>
      <c r="C60157" t="s">
        <v>15</v>
      </c>
    </row>
    <row r="60158" spans="1:3" x14ac:dyDescent="0.25">
      <c r="A60158">
        <v>55080</v>
      </c>
      <c r="B60158" t="s">
        <v>349876</v>
      </c>
      <c r="C60158" t="s">
        <v>15</v>
      </c>
    </row>
    <row r="60159" spans="1:3" x14ac:dyDescent="0.25">
      <c r="A60159">
        <v>55081</v>
      </c>
      <c r="B60159" t="s">
        <v>349877</v>
      </c>
      <c r="C60159" t="s">
        <v>15</v>
      </c>
    </row>
    <row r="60160" spans="1:3" x14ac:dyDescent="0.25">
      <c r="A60160">
        <v>55085</v>
      </c>
      <c r="B60160" t="s">
        <v>349878</v>
      </c>
      <c r="C60160" t="s">
        <v>15</v>
      </c>
    </row>
    <row r="60161" spans="1:3" x14ac:dyDescent="0.25">
      <c r="A60161">
        <v>56167</v>
      </c>
      <c r="B60161" t="s">
        <v>349879</v>
      </c>
      <c r="C60161" t="s">
        <v>15</v>
      </c>
    </row>
    <row r="60162" spans="1:3" x14ac:dyDescent="0.25">
      <c r="A60162">
        <v>56483</v>
      </c>
      <c r="B60162" t="s">
        <v>349880</v>
      </c>
      <c r="C60162" t="s">
        <v>15</v>
      </c>
    </row>
    <row r="60163" spans="1:3" x14ac:dyDescent="0.25">
      <c r="A60163">
        <v>58804</v>
      </c>
      <c r="B60163" t="s">
        <v>349881</v>
      </c>
      <c r="C60163" t="s">
        <v>15</v>
      </c>
    </row>
    <row r="60164" spans="1:3" x14ac:dyDescent="0.25">
      <c r="A60164">
        <v>58981</v>
      </c>
      <c r="B60164" t="s">
        <v>349882</v>
      </c>
      <c r="C60164" t="s">
        <v>15</v>
      </c>
    </row>
    <row r="60165" spans="1:3" x14ac:dyDescent="0.25">
      <c r="A60165">
        <v>59681</v>
      </c>
      <c r="B60165" t="s">
        <v>349883</v>
      </c>
      <c r="C60165" t="s">
        <v>15</v>
      </c>
    </row>
    <row r="60166" spans="1:3" x14ac:dyDescent="0.25">
      <c r="A60166">
        <v>59727</v>
      </c>
      <c r="B60166" t="s">
        <v>349884</v>
      </c>
      <c r="C60166" t="s">
        <v>15</v>
      </c>
    </row>
    <row r="60167" spans="1:3" x14ac:dyDescent="0.25">
      <c r="A60167">
        <v>59740</v>
      </c>
      <c r="B60167" t="s">
        <v>349885</v>
      </c>
      <c r="C60167" t="s">
        <v>15</v>
      </c>
    </row>
    <row r="60168" spans="1:3" x14ac:dyDescent="0.25">
      <c r="A60168">
        <v>59782</v>
      </c>
      <c r="B60168" t="s">
        <v>349886</v>
      </c>
      <c r="C60168" t="s">
        <v>15</v>
      </c>
    </row>
    <row r="60169" spans="1:3" x14ac:dyDescent="0.25">
      <c r="A60169">
        <v>59820</v>
      </c>
      <c r="B60169" t="s">
        <v>349887</v>
      </c>
      <c r="C60169" t="s">
        <v>15</v>
      </c>
    </row>
    <row r="60170" spans="1:3" x14ac:dyDescent="0.25">
      <c r="A60170">
        <v>60429</v>
      </c>
      <c r="B60170" t="s">
        <v>349888</v>
      </c>
      <c r="C60170" t="s">
        <v>15</v>
      </c>
    </row>
    <row r="60171" spans="1:3" x14ac:dyDescent="0.25">
      <c r="A60171">
        <v>60620</v>
      </c>
      <c r="B60171" t="s">
        <v>349889</v>
      </c>
      <c r="C60171" t="s">
        <v>15</v>
      </c>
    </row>
    <row r="60172" spans="1:3" x14ac:dyDescent="0.25">
      <c r="A60172">
        <v>60696</v>
      </c>
      <c r="B60172" t="s">
        <v>349890</v>
      </c>
      <c r="C60172" t="s">
        <v>15</v>
      </c>
    </row>
    <row r="60173" spans="1:3" x14ac:dyDescent="0.25">
      <c r="A60173">
        <v>61281</v>
      </c>
      <c r="B60173" t="s">
        <v>349891</v>
      </c>
      <c r="C60173" t="s">
        <v>15</v>
      </c>
    </row>
    <row r="60174" spans="1:3" x14ac:dyDescent="0.25">
      <c r="A60174">
        <v>61572</v>
      </c>
      <c r="B60174" t="s">
        <v>349892</v>
      </c>
      <c r="C60174" t="s">
        <v>15</v>
      </c>
    </row>
    <row r="60175" spans="1:3" x14ac:dyDescent="0.25">
      <c r="A60175">
        <v>61957</v>
      </c>
      <c r="B60175" t="s">
        <v>349893</v>
      </c>
      <c r="C60175" t="s">
        <v>15</v>
      </c>
    </row>
    <row r="60176" spans="1:3" x14ac:dyDescent="0.25">
      <c r="A60176">
        <v>62015</v>
      </c>
      <c r="B60176" t="s">
        <v>349894</v>
      </c>
      <c r="C60176" t="s">
        <v>15</v>
      </c>
    </row>
    <row r="60177" spans="1:3" x14ac:dyDescent="0.25">
      <c r="A60177">
        <v>63758</v>
      </c>
      <c r="B60177" t="s">
        <v>349895</v>
      </c>
      <c r="C60177" t="s">
        <v>15</v>
      </c>
    </row>
    <row r="60178" spans="1:3" x14ac:dyDescent="0.25">
      <c r="A60178">
        <v>64124</v>
      </c>
      <c r="B60178" t="s">
        <v>349896</v>
      </c>
      <c r="C60178" t="s">
        <v>15</v>
      </c>
    </row>
    <row r="60179" spans="1:3" x14ac:dyDescent="0.25">
      <c r="A60179">
        <v>64512</v>
      </c>
      <c r="B60179" t="s">
        <v>349897</v>
      </c>
      <c r="C60179" t="s">
        <v>15</v>
      </c>
    </row>
    <row r="60180" spans="1:3" x14ac:dyDescent="0.25">
      <c r="A60180">
        <v>65523</v>
      </c>
      <c r="B60180" t="s">
        <v>349898</v>
      </c>
      <c r="C60180" t="s">
        <v>15</v>
      </c>
    </row>
    <row r="60181" spans="1:3" x14ac:dyDescent="0.25">
      <c r="A60181">
        <v>67141</v>
      </c>
      <c r="B60181" t="s">
        <v>349899</v>
      </c>
      <c r="C60181" t="s">
        <v>15</v>
      </c>
    </row>
    <row r="60182" spans="1:3" x14ac:dyDescent="0.25">
      <c r="A60182">
        <v>67382</v>
      </c>
      <c r="B60182" t="s">
        <v>349900</v>
      </c>
      <c r="C60182" t="s">
        <v>15</v>
      </c>
    </row>
    <row r="60183" spans="1:3" x14ac:dyDescent="0.25">
      <c r="A60183">
        <v>71274</v>
      </c>
      <c r="B60183" t="s">
        <v>349901</v>
      </c>
      <c r="C60183" t="s">
        <v>15</v>
      </c>
    </row>
    <row r="60184" spans="1:3" x14ac:dyDescent="0.25">
      <c r="A60184">
        <v>71321</v>
      </c>
      <c r="B60184" t="s">
        <v>349902</v>
      </c>
      <c r="C60184" t="s">
        <v>15</v>
      </c>
    </row>
    <row r="60185" spans="1:3" x14ac:dyDescent="0.25">
      <c r="A60185">
        <v>71516</v>
      </c>
      <c r="B60185" t="s">
        <v>349903</v>
      </c>
      <c r="C60185" t="s">
        <v>15</v>
      </c>
    </row>
    <row r="60186" spans="1:3" x14ac:dyDescent="0.25">
      <c r="A60186">
        <v>71615</v>
      </c>
      <c r="B60186" t="s">
        <v>349904</v>
      </c>
      <c r="C60186" t="s">
        <v>15</v>
      </c>
    </row>
    <row r="60187" spans="1:3" x14ac:dyDescent="0.25">
      <c r="A60187">
        <v>79025</v>
      </c>
      <c r="B60187" t="s">
        <v>349905</v>
      </c>
      <c r="C60187" t="s">
        <v>15</v>
      </c>
    </row>
    <row r="60188" spans="1:3" x14ac:dyDescent="0.25">
      <c r="A60188">
        <v>88370</v>
      </c>
      <c r="B60188" t="s">
        <v>349906</v>
      </c>
      <c r="C60188" t="s">
        <v>15</v>
      </c>
    </row>
    <row r="60189" spans="1:3" x14ac:dyDescent="0.25">
      <c r="A60189">
        <v>88389</v>
      </c>
      <c r="B60189" t="s">
        <v>349907</v>
      </c>
      <c r="C60189" t="s">
        <v>15</v>
      </c>
    </row>
    <row r="60190" spans="1:3" x14ac:dyDescent="0.25">
      <c r="A60190">
        <v>36368</v>
      </c>
      <c r="B60190" t="s">
        <v>349908</v>
      </c>
      <c r="C60190" t="s">
        <v>15</v>
      </c>
    </row>
    <row r="60191" spans="1:3" x14ac:dyDescent="0.25">
      <c r="A60191">
        <v>48008</v>
      </c>
      <c r="B60191" t="s">
        <v>349909</v>
      </c>
      <c r="C60191" t="s">
        <v>15</v>
      </c>
    </row>
    <row r="60192" spans="1:3" x14ac:dyDescent="0.25">
      <c r="A60192">
        <v>48056</v>
      </c>
      <c r="B60192" t="s">
        <v>349910</v>
      </c>
      <c r="C60192" t="s">
        <v>15</v>
      </c>
    </row>
    <row r="60193" spans="1:3" x14ac:dyDescent="0.25">
      <c r="A60193">
        <v>48097</v>
      </c>
      <c r="B60193" t="s">
        <v>349911</v>
      </c>
      <c r="C60193" t="s">
        <v>15</v>
      </c>
    </row>
    <row r="60194" spans="1:3" x14ac:dyDescent="0.25">
      <c r="A60194">
        <v>48118</v>
      </c>
      <c r="B60194" t="s">
        <v>349912</v>
      </c>
      <c r="C60194" t="s">
        <v>15</v>
      </c>
    </row>
    <row r="60195" spans="1:3" x14ac:dyDescent="0.25">
      <c r="A60195">
        <v>53131</v>
      </c>
      <c r="B60195" t="s">
        <v>349913</v>
      </c>
      <c r="C60195" t="s">
        <v>15</v>
      </c>
    </row>
    <row r="60196" spans="1:3" x14ac:dyDescent="0.25">
      <c r="A60196">
        <v>53402</v>
      </c>
      <c r="B60196" t="s">
        <v>349914</v>
      </c>
      <c r="C60196" t="s">
        <v>15</v>
      </c>
    </row>
    <row r="60197" spans="1:3" x14ac:dyDescent="0.25">
      <c r="A60197">
        <v>53717</v>
      </c>
      <c r="B60197" t="s">
        <v>349915</v>
      </c>
      <c r="C60197" t="s">
        <v>15</v>
      </c>
    </row>
    <row r="60198" spans="1:3" x14ac:dyDescent="0.25">
      <c r="A60198">
        <v>54424</v>
      </c>
      <c r="B60198" t="s">
        <v>349916</v>
      </c>
      <c r="C60198" t="s">
        <v>15</v>
      </c>
    </row>
    <row r="60199" spans="1:3" x14ac:dyDescent="0.25">
      <c r="A60199">
        <v>54771</v>
      </c>
      <c r="B60199" t="s">
        <v>349917</v>
      </c>
      <c r="C60199" t="s">
        <v>15</v>
      </c>
    </row>
    <row r="60200" spans="1:3" x14ac:dyDescent="0.25">
      <c r="A60200">
        <v>54860</v>
      </c>
      <c r="B60200" t="s">
        <v>349918</v>
      </c>
      <c r="C60200" t="s">
        <v>15</v>
      </c>
    </row>
    <row r="60201" spans="1:3" x14ac:dyDescent="0.25">
      <c r="A60201">
        <v>54961</v>
      </c>
      <c r="B60201" t="s">
        <v>349919</v>
      </c>
      <c r="C60201" t="s">
        <v>15</v>
      </c>
    </row>
    <row r="60202" spans="1:3" x14ac:dyDescent="0.25">
      <c r="A60202">
        <v>55070</v>
      </c>
      <c r="B60202" t="s">
        <v>349920</v>
      </c>
      <c r="C60202" t="s">
        <v>15</v>
      </c>
    </row>
    <row r="60203" spans="1:3" x14ac:dyDescent="0.25">
      <c r="A60203">
        <v>55072</v>
      </c>
      <c r="B60203" t="s">
        <v>349921</v>
      </c>
      <c r="C60203" t="s">
        <v>15</v>
      </c>
    </row>
    <row r="60204" spans="1:3" x14ac:dyDescent="0.25">
      <c r="A60204">
        <v>59742</v>
      </c>
      <c r="B60204" t="s">
        <v>349922</v>
      </c>
      <c r="C60204" t="s">
        <v>15</v>
      </c>
    </row>
    <row r="60205" spans="1:3" x14ac:dyDescent="0.25">
      <c r="A60205">
        <v>61021</v>
      </c>
      <c r="B60205" t="s">
        <v>349923</v>
      </c>
      <c r="C60205" t="s">
        <v>15</v>
      </c>
    </row>
    <row r="60206" spans="1:3" x14ac:dyDescent="0.25">
      <c r="A60206">
        <v>61537</v>
      </c>
      <c r="B60206" t="s">
        <v>349924</v>
      </c>
      <c r="C60206" t="s">
        <v>15</v>
      </c>
    </row>
    <row r="60207" spans="1:3" x14ac:dyDescent="0.25">
      <c r="A60207">
        <v>62883</v>
      </c>
      <c r="B60207" t="s">
        <v>349925</v>
      </c>
      <c r="C60207" t="s">
        <v>15</v>
      </c>
    </row>
    <row r="60208" spans="1:3" x14ac:dyDescent="0.25">
      <c r="A60208">
        <v>66724</v>
      </c>
      <c r="B60208" t="s">
        <v>349926</v>
      </c>
      <c r="C60208" t="s">
        <v>15</v>
      </c>
    </row>
    <row r="60209" spans="1:3" x14ac:dyDescent="0.25">
      <c r="A60209">
        <v>67023</v>
      </c>
      <c r="B60209" t="s">
        <v>349927</v>
      </c>
      <c r="C60209" t="s">
        <v>15</v>
      </c>
    </row>
    <row r="60210" spans="1:3" x14ac:dyDescent="0.25">
      <c r="A60210">
        <v>67033</v>
      </c>
      <c r="B60210" t="s">
        <v>349928</v>
      </c>
      <c r="C60210" t="s">
        <v>15</v>
      </c>
    </row>
    <row r="60211" spans="1:3" x14ac:dyDescent="0.25">
      <c r="A60211">
        <v>67148</v>
      </c>
      <c r="B60211" t="s">
        <v>349929</v>
      </c>
      <c r="C60211" t="s">
        <v>15</v>
      </c>
    </row>
    <row r="60212" spans="1:3" x14ac:dyDescent="0.25">
      <c r="A60212">
        <v>67149</v>
      </c>
      <c r="B60212" t="s">
        <v>349930</v>
      </c>
      <c r="C60212" t="s">
        <v>15</v>
      </c>
    </row>
    <row r="60213" spans="1:3" x14ac:dyDescent="0.25">
      <c r="A60213">
        <v>67152</v>
      </c>
      <c r="B60213" t="s">
        <v>349931</v>
      </c>
      <c r="C60213" t="s">
        <v>15</v>
      </c>
    </row>
    <row r="60214" spans="1:3" x14ac:dyDescent="0.25">
      <c r="A60214">
        <v>67155</v>
      </c>
      <c r="B60214" t="s">
        <v>349932</v>
      </c>
      <c r="C60214" t="s">
        <v>15</v>
      </c>
    </row>
    <row r="60215" spans="1:3" x14ac:dyDescent="0.25">
      <c r="A60215">
        <v>67156</v>
      </c>
      <c r="B60215" t="s">
        <v>349933</v>
      </c>
      <c r="C60215" t="s">
        <v>15</v>
      </c>
    </row>
    <row r="60216" spans="1:3" x14ac:dyDescent="0.25">
      <c r="A60216">
        <v>70820</v>
      </c>
      <c r="B60216" t="s">
        <v>349934</v>
      </c>
      <c r="C60216" t="s">
        <v>15</v>
      </c>
    </row>
    <row r="60217" spans="1:3" x14ac:dyDescent="0.25">
      <c r="A60217">
        <v>71449</v>
      </c>
      <c r="B60217" t="s">
        <v>349935</v>
      </c>
      <c r="C60217" t="s">
        <v>15</v>
      </c>
    </row>
    <row r="60218" spans="1:3" x14ac:dyDescent="0.25">
      <c r="A60218">
        <v>80067</v>
      </c>
      <c r="B60218" t="s">
        <v>349936</v>
      </c>
      <c r="C60218" t="s">
        <v>15</v>
      </c>
    </row>
    <row r="60219" spans="1:3" x14ac:dyDescent="0.25">
      <c r="A60219">
        <v>30032</v>
      </c>
      <c r="B60219" t="s">
        <v>349937</v>
      </c>
      <c r="C60219" t="s">
        <v>15</v>
      </c>
    </row>
    <row r="60220" spans="1:3" x14ac:dyDescent="0.25">
      <c r="A60220">
        <v>30037</v>
      </c>
      <c r="B60220" t="s">
        <v>349938</v>
      </c>
      <c r="C60220" t="s">
        <v>15</v>
      </c>
    </row>
    <row r="60221" spans="1:3" x14ac:dyDescent="0.25">
      <c r="A60221">
        <v>30043</v>
      </c>
      <c r="B60221" t="s">
        <v>349939</v>
      </c>
      <c r="C60221" t="s">
        <v>15</v>
      </c>
    </row>
    <row r="60222" spans="1:3" x14ac:dyDescent="0.25">
      <c r="A60222">
        <v>44797</v>
      </c>
      <c r="B60222" t="s">
        <v>349940</v>
      </c>
      <c r="C60222" t="s">
        <v>15</v>
      </c>
    </row>
    <row r="60223" spans="1:3" x14ac:dyDescent="0.25">
      <c r="A60223">
        <v>47465</v>
      </c>
      <c r="B60223" t="s">
        <v>349941</v>
      </c>
      <c r="C60223" t="s">
        <v>15</v>
      </c>
    </row>
    <row r="60224" spans="1:3" x14ac:dyDescent="0.25">
      <c r="A60224">
        <v>47532</v>
      </c>
      <c r="B60224" t="s">
        <v>349942</v>
      </c>
      <c r="C60224" t="s">
        <v>15</v>
      </c>
    </row>
    <row r="60225" spans="1:3" x14ac:dyDescent="0.25">
      <c r="A60225">
        <v>47613</v>
      </c>
      <c r="B60225" t="s">
        <v>349943</v>
      </c>
      <c r="C60225" t="s">
        <v>15</v>
      </c>
    </row>
    <row r="60226" spans="1:3" x14ac:dyDescent="0.25">
      <c r="A60226">
        <v>49463</v>
      </c>
      <c r="B60226" t="s">
        <v>349944</v>
      </c>
      <c r="C60226" t="s">
        <v>15</v>
      </c>
    </row>
    <row r="60227" spans="1:3" x14ac:dyDescent="0.25">
      <c r="A60227">
        <v>53602</v>
      </c>
      <c r="B60227" t="s">
        <v>349945</v>
      </c>
      <c r="C60227" t="s">
        <v>15</v>
      </c>
    </row>
    <row r="60228" spans="1:3" x14ac:dyDescent="0.25">
      <c r="A60228">
        <v>53644</v>
      </c>
      <c r="B60228" t="s">
        <v>349946</v>
      </c>
      <c r="C60228" t="s">
        <v>15</v>
      </c>
    </row>
    <row r="60229" spans="1:3" x14ac:dyDescent="0.25">
      <c r="A60229">
        <v>54123</v>
      </c>
      <c r="B60229" t="s">
        <v>349947</v>
      </c>
      <c r="C60229" t="s">
        <v>15</v>
      </c>
    </row>
    <row r="60230" spans="1:3" x14ac:dyDescent="0.25">
      <c r="A60230">
        <v>54636</v>
      </c>
      <c r="B60230" t="s">
        <v>349948</v>
      </c>
      <c r="C60230" t="s">
        <v>15</v>
      </c>
    </row>
    <row r="60231" spans="1:3" x14ac:dyDescent="0.25">
      <c r="A60231">
        <v>55184</v>
      </c>
      <c r="B60231" t="s">
        <v>349949</v>
      </c>
      <c r="C60231" t="s">
        <v>15</v>
      </c>
    </row>
    <row r="60232" spans="1:3" x14ac:dyDescent="0.25">
      <c r="A60232">
        <v>55378</v>
      </c>
      <c r="B60232" t="s">
        <v>349950</v>
      </c>
      <c r="C60232" t="s">
        <v>15</v>
      </c>
    </row>
    <row r="60233" spans="1:3" x14ac:dyDescent="0.25">
      <c r="A60233">
        <v>55502</v>
      </c>
      <c r="B60233" t="s">
        <v>349951</v>
      </c>
      <c r="C60233" t="s">
        <v>15</v>
      </c>
    </row>
    <row r="60234" spans="1:3" x14ac:dyDescent="0.25">
      <c r="A60234">
        <v>55621</v>
      </c>
      <c r="B60234" t="s">
        <v>349952</v>
      </c>
      <c r="C60234" t="s">
        <v>15</v>
      </c>
    </row>
    <row r="60235" spans="1:3" x14ac:dyDescent="0.25">
      <c r="A60235">
        <v>56347</v>
      </c>
      <c r="B60235" t="s">
        <v>349953</v>
      </c>
      <c r="C60235" t="s">
        <v>15</v>
      </c>
    </row>
    <row r="60236" spans="1:3" x14ac:dyDescent="0.25">
      <c r="A60236">
        <v>57948</v>
      </c>
      <c r="B60236" t="s">
        <v>349954</v>
      </c>
      <c r="C60236" t="s">
        <v>15</v>
      </c>
    </row>
    <row r="60237" spans="1:3" x14ac:dyDescent="0.25">
      <c r="A60237">
        <v>58894</v>
      </c>
      <c r="B60237" t="s">
        <v>349955</v>
      </c>
      <c r="C60237" t="s">
        <v>15</v>
      </c>
    </row>
    <row r="60238" spans="1:3" x14ac:dyDescent="0.25">
      <c r="A60238">
        <v>59202</v>
      </c>
      <c r="B60238" t="s">
        <v>349956</v>
      </c>
      <c r="C60238" t="s">
        <v>15</v>
      </c>
    </row>
    <row r="60239" spans="1:3" x14ac:dyDescent="0.25">
      <c r="A60239">
        <v>59757</v>
      </c>
      <c r="B60239" t="s">
        <v>349957</v>
      </c>
      <c r="C60239" t="s">
        <v>15</v>
      </c>
    </row>
    <row r="60240" spans="1:3" x14ac:dyDescent="0.25">
      <c r="A60240">
        <v>60042</v>
      </c>
      <c r="B60240" t="s">
        <v>349958</v>
      </c>
      <c r="C60240" t="s">
        <v>15</v>
      </c>
    </row>
    <row r="60241" spans="1:3" x14ac:dyDescent="0.25">
      <c r="A60241">
        <v>60356</v>
      </c>
      <c r="B60241" t="s">
        <v>349959</v>
      </c>
      <c r="C60241" t="s">
        <v>15</v>
      </c>
    </row>
    <row r="60242" spans="1:3" x14ac:dyDescent="0.25">
      <c r="A60242">
        <v>60564</v>
      </c>
      <c r="B60242" t="s">
        <v>349960</v>
      </c>
      <c r="C60242" t="s">
        <v>15</v>
      </c>
    </row>
    <row r="60243" spans="1:3" x14ac:dyDescent="0.25">
      <c r="A60243">
        <v>60615</v>
      </c>
      <c r="B60243" t="s">
        <v>349961</v>
      </c>
      <c r="C60243" t="s">
        <v>15</v>
      </c>
    </row>
    <row r="60244" spans="1:3" x14ac:dyDescent="0.25">
      <c r="A60244">
        <v>60781</v>
      </c>
      <c r="B60244" t="s">
        <v>349962</v>
      </c>
      <c r="C60244" t="s">
        <v>15</v>
      </c>
    </row>
    <row r="60245" spans="1:3" x14ac:dyDescent="0.25">
      <c r="A60245">
        <v>60843</v>
      </c>
      <c r="B60245" t="s">
        <v>349963</v>
      </c>
      <c r="C60245" t="s">
        <v>15</v>
      </c>
    </row>
    <row r="60246" spans="1:3" x14ac:dyDescent="0.25">
      <c r="A60246">
        <v>60847</v>
      </c>
      <c r="B60246" t="s">
        <v>349964</v>
      </c>
      <c r="C60246" t="s">
        <v>15</v>
      </c>
    </row>
    <row r="60247" spans="1:3" x14ac:dyDescent="0.25">
      <c r="A60247">
        <v>60926</v>
      </c>
      <c r="B60247" t="s">
        <v>349965</v>
      </c>
      <c r="C60247" t="s">
        <v>15</v>
      </c>
    </row>
    <row r="60248" spans="1:3" x14ac:dyDescent="0.25">
      <c r="A60248">
        <v>61958</v>
      </c>
      <c r="B60248" t="s">
        <v>349966</v>
      </c>
      <c r="C60248" t="s">
        <v>15</v>
      </c>
    </row>
    <row r="60249" spans="1:3" x14ac:dyDescent="0.25">
      <c r="A60249">
        <v>62334</v>
      </c>
      <c r="B60249" t="s">
        <v>349967</v>
      </c>
      <c r="C60249" t="s">
        <v>15</v>
      </c>
    </row>
    <row r="60250" spans="1:3" x14ac:dyDescent="0.25">
      <c r="A60250">
        <v>62966</v>
      </c>
      <c r="B60250" t="s">
        <v>349968</v>
      </c>
      <c r="C60250" t="s">
        <v>15</v>
      </c>
    </row>
    <row r="60251" spans="1:3" x14ac:dyDescent="0.25">
      <c r="A60251">
        <v>63128</v>
      </c>
      <c r="B60251" t="s">
        <v>349969</v>
      </c>
      <c r="C60251" t="s">
        <v>15</v>
      </c>
    </row>
    <row r="60252" spans="1:3" x14ac:dyDescent="0.25">
      <c r="A60252">
        <v>65264</v>
      </c>
      <c r="B60252" t="s">
        <v>349970</v>
      </c>
      <c r="C60252" t="s">
        <v>15</v>
      </c>
    </row>
    <row r="60253" spans="1:3" x14ac:dyDescent="0.25">
      <c r="A60253">
        <v>65701</v>
      </c>
      <c r="B60253" t="s">
        <v>349971</v>
      </c>
      <c r="C60253" t="s">
        <v>15</v>
      </c>
    </row>
    <row r="60254" spans="1:3" x14ac:dyDescent="0.25">
      <c r="A60254">
        <v>66426</v>
      </c>
      <c r="B60254" t="s">
        <v>349972</v>
      </c>
      <c r="C60254" t="s">
        <v>15</v>
      </c>
    </row>
    <row r="60255" spans="1:3" x14ac:dyDescent="0.25">
      <c r="A60255">
        <v>66561</v>
      </c>
      <c r="B60255" t="s">
        <v>349973</v>
      </c>
      <c r="C60255" t="s">
        <v>15</v>
      </c>
    </row>
    <row r="60256" spans="1:3" x14ac:dyDescent="0.25">
      <c r="A60256">
        <v>66841</v>
      </c>
      <c r="B60256" t="s">
        <v>349974</v>
      </c>
      <c r="C60256" t="s">
        <v>15</v>
      </c>
    </row>
    <row r="60257" spans="1:3" x14ac:dyDescent="0.25">
      <c r="A60257">
        <v>68070</v>
      </c>
      <c r="B60257" t="s">
        <v>349975</v>
      </c>
      <c r="C60257" t="s">
        <v>15</v>
      </c>
    </row>
    <row r="60258" spans="1:3" x14ac:dyDescent="0.25">
      <c r="A60258">
        <v>68615</v>
      </c>
      <c r="B60258" t="s">
        <v>349976</v>
      </c>
      <c r="C60258" t="s">
        <v>15</v>
      </c>
    </row>
    <row r="60259" spans="1:3" x14ac:dyDescent="0.25">
      <c r="A60259">
        <v>69351</v>
      </c>
      <c r="B60259" t="s">
        <v>349977</v>
      </c>
      <c r="C60259" t="s">
        <v>15</v>
      </c>
    </row>
    <row r="60260" spans="1:3" x14ac:dyDescent="0.25">
      <c r="A60260">
        <v>69542</v>
      </c>
      <c r="B60260" t="s">
        <v>349978</v>
      </c>
      <c r="C60260" t="s">
        <v>15</v>
      </c>
    </row>
    <row r="60261" spans="1:3" x14ac:dyDescent="0.25">
      <c r="A60261">
        <v>69544</v>
      </c>
      <c r="B60261" t="s">
        <v>349979</v>
      </c>
      <c r="C60261" t="s">
        <v>15</v>
      </c>
    </row>
    <row r="60262" spans="1:3" x14ac:dyDescent="0.25">
      <c r="A60262">
        <v>69870</v>
      </c>
      <c r="B60262" t="s">
        <v>349980</v>
      </c>
      <c r="C60262" t="s">
        <v>15</v>
      </c>
    </row>
    <row r="60263" spans="1:3" x14ac:dyDescent="0.25">
      <c r="A60263">
        <v>70049</v>
      </c>
      <c r="B60263" t="s">
        <v>349981</v>
      </c>
      <c r="C60263" t="s">
        <v>15</v>
      </c>
    </row>
    <row r="60264" spans="1:3" x14ac:dyDescent="0.25">
      <c r="A60264">
        <v>87605</v>
      </c>
      <c r="B60264" t="s">
        <v>349982</v>
      </c>
      <c r="C60264" t="s">
        <v>15</v>
      </c>
    </row>
    <row r="60265" spans="1:3" x14ac:dyDescent="0.25">
      <c r="A60265">
        <v>88014</v>
      </c>
      <c r="B60265" t="s">
        <v>349983</v>
      </c>
      <c r="C60265" t="s">
        <v>15</v>
      </c>
    </row>
    <row r="60266" spans="1:3" x14ac:dyDescent="0.25">
      <c r="A60266">
        <v>88394</v>
      </c>
      <c r="B60266" t="s">
        <v>349984</v>
      </c>
      <c r="C60266" t="s">
        <v>15</v>
      </c>
    </row>
    <row r="60267" spans="1:3" x14ac:dyDescent="0.25">
      <c r="A60267">
        <v>30192</v>
      </c>
      <c r="B60267" t="s">
        <v>349985</v>
      </c>
      <c r="C60267" t="s">
        <v>15</v>
      </c>
    </row>
    <row r="60268" spans="1:3" x14ac:dyDescent="0.25">
      <c r="A60268">
        <v>30256</v>
      </c>
      <c r="B60268" t="s">
        <v>349986</v>
      </c>
      <c r="C60268" t="s">
        <v>15</v>
      </c>
    </row>
    <row r="60269" spans="1:3" x14ac:dyDescent="0.25">
      <c r="A60269">
        <v>30258</v>
      </c>
      <c r="B60269" t="s">
        <v>349987</v>
      </c>
      <c r="C60269" t="s">
        <v>15</v>
      </c>
    </row>
    <row r="60270" spans="1:3" x14ac:dyDescent="0.25">
      <c r="A60270">
        <v>30474</v>
      </c>
      <c r="B60270" t="s">
        <v>349988</v>
      </c>
      <c r="C60270" t="s">
        <v>15</v>
      </c>
    </row>
    <row r="60271" spans="1:3" x14ac:dyDescent="0.25">
      <c r="A60271">
        <v>30476</v>
      </c>
      <c r="B60271" t="s">
        <v>349989</v>
      </c>
      <c r="C60271" t="s">
        <v>15</v>
      </c>
    </row>
    <row r="60272" spans="1:3" x14ac:dyDescent="0.25">
      <c r="A60272">
        <v>30477</v>
      </c>
      <c r="B60272" t="s">
        <v>349990</v>
      </c>
      <c r="C60272" t="s">
        <v>15</v>
      </c>
    </row>
    <row r="60273" spans="1:3" x14ac:dyDescent="0.25">
      <c r="A60273">
        <v>30546</v>
      </c>
      <c r="B60273" t="s">
        <v>349991</v>
      </c>
      <c r="C60273" t="s">
        <v>15</v>
      </c>
    </row>
    <row r="60274" spans="1:3" x14ac:dyDescent="0.25">
      <c r="A60274">
        <v>30547</v>
      </c>
      <c r="B60274" t="s">
        <v>349992</v>
      </c>
      <c r="C60274" t="s">
        <v>15</v>
      </c>
    </row>
    <row r="60275" spans="1:3" x14ac:dyDescent="0.25">
      <c r="A60275">
        <v>30915</v>
      </c>
      <c r="B60275" t="s">
        <v>349993</v>
      </c>
      <c r="C60275" t="s">
        <v>15</v>
      </c>
    </row>
    <row r="60276" spans="1:3" x14ac:dyDescent="0.25">
      <c r="A60276">
        <v>31088</v>
      </c>
      <c r="B60276" t="s">
        <v>349994</v>
      </c>
      <c r="C60276" t="s">
        <v>15</v>
      </c>
    </row>
    <row r="60277" spans="1:3" x14ac:dyDescent="0.25">
      <c r="A60277">
        <v>32721</v>
      </c>
      <c r="B60277" t="s">
        <v>349995</v>
      </c>
      <c r="C60277" t="s">
        <v>15</v>
      </c>
    </row>
    <row r="60278" spans="1:3" x14ac:dyDescent="0.25">
      <c r="A60278">
        <v>33630</v>
      </c>
      <c r="B60278" t="s">
        <v>349996</v>
      </c>
      <c r="C60278" t="s">
        <v>15</v>
      </c>
    </row>
    <row r="60279" spans="1:3" x14ac:dyDescent="0.25">
      <c r="A60279">
        <v>35030</v>
      </c>
      <c r="B60279" t="s">
        <v>349997</v>
      </c>
      <c r="C60279" t="s">
        <v>15</v>
      </c>
    </row>
    <row r="60280" spans="1:3" x14ac:dyDescent="0.25">
      <c r="A60280">
        <v>46100</v>
      </c>
      <c r="B60280" t="s">
        <v>349998</v>
      </c>
      <c r="C60280" t="s">
        <v>15</v>
      </c>
    </row>
    <row r="60281" spans="1:3" x14ac:dyDescent="0.25">
      <c r="A60281">
        <v>48057</v>
      </c>
      <c r="B60281" t="s">
        <v>349999</v>
      </c>
      <c r="C60281" t="s">
        <v>15</v>
      </c>
    </row>
    <row r="60282" spans="1:3" x14ac:dyDescent="0.25">
      <c r="A60282">
        <v>48112</v>
      </c>
      <c r="B60282" t="s">
        <v>350000</v>
      </c>
      <c r="C60282" t="s">
        <v>15</v>
      </c>
    </row>
    <row r="60283" spans="1:3" x14ac:dyDescent="0.25">
      <c r="A60283">
        <v>48156</v>
      </c>
      <c r="B60283" t="s">
        <v>350001</v>
      </c>
      <c r="C60283" t="s">
        <v>15</v>
      </c>
    </row>
    <row r="60284" spans="1:3" x14ac:dyDescent="0.25">
      <c r="A60284">
        <v>48267</v>
      </c>
      <c r="B60284" t="s">
        <v>350002</v>
      </c>
      <c r="C60284" t="s">
        <v>15</v>
      </c>
    </row>
    <row r="60285" spans="1:3" x14ac:dyDescent="0.25">
      <c r="A60285">
        <v>49377</v>
      </c>
      <c r="B60285" t="s">
        <v>350003</v>
      </c>
      <c r="C60285" t="s">
        <v>15</v>
      </c>
    </row>
    <row r="60286" spans="1:3" x14ac:dyDescent="0.25">
      <c r="A60286">
        <v>52099</v>
      </c>
      <c r="B60286" t="s">
        <v>350004</v>
      </c>
      <c r="C60286" t="s">
        <v>15</v>
      </c>
    </row>
    <row r="60287" spans="1:3" x14ac:dyDescent="0.25">
      <c r="A60287">
        <v>52616</v>
      </c>
      <c r="B60287" t="s">
        <v>350005</v>
      </c>
      <c r="C60287" t="s">
        <v>15</v>
      </c>
    </row>
    <row r="60288" spans="1:3" x14ac:dyDescent="0.25">
      <c r="A60288">
        <v>53207</v>
      </c>
      <c r="B60288" t="s">
        <v>350006</v>
      </c>
      <c r="C60288" t="s">
        <v>15</v>
      </c>
    </row>
    <row r="60289" spans="1:3" x14ac:dyDescent="0.25">
      <c r="A60289">
        <v>53230</v>
      </c>
      <c r="B60289" t="s">
        <v>350007</v>
      </c>
      <c r="C60289" t="s">
        <v>15</v>
      </c>
    </row>
    <row r="60290" spans="1:3" x14ac:dyDescent="0.25">
      <c r="A60290">
        <v>53458</v>
      </c>
      <c r="B60290" t="s">
        <v>350008</v>
      </c>
      <c r="C60290" t="s">
        <v>15</v>
      </c>
    </row>
    <row r="60291" spans="1:3" x14ac:dyDescent="0.25">
      <c r="A60291">
        <v>53603</v>
      </c>
      <c r="B60291" t="s">
        <v>350009</v>
      </c>
      <c r="C60291" t="s">
        <v>15</v>
      </c>
    </row>
    <row r="60292" spans="1:3" x14ac:dyDescent="0.25">
      <c r="A60292">
        <v>53767</v>
      </c>
      <c r="B60292" t="s">
        <v>350010</v>
      </c>
      <c r="C60292" t="s">
        <v>15</v>
      </c>
    </row>
    <row r="60293" spans="1:3" x14ac:dyDescent="0.25">
      <c r="A60293">
        <v>54140</v>
      </c>
      <c r="B60293" t="s">
        <v>350011</v>
      </c>
      <c r="C60293" t="s">
        <v>15</v>
      </c>
    </row>
    <row r="60294" spans="1:3" x14ac:dyDescent="0.25">
      <c r="A60294">
        <v>54465</v>
      </c>
      <c r="B60294" t="s">
        <v>350012</v>
      </c>
      <c r="C60294" t="s">
        <v>15</v>
      </c>
    </row>
    <row r="60295" spans="1:3" x14ac:dyDescent="0.25">
      <c r="A60295">
        <v>54942</v>
      </c>
      <c r="B60295" t="s">
        <v>350013</v>
      </c>
      <c r="C60295" t="s">
        <v>15</v>
      </c>
    </row>
    <row r="60296" spans="1:3" x14ac:dyDescent="0.25">
      <c r="A60296">
        <v>54943</v>
      </c>
      <c r="B60296" t="s">
        <v>350014</v>
      </c>
      <c r="C60296" t="s">
        <v>15</v>
      </c>
    </row>
    <row r="60297" spans="1:3" x14ac:dyDescent="0.25">
      <c r="A60297">
        <v>54962</v>
      </c>
      <c r="B60297" t="s">
        <v>350015</v>
      </c>
      <c r="C60297" t="s">
        <v>15</v>
      </c>
    </row>
    <row r="60298" spans="1:3" x14ac:dyDescent="0.25">
      <c r="A60298">
        <v>54963</v>
      </c>
      <c r="B60298" t="s">
        <v>350016</v>
      </c>
      <c r="C60298" t="s">
        <v>15</v>
      </c>
    </row>
    <row r="60299" spans="1:3" x14ac:dyDescent="0.25">
      <c r="A60299">
        <v>55065</v>
      </c>
      <c r="B60299" t="s">
        <v>350017</v>
      </c>
      <c r="C60299" t="s">
        <v>15</v>
      </c>
    </row>
    <row r="60300" spans="1:3" x14ac:dyDescent="0.25">
      <c r="A60300">
        <v>55086</v>
      </c>
      <c r="B60300" t="s">
        <v>350018</v>
      </c>
      <c r="C60300" t="s">
        <v>15</v>
      </c>
    </row>
    <row r="60301" spans="1:3" x14ac:dyDescent="0.25">
      <c r="A60301">
        <v>55196</v>
      </c>
      <c r="B60301" t="s">
        <v>350019</v>
      </c>
      <c r="C60301" t="s">
        <v>15</v>
      </c>
    </row>
    <row r="60302" spans="1:3" x14ac:dyDescent="0.25">
      <c r="A60302">
        <v>55350</v>
      </c>
      <c r="B60302" t="s">
        <v>350020</v>
      </c>
      <c r="C60302" t="s">
        <v>15</v>
      </c>
    </row>
    <row r="60303" spans="1:3" x14ac:dyDescent="0.25">
      <c r="A60303">
        <v>55391</v>
      </c>
      <c r="B60303" t="s">
        <v>350021</v>
      </c>
      <c r="C60303" t="s">
        <v>15</v>
      </c>
    </row>
    <row r="60304" spans="1:3" x14ac:dyDescent="0.25">
      <c r="A60304">
        <v>55896</v>
      </c>
      <c r="B60304" t="s">
        <v>350022</v>
      </c>
      <c r="C60304" t="s">
        <v>15</v>
      </c>
    </row>
    <row r="60305" spans="1:3" x14ac:dyDescent="0.25">
      <c r="A60305">
        <v>59278</v>
      </c>
      <c r="B60305" t="s">
        <v>350023</v>
      </c>
      <c r="C60305" t="s">
        <v>15</v>
      </c>
    </row>
    <row r="60306" spans="1:3" x14ac:dyDescent="0.25">
      <c r="A60306">
        <v>59349</v>
      </c>
      <c r="B60306" t="s">
        <v>350024</v>
      </c>
      <c r="C60306" t="s">
        <v>15</v>
      </c>
    </row>
    <row r="60307" spans="1:3" x14ac:dyDescent="0.25">
      <c r="A60307">
        <v>59606</v>
      </c>
      <c r="B60307" t="s">
        <v>350025</v>
      </c>
      <c r="C60307" t="s">
        <v>15</v>
      </c>
    </row>
    <row r="60308" spans="1:3" x14ac:dyDescent="0.25">
      <c r="A60308">
        <v>59926</v>
      </c>
      <c r="B60308" t="s">
        <v>350026</v>
      </c>
      <c r="C60308" t="s">
        <v>15</v>
      </c>
    </row>
    <row r="60309" spans="1:3" x14ac:dyDescent="0.25">
      <c r="A60309">
        <v>60207</v>
      </c>
      <c r="B60309" t="s">
        <v>350027</v>
      </c>
      <c r="C60309" t="s">
        <v>15</v>
      </c>
    </row>
    <row r="60310" spans="1:3" x14ac:dyDescent="0.25">
      <c r="A60310">
        <v>60245</v>
      </c>
      <c r="B60310" t="s">
        <v>350028</v>
      </c>
      <c r="C60310" t="s">
        <v>15</v>
      </c>
    </row>
    <row r="60311" spans="1:3" x14ac:dyDescent="0.25">
      <c r="A60311">
        <v>60286</v>
      </c>
      <c r="B60311" t="s">
        <v>350029</v>
      </c>
      <c r="C60311" t="s">
        <v>15</v>
      </c>
    </row>
    <row r="60312" spans="1:3" x14ac:dyDescent="0.25">
      <c r="A60312">
        <v>60335</v>
      </c>
      <c r="B60312" t="s">
        <v>350030</v>
      </c>
      <c r="C60312" t="s">
        <v>15</v>
      </c>
    </row>
    <row r="60313" spans="1:3" x14ac:dyDescent="0.25">
      <c r="A60313">
        <v>60570</v>
      </c>
      <c r="B60313" t="s">
        <v>350031</v>
      </c>
      <c r="C60313" t="s">
        <v>15</v>
      </c>
    </row>
    <row r="60314" spans="1:3" x14ac:dyDescent="0.25">
      <c r="A60314">
        <v>60751</v>
      </c>
      <c r="B60314" t="s">
        <v>350032</v>
      </c>
      <c r="C60314" t="s">
        <v>15</v>
      </c>
    </row>
    <row r="60315" spans="1:3" x14ac:dyDescent="0.25">
      <c r="A60315">
        <v>61271</v>
      </c>
      <c r="B60315" t="s">
        <v>350033</v>
      </c>
      <c r="C60315" t="s">
        <v>15</v>
      </c>
    </row>
    <row r="60316" spans="1:3" x14ac:dyDescent="0.25">
      <c r="A60316">
        <v>61963</v>
      </c>
      <c r="B60316" t="s">
        <v>350034</v>
      </c>
      <c r="C60316" t="s">
        <v>15</v>
      </c>
    </row>
    <row r="60317" spans="1:3" x14ac:dyDescent="0.25">
      <c r="A60317">
        <v>61983</v>
      </c>
      <c r="B60317" t="s">
        <v>350035</v>
      </c>
      <c r="C60317" t="s">
        <v>15</v>
      </c>
    </row>
    <row r="60318" spans="1:3" x14ac:dyDescent="0.25">
      <c r="A60318">
        <v>62643</v>
      </c>
      <c r="B60318" t="s">
        <v>350036</v>
      </c>
      <c r="C60318" t="s">
        <v>15</v>
      </c>
    </row>
    <row r="60319" spans="1:3" x14ac:dyDescent="0.25">
      <c r="A60319">
        <v>62652</v>
      </c>
      <c r="B60319" t="s">
        <v>350037</v>
      </c>
      <c r="C60319" t="s">
        <v>15</v>
      </c>
    </row>
    <row r="60320" spans="1:3" x14ac:dyDescent="0.25">
      <c r="A60320">
        <v>63867</v>
      </c>
      <c r="B60320" t="s">
        <v>350038</v>
      </c>
      <c r="C60320" t="s">
        <v>15</v>
      </c>
    </row>
    <row r="60321" spans="1:3" x14ac:dyDescent="0.25">
      <c r="A60321">
        <v>64114</v>
      </c>
      <c r="B60321" t="s">
        <v>350039</v>
      </c>
      <c r="C60321" t="s">
        <v>15</v>
      </c>
    </row>
    <row r="60322" spans="1:3" x14ac:dyDescent="0.25">
      <c r="A60322">
        <v>65940</v>
      </c>
      <c r="B60322" t="s">
        <v>350040</v>
      </c>
      <c r="C60322" t="s">
        <v>15</v>
      </c>
    </row>
    <row r="60323" spans="1:3" x14ac:dyDescent="0.25">
      <c r="A60323">
        <v>66184</v>
      </c>
      <c r="B60323" t="s">
        <v>350041</v>
      </c>
      <c r="C60323" t="s">
        <v>15</v>
      </c>
    </row>
    <row r="60324" spans="1:3" x14ac:dyDescent="0.25">
      <c r="A60324">
        <v>66502</v>
      </c>
      <c r="B60324" t="s">
        <v>350042</v>
      </c>
      <c r="C60324" t="s">
        <v>15</v>
      </c>
    </row>
    <row r="60325" spans="1:3" x14ac:dyDescent="0.25">
      <c r="A60325">
        <v>66506</v>
      </c>
      <c r="B60325" t="s">
        <v>350043</v>
      </c>
      <c r="C60325" t="s">
        <v>15</v>
      </c>
    </row>
    <row r="60326" spans="1:3" x14ac:dyDescent="0.25">
      <c r="A60326">
        <v>66507</v>
      </c>
      <c r="B60326" t="s">
        <v>350044</v>
      </c>
      <c r="C60326" t="s">
        <v>15</v>
      </c>
    </row>
    <row r="60327" spans="1:3" x14ac:dyDescent="0.25">
      <c r="A60327">
        <v>67807</v>
      </c>
      <c r="B60327" t="s">
        <v>350045</v>
      </c>
      <c r="C60327" t="s">
        <v>15</v>
      </c>
    </row>
    <row r="60328" spans="1:3" x14ac:dyDescent="0.25">
      <c r="A60328">
        <v>69543</v>
      </c>
      <c r="B60328" t="s">
        <v>350046</v>
      </c>
      <c r="C60328" t="s">
        <v>15</v>
      </c>
    </row>
    <row r="60329" spans="1:3" x14ac:dyDescent="0.25">
      <c r="A60329">
        <v>69545</v>
      </c>
      <c r="B60329" t="s">
        <v>350047</v>
      </c>
      <c r="C60329" t="s">
        <v>15</v>
      </c>
    </row>
    <row r="60330" spans="1:3" x14ac:dyDescent="0.25">
      <c r="A60330">
        <v>69556</v>
      </c>
      <c r="B60330" t="s">
        <v>350048</v>
      </c>
      <c r="C60330" t="s">
        <v>15</v>
      </c>
    </row>
    <row r="60331" spans="1:3" x14ac:dyDescent="0.25">
      <c r="A60331">
        <v>71822</v>
      </c>
      <c r="B60331" t="s">
        <v>350049</v>
      </c>
      <c r="C60331" t="s">
        <v>15</v>
      </c>
    </row>
    <row r="60332" spans="1:3" x14ac:dyDescent="0.25">
      <c r="A60332">
        <v>76035</v>
      </c>
      <c r="B60332" t="s">
        <v>350050</v>
      </c>
      <c r="C60332" t="s">
        <v>15</v>
      </c>
    </row>
    <row r="60333" spans="1:3" x14ac:dyDescent="0.25">
      <c r="A60333">
        <v>76037</v>
      </c>
      <c r="B60333" t="s">
        <v>350051</v>
      </c>
      <c r="C60333" t="s">
        <v>15</v>
      </c>
    </row>
    <row r="60334" spans="1:3" x14ac:dyDescent="0.25">
      <c r="A60334">
        <v>81207</v>
      </c>
      <c r="B60334" t="s">
        <v>350052</v>
      </c>
      <c r="C60334" t="s">
        <v>15</v>
      </c>
    </row>
    <row r="60335" spans="1:3" x14ac:dyDescent="0.25">
      <c r="A60335">
        <v>89458</v>
      </c>
      <c r="B60335" t="s">
        <v>350053</v>
      </c>
      <c r="C60335" t="s">
        <v>15</v>
      </c>
    </row>
    <row r="60336" spans="1:3" x14ac:dyDescent="0.25">
      <c r="A60336">
        <v>26002</v>
      </c>
      <c r="B60336" t="s">
        <v>350054</v>
      </c>
      <c r="C60336" t="s">
        <v>15</v>
      </c>
    </row>
    <row r="60337" spans="1:3" x14ac:dyDescent="0.25">
      <c r="A60337">
        <v>26045</v>
      </c>
      <c r="B60337" t="s">
        <v>350055</v>
      </c>
      <c r="C60337" t="s">
        <v>15</v>
      </c>
    </row>
    <row r="60338" spans="1:3" x14ac:dyDescent="0.25">
      <c r="A60338">
        <v>27814</v>
      </c>
      <c r="B60338" t="s">
        <v>350056</v>
      </c>
      <c r="C60338" t="s">
        <v>15</v>
      </c>
    </row>
    <row r="60339" spans="1:3" x14ac:dyDescent="0.25">
      <c r="A60339">
        <v>28187</v>
      </c>
      <c r="B60339" t="s">
        <v>350057</v>
      </c>
      <c r="C60339" t="s">
        <v>15</v>
      </c>
    </row>
    <row r="60340" spans="1:3" x14ac:dyDescent="0.25">
      <c r="A60340">
        <v>29910</v>
      </c>
      <c r="B60340" t="s">
        <v>350058</v>
      </c>
      <c r="C60340" t="s">
        <v>15</v>
      </c>
    </row>
    <row r="60341" spans="1:3" x14ac:dyDescent="0.25">
      <c r="A60341">
        <v>29969</v>
      </c>
      <c r="B60341" t="s">
        <v>350059</v>
      </c>
      <c r="C60341" t="s">
        <v>15</v>
      </c>
    </row>
    <row r="60342" spans="1:3" x14ac:dyDescent="0.25">
      <c r="A60342">
        <v>30048</v>
      </c>
      <c r="B60342" t="s">
        <v>350060</v>
      </c>
      <c r="C60342" t="s">
        <v>15</v>
      </c>
    </row>
    <row r="60343" spans="1:3" x14ac:dyDescent="0.25">
      <c r="A60343">
        <v>35345</v>
      </c>
      <c r="B60343" t="s">
        <v>350061</v>
      </c>
      <c r="C60343" t="s">
        <v>15</v>
      </c>
    </row>
    <row r="60344" spans="1:3" x14ac:dyDescent="0.25">
      <c r="A60344">
        <v>47757</v>
      </c>
      <c r="B60344" t="s">
        <v>350062</v>
      </c>
      <c r="C60344" t="s">
        <v>15</v>
      </c>
    </row>
    <row r="60345" spans="1:3" x14ac:dyDescent="0.25">
      <c r="A60345">
        <v>47861</v>
      </c>
      <c r="B60345" t="s">
        <v>350063</v>
      </c>
      <c r="C60345" t="s">
        <v>15</v>
      </c>
    </row>
    <row r="60346" spans="1:3" x14ac:dyDescent="0.25">
      <c r="A60346">
        <v>47922</v>
      </c>
      <c r="B60346" t="s">
        <v>350064</v>
      </c>
      <c r="C60346" t="s">
        <v>15</v>
      </c>
    </row>
    <row r="60347" spans="1:3" x14ac:dyDescent="0.25">
      <c r="A60347">
        <v>53119</v>
      </c>
      <c r="B60347" t="s">
        <v>350065</v>
      </c>
      <c r="C60347" t="s">
        <v>15</v>
      </c>
    </row>
    <row r="60348" spans="1:3" x14ac:dyDescent="0.25">
      <c r="A60348">
        <v>53146</v>
      </c>
      <c r="B60348" t="s">
        <v>350066</v>
      </c>
      <c r="C60348" t="s">
        <v>15</v>
      </c>
    </row>
    <row r="60349" spans="1:3" x14ac:dyDescent="0.25">
      <c r="A60349">
        <v>54024</v>
      </c>
      <c r="B60349" t="s">
        <v>350067</v>
      </c>
      <c r="C60349" t="s">
        <v>15</v>
      </c>
    </row>
    <row r="60350" spans="1:3" x14ac:dyDescent="0.25">
      <c r="A60350">
        <v>55500</v>
      </c>
      <c r="B60350" t="s">
        <v>350068</v>
      </c>
      <c r="C60350" t="s">
        <v>15</v>
      </c>
    </row>
    <row r="60351" spans="1:3" x14ac:dyDescent="0.25">
      <c r="A60351">
        <v>71271</v>
      </c>
      <c r="B60351" t="s">
        <v>350069</v>
      </c>
      <c r="C60351" t="s">
        <v>15</v>
      </c>
    </row>
    <row r="60352" spans="1:3" x14ac:dyDescent="0.25">
      <c r="A60352">
        <v>71487</v>
      </c>
      <c r="B60352" t="s">
        <v>350070</v>
      </c>
      <c r="C60352" t="s">
        <v>15</v>
      </c>
    </row>
    <row r="60353" spans="1:3" x14ac:dyDescent="0.25">
      <c r="A60353">
        <v>71488</v>
      </c>
      <c r="B60353" t="s">
        <v>350071</v>
      </c>
      <c r="C60353" t="s">
        <v>15</v>
      </c>
    </row>
    <row r="60354" spans="1:3" x14ac:dyDescent="0.25">
      <c r="A60354">
        <v>71498</v>
      </c>
      <c r="B60354" t="s">
        <v>350072</v>
      </c>
      <c r="C60354" t="s">
        <v>15</v>
      </c>
    </row>
    <row r="60355" spans="1:3" x14ac:dyDescent="0.25">
      <c r="A60355">
        <v>71620</v>
      </c>
      <c r="B60355" t="s">
        <v>350073</v>
      </c>
      <c r="C60355" t="s">
        <v>15</v>
      </c>
    </row>
    <row r="60356" spans="1:3" x14ac:dyDescent="0.25">
      <c r="A60356">
        <v>71623</v>
      </c>
      <c r="B60356" t="s">
        <v>350074</v>
      </c>
      <c r="C60356" t="s">
        <v>15</v>
      </c>
    </row>
    <row r="60357" spans="1:3" x14ac:dyDescent="0.25">
      <c r="A60357">
        <v>71625</v>
      </c>
      <c r="B60357" t="s">
        <v>350075</v>
      </c>
      <c r="C60357" t="s">
        <v>15</v>
      </c>
    </row>
    <row r="60358" spans="1:3" x14ac:dyDescent="0.25">
      <c r="A60358">
        <v>71626</v>
      </c>
      <c r="B60358" t="s">
        <v>350076</v>
      </c>
      <c r="C60358" t="s">
        <v>15</v>
      </c>
    </row>
    <row r="60359" spans="1:3" x14ac:dyDescent="0.25">
      <c r="A60359">
        <v>25989</v>
      </c>
      <c r="B60359" t="s">
        <v>350077</v>
      </c>
      <c r="C60359" t="s">
        <v>15</v>
      </c>
    </row>
    <row r="60360" spans="1:3" x14ac:dyDescent="0.25">
      <c r="A60360">
        <v>26008</v>
      </c>
      <c r="B60360" t="s">
        <v>350078</v>
      </c>
      <c r="C60360" t="s">
        <v>15</v>
      </c>
    </row>
    <row r="60361" spans="1:3" x14ac:dyDescent="0.25">
      <c r="A60361">
        <v>26011</v>
      </c>
      <c r="B60361" t="s">
        <v>350079</v>
      </c>
      <c r="C60361" t="s">
        <v>15</v>
      </c>
    </row>
    <row r="60362" spans="1:3" x14ac:dyDescent="0.25">
      <c r="A60362">
        <v>26025</v>
      </c>
      <c r="B60362" t="s">
        <v>350080</v>
      </c>
      <c r="C60362" t="s">
        <v>15</v>
      </c>
    </row>
    <row r="60363" spans="1:3" x14ac:dyDescent="0.25">
      <c r="A60363">
        <v>26046</v>
      </c>
      <c r="B60363" t="s">
        <v>350081</v>
      </c>
      <c r="C60363" t="s">
        <v>15</v>
      </c>
    </row>
    <row r="60364" spans="1:3" x14ac:dyDescent="0.25">
      <c r="A60364">
        <v>26779</v>
      </c>
      <c r="B60364" t="s">
        <v>350082</v>
      </c>
      <c r="C60364" t="s">
        <v>15</v>
      </c>
    </row>
    <row r="60365" spans="1:3" x14ac:dyDescent="0.25">
      <c r="A60365">
        <v>27781</v>
      </c>
      <c r="B60365" t="s">
        <v>350083</v>
      </c>
      <c r="C60365" t="s">
        <v>15</v>
      </c>
    </row>
    <row r="60366" spans="1:3" x14ac:dyDescent="0.25">
      <c r="A60366">
        <v>27784</v>
      </c>
      <c r="B60366" t="s">
        <v>350084</v>
      </c>
      <c r="C60366" t="s">
        <v>15</v>
      </c>
    </row>
    <row r="60367" spans="1:3" x14ac:dyDescent="0.25">
      <c r="A60367">
        <v>28615</v>
      </c>
      <c r="B60367" t="s">
        <v>350085</v>
      </c>
      <c r="C60367" t="s">
        <v>15</v>
      </c>
    </row>
    <row r="60368" spans="1:3" x14ac:dyDescent="0.25">
      <c r="A60368">
        <v>28746</v>
      </c>
      <c r="B60368" t="s">
        <v>350086</v>
      </c>
      <c r="C60368" t="s">
        <v>15</v>
      </c>
    </row>
    <row r="60369" spans="1:3" x14ac:dyDescent="0.25">
      <c r="A60369">
        <v>29909</v>
      </c>
      <c r="B60369" t="s">
        <v>350087</v>
      </c>
      <c r="C60369" t="s">
        <v>15</v>
      </c>
    </row>
    <row r="60370" spans="1:3" x14ac:dyDescent="0.25">
      <c r="A60370">
        <v>30102</v>
      </c>
      <c r="B60370" t="s">
        <v>350088</v>
      </c>
      <c r="C60370" t="s">
        <v>15</v>
      </c>
    </row>
    <row r="60371" spans="1:3" x14ac:dyDescent="0.25">
      <c r="A60371">
        <v>30555</v>
      </c>
      <c r="B60371" t="s">
        <v>350089</v>
      </c>
      <c r="C60371" t="s">
        <v>15</v>
      </c>
    </row>
    <row r="60372" spans="1:3" x14ac:dyDescent="0.25">
      <c r="A60372">
        <v>36293</v>
      </c>
      <c r="B60372" t="s">
        <v>350090</v>
      </c>
      <c r="C60372" t="s">
        <v>15</v>
      </c>
    </row>
    <row r="60373" spans="1:3" x14ac:dyDescent="0.25">
      <c r="A60373">
        <v>36670</v>
      </c>
      <c r="B60373" t="s">
        <v>350091</v>
      </c>
      <c r="C60373" t="s">
        <v>15</v>
      </c>
    </row>
    <row r="60374" spans="1:3" x14ac:dyDescent="0.25">
      <c r="A60374">
        <v>39343</v>
      </c>
      <c r="B60374" t="s">
        <v>350092</v>
      </c>
      <c r="C60374" t="s">
        <v>15</v>
      </c>
    </row>
    <row r="60375" spans="1:3" x14ac:dyDescent="0.25">
      <c r="A60375">
        <v>39389</v>
      </c>
      <c r="B60375" t="s">
        <v>350093</v>
      </c>
      <c r="C60375" t="s">
        <v>15</v>
      </c>
    </row>
    <row r="60376" spans="1:3" x14ac:dyDescent="0.25">
      <c r="A60376">
        <v>39394</v>
      </c>
      <c r="B60376" t="s">
        <v>350094</v>
      </c>
      <c r="C60376" t="s">
        <v>15</v>
      </c>
    </row>
    <row r="60377" spans="1:3" x14ac:dyDescent="0.25">
      <c r="A60377">
        <v>39442</v>
      </c>
      <c r="B60377" t="s">
        <v>350095</v>
      </c>
      <c r="C60377" t="s">
        <v>15</v>
      </c>
    </row>
    <row r="60378" spans="1:3" x14ac:dyDescent="0.25">
      <c r="A60378">
        <v>39444</v>
      </c>
      <c r="B60378" t="s">
        <v>350096</v>
      </c>
      <c r="C60378" t="s">
        <v>15</v>
      </c>
    </row>
    <row r="60379" spans="1:3" x14ac:dyDescent="0.25">
      <c r="A60379">
        <v>41315</v>
      </c>
      <c r="B60379" t="s">
        <v>350097</v>
      </c>
      <c r="C60379" t="s">
        <v>15</v>
      </c>
    </row>
    <row r="60380" spans="1:3" x14ac:dyDescent="0.25">
      <c r="A60380">
        <v>43822</v>
      </c>
      <c r="B60380" t="s">
        <v>350098</v>
      </c>
      <c r="C60380" t="s">
        <v>15</v>
      </c>
    </row>
    <row r="60381" spans="1:3" x14ac:dyDescent="0.25">
      <c r="A60381">
        <v>43823</v>
      </c>
      <c r="B60381" t="s">
        <v>350099</v>
      </c>
      <c r="C60381" t="s">
        <v>15</v>
      </c>
    </row>
    <row r="60382" spans="1:3" x14ac:dyDescent="0.25">
      <c r="A60382">
        <v>45220</v>
      </c>
      <c r="B60382" t="s">
        <v>350100</v>
      </c>
      <c r="C60382" t="s">
        <v>15</v>
      </c>
    </row>
    <row r="60383" spans="1:3" x14ac:dyDescent="0.25">
      <c r="A60383">
        <v>46567</v>
      </c>
      <c r="B60383" t="s">
        <v>350101</v>
      </c>
      <c r="C60383" t="s">
        <v>15</v>
      </c>
    </row>
    <row r="60384" spans="1:3" x14ac:dyDescent="0.25">
      <c r="A60384">
        <v>49423</v>
      </c>
      <c r="B60384" t="s">
        <v>350102</v>
      </c>
      <c r="C60384" t="s">
        <v>15</v>
      </c>
    </row>
    <row r="60385" spans="1:3" x14ac:dyDescent="0.25">
      <c r="A60385">
        <v>54706</v>
      </c>
      <c r="B60385" t="s">
        <v>350103</v>
      </c>
      <c r="C60385" t="s">
        <v>15</v>
      </c>
    </row>
    <row r="60386" spans="1:3" x14ac:dyDescent="0.25">
      <c r="A60386">
        <v>54981</v>
      </c>
      <c r="B60386" t="s">
        <v>350104</v>
      </c>
      <c r="C60386" t="s">
        <v>15</v>
      </c>
    </row>
    <row r="60387" spans="1:3" x14ac:dyDescent="0.25">
      <c r="A60387">
        <v>57139</v>
      </c>
      <c r="B60387" t="s">
        <v>350105</v>
      </c>
      <c r="C60387" t="s">
        <v>15</v>
      </c>
    </row>
    <row r="60388" spans="1:3" x14ac:dyDescent="0.25">
      <c r="A60388">
        <v>63687</v>
      </c>
      <c r="B60388" t="s">
        <v>350106</v>
      </c>
      <c r="C60388" t="s">
        <v>15</v>
      </c>
    </row>
    <row r="60389" spans="1:3" x14ac:dyDescent="0.25">
      <c r="A60389">
        <v>64479</v>
      </c>
      <c r="B60389" t="s">
        <v>350107</v>
      </c>
      <c r="C60389" t="s">
        <v>15</v>
      </c>
    </row>
    <row r="60390" spans="1:3" x14ac:dyDescent="0.25">
      <c r="A60390">
        <v>64490</v>
      </c>
      <c r="B60390" t="s">
        <v>350108</v>
      </c>
      <c r="C60390" t="s">
        <v>15</v>
      </c>
    </row>
    <row r="60391" spans="1:3" x14ac:dyDescent="0.25">
      <c r="A60391">
        <v>90459</v>
      </c>
      <c r="B60391" t="s">
        <v>350109</v>
      </c>
      <c r="C60391" t="s">
        <v>15</v>
      </c>
    </row>
    <row r="60392" spans="1:3" x14ac:dyDescent="0.25">
      <c r="A60392">
        <v>90717</v>
      </c>
      <c r="B60392" t="s">
        <v>350110</v>
      </c>
      <c r="C60392" t="s">
        <v>15</v>
      </c>
    </row>
    <row r="60393" spans="1:3" x14ac:dyDescent="0.25">
      <c r="A60393">
        <v>24572</v>
      </c>
      <c r="B60393" t="s">
        <v>350111</v>
      </c>
      <c r="C60393" t="s">
        <v>15</v>
      </c>
    </row>
    <row r="60394" spans="1:3" x14ac:dyDescent="0.25">
      <c r="A60394">
        <v>24997</v>
      </c>
      <c r="B60394" t="s">
        <v>350112</v>
      </c>
      <c r="C60394" t="s">
        <v>15</v>
      </c>
    </row>
    <row r="60395" spans="1:3" x14ac:dyDescent="0.25">
      <c r="A60395">
        <v>28612</v>
      </c>
      <c r="B60395" t="s">
        <v>350113</v>
      </c>
      <c r="C60395" t="s">
        <v>15</v>
      </c>
    </row>
    <row r="60396" spans="1:3" x14ac:dyDescent="0.25">
      <c r="A60396">
        <v>28614</v>
      </c>
      <c r="B60396" t="s">
        <v>350114</v>
      </c>
      <c r="C60396" t="s">
        <v>15</v>
      </c>
    </row>
    <row r="60397" spans="1:3" x14ac:dyDescent="0.25">
      <c r="A60397">
        <v>28616</v>
      </c>
      <c r="B60397" t="s">
        <v>350115</v>
      </c>
      <c r="C60397" t="s">
        <v>15</v>
      </c>
    </row>
    <row r="60398" spans="1:3" x14ac:dyDescent="0.25">
      <c r="A60398">
        <v>29932</v>
      </c>
      <c r="B60398" t="s">
        <v>350116</v>
      </c>
      <c r="C60398" t="s">
        <v>15</v>
      </c>
    </row>
    <row r="60399" spans="1:3" x14ac:dyDescent="0.25">
      <c r="A60399">
        <v>29933</v>
      </c>
      <c r="B60399" t="s">
        <v>350117</v>
      </c>
      <c r="C60399" t="s">
        <v>15</v>
      </c>
    </row>
    <row r="60400" spans="1:3" x14ac:dyDescent="0.25">
      <c r="A60400">
        <v>30089</v>
      </c>
      <c r="B60400" t="s">
        <v>350118</v>
      </c>
      <c r="C60400" t="s">
        <v>15</v>
      </c>
    </row>
    <row r="60401" spans="1:3" x14ac:dyDescent="0.25">
      <c r="A60401">
        <v>38517</v>
      </c>
      <c r="B60401" t="s">
        <v>350119</v>
      </c>
      <c r="C60401" t="s">
        <v>15</v>
      </c>
    </row>
    <row r="60402" spans="1:3" x14ac:dyDescent="0.25">
      <c r="A60402">
        <v>40007</v>
      </c>
      <c r="B60402" t="s">
        <v>350120</v>
      </c>
      <c r="C60402" t="s">
        <v>15</v>
      </c>
    </row>
    <row r="60403" spans="1:3" x14ac:dyDescent="0.25">
      <c r="A60403">
        <v>40050</v>
      </c>
      <c r="B60403" t="s">
        <v>350121</v>
      </c>
      <c r="C60403" t="s">
        <v>15</v>
      </c>
    </row>
    <row r="60404" spans="1:3" x14ac:dyDescent="0.25">
      <c r="A60404">
        <v>43905</v>
      </c>
      <c r="B60404" t="s">
        <v>350122</v>
      </c>
      <c r="C60404" t="s">
        <v>15</v>
      </c>
    </row>
    <row r="60405" spans="1:3" x14ac:dyDescent="0.25">
      <c r="A60405">
        <v>44185</v>
      </c>
      <c r="B60405" t="s">
        <v>350123</v>
      </c>
      <c r="C60405" t="s">
        <v>15</v>
      </c>
    </row>
    <row r="60406" spans="1:3" x14ac:dyDescent="0.25">
      <c r="A60406">
        <v>47590</v>
      </c>
      <c r="B60406" t="s">
        <v>350124</v>
      </c>
      <c r="C60406" t="s">
        <v>15</v>
      </c>
    </row>
    <row r="60407" spans="1:3" x14ac:dyDescent="0.25">
      <c r="A60407">
        <v>54189</v>
      </c>
      <c r="B60407" t="s">
        <v>350125</v>
      </c>
      <c r="C60407" t="s">
        <v>15</v>
      </c>
    </row>
    <row r="60408" spans="1:3" x14ac:dyDescent="0.25">
      <c r="A60408">
        <v>54190</v>
      </c>
      <c r="B60408" t="s">
        <v>350126</v>
      </c>
      <c r="C60408" t="s">
        <v>15</v>
      </c>
    </row>
    <row r="60409" spans="1:3" x14ac:dyDescent="0.25">
      <c r="A60409">
        <v>60982</v>
      </c>
      <c r="B60409" t="s">
        <v>350127</v>
      </c>
      <c r="C60409" t="s">
        <v>15</v>
      </c>
    </row>
    <row r="60410" spans="1:3" x14ac:dyDescent="0.25">
      <c r="A60410">
        <v>64094</v>
      </c>
      <c r="B60410" t="s">
        <v>350128</v>
      </c>
      <c r="C60410" t="s">
        <v>15</v>
      </c>
    </row>
    <row r="60411" spans="1:3" x14ac:dyDescent="0.25">
      <c r="A60411">
        <v>70923</v>
      </c>
      <c r="B60411" t="s">
        <v>350129</v>
      </c>
      <c r="C60411" t="s">
        <v>15</v>
      </c>
    </row>
    <row r="60412" spans="1:3" x14ac:dyDescent="0.25">
      <c r="A60412">
        <v>71225</v>
      </c>
      <c r="B60412" t="s">
        <v>350130</v>
      </c>
      <c r="C60412" t="s">
        <v>15</v>
      </c>
    </row>
    <row r="60413" spans="1:3" x14ac:dyDescent="0.25">
      <c r="A60413">
        <v>71249</v>
      </c>
      <c r="B60413" t="s">
        <v>350131</v>
      </c>
      <c r="C60413" t="s">
        <v>15</v>
      </c>
    </row>
    <row r="60414" spans="1:3" x14ac:dyDescent="0.25">
      <c r="A60414">
        <v>71333</v>
      </c>
      <c r="B60414" t="s">
        <v>350132</v>
      </c>
      <c r="C60414" t="s">
        <v>15</v>
      </c>
    </row>
    <row r="60415" spans="1:3" x14ac:dyDescent="0.25">
      <c r="A60415">
        <v>71470</v>
      </c>
      <c r="B60415" t="s">
        <v>350133</v>
      </c>
      <c r="C60415" t="s">
        <v>15</v>
      </c>
    </row>
    <row r="60416" spans="1:3" x14ac:dyDescent="0.25">
      <c r="A60416">
        <v>71473</v>
      </c>
      <c r="B60416" t="s">
        <v>350134</v>
      </c>
      <c r="C60416" t="s">
        <v>15</v>
      </c>
    </row>
    <row r="60417" spans="1:3" x14ac:dyDescent="0.25">
      <c r="A60417">
        <v>71474</v>
      </c>
      <c r="B60417" t="s">
        <v>350135</v>
      </c>
      <c r="C60417" t="s">
        <v>15</v>
      </c>
    </row>
    <row r="60418" spans="1:3" x14ac:dyDescent="0.25">
      <c r="A60418">
        <v>71478</v>
      </c>
      <c r="B60418" t="s">
        <v>350136</v>
      </c>
      <c r="C60418" t="s">
        <v>15</v>
      </c>
    </row>
    <row r="60419" spans="1:3" x14ac:dyDescent="0.25">
      <c r="A60419">
        <v>71480</v>
      </c>
      <c r="B60419" t="s">
        <v>350137</v>
      </c>
      <c r="C60419" t="s">
        <v>15</v>
      </c>
    </row>
    <row r="60420" spans="1:3" x14ac:dyDescent="0.25">
      <c r="A60420">
        <v>71484</v>
      </c>
      <c r="B60420" t="s">
        <v>350138</v>
      </c>
      <c r="C60420" t="s">
        <v>15</v>
      </c>
    </row>
    <row r="60421" spans="1:3" x14ac:dyDescent="0.25">
      <c r="A60421">
        <v>71486</v>
      </c>
      <c r="B60421" t="s">
        <v>350139</v>
      </c>
      <c r="C60421" t="s">
        <v>15</v>
      </c>
    </row>
    <row r="60422" spans="1:3" x14ac:dyDescent="0.25">
      <c r="A60422">
        <v>71496</v>
      </c>
      <c r="B60422" t="s">
        <v>350140</v>
      </c>
      <c r="C60422" t="s">
        <v>15</v>
      </c>
    </row>
    <row r="60423" spans="1:3" x14ac:dyDescent="0.25">
      <c r="A60423">
        <v>71582</v>
      </c>
      <c r="B60423" t="s">
        <v>350141</v>
      </c>
      <c r="C60423" t="s">
        <v>15</v>
      </c>
    </row>
    <row r="60424" spans="1:3" x14ac:dyDescent="0.25">
      <c r="A60424">
        <v>71583</v>
      </c>
      <c r="B60424" t="s">
        <v>350142</v>
      </c>
      <c r="C60424" t="s">
        <v>15</v>
      </c>
    </row>
    <row r="60425" spans="1:3" x14ac:dyDescent="0.25">
      <c r="A60425">
        <v>71584</v>
      </c>
      <c r="B60425" t="s">
        <v>350143</v>
      </c>
      <c r="C60425" t="s">
        <v>15</v>
      </c>
    </row>
    <row r="60426" spans="1:3" x14ac:dyDescent="0.25">
      <c r="A60426">
        <v>71585</v>
      </c>
      <c r="B60426" t="s">
        <v>350144</v>
      </c>
      <c r="C60426" t="s">
        <v>15</v>
      </c>
    </row>
    <row r="60427" spans="1:3" x14ac:dyDescent="0.25">
      <c r="A60427">
        <v>71586</v>
      </c>
      <c r="B60427" t="s">
        <v>350145</v>
      </c>
      <c r="C60427" t="s">
        <v>15</v>
      </c>
    </row>
    <row r="60428" spans="1:3" x14ac:dyDescent="0.25">
      <c r="A60428">
        <v>71587</v>
      </c>
      <c r="B60428" t="s">
        <v>350146</v>
      </c>
      <c r="C60428" t="s">
        <v>15</v>
      </c>
    </row>
    <row r="60429" spans="1:3" x14ac:dyDescent="0.25">
      <c r="A60429">
        <v>71589</v>
      </c>
      <c r="B60429" t="s">
        <v>350147</v>
      </c>
      <c r="C60429" t="s">
        <v>15</v>
      </c>
    </row>
    <row r="60430" spans="1:3" x14ac:dyDescent="0.25">
      <c r="A60430">
        <v>71591</v>
      </c>
      <c r="B60430" t="s">
        <v>350148</v>
      </c>
      <c r="C60430" t="s">
        <v>15</v>
      </c>
    </row>
    <row r="60431" spans="1:3" x14ac:dyDescent="0.25">
      <c r="A60431">
        <v>71592</v>
      </c>
      <c r="B60431" t="s">
        <v>350149</v>
      </c>
      <c r="C60431" t="s">
        <v>15</v>
      </c>
    </row>
    <row r="60432" spans="1:3" x14ac:dyDescent="0.25">
      <c r="A60432">
        <v>71593</v>
      </c>
      <c r="B60432" t="s">
        <v>350150</v>
      </c>
      <c r="C60432" t="s">
        <v>15</v>
      </c>
    </row>
    <row r="60433" spans="1:3" x14ac:dyDescent="0.25">
      <c r="A60433">
        <v>71595</v>
      </c>
      <c r="B60433" t="s">
        <v>350151</v>
      </c>
      <c r="C60433" t="s">
        <v>15</v>
      </c>
    </row>
    <row r="60434" spans="1:3" x14ac:dyDescent="0.25">
      <c r="A60434">
        <v>71619</v>
      </c>
      <c r="B60434" t="s">
        <v>350152</v>
      </c>
      <c r="C60434" t="s">
        <v>15</v>
      </c>
    </row>
    <row r="60435" spans="1:3" x14ac:dyDescent="0.25">
      <c r="A60435">
        <v>72644</v>
      </c>
      <c r="B60435" t="s">
        <v>350153</v>
      </c>
      <c r="C60435" t="s">
        <v>15</v>
      </c>
    </row>
    <row r="60436" spans="1:3" x14ac:dyDescent="0.25">
      <c r="A60436">
        <v>80804</v>
      </c>
      <c r="B60436" t="s">
        <v>350154</v>
      </c>
      <c r="C60436" t="s">
        <v>15</v>
      </c>
    </row>
    <row r="60437" spans="1:3" x14ac:dyDescent="0.25">
      <c r="A60437">
        <v>80821</v>
      </c>
      <c r="B60437" t="s">
        <v>350155</v>
      </c>
      <c r="C60437" t="s">
        <v>15</v>
      </c>
    </row>
    <row r="60438" spans="1:3" x14ac:dyDescent="0.25">
      <c r="A60438">
        <v>25432</v>
      </c>
      <c r="B60438" t="s">
        <v>350156</v>
      </c>
      <c r="C60438" t="s">
        <v>15</v>
      </c>
    </row>
    <row r="60439" spans="1:3" x14ac:dyDescent="0.25">
      <c r="A60439">
        <v>25433</v>
      </c>
      <c r="B60439" t="s">
        <v>350157</v>
      </c>
      <c r="C60439" t="s">
        <v>15</v>
      </c>
    </row>
    <row r="60440" spans="1:3" x14ac:dyDescent="0.25">
      <c r="A60440">
        <v>26006</v>
      </c>
      <c r="B60440" t="s">
        <v>350158</v>
      </c>
      <c r="C60440" t="s">
        <v>15</v>
      </c>
    </row>
    <row r="60441" spans="1:3" x14ac:dyDescent="0.25">
      <c r="A60441">
        <v>26010</v>
      </c>
      <c r="B60441" t="s">
        <v>350159</v>
      </c>
      <c r="C60441" t="s">
        <v>15</v>
      </c>
    </row>
    <row r="60442" spans="1:3" x14ac:dyDescent="0.25">
      <c r="A60442">
        <v>28613</v>
      </c>
      <c r="B60442" t="s">
        <v>350160</v>
      </c>
      <c r="C60442" t="s">
        <v>15</v>
      </c>
    </row>
    <row r="60443" spans="1:3" x14ac:dyDescent="0.25">
      <c r="A60443">
        <v>30052</v>
      </c>
      <c r="B60443" t="s">
        <v>350161</v>
      </c>
      <c r="C60443" t="s">
        <v>15</v>
      </c>
    </row>
    <row r="60444" spans="1:3" x14ac:dyDescent="0.25">
      <c r="A60444">
        <v>30061</v>
      </c>
      <c r="B60444" t="s">
        <v>350162</v>
      </c>
      <c r="C60444" t="s">
        <v>15</v>
      </c>
    </row>
    <row r="60445" spans="1:3" x14ac:dyDescent="0.25">
      <c r="A60445">
        <v>30203</v>
      </c>
      <c r="B60445" t="s">
        <v>350163</v>
      </c>
      <c r="C60445" t="s">
        <v>15</v>
      </c>
    </row>
    <row r="60446" spans="1:3" x14ac:dyDescent="0.25">
      <c r="A60446">
        <v>30224</v>
      </c>
      <c r="B60446" t="s">
        <v>350164</v>
      </c>
      <c r="C60446" t="s">
        <v>15</v>
      </c>
    </row>
    <row r="60447" spans="1:3" x14ac:dyDescent="0.25">
      <c r="A60447">
        <v>30245</v>
      </c>
      <c r="B60447" t="s">
        <v>350165</v>
      </c>
      <c r="C60447" t="s">
        <v>15</v>
      </c>
    </row>
    <row r="60448" spans="1:3" x14ac:dyDescent="0.25">
      <c r="A60448">
        <v>30246</v>
      </c>
      <c r="B60448" t="s">
        <v>350166</v>
      </c>
      <c r="C60448" t="s">
        <v>15</v>
      </c>
    </row>
    <row r="60449" spans="1:3" x14ac:dyDescent="0.25">
      <c r="A60449">
        <v>30248</v>
      </c>
      <c r="B60449" t="s">
        <v>350167</v>
      </c>
      <c r="C60449" t="s">
        <v>15</v>
      </c>
    </row>
    <row r="60450" spans="1:3" x14ac:dyDescent="0.25">
      <c r="A60450">
        <v>30251</v>
      </c>
      <c r="B60450" t="s">
        <v>350168</v>
      </c>
      <c r="C60450" t="s">
        <v>15</v>
      </c>
    </row>
    <row r="60451" spans="1:3" x14ac:dyDescent="0.25">
      <c r="A60451">
        <v>30252</v>
      </c>
      <c r="B60451" t="s">
        <v>350169</v>
      </c>
      <c r="C60451" t="s">
        <v>15</v>
      </c>
    </row>
    <row r="60452" spans="1:3" x14ac:dyDescent="0.25">
      <c r="A60452">
        <v>30264</v>
      </c>
      <c r="B60452" t="s">
        <v>350170</v>
      </c>
      <c r="C60452" t="s">
        <v>15</v>
      </c>
    </row>
    <row r="60453" spans="1:3" x14ac:dyDescent="0.25">
      <c r="A60453">
        <v>30276</v>
      </c>
      <c r="B60453" t="s">
        <v>350171</v>
      </c>
      <c r="C60453" t="s">
        <v>15</v>
      </c>
    </row>
    <row r="60454" spans="1:3" x14ac:dyDescent="0.25">
      <c r="A60454">
        <v>30279</v>
      </c>
      <c r="B60454" t="s">
        <v>350172</v>
      </c>
      <c r="C60454" t="s">
        <v>15</v>
      </c>
    </row>
    <row r="60455" spans="1:3" x14ac:dyDescent="0.25">
      <c r="A60455">
        <v>31353</v>
      </c>
      <c r="B60455" t="s">
        <v>350173</v>
      </c>
      <c r="C60455" t="s">
        <v>15</v>
      </c>
    </row>
    <row r="60456" spans="1:3" x14ac:dyDescent="0.25">
      <c r="A60456">
        <v>36406</v>
      </c>
      <c r="B60456" t="s">
        <v>350174</v>
      </c>
      <c r="C60456" t="s">
        <v>15</v>
      </c>
    </row>
    <row r="60457" spans="1:3" x14ac:dyDescent="0.25">
      <c r="A60457">
        <v>38696</v>
      </c>
      <c r="B60457" t="s">
        <v>350175</v>
      </c>
      <c r="C60457" t="s">
        <v>15</v>
      </c>
    </row>
    <row r="60458" spans="1:3" x14ac:dyDescent="0.25">
      <c r="A60458">
        <v>39186</v>
      </c>
      <c r="B60458" t="s">
        <v>350176</v>
      </c>
      <c r="C60458" t="s">
        <v>15</v>
      </c>
    </row>
    <row r="60459" spans="1:3" x14ac:dyDescent="0.25">
      <c r="A60459">
        <v>52297</v>
      </c>
      <c r="B60459" t="s">
        <v>350177</v>
      </c>
      <c r="C60459" t="s">
        <v>15</v>
      </c>
    </row>
    <row r="60460" spans="1:3" x14ac:dyDescent="0.25">
      <c r="A60460">
        <v>54557</v>
      </c>
      <c r="B60460" t="s">
        <v>350178</v>
      </c>
      <c r="C60460" t="s">
        <v>15</v>
      </c>
    </row>
    <row r="60461" spans="1:3" x14ac:dyDescent="0.25">
      <c r="A60461">
        <v>54676</v>
      </c>
      <c r="B60461" t="s">
        <v>350179</v>
      </c>
      <c r="C60461" t="s">
        <v>15</v>
      </c>
    </row>
    <row r="60462" spans="1:3" x14ac:dyDescent="0.25">
      <c r="A60462">
        <v>55019</v>
      </c>
      <c r="B60462" t="s">
        <v>350180</v>
      </c>
      <c r="C60462" t="s">
        <v>15</v>
      </c>
    </row>
    <row r="60463" spans="1:3" x14ac:dyDescent="0.25">
      <c r="A60463">
        <v>55084</v>
      </c>
      <c r="B60463" t="s">
        <v>350181</v>
      </c>
      <c r="C60463" t="s">
        <v>15</v>
      </c>
    </row>
    <row r="60464" spans="1:3" x14ac:dyDescent="0.25">
      <c r="A60464">
        <v>57646</v>
      </c>
      <c r="B60464" t="s">
        <v>350182</v>
      </c>
      <c r="C60464" t="s">
        <v>15</v>
      </c>
    </row>
    <row r="60465" spans="1:3" x14ac:dyDescent="0.25">
      <c r="A60465">
        <v>60860</v>
      </c>
      <c r="B60465" t="s">
        <v>350183</v>
      </c>
      <c r="C60465" t="s">
        <v>15</v>
      </c>
    </row>
    <row r="60466" spans="1:3" x14ac:dyDescent="0.25">
      <c r="A60466">
        <v>61194</v>
      </c>
      <c r="B60466" t="s">
        <v>350184</v>
      </c>
      <c r="C60466" t="s">
        <v>15</v>
      </c>
    </row>
    <row r="60467" spans="1:3" x14ac:dyDescent="0.25">
      <c r="A60467">
        <v>64628</v>
      </c>
      <c r="B60467" t="s">
        <v>350185</v>
      </c>
      <c r="C60467" t="s">
        <v>15</v>
      </c>
    </row>
    <row r="60468" spans="1:3" x14ac:dyDescent="0.25">
      <c r="A60468">
        <v>71590</v>
      </c>
      <c r="B60468" t="s">
        <v>350186</v>
      </c>
      <c r="C60468" t="s">
        <v>15</v>
      </c>
    </row>
    <row r="60469" spans="1:3" x14ac:dyDescent="0.25">
      <c r="A60469">
        <v>71594</v>
      </c>
      <c r="B60469" t="s">
        <v>350187</v>
      </c>
      <c r="C60469" t="s">
        <v>15</v>
      </c>
    </row>
    <row r="60470" spans="1:3" x14ac:dyDescent="0.25">
      <c r="A60470">
        <v>23698</v>
      </c>
      <c r="B60470" t="s">
        <v>350188</v>
      </c>
      <c r="C60470" t="s">
        <v>15</v>
      </c>
    </row>
    <row r="60471" spans="1:3" x14ac:dyDescent="0.25">
      <c r="A60471">
        <v>24070</v>
      </c>
      <c r="B60471" t="s">
        <v>350189</v>
      </c>
      <c r="C60471" t="s">
        <v>15</v>
      </c>
    </row>
    <row r="60472" spans="1:3" x14ac:dyDescent="0.25">
      <c r="A60472">
        <v>25818</v>
      </c>
      <c r="B60472" t="s">
        <v>350190</v>
      </c>
      <c r="C60472" t="s">
        <v>15</v>
      </c>
    </row>
    <row r="60473" spans="1:3" x14ac:dyDescent="0.25">
      <c r="A60473">
        <v>28796</v>
      </c>
      <c r="B60473" t="s">
        <v>350191</v>
      </c>
      <c r="C60473" t="s">
        <v>15</v>
      </c>
    </row>
    <row r="60474" spans="1:3" x14ac:dyDescent="0.25">
      <c r="A60474">
        <v>28798</v>
      </c>
      <c r="B60474" t="s">
        <v>350192</v>
      </c>
      <c r="C60474" t="s">
        <v>15</v>
      </c>
    </row>
    <row r="60475" spans="1:3" x14ac:dyDescent="0.25">
      <c r="A60475">
        <v>28800</v>
      </c>
      <c r="B60475" t="s">
        <v>350193</v>
      </c>
      <c r="C60475" t="s">
        <v>15</v>
      </c>
    </row>
    <row r="60476" spans="1:3" x14ac:dyDescent="0.25">
      <c r="A60476">
        <v>28801</v>
      </c>
      <c r="B60476" t="s">
        <v>350194</v>
      </c>
      <c r="C60476" t="s">
        <v>15</v>
      </c>
    </row>
    <row r="60477" spans="1:3" x14ac:dyDescent="0.25">
      <c r="A60477">
        <v>30544</v>
      </c>
      <c r="B60477" t="s">
        <v>350195</v>
      </c>
      <c r="C60477" t="s">
        <v>15</v>
      </c>
    </row>
    <row r="60478" spans="1:3" x14ac:dyDescent="0.25">
      <c r="A60478">
        <v>62069</v>
      </c>
      <c r="B60478" t="s">
        <v>350196</v>
      </c>
      <c r="C60478" t="s">
        <v>15</v>
      </c>
    </row>
    <row r="60479" spans="1:3" x14ac:dyDescent="0.25">
      <c r="A60479">
        <v>62536</v>
      </c>
      <c r="B60479" t="s">
        <v>350197</v>
      </c>
      <c r="C60479" t="s">
        <v>15</v>
      </c>
    </row>
    <row r="60480" spans="1:3" x14ac:dyDescent="0.25">
      <c r="A60480">
        <v>72234</v>
      </c>
      <c r="B60480" t="s">
        <v>350198</v>
      </c>
      <c r="C60480" t="s">
        <v>15</v>
      </c>
    </row>
    <row r="60481" spans="1:3" x14ac:dyDescent="0.25">
      <c r="A60481">
        <v>72800</v>
      </c>
      <c r="B60481" t="s">
        <v>350199</v>
      </c>
      <c r="C60481" t="s">
        <v>15</v>
      </c>
    </row>
    <row r="60482" spans="1:3" x14ac:dyDescent="0.25">
      <c r="A60482">
        <v>72825</v>
      </c>
      <c r="B60482" t="s">
        <v>350200</v>
      </c>
      <c r="C60482" t="s">
        <v>15</v>
      </c>
    </row>
    <row r="60483" spans="1:3" x14ac:dyDescent="0.25">
      <c r="A60483">
        <v>72956</v>
      </c>
      <c r="B60483" t="s">
        <v>350201</v>
      </c>
      <c r="C60483" t="s">
        <v>15</v>
      </c>
    </row>
    <row r="60484" spans="1:3" x14ac:dyDescent="0.25">
      <c r="A60484">
        <v>73638</v>
      </c>
      <c r="B60484" t="s">
        <v>350202</v>
      </c>
      <c r="C60484" t="s">
        <v>15</v>
      </c>
    </row>
    <row r="60485" spans="1:3" x14ac:dyDescent="0.25">
      <c r="A60485">
        <v>73873</v>
      </c>
      <c r="B60485" t="s">
        <v>350203</v>
      </c>
      <c r="C60485" t="s">
        <v>15</v>
      </c>
    </row>
    <row r="60486" spans="1:3" x14ac:dyDescent="0.25">
      <c r="A60486">
        <v>74016</v>
      </c>
      <c r="B60486" t="s">
        <v>350204</v>
      </c>
      <c r="C60486" t="s">
        <v>15</v>
      </c>
    </row>
    <row r="60487" spans="1:3" x14ac:dyDescent="0.25">
      <c r="A60487">
        <v>74326</v>
      </c>
      <c r="B60487" t="s">
        <v>350205</v>
      </c>
      <c r="C60487" t="s">
        <v>15</v>
      </c>
    </row>
    <row r="60488" spans="1:3" x14ac:dyDescent="0.25">
      <c r="A60488">
        <v>75678</v>
      </c>
      <c r="B60488" t="s">
        <v>350206</v>
      </c>
      <c r="C60488" t="s">
        <v>15</v>
      </c>
    </row>
    <row r="60489" spans="1:3" x14ac:dyDescent="0.25">
      <c r="A60489">
        <v>75679</v>
      </c>
      <c r="B60489" t="s">
        <v>350207</v>
      </c>
      <c r="C60489" t="s">
        <v>15</v>
      </c>
    </row>
    <row r="60490" spans="1:3" x14ac:dyDescent="0.25">
      <c r="A60490">
        <v>76139</v>
      </c>
      <c r="B60490" t="s">
        <v>350208</v>
      </c>
      <c r="C60490" t="s">
        <v>15</v>
      </c>
    </row>
    <row r="60491" spans="1:3" x14ac:dyDescent="0.25">
      <c r="A60491">
        <v>76158</v>
      </c>
      <c r="B60491" t="s">
        <v>350209</v>
      </c>
      <c r="C60491" t="s">
        <v>15</v>
      </c>
    </row>
    <row r="60492" spans="1:3" x14ac:dyDescent="0.25">
      <c r="A60492">
        <v>76192</v>
      </c>
      <c r="B60492" t="s">
        <v>350210</v>
      </c>
      <c r="C60492" t="s">
        <v>15</v>
      </c>
    </row>
    <row r="60493" spans="1:3" x14ac:dyDescent="0.25">
      <c r="A60493">
        <v>76261</v>
      </c>
      <c r="B60493" t="s">
        <v>350211</v>
      </c>
      <c r="C60493" t="s">
        <v>15</v>
      </c>
    </row>
    <row r="60494" spans="1:3" x14ac:dyDescent="0.25">
      <c r="A60494">
        <v>76324</v>
      </c>
      <c r="B60494" t="s">
        <v>350212</v>
      </c>
      <c r="C60494" t="s">
        <v>15</v>
      </c>
    </row>
    <row r="60495" spans="1:3" x14ac:dyDescent="0.25">
      <c r="A60495">
        <v>76384</v>
      </c>
      <c r="B60495" t="s">
        <v>350213</v>
      </c>
      <c r="C60495" t="s">
        <v>15</v>
      </c>
    </row>
    <row r="60496" spans="1:3" x14ac:dyDescent="0.25">
      <c r="A60496">
        <v>76402</v>
      </c>
      <c r="B60496" t="s">
        <v>350214</v>
      </c>
      <c r="C60496" t="s">
        <v>15</v>
      </c>
    </row>
    <row r="60497" spans="1:3" x14ac:dyDescent="0.25">
      <c r="A60497">
        <v>76500</v>
      </c>
      <c r="B60497" t="s">
        <v>350215</v>
      </c>
      <c r="C60497" t="s">
        <v>15</v>
      </c>
    </row>
    <row r="60498" spans="1:3" x14ac:dyDescent="0.25">
      <c r="A60498">
        <v>76515</v>
      </c>
      <c r="B60498" t="s">
        <v>350216</v>
      </c>
      <c r="C60498" t="s">
        <v>15</v>
      </c>
    </row>
    <row r="60499" spans="1:3" x14ac:dyDescent="0.25">
      <c r="A60499">
        <v>76532</v>
      </c>
      <c r="B60499" t="s">
        <v>350217</v>
      </c>
      <c r="C60499" t="s">
        <v>15</v>
      </c>
    </row>
    <row r="60500" spans="1:3" x14ac:dyDescent="0.25">
      <c r="A60500">
        <v>76634</v>
      </c>
      <c r="B60500" t="s">
        <v>350218</v>
      </c>
      <c r="C60500" t="s">
        <v>15</v>
      </c>
    </row>
    <row r="60501" spans="1:3" x14ac:dyDescent="0.25">
      <c r="A60501">
        <v>76674</v>
      </c>
      <c r="B60501" t="s">
        <v>350219</v>
      </c>
      <c r="C60501" t="s">
        <v>15</v>
      </c>
    </row>
    <row r="60502" spans="1:3" x14ac:dyDescent="0.25">
      <c r="A60502">
        <v>76730</v>
      </c>
      <c r="B60502" t="s">
        <v>350220</v>
      </c>
      <c r="C60502" t="s">
        <v>15</v>
      </c>
    </row>
    <row r="60503" spans="1:3" x14ac:dyDescent="0.25">
      <c r="A60503">
        <v>76845</v>
      </c>
      <c r="B60503" t="s">
        <v>350221</v>
      </c>
      <c r="C60503" t="s">
        <v>15</v>
      </c>
    </row>
    <row r="60504" spans="1:3" x14ac:dyDescent="0.25">
      <c r="A60504">
        <v>76993</v>
      </c>
      <c r="B60504" t="s">
        <v>350222</v>
      </c>
      <c r="C60504" t="s">
        <v>15</v>
      </c>
    </row>
    <row r="60505" spans="1:3" x14ac:dyDescent="0.25">
      <c r="A60505">
        <v>77046</v>
      </c>
      <c r="B60505" t="s">
        <v>350223</v>
      </c>
      <c r="C60505" t="s">
        <v>15</v>
      </c>
    </row>
    <row r="60506" spans="1:3" x14ac:dyDescent="0.25">
      <c r="A60506">
        <v>77047</v>
      </c>
      <c r="B60506" t="s">
        <v>350224</v>
      </c>
      <c r="C60506" t="s">
        <v>15</v>
      </c>
    </row>
    <row r="60507" spans="1:3" x14ac:dyDescent="0.25">
      <c r="A60507">
        <v>77049</v>
      </c>
      <c r="B60507" t="s">
        <v>350225</v>
      </c>
      <c r="C60507" t="s">
        <v>15</v>
      </c>
    </row>
    <row r="60508" spans="1:3" x14ac:dyDescent="0.25">
      <c r="A60508">
        <v>77055</v>
      </c>
      <c r="B60508" t="s">
        <v>350226</v>
      </c>
      <c r="C60508" t="s">
        <v>15</v>
      </c>
    </row>
    <row r="60509" spans="1:3" x14ac:dyDescent="0.25">
      <c r="A60509">
        <v>77065</v>
      </c>
      <c r="B60509" t="s">
        <v>350227</v>
      </c>
      <c r="C60509" t="s">
        <v>15</v>
      </c>
    </row>
    <row r="60510" spans="1:3" x14ac:dyDescent="0.25">
      <c r="A60510">
        <v>77068</v>
      </c>
      <c r="B60510" t="s">
        <v>350228</v>
      </c>
      <c r="C60510" t="s">
        <v>15</v>
      </c>
    </row>
    <row r="60511" spans="1:3" x14ac:dyDescent="0.25">
      <c r="A60511">
        <v>77076</v>
      </c>
      <c r="B60511" t="s">
        <v>350229</v>
      </c>
      <c r="C60511" t="s">
        <v>15</v>
      </c>
    </row>
    <row r="60512" spans="1:3" x14ac:dyDescent="0.25">
      <c r="A60512">
        <v>77078</v>
      </c>
      <c r="B60512" t="s">
        <v>350230</v>
      </c>
      <c r="C60512" t="s">
        <v>15</v>
      </c>
    </row>
    <row r="60513" spans="1:3" x14ac:dyDescent="0.25">
      <c r="A60513">
        <v>77091</v>
      </c>
      <c r="B60513" t="s">
        <v>350231</v>
      </c>
      <c r="C60513" t="s">
        <v>15</v>
      </c>
    </row>
    <row r="60514" spans="1:3" x14ac:dyDescent="0.25">
      <c r="A60514">
        <v>77099</v>
      </c>
      <c r="B60514" t="s">
        <v>350232</v>
      </c>
      <c r="C60514" t="s">
        <v>15</v>
      </c>
    </row>
    <row r="60515" spans="1:3" x14ac:dyDescent="0.25">
      <c r="A60515">
        <v>77103</v>
      </c>
      <c r="B60515" t="s">
        <v>350233</v>
      </c>
      <c r="C60515" t="s">
        <v>15</v>
      </c>
    </row>
    <row r="60516" spans="1:3" x14ac:dyDescent="0.25">
      <c r="A60516">
        <v>77105</v>
      </c>
      <c r="B60516" t="s">
        <v>350234</v>
      </c>
      <c r="C60516" t="s">
        <v>15</v>
      </c>
    </row>
    <row r="60517" spans="1:3" x14ac:dyDescent="0.25">
      <c r="A60517">
        <v>77125</v>
      </c>
      <c r="B60517" t="s">
        <v>350235</v>
      </c>
      <c r="C60517" t="s">
        <v>15</v>
      </c>
    </row>
    <row r="60518" spans="1:3" x14ac:dyDescent="0.25">
      <c r="A60518">
        <v>77150</v>
      </c>
      <c r="B60518" t="s">
        <v>350236</v>
      </c>
      <c r="C60518" t="s">
        <v>15</v>
      </c>
    </row>
    <row r="60519" spans="1:3" x14ac:dyDescent="0.25">
      <c r="A60519">
        <v>77155</v>
      </c>
      <c r="B60519" t="s">
        <v>350237</v>
      </c>
      <c r="C60519" t="s">
        <v>15</v>
      </c>
    </row>
    <row r="60520" spans="1:3" x14ac:dyDescent="0.25">
      <c r="A60520">
        <v>77156</v>
      </c>
      <c r="B60520" t="s">
        <v>350238</v>
      </c>
      <c r="C60520" t="s">
        <v>15</v>
      </c>
    </row>
    <row r="60521" spans="1:3" x14ac:dyDescent="0.25">
      <c r="A60521">
        <v>77157</v>
      </c>
      <c r="B60521" t="s">
        <v>350239</v>
      </c>
      <c r="C60521" t="s">
        <v>15</v>
      </c>
    </row>
    <row r="60522" spans="1:3" x14ac:dyDescent="0.25">
      <c r="A60522">
        <v>77165</v>
      </c>
      <c r="B60522" t="s">
        <v>350240</v>
      </c>
      <c r="C60522" t="s">
        <v>15</v>
      </c>
    </row>
    <row r="60523" spans="1:3" x14ac:dyDescent="0.25">
      <c r="A60523">
        <v>77190</v>
      </c>
      <c r="B60523" t="s">
        <v>350241</v>
      </c>
      <c r="C60523" t="s">
        <v>15</v>
      </c>
    </row>
    <row r="60524" spans="1:3" x14ac:dyDescent="0.25">
      <c r="A60524">
        <v>77228</v>
      </c>
      <c r="B60524" t="s">
        <v>350242</v>
      </c>
      <c r="C60524" t="s">
        <v>15</v>
      </c>
    </row>
    <row r="60525" spans="1:3" x14ac:dyDescent="0.25">
      <c r="A60525">
        <v>77274</v>
      </c>
      <c r="B60525" t="s">
        <v>350243</v>
      </c>
      <c r="C60525" t="s">
        <v>15</v>
      </c>
    </row>
    <row r="60526" spans="1:3" x14ac:dyDescent="0.25">
      <c r="A60526">
        <v>77319</v>
      </c>
      <c r="B60526" t="s">
        <v>350244</v>
      </c>
      <c r="C60526" t="s">
        <v>15</v>
      </c>
    </row>
    <row r="60527" spans="1:3" x14ac:dyDescent="0.25">
      <c r="A60527">
        <v>77320</v>
      </c>
      <c r="B60527" t="s">
        <v>350245</v>
      </c>
      <c r="C60527" t="s">
        <v>15</v>
      </c>
    </row>
    <row r="60528" spans="1:3" x14ac:dyDescent="0.25">
      <c r="A60528">
        <v>77330</v>
      </c>
      <c r="B60528" t="s">
        <v>350246</v>
      </c>
      <c r="C60528" t="s">
        <v>15</v>
      </c>
    </row>
    <row r="60529" spans="1:3" x14ac:dyDescent="0.25">
      <c r="A60529">
        <v>77434</v>
      </c>
      <c r="B60529" t="s">
        <v>350247</v>
      </c>
      <c r="C60529" t="s">
        <v>15</v>
      </c>
    </row>
    <row r="60530" spans="1:3" x14ac:dyDescent="0.25">
      <c r="A60530">
        <v>77473</v>
      </c>
      <c r="B60530" t="s">
        <v>350248</v>
      </c>
      <c r="C60530" t="s">
        <v>15</v>
      </c>
    </row>
    <row r="60531" spans="1:3" x14ac:dyDescent="0.25">
      <c r="A60531">
        <v>77489</v>
      </c>
      <c r="B60531" t="s">
        <v>350249</v>
      </c>
      <c r="C60531" t="s">
        <v>15</v>
      </c>
    </row>
    <row r="60532" spans="1:3" x14ac:dyDescent="0.25">
      <c r="A60532">
        <v>77539</v>
      </c>
      <c r="B60532" t="s">
        <v>350250</v>
      </c>
      <c r="C60532" t="s">
        <v>15</v>
      </c>
    </row>
    <row r="60533" spans="1:3" x14ac:dyDescent="0.25">
      <c r="A60533">
        <v>77548</v>
      </c>
      <c r="B60533" t="s">
        <v>350251</v>
      </c>
      <c r="C60533" t="s">
        <v>15</v>
      </c>
    </row>
    <row r="60534" spans="1:3" x14ac:dyDescent="0.25">
      <c r="A60534">
        <v>77590</v>
      </c>
      <c r="B60534" t="s">
        <v>350252</v>
      </c>
      <c r="C60534" t="s">
        <v>15</v>
      </c>
    </row>
    <row r="60535" spans="1:3" x14ac:dyDescent="0.25">
      <c r="A60535">
        <v>77596</v>
      </c>
      <c r="B60535" t="s">
        <v>350253</v>
      </c>
      <c r="C60535" t="s">
        <v>15</v>
      </c>
    </row>
    <row r="60536" spans="1:3" x14ac:dyDescent="0.25">
      <c r="A60536">
        <v>77630</v>
      </c>
      <c r="B60536" t="s">
        <v>350254</v>
      </c>
      <c r="C60536" t="s">
        <v>15</v>
      </c>
    </row>
    <row r="60537" spans="1:3" x14ac:dyDescent="0.25">
      <c r="A60537">
        <v>77663</v>
      </c>
      <c r="B60537" t="s">
        <v>350255</v>
      </c>
      <c r="C60537" t="s">
        <v>15</v>
      </c>
    </row>
    <row r="60538" spans="1:3" x14ac:dyDescent="0.25">
      <c r="A60538">
        <v>77671</v>
      </c>
      <c r="B60538" t="s">
        <v>350256</v>
      </c>
      <c r="C60538" t="s">
        <v>15</v>
      </c>
    </row>
    <row r="60539" spans="1:3" x14ac:dyDescent="0.25">
      <c r="A60539">
        <v>77677</v>
      </c>
      <c r="B60539" t="s">
        <v>350257</v>
      </c>
      <c r="C60539" t="s">
        <v>15</v>
      </c>
    </row>
    <row r="60540" spans="1:3" x14ac:dyDescent="0.25">
      <c r="A60540">
        <v>77681</v>
      </c>
      <c r="B60540" t="s">
        <v>350258</v>
      </c>
      <c r="C60540" t="s">
        <v>15</v>
      </c>
    </row>
    <row r="60541" spans="1:3" x14ac:dyDescent="0.25">
      <c r="A60541">
        <v>77686</v>
      </c>
      <c r="B60541" t="s">
        <v>350259</v>
      </c>
      <c r="C60541" t="s">
        <v>15</v>
      </c>
    </row>
    <row r="60542" spans="1:3" x14ac:dyDescent="0.25">
      <c r="A60542">
        <v>77708</v>
      </c>
      <c r="B60542" t="s">
        <v>350260</v>
      </c>
      <c r="C60542" t="s">
        <v>15</v>
      </c>
    </row>
    <row r="60543" spans="1:3" x14ac:dyDescent="0.25">
      <c r="A60543">
        <v>77711</v>
      </c>
      <c r="B60543" t="s">
        <v>350261</v>
      </c>
      <c r="C60543" t="s">
        <v>15</v>
      </c>
    </row>
    <row r="60544" spans="1:3" x14ac:dyDescent="0.25">
      <c r="A60544">
        <v>77715</v>
      </c>
      <c r="B60544" t="s">
        <v>350262</v>
      </c>
      <c r="C60544" t="s">
        <v>15</v>
      </c>
    </row>
    <row r="60545" spans="1:3" x14ac:dyDescent="0.25">
      <c r="A60545">
        <v>77716</v>
      </c>
      <c r="B60545" t="s">
        <v>350263</v>
      </c>
      <c r="C60545" t="s">
        <v>15</v>
      </c>
    </row>
    <row r="60546" spans="1:3" x14ac:dyDescent="0.25">
      <c r="A60546">
        <v>77717</v>
      </c>
      <c r="B60546" t="s">
        <v>350264</v>
      </c>
      <c r="C60546" t="s">
        <v>15</v>
      </c>
    </row>
    <row r="60547" spans="1:3" x14ac:dyDescent="0.25">
      <c r="A60547">
        <v>77719</v>
      </c>
      <c r="B60547" t="s">
        <v>350265</v>
      </c>
      <c r="C60547" t="s">
        <v>15</v>
      </c>
    </row>
    <row r="60548" spans="1:3" x14ac:dyDescent="0.25">
      <c r="A60548">
        <v>77733</v>
      </c>
      <c r="B60548" t="s">
        <v>350266</v>
      </c>
      <c r="C60548" t="s">
        <v>15</v>
      </c>
    </row>
    <row r="60549" spans="1:3" x14ac:dyDescent="0.25">
      <c r="A60549">
        <v>77753</v>
      </c>
      <c r="B60549" t="s">
        <v>350267</v>
      </c>
      <c r="C60549" t="s">
        <v>15</v>
      </c>
    </row>
    <row r="60550" spans="1:3" x14ac:dyDescent="0.25">
      <c r="A60550">
        <v>77776</v>
      </c>
      <c r="B60550" t="s">
        <v>350268</v>
      </c>
      <c r="C60550" t="s">
        <v>15</v>
      </c>
    </row>
    <row r="60551" spans="1:3" x14ac:dyDescent="0.25">
      <c r="A60551">
        <v>77793</v>
      </c>
      <c r="B60551" t="s">
        <v>350269</v>
      </c>
      <c r="C60551" t="s">
        <v>15</v>
      </c>
    </row>
    <row r="60552" spans="1:3" x14ac:dyDescent="0.25">
      <c r="A60552">
        <v>77809</v>
      </c>
      <c r="B60552" t="s">
        <v>350270</v>
      </c>
      <c r="C60552" t="s">
        <v>15</v>
      </c>
    </row>
    <row r="60553" spans="1:3" x14ac:dyDescent="0.25">
      <c r="A60553">
        <v>77843</v>
      </c>
      <c r="B60553" t="s">
        <v>350271</v>
      </c>
      <c r="C60553" t="s">
        <v>15</v>
      </c>
    </row>
    <row r="60554" spans="1:3" x14ac:dyDescent="0.25">
      <c r="A60554">
        <v>77904</v>
      </c>
      <c r="B60554" t="s">
        <v>350272</v>
      </c>
      <c r="C60554" t="s">
        <v>15</v>
      </c>
    </row>
    <row r="60555" spans="1:3" x14ac:dyDescent="0.25">
      <c r="A60555">
        <v>77922</v>
      </c>
      <c r="B60555" t="s">
        <v>350273</v>
      </c>
      <c r="C60555" t="s">
        <v>15</v>
      </c>
    </row>
    <row r="60556" spans="1:3" x14ac:dyDescent="0.25">
      <c r="A60556">
        <v>78065</v>
      </c>
      <c r="B60556" t="s">
        <v>350274</v>
      </c>
      <c r="C60556" t="s">
        <v>15</v>
      </c>
    </row>
    <row r="60557" spans="1:3" x14ac:dyDescent="0.25">
      <c r="A60557">
        <v>78083</v>
      </c>
      <c r="B60557" t="s">
        <v>350275</v>
      </c>
      <c r="C60557" t="s">
        <v>15</v>
      </c>
    </row>
    <row r="60558" spans="1:3" x14ac:dyDescent="0.25">
      <c r="A60558">
        <v>78184</v>
      </c>
      <c r="B60558" t="s">
        <v>350276</v>
      </c>
      <c r="C60558" t="s">
        <v>15</v>
      </c>
    </row>
    <row r="60559" spans="1:3" x14ac:dyDescent="0.25">
      <c r="A60559">
        <v>78200</v>
      </c>
      <c r="B60559" t="s">
        <v>350277</v>
      </c>
      <c r="C60559" t="s">
        <v>15</v>
      </c>
    </row>
    <row r="60560" spans="1:3" x14ac:dyDescent="0.25">
      <c r="A60560">
        <v>78250</v>
      </c>
      <c r="B60560" t="s">
        <v>350278</v>
      </c>
      <c r="C60560" t="s">
        <v>15</v>
      </c>
    </row>
    <row r="60561" spans="1:3" x14ac:dyDescent="0.25">
      <c r="A60561">
        <v>78279</v>
      </c>
      <c r="B60561" t="s">
        <v>350279</v>
      </c>
      <c r="C60561" t="s">
        <v>15</v>
      </c>
    </row>
    <row r="60562" spans="1:3" x14ac:dyDescent="0.25">
      <c r="A60562">
        <v>78283</v>
      </c>
      <c r="B60562" t="s">
        <v>350280</v>
      </c>
      <c r="C60562" t="s">
        <v>15</v>
      </c>
    </row>
    <row r="60563" spans="1:3" x14ac:dyDescent="0.25">
      <c r="A60563">
        <v>78288</v>
      </c>
      <c r="B60563" t="s">
        <v>350281</v>
      </c>
      <c r="C60563" t="s">
        <v>15</v>
      </c>
    </row>
    <row r="60564" spans="1:3" x14ac:dyDescent="0.25">
      <c r="A60564">
        <v>78309</v>
      </c>
      <c r="B60564" t="s">
        <v>350282</v>
      </c>
      <c r="C60564" t="s">
        <v>15</v>
      </c>
    </row>
    <row r="60565" spans="1:3" x14ac:dyDescent="0.25">
      <c r="A60565">
        <v>78354</v>
      </c>
      <c r="B60565" t="s">
        <v>350283</v>
      </c>
      <c r="C60565" t="s">
        <v>15</v>
      </c>
    </row>
    <row r="60566" spans="1:3" x14ac:dyDescent="0.25">
      <c r="A60566">
        <v>78362</v>
      </c>
      <c r="B60566" t="s">
        <v>350284</v>
      </c>
      <c r="C60566" t="s">
        <v>15</v>
      </c>
    </row>
    <row r="60567" spans="1:3" x14ac:dyDescent="0.25">
      <c r="A60567">
        <v>78368</v>
      </c>
      <c r="B60567" t="s">
        <v>350285</v>
      </c>
      <c r="C60567" t="s">
        <v>15</v>
      </c>
    </row>
    <row r="60568" spans="1:3" x14ac:dyDescent="0.25">
      <c r="A60568">
        <v>78370</v>
      </c>
      <c r="B60568" t="s">
        <v>350286</v>
      </c>
      <c r="C60568" t="s">
        <v>15</v>
      </c>
    </row>
    <row r="60569" spans="1:3" x14ac:dyDescent="0.25">
      <c r="A60569">
        <v>78371</v>
      </c>
      <c r="B60569" t="s">
        <v>350287</v>
      </c>
      <c r="C60569" t="s">
        <v>15</v>
      </c>
    </row>
    <row r="60570" spans="1:3" x14ac:dyDescent="0.25">
      <c r="A60570">
        <v>78379</v>
      </c>
      <c r="B60570" t="s">
        <v>350288</v>
      </c>
      <c r="C60570" t="s">
        <v>15</v>
      </c>
    </row>
    <row r="60571" spans="1:3" x14ac:dyDescent="0.25">
      <c r="A60571">
        <v>78417</v>
      </c>
      <c r="B60571" t="s">
        <v>350289</v>
      </c>
      <c r="C60571" t="s">
        <v>15</v>
      </c>
    </row>
    <row r="60572" spans="1:3" x14ac:dyDescent="0.25">
      <c r="A60572">
        <v>78422</v>
      </c>
      <c r="B60572" t="s">
        <v>350290</v>
      </c>
      <c r="C60572" t="s">
        <v>15</v>
      </c>
    </row>
    <row r="60573" spans="1:3" x14ac:dyDescent="0.25">
      <c r="A60573">
        <v>78424</v>
      </c>
      <c r="B60573" t="s">
        <v>350291</v>
      </c>
      <c r="C60573" t="s">
        <v>15</v>
      </c>
    </row>
    <row r="60574" spans="1:3" x14ac:dyDescent="0.25">
      <c r="A60574">
        <v>78425</v>
      </c>
      <c r="B60574" t="s">
        <v>350292</v>
      </c>
      <c r="C60574" t="s">
        <v>15</v>
      </c>
    </row>
    <row r="60575" spans="1:3" x14ac:dyDescent="0.25">
      <c r="A60575">
        <v>78430</v>
      </c>
      <c r="B60575" t="s">
        <v>350293</v>
      </c>
      <c r="C60575" t="s">
        <v>15</v>
      </c>
    </row>
    <row r="60576" spans="1:3" x14ac:dyDescent="0.25">
      <c r="A60576">
        <v>78434</v>
      </c>
      <c r="B60576" t="s">
        <v>350294</v>
      </c>
      <c r="C60576" t="s">
        <v>15</v>
      </c>
    </row>
    <row r="60577" spans="1:3" x14ac:dyDescent="0.25">
      <c r="A60577">
        <v>78470</v>
      </c>
      <c r="B60577" t="s">
        <v>350295</v>
      </c>
      <c r="C60577" t="s">
        <v>15</v>
      </c>
    </row>
    <row r="60578" spans="1:3" x14ac:dyDescent="0.25">
      <c r="A60578">
        <v>78472</v>
      </c>
      <c r="B60578" t="s">
        <v>350296</v>
      </c>
      <c r="C60578" t="s">
        <v>15</v>
      </c>
    </row>
    <row r="60579" spans="1:3" x14ac:dyDescent="0.25">
      <c r="A60579">
        <v>78494</v>
      </c>
      <c r="B60579" t="s">
        <v>350297</v>
      </c>
      <c r="C60579" t="s">
        <v>15</v>
      </c>
    </row>
    <row r="60580" spans="1:3" x14ac:dyDescent="0.25">
      <c r="A60580">
        <v>78501</v>
      </c>
      <c r="B60580" t="s">
        <v>350298</v>
      </c>
      <c r="C60580" t="s">
        <v>15</v>
      </c>
    </row>
    <row r="60581" spans="1:3" x14ac:dyDescent="0.25">
      <c r="A60581">
        <v>78502</v>
      </c>
      <c r="B60581" t="s">
        <v>350299</v>
      </c>
      <c r="C60581" t="s">
        <v>15</v>
      </c>
    </row>
    <row r="60582" spans="1:3" x14ac:dyDescent="0.25">
      <c r="A60582">
        <v>78580</v>
      </c>
      <c r="B60582" t="s">
        <v>350300</v>
      </c>
      <c r="C60582" t="s">
        <v>15</v>
      </c>
    </row>
    <row r="60583" spans="1:3" x14ac:dyDescent="0.25">
      <c r="A60583">
        <v>78581</v>
      </c>
      <c r="B60583" t="s">
        <v>350301</v>
      </c>
      <c r="C60583" t="s">
        <v>15</v>
      </c>
    </row>
    <row r="60584" spans="1:3" x14ac:dyDescent="0.25">
      <c r="A60584">
        <v>78680</v>
      </c>
      <c r="B60584" t="s">
        <v>350302</v>
      </c>
      <c r="C60584" t="s">
        <v>15</v>
      </c>
    </row>
    <row r="60585" spans="1:3" x14ac:dyDescent="0.25">
      <c r="A60585">
        <v>78688</v>
      </c>
      <c r="B60585" t="s">
        <v>350303</v>
      </c>
      <c r="C60585" t="s">
        <v>15</v>
      </c>
    </row>
    <row r="60586" spans="1:3" x14ac:dyDescent="0.25">
      <c r="A60586">
        <v>78863</v>
      </c>
      <c r="B60586" t="s">
        <v>350304</v>
      </c>
      <c r="C60586" t="s">
        <v>15</v>
      </c>
    </row>
    <row r="60587" spans="1:3" x14ac:dyDescent="0.25">
      <c r="A60587">
        <v>78885</v>
      </c>
      <c r="B60587" t="s">
        <v>350305</v>
      </c>
      <c r="C60587" t="s">
        <v>15</v>
      </c>
    </row>
    <row r="60588" spans="1:3" x14ac:dyDescent="0.25">
      <c r="A60588">
        <v>78927</v>
      </c>
      <c r="B60588" t="s">
        <v>350306</v>
      </c>
      <c r="C60588" t="s">
        <v>15</v>
      </c>
    </row>
    <row r="60589" spans="1:3" x14ac:dyDescent="0.25">
      <c r="A60589">
        <v>78930</v>
      </c>
      <c r="B60589" t="s">
        <v>350307</v>
      </c>
      <c r="C60589" t="s">
        <v>15</v>
      </c>
    </row>
    <row r="60590" spans="1:3" x14ac:dyDescent="0.25">
      <c r="A60590">
        <v>78932</v>
      </c>
      <c r="B60590" t="s">
        <v>350308</v>
      </c>
      <c r="C60590" t="s">
        <v>15</v>
      </c>
    </row>
    <row r="60591" spans="1:3" x14ac:dyDescent="0.25">
      <c r="A60591">
        <v>78937</v>
      </c>
      <c r="B60591" t="s">
        <v>350309</v>
      </c>
      <c r="C60591" t="s">
        <v>15</v>
      </c>
    </row>
    <row r="60592" spans="1:3" x14ac:dyDescent="0.25">
      <c r="A60592">
        <v>78938</v>
      </c>
      <c r="B60592" t="s">
        <v>350310</v>
      </c>
      <c r="C60592" t="s">
        <v>15</v>
      </c>
    </row>
    <row r="60593" spans="1:3" x14ac:dyDescent="0.25">
      <c r="A60593">
        <v>79006</v>
      </c>
      <c r="B60593" t="s">
        <v>350311</v>
      </c>
      <c r="C60593" t="s">
        <v>15</v>
      </c>
    </row>
    <row r="60594" spans="1:3" x14ac:dyDescent="0.25">
      <c r="A60594">
        <v>79091</v>
      </c>
      <c r="B60594" t="s">
        <v>350312</v>
      </c>
      <c r="C60594" t="s">
        <v>15</v>
      </c>
    </row>
    <row r="60595" spans="1:3" x14ac:dyDescent="0.25">
      <c r="A60595">
        <v>79097</v>
      </c>
      <c r="B60595" t="s">
        <v>350313</v>
      </c>
      <c r="C60595" t="s">
        <v>15</v>
      </c>
    </row>
    <row r="60596" spans="1:3" x14ac:dyDescent="0.25">
      <c r="A60596">
        <v>79100</v>
      </c>
      <c r="B60596" t="s">
        <v>350314</v>
      </c>
      <c r="C60596" t="s">
        <v>15</v>
      </c>
    </row>
    <row r="60597" spans="1:3" x14ac:dyDescent="0.25">
      <c r="A60597">
        <v>79101</v>
      </c>
      <c r="B60597" t="s">
        <v>350315</v>
      </c>
      <c r="C60597" t="s">
        <v>15</v>
      </c>
    </row>
    <row r="60598" spans="1:3" x14ac:dyDescent="0.25">
      <c r="A60598">
        <v>79120</v>
      </c>
      <c r="B60598" t="s">
        <v>350316</v>
      </c>
      <c r="C60598" t="s">
        <v>15</v>
      </c>
    </row>
    <row r="60599" spans="1:3" x14ac:dyDescent="0.25">
      <c r="A60599">
        <v>79122</v>
      </c>
      <c r="B60599" t="s">
        <v>350317</v>
      </c>
      <c r="C60599" t="s">
        <v>15</v>
      </c>
    </row>
    <row r="60600" spans="1:3" x14ac:dyDescent="0.25">
      <c r="A60600">
        <v>79123</v>
      </c>
      <c r="B60600" t="s">
        <v>350318</v>
      </c>
      <c r="C60600" t="s">
        <v>15</v>
      </c>
    </row>
    <row r="60601" spans="1:3" x14ac:dyDescent="0.25">
      <c r="A60601">
        <v>79126</v>
      </c>
      <c r="B60601" t="s">
        <v>350319</v>
      </c>
      <c r="C60601" t="s">
        <v>15</v>
      </c>
    </row>
    <row r="60602" spans="1:3" x14ac:dyDescent="0.25">
      <c r="A60602">
        <v>79173</v>
      </c>
      <c r="B60602" t="s">
        <v>350320</v>
      </c>
      <c r="C60602" t="s">
        <v>15</v>
      </c>
    </row>
    <row r="60603" spans="1:3" x14ac:dyDescent="0.25">
      <c r="A60603">
        <v>79196</v>
      </c>
      <c r="B60603" t="s">
        <v>350321</v>
      </c>
      <c r="C60603" t="s">
        <v>15</v>
      </c>
    </row>
    <row r="60604" spans="1:3" x14ac:dyDescent="0.25">
      <c r="A60604">
        <v>79198</v>
      </c>
      <c r="B60604" t="s">
        <v>350322</v>
      </c>
      <c r="C60604" t="s">
        <v>15</v>
      </c>
    </row>
    <row r="60605" spans="1:3" x14ac:dyDescent="0.25">
      <c r="A60605">
        <v>79199</v>
      </c>
      <c r="B60605" t="s">
        <v>350323</v>
      </c>
      <c r="C60605" t="s">
        <v>15</v>
      </c>
    </row>
    <row r="60606" spans="1:3" x14ac:dyDescent="0.25">
      <c r="A60606">
        <v>79204</v>
      </c>
      <c r="B60606" t="s">
        <v>350324</v>
      </c>
      <c r="C60606" t="s">
        <v>15</v>
      </c>
    </row>
    <row r="60607" spans="1:3" x14ac:dyDescent="0.25">
      <c r="A60607">
        <v>79211</v>
      </c>
      <c r="B60607" t="s">
        <v>350325</v>
      </c>
      <c r="C60607" t="s">
        <v>15</v>
      </c>
    </row>
    <row r="60608" spans="1:3" x14ac:dyDescent="0.25">
      <c r="A60608">
        <v>79219</v>
      </c>
      <c r="B60608" t="s">
        <v>350326</v>
      </c>
      <c r="C60608" t="s">
        <v>15</v>
      </c>
    </row>
    <row r="60609" spans="1:3" x14ac:dyDescent="0.25">
      <c r="A60609">
        <v>79221</v>
      </c>
      <c r="B60609" t="s">
        <v>350327</v>
      </c>
      <c r="C60609" t="s">
        <v>15</v>
      </c>
    </row>
    <row r="60610" spans="1:3" x14ac:dyDescent="0.25">
      <c r="A60610">
        <v>79223</v>
      </c>
      <c r="B60610" t="s">
        <v>350328</v>
      </c>
      <c r="C60610" t="s">
        <v>15</v>
      </c>
    </row>
    <row r="60611" spans="1:3" x14ac:dyDescent="0.25">
      <c r="A60611">
        <v>79224</v>
      </c>
      <c r="B60611" t="s">
        <v>350329</v>
      </c>
      <c r="C60611" t="s">
        <v>15</v>
      </c>
    </row>
    <row r="60612" spans="1:3" x14ac:dyDescent="0.25">
      <c r="A60612">
        <v>79227</v>
      </c>
      <c r="B60612" t="s">
        <v>350330</v>
      </c>
      <c r="C60612" t="s">
        <v>15</v>
      </c>
    </row>
    <row r="60613" spans="1:3" x14ac:dyDescent="0.25">
      <c r="A60613">
        <v>79230</v>
      </c>
      <c r="B60613" t="s">
        <v>350331</v>
      </c>
      <c r="C60613" t="s">
        <v>15</v>
      </c>
    </row>
    <row r="60614" spans="1:3" x14ac:dyDescent="0.25">
      <c r="A60614">
        <v>79231</v>
      </c>
      <c r="B60614" t="s">
        <v>350332</v>
      </c>
      <c r="C60614" t="s">
        <v>15</v>
      </c>
    </row>
    <row r="60615" spans="1:3" x14ac:dyDescent="0.25">
      <c r="A60615">
        <v>79238</v>
      </c>
      <c r="B60615" t="s">
        <v>350333</v>
      </c>
      <c r="C60615" t="s">
        <v>15</v>
      </c>
    </row>
    <row r="60616" spans="1:3" x14ac:dyDescent="0.25">
      <c r="A60616">
        <v>79239</v>
      </c>
      <c r="B60616" t="s">
        <v>350334</v>
      </c>
      <c r="C60616" t="s">
        <v>15</v>
      </c>
    </row>
    <row r="60617" spans="1:3" x14ac:dyDescent="0.25">
      <c r="A60617">
        <v>79244</v>
      </c>
      <c r="B60617" t="s">
        <v>350335</v>
      </c>
      <c r="C60617" t="s">
        <v>15</v>
      </c>
    </row>
    <row r="60618" spans="1:3" x14ac:dyDescent="0.25">
      <c r="A60618">
        <v>79248</v>
      </c>
      <c r="B60618" t="s">
        <v>350336</v>
      </c>
      <c r="C60618" t="s">
        <v>15</v>
      </c>
    </row>
    <row r="60619" spans="1:3" x14ac:dyDescent="0.25">
      <c r="A60619">
        <v>79250</v>
      </c>
      <c r="B60619" t="s">
        <v>350337</v>
      </c>
      <c r="C60619" t="s">
        <v>15</v>
      </c>
    </row>
    <row r="60620" spans="1:3" x14ac:dyDescent="0.25">
      <c r="A60620">
        <v>79303</v>
      </c>
      <c r="B60620" t="s">
        <v>350338</v>
      </c>
      <c r="C60620" t="s">
        <v>15</v>
      </c>
    </row>
    <row r="60621" spans="1:3" x14ac:dyDescent="0.25">
      <c r="A60621">
        <v>79342</v>
      </c>
      <c r="B60621" t="s">
        <v>350339</v>
      </c>
      <c r="C60621" t="s">
        <v>15</v>
      </c>
    </row>
    <row r="60622" spans="1:3" x14ac:dyDescent="0.25">
      <c r="A60622">
        <v>79344</v>
      </c>
      <c r="B60622" t="s">
        <v>350340</v>
      </c>
      <c r="C60622" t="s">
        <v>15</v>
      </c>
    </row>
    <row r="60623" spans="1:3" x14ac:dyDescent="0.25">
      <c r="A60623">
        <v>79345</v>
      </c>
      <c r="B60623" t="s">
        <v>350341</v>
      </c>
      <c r="C60623" t="s">
        <v>15</v>
      </c>
    </row>
    <row r="60624" spans="1:3" x14ac:dyDescent="0.25">
      <c r="A60624">
        <v>79628</v>
      </c>
      <c r="B60624" t="s">
        <v>350342</v>
      </c>
      <c r="C60624" t="s">
        <v>15</v>
      </c>
    </row>
    <row r="60625" spans="1:3" x14ac:dyDescent="0.25">
      <c r="A60625">
        <v>79997</v>
      </c>
      <c r="B60625" t="s">
        <v>350343</v>
      </c>
      <c r="C60625" t="s">
        <v>15</v>
      </c>
    </row>
    <row r="60626" spans="1:3" x14ac:dyDescent="0.25">
      <c r="A60626">
        <v>80009</v>
      </c>
      <c r="B60626" t="s">
        <v>350344</v>
      </c>
      <c r="C60626" t="s">
        <v>15</v>
      </c>
    </row>
    <row r="60627" spans="1:3" x14ac:dyDescent="0.25">
      <c r="A60627">
        <v>80034</v>
      </c>
      <c r="B60627" t="s">
        <v>350345</v>
      </c>
      <c r="C60627" t="s">
        <v>15</v>
      </c>
    </row>
    <row r="60628" spans="1:3" x14ac:dyDescent="0.25">
      <c r="A60628">
        <v>80050</v>
      </c>
      <c r="B60628" t="s">
        <v>350346</v>
      </c>
      <c r="C60628" t="s">
        <v>15</v>
      </c>
    </row>
    <row r="60629" spans="1:3" x14ac:dyDescent="0.25">
      <c r="A60629">
        <v>80139</v>
      </c>
      <c r="B60629" t="s">
        <v>350347</v>
      </c>
      <c r="C60629" t="s">
        <v>15</v>
      </c>
    </row>
    <row r="60630" spans="1:3" x14ac:dyDescent="0.25">
      <c r="A60630">
        <v>80248</v>
      </c>
      <c r="B60630" t="s">
        <v>350348</v>
      </c>
      <c r="C60630" t="s">
        <v>15</v>
      </c>
    </row>
    <row r="60631" spans="1:3" x14ac:dyDescent="0.25">
      <c r="A60631">
        <v>81438</v>
      </c>
      <c r="B60631" t="s">
        <v>350349</v>
      </c>
      <c r="C60631" t="s">
        <v>15</v>
      </c>
    </row>
    <row r="60632" spans="1:3" x14ac:dyDescent="0.25">
      <c r="A60632">
        <v>86765</v>
      </c>
      <c r="B60632" t="s">
        <v>350350</v>
      </c>
      <c r="C60632" t="s">
        <v>15</v>
      </c>
    </row>
    <row r="60633" spans="1:3" x14ac:dyDescent="0.25">
      <c r="A60633">
        <v>87114</v>
      </c>
      <c r="B60633" t="s">
        <v>350351</v>
      </c>
      <c r="C60633" t="s">
        <v>15</v>
      </c>
    </row>
    <row r="60634" spans="1:3" x14ac:dyDescent="0.25">
      <c r="A60634">
        <v>87166</v>
      </c>
      <c r="B60634" t="s">
        <v>350352</v>
      </c>
      <c r="C60634" t="s">
        <v>15</v>
      </c>
    </row>
    <row r="60635" spans="1:3" x14ac:dyDescent="0.25">
      <c r="A60635">
        <v>87218</v>
      </c>
      <c r="B60635" t="s">
        <v>350353</v>
      </c>
      <c r="C60635" t="s">
        <v>15</v>
      </c>
    </row>
    <row r="60636" spans="1:3" x14ac:dyDescent="0.25">
      <c r="A60636">
        <v>87419</v>
      </c>
      <c r="B60636" t="s">
        <v>350354</v>
      </c>
      <c r="C60636" t="s">
        <v>15</v>
      </c>
    </row>
    <row r="60637" spans="1:3" x14ac:dyDescent="0.25">
      <c r="A60637">
        <v>29175</v>
      </c>
      <c r="B60637" t="s">
        <v>350355</v>
      </c>
      <c r="C60637" t="s">
        <v>15</v>
      </c>
    </row>
    <row r="60638" spans="1:3" x14ac:dyDescent="0.25">
      <c r="A60638">
        <v>29176</v>
      </c>
      <c r="B60638" t="s">
        <v>350356</v>
      </c>
      <c r="C60638" t="s">
        <v>15</v>
      </c>
    </row>
    <row r="60639" spans="1:3" x14ac:dyDescent="0.25">
      <c r="A60639">
        <v>29276</v>
      </c>
      <c r="B60639" t="s">
        <v>350357</v>
      </c>
      <c r="C60639" t="s">
        <v>15</v>
      </c>
    </row>
    <row r="60640" spans="1:3" x14ac:dyDescent="0.25">
      <c r="A60640">
        <v>29277</v>
      </c>
      <c r="B60640" t="s">
        <v>350358</v>
      </c>
      <c r="C60640" t="s">
        <v>15</v>
      </c>
    </row>
    <row r="60641" spans="1:3" x14ac:dyDescent="0.25">
      <c r="A60641">
        <v>29771</v>
      </c>
      <c r="B60641" t="s">
        <v>350359</v>
      </c>
      <c r="C60641" t="s">
        <v>15</v>
      </c>
    </row>
    <row r="60642" spans="1:3" x14ac:dyDescent="0.25">
      <c r="A60642">
        <v>29774</v>
      </c>
      <c r="B60642" t="s">
        <v>350360</v>
      </c>
      <c r="C60642" t="s">
        <v>15</v>
      </c>
    </row>
    <row r="60643" spans="1:3" x14ac:dyDescent="0.25">
      <c r="A60643">
        <v>30493</v>
      </c>
      <c r="B60643" t="s">
        <v>350361</v>
      </c>
      <c r="C60643" t="s">
        <v>15</v>
      </c>
    </row>
    <row r="60644" spans="1:3" x14ac:dyDescent="0.25">
      <c r="A60644">
        <v>36235</v>
      </c>
      <c r="B60644" t="s">
        <v>350362</v>
      </c>
      <c r="C60644" t="s">
        <v>15</v>
      </c>
    </row>
    <row r="60645" spans="1:3" x14ac:dyDescent="0.25">
      <c r="A60645">
        <v>36236</v>
      </c>
      <c r="B60645" t="s">
        <v>350363</v>
      </c>
      <c r="C60645" t="s">
        <v>15</v>
      </c>
    </row>
    <row r="60646" spans="1:3" x14ac:dyDescent="0.25">
      <c r="A60646">
        <v>36588</v>
      </c>
      <c r="B60646" t="s">
        <v>350364</v>
      </c>
      <c r="C60646" t="s">
        <v>15</v>
      </c>
    </row>
    <row r="60647" spans="1:3" x14ac:dyDescent="0.25">
      <c r="A60647">
        <v>36589</v>
      </c>
      <c r="B60647" t="s">
        <v>350365</v>
      </c>
      <c r="C60647" t="s">
        <v>15</v>
      </c>
    </row>
    <row r="60648" spans="1:3" x14ac:dyDescent="0.25">
      <c r="A60648">
        <v>43714</v>
      </c>
      <c r="B60648" t="s">
        <v>350366</v>
      </c>
      <c r="C60648" t="s">
        <v>15</v>
      </c>
    </row>
    <row r="60649" spans="1:3" x14ac:dyDescent="0.25">
      <c r="A60649">
        <v>43715</v>
      </c>
      <c r="B60649" t="s">
        <v>350367</v>
      </c>
      <c r="C60649" t="s">
        <v>15</v>
      </c>
    </row>
    <row r="60650" spans="1:3" x14ac:dyDescent="0.25">
      <c r="A60650">
        <v>45613</v>
      </c>
      <c r="B60650" t="s">
        <v>350368</v>
      </c>
      <c r="C60650" t="s">
        <v>15</v>
      </c>
    </row>
    <row r="60651" spans="1:3" x14ac:dyDescent="0.25">
      <c r="A60651">
        <v>45617</v>
      </c>
      <c r="B60651" t="s">
        <v>350369</v>
      </c>
      <c r="C60651" t="s">
        <v>15</v>
      </c>
    </row>
    <row r="60652" spans="1:3" x14ac:dyDescent="0.25">
      <c r="A60652">
        <v>46924</v>
      </c>
      <c r="B60652" t="s">
        <v>350370</v>
      </c>
      <c r="C60652" t="s">
        <v>15</v>
      </c>
    </row>
    <row r="60653" spans="1:3" x14ac:dyDescent="0.25">
      <c r="A60653">
        <v>52787</v>
      </c>
      <c r="B60653" t="s">
        <v>350371</v>
      </c>
      <c r="C60653" t="s">
        <v>15</v>
      </c>
    </row>
    <row r="60654" spans="1:3" x14ac:dyDescent="0.25">
      <c r="A60654">
        <v>55163</v>
      </c>
      <c r="B60654" t="s">
        <v>350372</v>
      </c>
      <c r="C60654" t="s">
        <v>15</v>
      </c>
    </row>
    <row r="60655" spans="1:3" x14ac:dyDescent="0.25">
      <c r="A60655">
        <v>59619</v>
      </c>
      <c r="B60655" t="s">
        <v>350373</v>
      </c>
      <c r="C60655" t="s">
        <v>15</v>
      </c>
    </row>
    <row r="60656" spans="1:3" x14ac:dyDescent="0.25">
      <c r="A60656">
        <v>59620</v>
      </c>
      <c r="B60656" t="s">
        <v>350374</v>
      </c>
      <c r="C60656" t="s">
        <v>15</v>
      </c>
    </row>
    <row r="60657" spans="1:3" x14ac:dyDescent="0.25">
      <c r="A60657">
        <v>61275</v>
      </c>
      <c r="B60657" t="s">
        <v>350375</v>
      </c>
      <c r="C60657" t="s">
        <v>15</v>
      </c>
    </row>
    <row r="60658" spans="1:3" x14ac:dyDescent="0.25">
      <c r="A60658">
        <v>62149</v>
      </c>
      <c r="B60658" t="s">
        <v>350376</v>
      </c>
      <c r="C60658" t="s">
        <v>15</v>
      </c>
    </row>
    <row r="60659" spans="1:3" x14ac:dyDescent="0.25">
      <c r="A60659">
        <v>65031</v>
      </c>
      <c r="B60659" t="s">
        <v>350377</v>
      </c>
      <c r="C60659" t="s">
        <v>15</v>
      </c>
    </row>
    <row r="60660" spans="1:3" x14ac:dyDescent="0.25">
      <c r="A60660">
        <v>65210</v>
      </c>
      <c r="B60660" t="s">
        <v>350378</v>
      </c>
      <c r="C60660" t="s">
        <v>15</v>
      </c>
    </row>
    <row r="60661" spans="1:3" x14ac:dyDescent="0.25">
      <c r="A60661">
        <v>66609</v>
      </c>
      <c r="B60661" t="s">
        <v>350379</v>
      </c>
      <c r="C60661" t="s">
        <v>15</v>
      </c>
    </row>
    <row r="60662" spans="1:3" x14ac:dyDescent="0.25">
      <c r="A60662">
        <v>66610</v>
      </c>
      <c r="B60662" t="s">
        <v>350380</v>
      </c>
      <c r="C60662" t="s">
        <v>15</v>
      </c>
    </row>
    <row r="60663" spans="1:3" x14ac:dyDescent="0.25">
      <c r="A60663">
        <v>76164</v>
      </c>
      <c r="B60663" t="s">
        <v>350381</v>
      </c>
      <c r="C60663" t="s">
        <v>15</v>
      </c>
    </row>
    <row r="60664" spans="1:3" x14ac:dyDescent="0.25">
      <c r="A60664">
        <v>76226</v>
      </c>
      <c r="B60664" t="s">
        <v>350382</v>
      </c>
      <c r="C60664" t="s">
        <v>15</v>
      </c>
    </row>
    <row r="60665" spans="1:3" x14ac:dyDescent="0.25">
      <c r="A60665">
        <v>76404</v>
      </c>
      <c r="B60665" t="s">
        <v>350383</v>
      </c>
      <c r="C60665" t="s">
        <v>15</v>
      </c>
    </row>
    <row r="60666" spans="1:3" x14ac:dyDescent="0.25">
      <c r="A60666">
        <v>76526</v>
      </c>
      <c r="B60666" t="s">
        <v>350384</v>
      </c>
      <c r="C60666" t="s">
        <v>15</v>
      </c>
    </row>
    <row r="60667" spans="1:3" x14ac:dyDescent="0.25">
      <c r="A60667">
        <v>76753</v>
      </c>
      <c r="B60667" t="s">
        <v>350385</v>
      </c>
      <c r="C60667" t="s">
        <v>15</v>
      </c>
    </row>
    <row r="60668" spans="1:3" x14ac:dyDescent="0.25">
      <c r="A60668">
        <v>76759</v>
      </c>
      <c r="B60668" t="s">
        <v>350386</v>
      </c>
      <c r="C60668" t="s">
        <v>15</v>
      </c>
    </row>
    <row r="60669" spans="1:3" x14ac:dyDescent="0.25">
      <c r="A60669">
        <v>76987</v>
      </c>
      <c r="B60669" t="s">
        <v>350387</v>
      </c>
      <c r="C60669" t="s">
        <v>15</v>
      </c>
    </row>
    <row r="60670" spans="1:3" x14ac:dyDescent="0.25">
      <c r="A60670">
        <v>77064</v>
      </c>
      <c r="B60670" t="s">
        <v>350388</v>
      </c>
      <c r="C60670" t="s">
        <v>15</v>
      </c>
    </row>
    <row r="60671" spans="1:3" x14ac:dyDescent="0.25">
      <c r="A60671">
        <v>77077</v>
      </c>
      <c r="B60671" t="s">
        <v>350389</v>
      </c>
      <c r="C60671" t="s">
        <v>15</v>
      </c>
    </row>
    <row r="60672" spans="1:3" x14ac:dyDescent="0.25">
      <c r="A60672">
        <v>77180</v>
      </c>
      <c r="B60672" t="s">
        <v>350390</v>
      </c>
      <c r="C60672" t="s">
        <v>15</v>
      </c>
    </row>
    <row r="60673" spans="1:3" x14ac:dyDescent="0.25">
      <c r="A60673">
        <v>77186</v>
      </c>
      <c r="B60673" t="s">
        <v>350391</v>
      </c>
      <c r="C60673" t="s">
        <v>15</v>
      </c>
    </row>
    <row r="60674" spans="1:3" x14ac:dyDescent="0.25">
      <c r="A60674">
        <v>77284</v>
      </c>
      <c r="B60674" t="s">
        <v>350392</v>
      </c>
      <c r="C60674" t="s">
        <v>15</v>
      </c>
    </row>
    <row r="60675" spans="1:3" x14ac:dyDescent="0.25">
      <c r="A60675">
        <v>77389</v>
      </c>
      <c r="B60675" t="s">
        <v>350393</v>
      </c>
      <c r="C60675" t="s">
        <v>15</v>
      </c>
    </row>
    <row r="60676" spans="1:3" x14ac:dyDescent="0.25">
      <c r="A60676">
        <v>77561</v>
      </c>
      <c r="B60676" t="s">
        <v>350394</v>
      </c>
      <c r="C60676" t="s">
        <v>15</v>
      </c>
    </row>
    <row r="60677" spans="1:3" x14ac:dyDescent="0.25">
      <c r="A60677">
        <v>77589</v>
      </c>
      <c r="B60677" t="s">
        <v>350395</v>
      </c>
      <c r="C60677" t="s">
        <v>15</v>
      </c>
    </row>
    <row r="60678" spans="1:3" x14ac:dyDescent="0.25">
      <c r="A60678">
        <v>77695</v>
      </c>
      <c r="B60678" t="s">
        <v>350396</v>
      </c>
      <c r="C60678" t="s">
        <v>15</v>
      </c>
    </row>
    <row r="60679" spans="1:3" x14ac:dyDescent="0.25">
      <c r="A60679">
        <v>77701</v>
      </c>
      <c r="B60679" t="s">
        <v>350397</v>
      </c>
      <c r="C60679" t="s">
        <v>15</v>
      </c>
    </row>
    <row r="60680" spans="1:3" x14ac:dyDescent="0.25">
      <c r="A60680">
        <v>77728</v>
      </c>
      <c r="B60680" t="s">
        <v>350398</v>
      </c>
      <c r="C60680" t="s">
        <v>15</v>
      </c>
    </row>
    <row r="60681" spans="1:3" x14ac:dyDescent="0.25">
      <c r="A60681">
        <v>77730</v>
      </c>
      <c r="B60681" t="s">
        <v>350399</v>
      </c>
      <c r="C60681" t="s">
        <v>15</v>
      </c>
    </row>
    <row r="60682" spans="1:3" x14ac:dyDescent="0.25">
      <c r="A60682">
        <v>77731</v>
      </c>
      <c r="B60682" t="s">
        <v>350400</v>
      </c>
      <c r="C60682" t="s">
        <v>15</v>
      </c>
    </row>
    <row r="60683" spans="1:3" x14ac:dyDescent="0.25">
      <c r="A60683">
        <v>77738</v>
      </c>
      <c r="B60683" t="s">
        <v>350401</v>
      </c>
      <c r="C60683" t="s">
        <v>15</v>
      </c>
    </row>
    <row r="60684" spans="1:3" x14ac:dyDescent="0.25">
      <c r="A60684">
        <v>77785</v>
      </c>
      <c r="B60684" t="s">
        <v>350402</v>
      </c>
      <c r="C60684" t="s">
        <v>15</v>
      </c>
    </row>
    <row r="60685" spans="1:3" x14ac:dyDescent="0.25">
      <c r="A60685">
        <v>77811</v>
      </c>
      <c r="B60685" t="s">
        <v>350403</v>
      </c>
      <c r="C60685" t="s">
        <v>15</v>
      </c>
    </row>
    <row r="60686" spans="1:3" x14ac:dyDescent="0.25">
      <c r="A60686">
        <v>77812</v>
      </c>
      <c r="B60686" t="s">
        <v>350404</v>
      </c>
      <c r="C60686" t="s">
        <v>15</v>
      </c>
    </row>
    <row r="60687" spans="1:3" x14ac:dyDescent="0.25">
      <c r="A60687">
        <v>77892</v>
      </c>
      <c r="B60687" t="s">
        <v>350405</v>
      </c>
      <c r="C60687" t="s">
        <v>15</v>
      </c>
    </row>
    <row r="60688" spans="1:3" x14ac:dyDescent="0.25">
      <c r="A60688">
        <v>78048</v>
      </c>
      <c r="B60688" t="s">
        <v>350406</v>
      </c>
      <c r="C60688" t="s">
        <v>15</v>
      </c>
    </row>
    <row r="60689" spans="1:3" x14ac:dyDescent="0.25">
      <c r="A60689">
        <v>78189</v>
      </c>
      <c r="B60689" t="s">
        <v>350407</v>
      </c>
      <c r="C60689" t="s">
        <v>15</v>
      </c>
    </row>
    <row r="60690" spans="1:3" x14ac:dyDescent="0.25">
      <c r="A60690">
        <v>78308</v>
      </c>
      <c r="B60690" t="s">
        <v>350408</v>
      </c>
      <c r="C60690" t="s">
        <v>15</v>
      </c>
    </row>
    <row r="60691" spans="1:3" x14ac:dyDescent="0.25">
      <c r="A60691">
        <v>78329</v>
      </c>
      <c r="B60691" t="s">
        <v>350409</v>
      </c>
      <c r="C60691" t="s">
        <v>15</v>
      </c>
    </row>
    <row r="60692" spans="1:3" x14ac:dyDescent="0.25">
      <c r="A60692">
        <v>78382</v>
      </c>
      <c r="B60692" t="s">
        <v>350410</v>
      </c>
      <c r="C60692" t="s">
        <v>15</v>
      </c>
    </row>
    <row r="60693" spans="1:3" x14ac:dyDescent="0.25">
      <c r="A60693">
        <v>78398</v>
      </c>
      <c r="B60693" t="s">
        <v>350411</v>
      </c>
      <c r="C60693" t="s">
        <v>15</v>
      </c>
    </row>
    <row r="60694" spans="1:3" x14ac:dyDescent="0.25">
      <c r="A60694">
        <v>78402</v>
      </c>
      <c r="B60694" t="s">
        <v>350412</v>
      </c>
      <c r="C60694" t="s">
        <v>15</v>
      </c>
    </row>
    <row r="60695" spans="1:3" x14ac:dyDescent="0.25">
      <c r="A60695">
        <v>78407</v>
      </c>
      <c r="B60695" t="s">
        <v>350413</v>
      </c>
      <c r="C60695" t="s">
        <v>15</v>
      </c>
    </row>
    <row r="60696" spans="1:3" x14ac:dyDescent="0.25">
      <c r="A60696">
        <v>78413</v>
      </c>
      <c r="B60696" t="s">
        <v>350414</v>
      </c>
      <c r="C60696" t="s">
        <v>15</v>
      </c>
    </row>
    <row r="60697" spans="1:3" x14ac:dyDescent="0.25">
      <c r="A60697">
        <v>78428</v>
      </c>
      <c r="B60697" t="s">
        <v>350415</v>
      </c>
      <c r="C60697" t="s">
        <v>15</v>
      </c>
    </row>
    <row r="60698" spans="1:3" x14ac:dyDescent="0.25">
      <c r="A60698">
        <v>78429</v>
      </c>
      <c r="B60698" t="s">
        <v>350416</v>
      </c>
      <c r="C60698" t="s">
        <v>15</v>
      </c>
    </row>
    <row r="60699" spans="1:3" x14ac:dyDescent="0.25">
      <c r="A60699">
        <v>78438</v>
      </c>
      <c r="B60699" t="s">
        <v>350417</v>
      </c>
      <c r="C60699" t="s">
        <v>15</v>
      </c>
    </row>
    <row r="60700" spans="1:3" x14ac:dyDescent="0.25">
      <c r="A60700">
        <v>78441</v>
      </c>
      <c r="B60700" t="s">
        <v>350418</v>
      </c>
      <c r="C60700" t="s">
        <v>15</v>
      </c>
    </row>
    <row r="60701" spans="1:3" x14ac:dyDescent="0.25">
      <c r="A60701">
        <v>78446</v>
      </c>
      <c r="B60701" t="s">
        <v>350419</v>
      </c>
      <c r="C60701" t="s">
        <v>15</v>
      </c>
    </row>
    <row r="60702" spans="1:3" x14ac:dyDescent="0.25">
      <c r="A60702">
        <v>78449</v>
      </c>
      <c r="B60702" t="s">
        <v>350420</v>
      </c>
      <c r="C60702" t="s">
        <v>15</v>
      </c>
    </row>
    <row r="60703" spans="1:3" x14ac:dyDescent="0.25">
      <c r="A60703">
        <v>78455</v>
      </c>
      <c r="B60703" t="s">
        <v>350421</v>
      </c>
      <c r="C60703" t="s">
        <v>15</v>
      </c>
    </row>
    <row r="60704" spans="1:3" x14ac:dyDescent="0.25">
      <c r="A60704">
        <v>78459</v>
      </c>
      <c r="B60704" t="s">
        <v>350422</v>
      </c>
      <c r="C60704" t="s">
        <v>15</v>
      </c>
    </row>
    <row r="60705" spans="1:3" x14ac:dyDescent="0.25">
      <c r="A60705">
        <v>78460</v>
      </c>
      <c r="B60705" t="s">
        <v>350423</v>
      </c>
      <c r="C60705" t="s">
        <v>15</v>
      </c>
    </row>
    <row r="60706" spans="1:3" x14ac:dyDescent="0.25">
      <c r="A60706">
        <v>78493</v>
      </c>
      <c r="B60706" t="s">
        <v>350424</v>
      </c>
      <c r="C60706" t="s">
        <v>15</v>
      </c>
    </row>
    <row r="60707" spans="1:3" x14ac:dyDescent="0.25">
      <c r="A60707">
        <v>78571</v>
      </c>
      <c r="B60707" t="s">
        <v>350425</v>
      </c>
      <c r="C60707" t="s">
        <v>15</v>
      </c>
    </row>
    <row r="60708" spans="1:3" x14ac:dyDescent="0.25">
      <c r="A60708">
        <v>78682</v>
      </c>
      <c r="B60708" t="s">
        <v>350426</v>
      </c>
      <c r="C60708" t="s">
        <v>15</v>
      </c>
    </row>
    <row r="60709" spans="1:3" x14ac:dyDescent="0.25">
      <c r="A60709">
        <v>78712</v>
      </c>
      <c r="B60709" t="s">
        <v>350427</v>
      </c>
      <c r="C60709" t="s">
        <v>15</v>
      </c>
    </row>
    <row r="60710" spans="1:3" x14ac:dyDescent="0.25">
      <c r="A60710">
        <v>78860</v>
      </c>
      <c r="B60710" t="s">
        <v>350428</v>
      </c>
      <c r="C60710" t="s">
        <v>15</v>
      </c>
    </row>
    <row r="60711" spans="1:3" x14ac:dyDescent="0.25">
      <c r="A60711">
        <v>78898</v>
      </c>
      <c r="B60711" t="s">
        <v>350429</v>
      </c>
      <c r="C60711" t="s">
        <v>15</v>
      </c>
    </row>
    <row r="60712" spans="1:3" x14ac:dyDescent="0.25">
      <c r="A60712">
        <v>78910</v>
      </c>
      <c r="B60712" t="s">
        <v>350430</v>
      </c>
      <c r="C60712" t="s">
        <v>15</v>
      </c>
    </row>
    <row r="60713" spans="1:3" x14ac:dyDescent="0.25">
      <c r="A60713">
        <v>79004</v>
      </c>
      <c r="B60713" t="s">
        <v>350431</v>
      </c>
      <c r="C60713" t="s">
        <v>15</v>
      </c>
    </row>
    <row r="60714" spans="1:3" x14ac:dyDescent="0.25">
      <c r="A60714">
        <v>79081</v>
      </c>
      <c r="B60714" t="s">
        <v>350432</v>
      </c>
      <c r="C60714" t="s">
        <v>15</v>
      </c>
    </row>
    <row r="60715" spans="1:3" x14ac:dyDescent="0.25">
      <c r="A60715">
        <v>79111</v>
      </c>
      <c r="B60715" t="s">
        <v>350433</v>
      </c>
      <c r="C60715" t="s">
        <v>15</v>
      </c>
    </row>
    <row r="60716" spans="1:3" x14ac:dyDescent="0.25">
      <c r="A60716">
        <v>79141</v>
      </c>
      <c r="B60716" t="s">
        <v>350434</v>
      </c>
      <c r="C60716" t="s">
        <v>15</v>
      </c>
    </row>
    <row r="60717" spans="1:3" x14ac:dyDescent="0.25">
      <c r="A60717">
        <v>79163</v>
      </c>
      <c r="B60717" t="s">
        <v>350435</v>
      </c>
      <c r="C60717" t="s">
        <v>15</v>
      </c>
    </row>
    <row r="60718" spans="1:3" x14ac:dyDescent="0.25">
      <c r="A60718">
        <v>79200</v>
      </c>
      <c r="B60718" t="s">
        <v>350436</v>
      </c>
      <c r="C60718" t="s">
        <v>15</v>
      </c>
    </row>
    <row r="60719" spans="1:3" x14ac:dyDescent="0.25">
      <c r="A60719">
        <v>79215</v>
      </c>
      <c r="B60719" t="s">
        <v>350437</v>
      </c>
      <c r="C60719" t="s">
        <v>15</v>
      </c>
    </row>
    <row r="60720" spans="1:3" x14ac:dyDescent="0.25">
      <c r="A60720">
        <v>79222</v>
      </c>
      <c r="B60720" t="s">
        <v>350438</v>
      </c>
      <c r="C60720" t="s">
        <v>15</v>
      </c>
    </row>
    <row r="60721" spans="1:3" x14ac:dyDescent="0.25">
      <c r="A60721">
        <v>79241</v>
      </c>
      <c r="B60721" t="s">
        <v>350439</v>
      </c>
      <c r="C60721" t="s">
        <v>15</v>
      </c>
    </row>
    <row r="60722" spans="1:3" x14ac:dyDescent="0.25">
      <c r="A60722">
        <v>79247</v>
      </c>
      <c r="B60722" t="s">
        <v>350440</v>
      </c>
      <c r="C60722" t="s">
        <v>15</v>
      </c>
    </row>
    <row r="60723" spans="1:3" x14ac:dyDescent="0.25">
      <c r="A60723">
        <v>79252</v>
      </c>
      <c r="B60723" t="s">
        <v>350441</v>
      </c>
      <c r="C60723" t="s">
        <v>15</v>
      </c>
    </row>
    <row r="60724" spans="1:3" x14ac:dyDescent="0.25">
      <c r="A60724">
        <v>79253</v>
      </c>
      <c r="B60724" t="s">
        <v>350442</v>
      </c>
      <c r="C60724" t="s">
        <v>15</v>
      </c>
    </row>
    <row r="60725" spans="1:3" x14ac:dyDescent="0.25">
      <c r="A60725">
        <v>79254</v>
      </c>
      <c r="B60725" t="s">
        <v>350443</v>
      </c>
      <c r="C60725" t="s">
        <v>15</v>
      </c>
    </row>
    <row r="60726" spans="1:3" x14ac:dyDescent="0.25">
      <c r="A60726">
        <v>79256</v>
      </c>
      <c r="B60726" t="s">
        <v>350444</v>
      </c>
      <c r="C60726" t="s">
        <v>15</v>
      </c>
    </row>
    <row r="60727" spans="1:3" x14ac:dyDescent="0.25">
      <c r="A60727">
        <v>79260</v>
      </c>
      <c r="B60727" t="s">
        <v>350445</v>
      </c>
      <c r="C60727" t="s">
        <v>15</v>
      </c>
    </row>
    <row r="60728" spans="1:3" x14ac:dyDescent="0.25">
      <c r="A60728">
        <v>79261</v>
      </c>
      <c r="B60728" t="s">
        <v>350446</v>
      </c>
      <c r="C60728" t="s">
        <v>15</v>
      </c>
    </row>
    <row r="60729" spans="1:3" x14ac:dyDescent="0.25">
      <c r="A60729">
        <v>79262</v>
      </c>
      <c r="B60729" t="s">
        <v>350447</v>
      </c>
      <c r="C60729" t="s">
        <v>15</v>
      </c>
    </row>
    <row r="60730" spans="1:3" x14ac:dyDescent="0.25">
      <c r="A60730">
        <v>79263</v>
      </c>
      <c r="B60730" t="s">
        <v>350448</v>
      </c>
      <c r="C60730" t="s">
        <v>15</v>
      </c>
    </row>
    <row r="60731" spans="1:3" x14ac:dyDescent="0.25">
      <c r="A60731">
        <v>79264</v>
      </c>
      <c r="B60731" t="s">
        <v>350449</v>
      </c>
      <c r="C60731" t="s">
        <v>15</v>
      </c>
    </row>
    <row r="60732" spans="1:3" x14ac:dyDescent="0.25">
      <c r="A60732">
        <v>79272</v>
      </c>
      <c r="B60732" t="s">
        <v>350450</v>
      </c>
      <c r="C60732" t="s">
        <v>15</v>
      </c>
    </row>
    <row r="60733" spans="1:3" x14ac:dyDescent="0.25">
      <c r="A60733">
        <v>79278</v>
      </c>
      <c r="B60733" t="s">
        <v>350451</v>
      </c>
      <c r="C60733" t="s">
        <v>15</v>
      </c>
    </row>
    <row r="60734" spans="1:3" x14ac:dyDescent="0.25">
      <c r="A60734">
        <v>79301</v>
      </c>
      <c r="B60734" t="s">
        <v>350452</v>
      </c>
      <c r="C60734" t="s">
        <v>15</v>
      </c>
    </row>
    <row r="60735" spans="1:3" x14ac:dyDescent="0.25">
      <c r="A60735">
        <v>79306</v>
      </c>
      <c r="B60735" t="s">
        <v>350453</v>
      </c>
      <c r="C60735" t="s">
        <v>15</v>
      </c>
    </row>
    <row r="60736" spans="1:3" x14ac:dyDescent="0.25">
      <c r="A60736">
        <v>79310</v>
      </c>
      <c r="B60736" t="s">
        <v>350454</v>
      </c>
      <c r="C60736" t="s">
        <v>15</v>
      </c>
    </row>
    <row r="60737" spans="1:3" x14ac:dyDescent="0.25">
      <c r="A60737">
        <v>79318</v>
      </c>
      <c r="B60737" t="s">
        <v>350455</v>
      </c>
      <c r="C60737" t="s">
        <v>15</v>
      </c>
    </row>
    <row r="60738" spans="1:3" x14ac:dyDescent="0.25">
      <c r="A60738">
        <v>79320</v>
      </c>
      <c r="B60738" t="s">
        <v>350456</v>
      </c>
      <c r="C60738" t="s">
        <v>15</v>
      </c>
    </row>
    <row r="60739" spans="1:3" x14ac:dyDescent="0.25">
      <c r="A60739">
        <v>79322</v>
      </c>
      <c r="B60739" t="s">
        <v>350457</v>
      </c>
      <c r="C60739" t="s">
        <v>15</v>
      </c>
    </row>
    <row r="60740" spans="1:3" x14ac:dyDescent="0.25">
      <c r="A60740">
        <v>79323</v>
      </c>
      <c r="B60740" t="s">
        <v>350458</v>
      </c>
      <c r="C60740" t="s">
        <v>15</v>
      </c>
    </row>
    <row r="60741" spans="1:3" x14ac:dyDescent="0.25">
      <c r="A60741">
        <v>79324</v>
      </c>
      <c r="B60741" t="s">
        <v>350459</v>
      </c>
      <c r="C60741" t="s">
        <v>15</v>
      </c>
    </row>
    <row r="60742" spans="1:3" x14ac:dyDescent="0.25">
      <c r="A60742">
        <v>79325</v>
      </c>
      <c r="B60742" t="s">
        <v>350460</v>
      </c>
      <c r="C60742" t="s">
        <v>15</v>
      </c>
    </row>
    <row r="60743" spans="1:3" x14ac:dyDescent="0.25">
      <c r="A60743">
        <v>79326</v>
      </c>
      <c r="B60743" t="s">
        <v>350461</v>
      </c>
      <c r="C60743" t="s">
        <v>15</v>
      </c>
    </row>
    <row r="60744" spans="1:3" x14ac:dyDescent="0.25">
      <c r="A60744">
        <v>79327</v>
      </c>
      <c r="B60744" t="s">
        <v>350462</v>
      </c>
      <c r="C60744" t="s">
        <v>15</v>
      </c>
    </row>
    <row r="60745" spans="1:3" x14ac:dyDescent="0.25">
      <c r="A60745">
        <v>79588</v>
      </c>
      <c r="B60745" t="s">
        <v>350463</v>
      </c>
      <c r="C60745" t="s">
        <v>15</v>
      </c>
    </row>
    <row r="60746" spans="1:3" x14ac:dyDescent="0.25">
      <c r="A60746">
        <v>80125</v>
      </c>
      <c r="B60746" t="s">
        <v>350464</v>
      </c>
      <c r="C60746" t="s">
        <v>15</v>
      </c>
    </row>
    <row r="60747" spans="1:3" x14ac:dyDescent="0.25">
      <c r="A60747">
        <v>80143</v>
      </c>
      <c r="B60747" t="s">
        <v>350465</v>
      </c>
      <c r="C60747" t="s">
        <v>15</v>
      </c>
    </row>
    <row r="60748" spans="1:3" x14ac:dyDescent="0.25">
      <c r="A60748">
        <v>80147</v>
      </c>
      <c r="B60748" t="s">
        <v>350466</v>
      </c>
      <c r="C60748" t="s">
        <v>15</v>
      </c>
    </row>
    <row r="60749" spans="1:3" x14ac:dyDescent="0.25">
      <c r="A60749">
        <v>80150</v>
      </c>
      <c r="B60749" t="s">
        <v>350467</v>
      </c>
      <c r="C60749" t="s">
        <v>15</v>
      </c>
    </row>
    <row r="60750" spans="1:3" x14ac:dyDescent="0.25">
      <c r="A60750">
        <v>80155</v>
      </c>
      <c r="B60750" t="s">
        <v>350468</v>
      </c>
      <c r="C60750" t="s">
        <v>15</v>
      </c>
    </row>
    <row r="60751" spans="1:3" x14ac:dyDescent="0.25">
      <c r="A60751">
        <v>80160</v>
      </c>
      <c r="B60751" t="s">
        <v>350469</v>
      </c>
      <c r="C60751" t="s">
        <v>15</v>
      </c>
    </row>
    <row r="60752" spans="1:3" x14ac:dyDescent="0.25">
      <c r="A60752">
        <v>80161</v>
      </c>
      <c r="B60752" t="s">
        <v>350470</v>
      </c>
      <c r="C60752" t="s">
        <v>15</v>
      </c>
    </row>
    <row r="60753" spans="1:3" x14ac:dyDescent="0.25">
      <c r="A60753">
        <v>80165</v>
      </c>
      <c r="B60753" t="s">
        <v>350471</v>
      </c>
      <c r="C60753" t="s">
        <v>15</v>
      </c>
    </row>
    <row r="60754" spans="1:3" x14ac:dyDescent="0.25">
      <c r="A60754">
        <v>80166</v>
      </c>
      <c r="B60754" t="s">
        <v>350472</v>
      </c>
      <c r="C60754" t="s">
        <v>15</v>
      </c>
    </row>
    <row r="60755" spans="1:3" x14ac:dyDescent="0.25">
      <c r="A60755">
        <v>80167</v>
      </c>
      <c r="B60755" t="s">
        <v>350473</v>
      </c>
      <c r="C60755" t="s">
        <v>15</v>
      </c>
    </row>
    <row r="60756" spans="1:3" x14ac:dyDescent="0.25">
      <c r="A60756">
        <v>80170</v>
      </c>
      <c r="B60756" t="s">
        <v>350474</v>
      </c>
      <c r="C60756" t="s">
        <v>15</v>
      </c>
    </row>
    <row r="60757" spans="1:3" x14ac:dyDescent="0.25">
      <c r="A60757">
        <v>80172</v>
      </c>
      <c r="B60757" t="s">
        <v>350475</v>
      </c>
      <c r="C60757" t="s">
        <v>15</v>
      </c>
    </row>
    <row r="60758" spans="1:3" x14ac:dyDescent="0.25">
      <c r="A60758">
        <v>80247</v>
      </c>
      <c r="B60758" t="s">
        <v>350476</v>
      </c>
      <c r="C60758" t="s">
        <v>15</v>
      </c>
    </row>
    <row r="60759" spans="1:3" x14ac:dyDescent="0.25">
      <c r="A60759">
        <v>80253</v>
      </c>
      <c r="B60759" t="s">
        <v>350477</v>
      </c>
      <c r="C60759" t="s">
        <v>15</v>
      </c>
    </row>
    <row r="60760" spans="1:3" x14ac:dyDescent="0.25">
      <c r="A60760">
        <v>80260</v>
      </c>
      <c r="B60760" t="s">
        <v>350478</v>
      </c>
      <c r="C60760" t="s">
        <v>15</v>
      </c>
    </row>
    <row r="60761" spans="1:3" x14ac:dyDescent="0.25">
      <c r="A60761">
        <v>80267</v>
      </c>
      <c r="B60761" t="s">
        <v>350479</v>
      </c>
      <c r="C60761" t="s">
        <v>15</v>
      </c>
    </row>
    <row r="60762" spans="1:3" x14ac:dyDescent="0.25">
      <c r="A60762">
        <v>80278</v>
      </c>
      <c r="B60762" t="s">
        <v>350480</v>
      </c>
      <c r="C60762" t="s">
        <v>15</v>
      </c>
    </row>
    <row r="60763" spans="1:3" x14ac:dyDescent="0.25">
      <c r="A60763">
        <v>80282</v>
      </c>
      <c r="B60763" t="s">
        <v>350481</v>
      </c>
      <c r="C60763" t="s">
        <v>15</v>
      </c>
    </row>
    <row r="60764" spans="1:3" x14ac:dyDescent="0.25">
      <c r="A60764">
        <v>80286</v>
      </c>
      <c r="B60764" t="s">
        <v>350482</v>
      </c>
      <c r="C60764" t="s">
        <v>15</v>
      </c>
    </row>
    <row r="60765" spans="1:3" x14ac:dyDescent="0.25">
      <c r="A60765">
        <v>86199</v>
      </c>
      <c r="B60765" t="s">
        <v>350483</v>
      </c>
      <c r="C60765" t="s">
        <v>15</v>
      </c>
    </row>
    <row r="60766" spans="1:3" x14ac:dyDescent="0.25">
      <c r="A60766">
        <v>86226</v>
      </c>
      <c r="B60766" t="s">
        <v>350484</v>
      </c>
      <c r="C60766" t="s">
        <v>15</v>
      </c>
    </row>
    <row r="60767" spans="1:3" x14ac:dyDescent="0.25">
      <c r="A60767">
        <v>86442</v>
      </c>
      <c r="B60767" t="s">
        <v>350485</v>
      </c>
      <c r="C60767" t="s">
        <v>15</v>
      </c>
    </row>
    <row r="60768" spans="1:3" x14ac:dyDescent="0.25">
      <c r="A60768">
        <v>86732</v>
      </c>
      <c r="B60768" t="s">
        <v>350486</v>
      </c>
      <c r="C60768" t="s">
        <v>15</v>
      </c>
    </row>
    <row r="60769" spans="1:3" x14ac:dyDescent="0.25">
      <c r="A60769">
        <v>86958</v>
      </c>
      <c r="B60769" t="s">
        <v>350487</v>
      </c>
      <c r="C60769" t="s">
        <v>15</v>
      </c>
    </row>
    <row r="60770" spans="1:3" x14ac:dyDescent="0.25">
      <c r="A60770">
        <v>87131</v>
      </c>
      <c r="B60770" t="s">
        <v>350488</v>
      </c>
      <c r="C60770" t="s">
        <v>15</v>
      </c>
    </row>
    <row r="60771" spans="1:3" x14ac:dyDescent="0.25">
      <c r="A60771">
        <v>87211</v>
      </c>
      <c r="B60771" t="s">
        <v>350489</v>
      </c>
      <c r="C60771" t="s">
        <v>15</v>
      </c>
    </row>
    <row r="60772" spans="1:3" x14ac:dyDescent="0.25">
      <c r="A60772">
        <v>87230</v>
      </c>
      <c r="B60772" t="s">
        <v>350490</v>
      </c>
      <c r="C60772" t="s">
        <v>15</v>
      </c>
    </row>
    <row r="60773" spans="1:3" x14ac:dyDescent="0.25">
      <c r="A60773">
        <v>87413</v>
      </c>
      <c r="B60773" t="s">
        <v>350491</v>
      </c>
      <c r="C60773" t="s">
        <v>15</v>
      </c>
    </row>
    <row r="60774" spans="1:3" x14ac:dyDescent="0.25">
      <c r="A60774">
        <v>87414</v>
      </c>
      <c r="B60774" t="s">
        <v>350492</v>
      </c>
      <c r="C60774" t="s">
        <v>15</v>
      </c>
    </row>
    <row r="60775" spans="1:3" x14ac:dyDescent="0.25">
      <c r="A60775">
        <v>87482</v>
      </c>
      <c r="B60775" t="s">
        <v>350493</v>
      </c>
      <c r="C60775" t="s">
        <v>15</v>
      </c>
    </row>
    <row r="60776" spans="1:3" x14ac:dyDescent="0.25">
      <c r="A60776">
        <v>87642</v>
      </c>
      <c r="B60776" t="s">
        <v>350494</v>
      </c>
      <c r="C60776" t="s">
        <v>15</v>
      </c>
    </row>
    <row r="60777" spans="1:3" x14ac:dyDescent="0.25">
      <c r="A60777">
        <v>87655</v>
      </c>
      <c r="B60777" t="s">
        <v>350495</v>
      </c>
      <c r="C60777" t="s">
        <v>15</v>
      </c>
    </row>
    <row r="60778" spans="1:3" x14ac:dyDescent="0.25">
      <c r="A60778">
        <v>87667</v>
      </c>
      <c r="B60778" t="s">
        <v>350496</v>
      </c>
      <c r="C60778" t="s">
        <v>15</v>
      </c>
    </row>
    <row r="60779" spans="1:3" x14ac:dyDescent="0.25">
      <c r="A60779">
        <v>87694</v>
      </c>
      <c r="B60779" t="s">
        <v>350497</v>
      </c>
      <c r="C60779" t="s">
        <v>15</v>
      </c>
    </row>
    <row r="60780" spans="1:3" x14ac:dyDescent="0.25">
      <c r="A60780">
        <v>87760</v>
      </c>
      <c r="B60780" t="s">
        <v>350498</v>
      </c>
      <c r="C60780" t="s">
        <v>15</v>
      </c>
    </row>
    <row r="60781" spans="1:3" x14ac:dyDescent="0.25">
      <c r="A60781">
        <v>87764</v>
      </c>
      <c r="B60781" t="s">
        <v>350499</v>
      </c>
      <c r="C60781" t="s">
        <v>15</v>
      </c>
    </row>
    <row r="60782" spans="1:3" x14ac:dyDescent="0.25">
      <c r="A60782">
        <v>87806</v>
      </c>
      <c r="B60782" t="s">
        <v>350500</v>
      </c>
      <c r="C60782" t="s">
        <v>15</v>
      </c>
    </row>
    <row r="60783" spans="1:3" x14ac:dyDescent="0.25">
      <c r="A60783">
        <v>87809</v>
      </c>
      <c r="B60783" t="s">
        <v>350501</v>
      </c>
      <c r="C60783" t="s">
        <v>15</v>
      </c>
    </row>
    <row r="60784" spans="1:3" x14ac:dyDescent="0.25">
      <c r="A60784">
        <v>87916</v>
      </c>
      <c r="B60784" t="s">
        <v>350502</v>
      </c>
      <c r="C60784" t="s">
        <v>15</v>
      </c>
    </row>
    <row r="60785" spans="1:3" x14ac:dyDescent="0.25">
      <c r="A60785">
        <v>87920</v>
      </c>
      <c r="B60785" t="s">
        <v>350503</v>
      </c>
      <c r="C60785" t="s">
        <v>15</v>
      </c>
    </row>
    <row r="60786" spans="1:3" x14ac:dyDescent="0.25">
      <c r="A60786">
        <v>87921</v>
      </c>
      <c r="B60786" t="s">
        <v>350504</v>
      </c>
      <c r="C60786" t="s">
        <v>15</v>
      </c>
    </row>
    <row r="60787" spans="1:3" x14ac:dyDescent="0.25">
      <c r="A60787">
        <v>87930</v>
      </c>
      <c r="B60787" t="s">
        <v>350505</v>
      </c>
      <c r="C60787" t="s">
        <v>15</v>
      </c>
    </row>
    <row r="60788" spans="1:3" x14ac:dyDescent="0.25">
      <c r="A60788">
        <v>87931</v>
      </c>
      <c r="B60788" t="s">
        <v>350506</v>
      </c>
      <c r="C60788" t="s">
        <v>15</v>
      </c>
    </row>
    <row r="60789" spans="1:3" x14ac:dyDescent="0.25">
      <c r="A60789">
        <v>87932</v>
      </c>
      <c r="B60789" t="s">
        <v>350507</v>
      </c>
      <c r="C60789" t="s">
        <v>15</v>
      </c>
    </row>
    <row r="60790" spans="1:3" x14ac:dyDescent="0.25">
      <c r="A60790">
        <v>87933</v>
      </c>
      <c r="B60790" t="s">
        <v>350508</v>
      </c>
      <c r="C60790" t="s">
        <v>15</v>
      </c>
    </row>
    <row r="60791" spans="1:3" x14ac:dyDescent="0.25">
      <c r="A60791">
        <v>88029</v>
      </c>
      <c r="B60791" t="s">
        <v>350509</v>
      </c>
      <c r="C60791" t="s">
        <v>15</v>
      </c>
    </row>
    <row r="60792" spans="1:3" x14ac:dyDescent="0.25">
      <c r="A60792">
        <v>88041</v>
      </c>
      <c r="B60792" t="s">
        <v>350510</v>
      </c>
      <c r="C60792" t="s">
        <v>15</v>
      </c>
    </row>
    <row r="60793" spans="1:3" x14ac:dyDescent="0.25">
      <c r="A60793">
        <v>88043</v>
      </c>
      <c r="B60793" t="s">
        <v>350511</v>
      </c>
      <c r="C60793" t="s">
        <v>15</v>
      </c>
    </row>
    <row r="60794" spans="1:3" x14ac:dyDescent="0.25">
      <c r="A60794">
        <v>88224</v>
      </c>
      <c r="B60794" t="s">
        <v>350512</v>
      </c>
      <c r="C60794" t="s">
        <v>15</v>
      </c>
    </row>
    <row r="60795" spans="1:3" x14ac:dyDescent="0.25">
      <c r="A60795">
        <v>88232</v>
      </c>
      <c r="B60795" t="s">
        <v>350513</v>
      </c>
      <c r="C60795" t="s">
        <v>15</v>
      </c>
    </row>
    <row r="60796" spans="1:3" x14ac:dyDescent="0.25">
      <c r="A60796">
        <v>88252</v>
      </c>
      <c r="B60796" t="s">
        <v>350514</v>
      </c>
      <c r="C60796" t="s">
        <v>15</v>
      </c>
    </row>
    <row r="60797" spans="1:3" x14ac:dyDescent="0.25">
      <c r="A60797">
        <v>88323</v>
      </c>
      <c r="B60797" t="s">
        <v>350515</v>
      </c>
      <c r="C60797" t="s">
        <v>15</v>
      </c>
    </row>
    <row r="60798" spans="1:3" x14ac:dyDescent="0.25">
      <c r="A60798">
        <v>88357</v>
      </c>
      <c r="B60798" t="s">
        <v>350516</v>
      </c>
      <c r="C60798" t="s">
        <v>15</v>
      </c>
    </row>
    <row r="60799" spans="1:3" x14ac:dyDescent="0.25">
      <c r="A60799">
        <v>88358</v>
      </c>
      <c r="B60799" t="s">
        <v>350517</v>
      </c>
      <c r="C60799" t="s">
        <v>15</v>
      </c>
    </row>
    <row r="60800" spans="1:3" x14ac:dyDescent="0.25">
      <c r="A60800">
        <v>88364</v>
      </c>
      <c r="B60800" t="s">
        <v>350518</v>
      </c>
      <c r="C60800" t="s">
        <v>15</v>
      </c>
    </row>
    <row r="60801" spans="1:3" x14ac:dyDescent="0.25">
      <c r="A60801">
        <v>88492</v>
      </c>
      <c r="B60801" t="s">
        <v>350519</v>
      </c>
      <c r="C60801" t="s">
        <v>15</v>
      </c>
    </row>
    <row r="60802" spans="1:3" x14ac:dyDescent="0.25">
      <c r="A60802">
        <v>27443</v>
      </c>
      <c r="B60802" t="s">
        <v>350520</v>
      </c>
      <c r="C60802" t="s">
        <v>15</v>
      </c>
    </row>
    <row r="60803" spans="1:3" x14ac:dyDescent="0.25">
      <c r="A60803">
        <v>29274</v>
      </c>
      <c r="B60803" t="s">
        <v>350521</v>
      </c>
      <c r="C60803" t="s">
        <v>15</v>
      </c>
    </row>
    <row r="60804" spans="1:3" x14ac:dyDescent="0.25">
      <c r="A60804">
        <v>29275</v>
      </c>
      <c r="B60804" t="s">
        <v>350522</v>
      </c>
      <c r="C60804" t="s">
        <v>15</v>
      </c>
    </row>
    <row r="60805" spans="1:3" x14ac:dyDescent="0.25">
      <c r="A60805">
        <v>32982</v>
      </c>
      <c r="B60805" t="s">
        <v>350523</v>
      </c>
      <c r="C60805" t="s">
        <v>15</v>
      </c>
    </row>
    <row r="60806" spans="1:3" x14ac:dyDescent="0.25">
      <c r="A60806">
        <v>36627</v>
      </c>
      <c r="B60806" t="s">
        <v>350524</v>
      </c>
      <c r="C60806" t="s">
        <v>15</v>
      </c>
    </row>
    <row r="60807" spans="1:3" x14ac:dyDescent="0.25">
      <c r="A60807">
        <v>43118</v>
      </c>
      <c r="B60807" t="s">
        <v>350525</v>
      </c>
      <c r="C60807" t="s">
        <v>15</v>
      </c>
    </row>
    <row r="60808" spans="1:3" x14ac:dyDescent="0.25">
      <c r="A60808">
        <v>43125</v>
      </c>
      <c r="B60808" t="s">
        <v>350526</v>
      </c>
      <c r="C60808" t="s">
        <v>15</v>
      </c>
    </row>
    <row r="60809" spans="1:3" x14ac:dyDescent="0.25">
      <c r="A60809">
        <v>45615</v>
      </c>
      <c r="B60809" t="s">
        <v>350527</v>
      </c>
      <c r="C60809" t="s">
        <v>15</v>
      </c>
    </row>
    <row r="60810" spans="1:3" x14ac:dyDescent="0.25">
      <c r="A60810">
        <v>45618</v>
      </c>
      <c r="B60810" t="s">
        <v>350528</v>
      </c>
      <c r="C60810" t="s">
        <v>15</v>
      </c>
    </row>
    <row r="60811" spans="1:3" x14ac:dyDescent="0.25">
      <c r="A60811">
        <v>46969</v>
      </c>
      <c r="B60811" t="s">
        <v>350529</v>
      </c>
      <c r="C60811" t="s">
        <v>15</v>
      </c>
    </row>
    <row r="60812" spans="1:3" x14ac:dyDescent="0.25">
      <c r="A60812">
        <v>46973</v>
      </c>
      <c r="B60812" t="s">
        <v>350530</v>
      </c>
      <c r="C60812" t="s">
        <v>15</v>
      </c>
    </row>
    <row r="60813" spans="1:3" x14ac:dyDescent="0.25">
      <c r="A60813">
        <v>48934</v>
      </c>
      <c r="B60813" t="s">
        <v>350531</v>
      </c>
      <c r="C60813" t="s">
        <v>15</v>
      </c>
    </row>
    <row r="60814" spans="1:3" x14ac:dyDescent="0.25">
      <c r="A60814">
        <v>50459</v>
      </c>
      <c r="B60814" t="s">
        <v>350532</v>
      </c>
      <c r="C60814" t="s">
        <v>15</v>
      </c>
    </row>
    <row r="60815" spans="1:3" x14ac:dyDescent="0.25">
      <c r="A60815">
        <v>50543</v>
      </c>
      <c r="B60815" t="s">
        <v>350533</v>
      </c>
      <c r="C60815" t="s">
        <v>15</v>
      </c>
    </row>
    <row r="60816" spans="1:3" x14ac:dyDescent="0.25">
      <c r="A60816">
        <v>50565</v>
      </c>
      <c r="B60816" t="s">
        <v>350534</v>
      </c>
      <c r="C60816" t="s">
        <v>15</v>
      </c>
    </row>
    <row r="60817" spans="1:3" x14ac:dyDescent="0.25">
      <c r="A60817">
        <v>50572</v>
      </c>
      <c r="B60817" t="s">
        <v>350535</v>
      </c>
      <c r="C60817" t="s">
        <v>15</v>
      </c>
    </row>
    <row r="60818" spans="1:3" x14ac:dyDescent="0.25">
      <c r="A60818">
        <v>50692</v>
      </c>
      <c r="B60818" t="s">
        <v>350536</v>
      </c>
      <c r="C60818" t="s">
        <v>15</v>
      </c>
    </row>
    <row r="60819" spans="1:3" x14ac:dyDescent="0.25">
      <c r="A60819">
        <v>50885</v>
      </c>
      <c r="B60819" t="s">
        <v>350537</v>
      </c>
      <c r="C60819" t="s">
        <v>15</v>
      </c>
    </row>
    <row r="60820" spans="1:3" x14ac:dyDescent="0.25">
      <c r="A60820">
        <v>50899</v>
      </c>
      <c r="B60820" t="s">
        <v>350538</v>
      </c>
      <c r="C60820" t="s">
        <v>15</v>
      </c>
    </row>
    <row r="60821" spans="1:3" x14ac:dyDescent="0.25">
      <c r="A60821">
        <v>50900</v>
      </c>
      <c r="B60821" t="s">
        <v>350539</v>
      </c>
      <c r="C60821" t="s">
        <v>15</v>
      </c>
    </row>
    <row r="60822" spans="1:3" x14ac:dyDescent="0.25">
      <c r="A60822">
        <v>51186</v>
      </c>
      <c r="B60822" t="s">
        <v>350540</v>
      </c>
      <c r="C60822" t="s">
        <v>15</v>
      </c>
    </row>
    <row r="60823" spans="1:3" x14ac:dyDescent="0.25">
      <c r="A60823">
        <v>51218</v>
      </c>
      <c r="B60823" t="s">
        <v>350541</v>
      </c>
      <c r="C60823" t="s">
        <v>15</v>
      </c>
    </row>
    <row r="60824" spans="1:3" x14ac:dyDescent="0.25">
      <c r="A60824">
        <v>51221</v>
      </c>
      <c r="B60824" t="s">
        <v>350542</v>
      </c>
      <c r="C60824" t="s">
        <v>15</v>
      </c>
    </row>
    <row r="60825" spans="1:3" x14ac:dyDescent="0.25">
      <c r="A60825">
        <v>51226</v>
      </c>
      <c r="B60825" t="s">
        <v>350543</v>
      </c>
      <c r="C60825" t="s">
        <v>15</v>
      </c>
    </row>
    <row r="60826" spans="1:3" x14ac:dyDescent="0.25">
      <c r="A60826">
        <v>51228</v>
      </c>
      <c r="B60826" t="s">
        <v>350544</v>
      </c>
      <c r="C60826" t="s">
        <v>15</v>
      </c>
    </row>
    <row r="60827" spans="1:3" x14ac:dyDescent="0.25">
      <c r="A60827">
        <v>51229</v>
      </c>
      <c r="B60827" t="s">
        <v>350545</v>
      </c>
      <c r="C60827" t="s">
        <v>15</v>
      </c>
    </row>
    <row r="60828" spans="1:3" x14ac:dyDescent="0.25">
      <c r="A60828">
        <v>51232</v>
      </c>
      <c r="B60828" t="s">
        <v>350546</v>
      </c>
      <c r="C60828" t="s">
        <v>15</v>
      </c>
    </row>
    <row r="60829" spans="1:3" x14ac:dyDescent="0.25">
      <c r="A60829">
        <v>51238</v>
      </c>
      <c r="B60829" t="s">
        <v>296962</v>
      </c>
      <c r="C60829" t="s">
        <v>15</v>
      </c>
    </row>
    <row r="60830" spans="1:3" x14ac:dyDescent="0.25">
      <c r="A60830">
        <v>51244</v>
      </c>
      <c r="B60830" t="s">
        <v>350547</v>
      </c>
      <c r="C60830" t="s">
        <v>15</v>
      </c>
    </row>
    <row r="60831" spans="1:3" x14ac:dyDescent="0.25">
      <c r="A60831">
        <v>51384</v>
      </c>
      <c r="B60831" t="s">
        <v>350548</v>
      </c>
      <c r="C60831" t="s">
        <v>15</v>
      </c>
    </row>
    <row r="60832" spans="1:3" x14ac:dyDescent="0.25">
      <c r="A60832">
        <v>51396</v>
      </c>
      <c r="B60832" t="s">
        <v>350549</v>
      </c>
      <c r="C60832" t="s">
        <v>15</v>
      </c>
    </row>
    <row r="60833" spans="1:3" x14ac:dyDescent="0.25">
      <c r="A60833">
        <v>51443</v>
      </c>
      <c r="B60833" t="s">
        <v>350550</v>
      </c>
      <c r="C60833" t="s">
        <v>15</v>
      </c>
    </row>
    <row r="60834" spans="1:3" x14ac:dyDescent="0.25">
      <c r="A60834">
        <v>51453</v>
      </c>
      <c r="B60834" t="s">
        <v>350551</v>
      </c>
      <c r="C60834" t="s">
        <v>15</v>
      </c>
    </row>
    <row r="60835" spans="1:3" x14ac:dyDescent="0.25">
      <c r="A60835">
        <v>51547</v>
      </c>
      <c r="B60835" t="s">
        <v>350552</v>
      </c>
      <c r="C60835" t="s">
        <v>15</v>
      </c>
    </row>
    <row r="60836" spans="1:3" x14ac:dyDescent="0.25">
      <c r="A60836">
        <v>51549</v>
      </c>
      <c r="B60836" t="s">
        <v>350553</v>
      </c>
      <c r="C60836" t="s">
        <v>15</v>
      </c>
    </row>
    <row r="60837" spans="1:3" x14ac:dyDescent="0.25">
      <c r="A60837">
        <v>51552</v>
      </c>
      <c r="B60837" t="s">
        <v>350554</v>
      </c>
      <c r="C60837" t="s">
        <v>15</v>
      </c>
    </row>
    <row r="60838" spans="1:3" x14ac:dyDescent="0.25">
      <c r="A60838">
        <v>51554</v>
      </c>
      <c r="B60838" t="s">
        <v>350555</v>
      </c>
      <c r="C60838" t="s">
        <v>15</v>
      </c>
    </row>
    <row r="60839" spans="1:3" x14ac:dyDescent="0.25">
      <c r="A60839">
        <v>51555</v>
      </c>
      <c r="B60839" t="s">
        <v>350556</v>
      </c>
      <c r="C60839" t="s">
        <v>15</v>
      </c>
    </row>
    <row r="60840" spans="1:3" x14ac:dyDescent="0.25">
      <c r="A60840">
        <v>51562</v>
      </c>
      <c r="B60840" t="s">
        <v>350557</v>
      </c>
      <c r="C60840" t="s">
        <v>15</v>
      </c>
    </row>
    <row r="60841" spans="1:3" x14ac:dyDescent="0.25">
      <c r="A60841">
        <v>51563</v>
      </c>
      <c r="B60841" t="s">
        <v>350558</v>
      </c>
      <c r="C60841" t="s">
        <v>15</v>
      </c>
    </row>
    <row r="60842" spans="1:3" x14ac:dyDescent="0.25">
      <c r="A60842">
        <v>51571</v>
      </c>
      <c r="B60842" t="s">
        <v>350559</v>
      </c>
      <c r="C60842" t="s">
        <v>15</v>
      </c>
    </row>
    <row r="60843" spans="1:3" x14ac:dyDescent="0.25">
      <c r="A60843">
        <v>51820</v>
      </c>
      <c r="B60843" t="s">
        <v>350560</v>
      </c>
      <c r="C60843" t="s">
        <v>15</v>
      </c>
    </row>
    <row r="60844" spans="1:3" x14ac:dyDescent="0.25">
      <c r="A60844">
        <v>51821</v>
      </c>
      <c r="B60844" t="s">
        <v>350561</v>
      </c>
      <c r="C60844" t="s">
        <v>15</v>
      </c>
    </row>
    <row r="60845" spans="1:3" x14ac:dyDescent="0.25">
      <c r="A60845">
        <v>51826</v>
      </c>
      <c r="B60845" t="s">
        <v>350562</v>
      </c>
      <c r="C60845" t="s">
        <v>15</v>
      </c>
    </row>
    <row r="60846" spans="1:3" x14ac:dyDescent="0.25">
      <c r="A60846">
        <v>52007</v>
      </c>
      <c r="B60846" t="s">
        <v>350563</v>
      </c>
      <c r="C60846" t="s">
        <v>15</v>
      </c>
    </row>
    <row r="60847" spans="1:3" x14ac:dyDescent="0.25">
      <c r="A60847">
        <v>52009</v>
      </c>
      <c r="B60847" t="s">
        <v>350564</v>
      </c>
      <c r="C60847" t="s">
        <v>15</v>
      </c>
    </row>
    <row r="60848" spans="1:3" x14ac:dyDescent="0.25">
      <c r="A60848">
        <v>52023</v>
      </c>
      <c r="B60848" t="s">
        <v>350565</v>
      </c>
      <c r="C60848" t="s">
        <v>15</v>
      </c>
    </row>
    <row r="60849" spans="1:3" x14ac:dyDescent="0.25">
      <c r="A60849">
        <v>52125</v>
      </c>
      <c r="B60849" t="s">
        <v>350566</v>
      </c>
      <c r="C60849" t="s">
        <v>15</v>
      </c>
    </row>
    <row r="60850" spans="1:3" x14ac:dyDescent="0.25">
      <c r="A60850">
        <v>52135</v>
      </c>
      <c r="B60850" t="s">
        <v>350567</v>
      </c>
      <c r="C60850" t="s">
        <v>15</v>
      </c>
    </row>
    <row r="60851" spans="1:3" x14ac:dyDescent="0.25">
      <c r="A60851">
        <v>53308</v>
      </c>
      <c r="B60851" t="s">
        <v>350568</v>
      </c>
      <c r="C60851" t="s">
        <v>15</v>
      </c>
    </row>
    <row r="60852" spans="1:3" x14ac:dyDescent="0.25">
      <c r="A60852">
        <v>54964</v>
      </c>
      <c r="B60852" t="s">
        <v>350569</v>
      </c>
      <c r="C60852" t="s">
        <v>15</v>
      </c>
    </row>
    <row r="60853" spans="1:3" x14ac:dyDescent="0.25">
      <c r="A60853">
        <v>55079</v>
      </c>
      <c r="B60853" t="s">
        <v>350570</v>
      </c>
      <c r="C60853" t="s">
        <v>15</v>
      </c>
    </row>
    <row r="60854" spans="1:3" x14ac:dyDescent="0.25">
      <c r="A60854">
        <v>75671</v>
      </c>
      <c r="B60854" t="s">
        <v>350571</v>
      </c>
      <c r="C60854" t="s">
        <v>15</v>
      </c>
    </row>
    <row r="60855" spans="1:3" x14ac:dyDescent="0.25">
      <c r="A60855">
        <v>76062</v>
      </c>
      <c r="B60855" t="s">
        <v>350572</v>
      </c>
      <c r="C60855" t="s">
        <v>15</v>
      </c>
    </row>
    <row r="60856" spans="1:3" x14ac:dyDescent="0.25">
      <c r="A60856">
        <v>76063</v>
      </c>
      <c r="B60856" t="s">
        <v>350573</v>
      </c>
      <c r="C60856" t="s">
        <v>15</v>
      </c>
    </row>
    <row r="60857" spans="1:3" x14ac:dyDescent="0.25">
      <c r="A60857">
        <v>77191</v>
      </c>
      <c r="B60857" t="s">
        <v>350574</v>
      </c>
      <c r="C60857" t="s">
        <v>15</v>
      </c>
    </row>
    <row r="60858" spans="1:3" x14ac:dyDescent="0.25">
      <c r="A60858">
        <v>78401</v>
      </c>
      <c r="B60858" t="s">
        <v>350575</v>
      </c>
      <c r="C60858" t="s">
        <v>15</v>
      </c>
    </row>
    <row r="60859" spans="1:3" x14ac:dyDescent="0.25">
      <c r="A60859">
        <v>78432</v>
      </c>
      <c r="B60859" t="s">
        <v>350576</v>
      </c>
      <c r="C60859" t="s">
        <v>15</v>
      </c>
    </row>
    <row r="60860" spans="1:3" x14ac:dyDescent="0.25">
      <c r="A60860">
        <v>79281</v>
      </c>
      <c r="B60860" t="s">
        <v>350577</v>
      </c>
      <c r="C60860" t="s">
        <v>15</v>
      </c>
    </row>
    <row r="60861" spans="1:3" x14ac:dyDescent="0.25">
      <c r="A60861">
        <v>79300</v>
      </c>
      <c r="B60861" t="s">
        <v>350578</v>
      </c>
      <c r="C60861" t="s">
        <v>15</v>
      </c>
    </row>
    <row r="60862" spans="1:3" x14ac:dyDescent="0.25">
      <c r="A60862">
        <v>80241</v>
      </c>
      <c r="B60862" t="s">
        <v>350579</v>
      </c>
      <c r="C60862" t="s">
        <v>15</v>
      </c>
    </row>
    <row r="60863" spans="1:3" x14ac:dyDescent="0.25">
      <c r="A60863">
        <v>81416</v>
      </c>
      <c r="B60863" t="s">
        <v>350580</v>
      </c>
      <c r="C60863" t="s">
        <v>15</v>
      </c>
    </row>
    <row r="60864" spans="1:3" x14ac:dyDescent="0.25">
      <c r="A60864">
        <v>84463</v>
      </c>
      <c r="B60864" t="s">
        <v>350581</v>
      </c>
      <c r="C60864" t="s">
        <v>15</v>
      </c>
    </row>
    <row r="60865" spans="1:3" x14ac:dyDescent="0.25">
      <c r="A60865">
        <v>84464</v>
      </c>
      <c r="B60865" t="s">
        <v>350582</v>
      </c>
      <c r="C60865" t="s">
        <v>15</v>
      </c>
    </row>
    <row r="60866" spans="1:3" x14ac:dyDescent="0.25">
      <c r="A60866">
        <v>85178</v>
      </c>
      <c r="B60866" t="s">
        <v>350583</v>
      </c>
      <c r="C60866" t="s">
        <v>15</v>
      </c>
    </row>
    <row r="60867" spans="1:3" x14ac:dyDescent="0.25">
      <c r="A60867">
        <v>87342</v>
      </c>
      <c r="B60867" t="s">
        <v>350584</v>
      </c>
      <c r="C60867" t="s">
        <v>15</v>
      </c>
    </row>
    <row r="60868" spans="1:3" x14ac:dyDescent="0.25">
      <c r="A60868">
        <v>87370</v>
      </c>
      <c r="B60868" t="s">
        <v>350585</v>
      </c>
      <c r="C60868" t="s">
        <v>15</v>
      </c>
    </row>
    <row r="60869" spans="1:3" x14ac:dyDescent="0.25">
      <c r="A60869">
        <v>87497</v>
      </c>
      <c r="B60869" t="s">
        <v>350586</v>
      </c>
      <c r="C60869" t="s">
        <v>15</v>
      </c>
    </row>
    <row r="60870" spans="1:3" x14ac:dyDescent="0.25">
      <c r="A60870">
        <v>87546</v>
      </c>
      <c r="B60870" t="s">
        <v>350587</v>
      </c>
      <c r="C60870" t="s">
        <v>15</v>
      </c>
    </row>
    <row r="60871" spans="1:3" x14ac:dyDescent="0.25">
      <c r="A60871">
        <v>87786</v>
      </c>
      <c r="B60871" t="s">
        <v>350588</v>
      </c>
      <c r="C60871" t="s">
        <v>15</v>
      </c>
    </row>
    <row r="60872" spans="1:3" x14ac:dyDescent="0.25">
      <c r="A60872">
        <v>87787</v>
      </c>
      <c r="B60872" t="s">
        <v>350589</v>
      </c>
      <c r="C60872" t="s">
        <v>15</v>
      </c>
    </row>
    <row r="60873" spans="1:3" x14ac:dyDescent="0.25">
      <c r="A60873">
        <v>87924</v>
      </c>
      <c r="B60873" t="s">
        <v>350590</v>
      </c>
      <c r="C60873" t="s">
        <v>15</v>
      </c>
    </row>
    <row r="60874" spans="1:3" x14ac:dyDescent="0.25">
      <c r="A60874">
        <v>88020</v>
      </c>
      <c r="B60874" t="s">
        <v>350591</v>
      </c>
      <c r="C60874" t="s">
        <v>15</v>
      </c>
    </row>
    <row r="60875" spans="1:3" x14ac:dyDescent="0.25">
      <c r="A60875">
        <v>88026</v>
      </c>
      <c r="B60875" t="s">
        <v>350592</v>
      </c>
      <c r="C60875" t="s">
        <v>15</v>
      </c>
    </row>
    <row r="60876" spans="1:3" x14ac:dyDescent="0.25">
      <c r="A60876">
        <v>88040</v>
      </c>
      <c r="B60876" t="s">
        <v>350593</v>
      </c>
      <c r="C60876" t="s">
        <v>15</v>
      </c>
    </row>
    <row r="60877" spans="1:3" x14ac:dyDescent="0.25">
      <c r="A60877">
        <v>88051</v>
      </c>
      <c r="B60877" t="s">
        <v>350594</v>
      </c>
      <c r="C60877" t="s">
        <v>15</v>
      </c>
    </row>
    <row r="60878" spans="1:3" x14ac:dyDescent="0.25">
      <c r="A60878">
        <v>88057</v>
      </c>
      <c r="B60878" t="s">
        <v>350595</v>
      </c>
      <c r="C60878" t="s">
        <v>15</v>
      </c>
    </row>
    <row r="60879" spans="1:3" x14ac:dyDescent="0.25">
      <c r="A60879">
        <v>88058</v>
      </c>
      <c r="B60879" t="s">
        <v>350596</v>
      </c>
      <c r="C60879" t="s">
        <v>15</v>
      </c>
    </row>
    <row r="60880" spans="1:3" x14ac:dyDescent="0.25">
      <c r="A60880">
        <v>88201</v>
      </c>
      <c r="B60880" t="s">
        <v>350597</v>
      </c>
      <c r="C60880" t="s">
        <v>15</v>
      </c>
    </row>
    <row r="60881" spans="1:3" x14ac:dyDescent="0.25">
      <c r="A60881">
        <v>88246</v>
      </c>
      <c r="B60881" t="s">
        <v>350598</v>
      </c>
      <c r="C60881" t="s">
        <v>15</v>
      </c>
    </row>
    <row r="60882" spans="1:3" x14ac:dyDescent="0.25">
      <c r="A60882">
        <v>88256</v>
      </c>
      <c r="B60882" t="s">
        <v>350599</v>
      </c>
      <c r="C60882" t="s">
        <v>15</v>
      </c>
    </row>
    <row r="60883" spans="1:3" x14ac:dyDescent="0.25">
      <c r="A60883">
        <v>88347</v>
      </c>
      <c r="B60883" t="s">
        <v>350600</v>
      </c>
      <c r="C60883" t="s">
        <v>15</v>
      </c>
    </row>
    <row r="60884" spans="1:3" x14ac:dyDescent="0.25">
      <c r="A60884">
        <v>88348</v>
      </c>
      <c r="B60884" t="s">
        <v>350601</v>
      </c>
      <c r="C60884" t="s">
        <v>15</v>
      </c>
    </row>
    <row r="60885" spans="1:3" x14ac:dyDescent="0.25">
      <c r="A60885">
        <v>88349</v>
      </c>
      <c r="B60885" t="s">
        <v>350602</v>
      </c>
      <c r="C60885" t="s">
        <v>15</v>
      </c>
    </row>
    <row r="60886" spans="1:3" x14ac:dyDescent="0.25">
      <c r="A60886">
        <v>88352</v>
      </c>
      <c r="B60886" t="s">
        <v>350603</v>
      </c>
      <c r="C60886" t="s">
        <v>15</v>
      </c>
    </row>
    <row r="60887" spans="1:3" x14ac:dyDescent="0.25">
      <c r="A60887">
        <v>88360</v>
      </c>
      <c r="B60887" t="s">
        <v>350604</v>
      </c>
      <c r="C60887" t="s">
        <v>15</v>
      </c>
    </row>
    <row r="60888" spans="1:3" x14ac:dyDescent="0.25">
      <c r="A60888">
        <v>88361</v>
      </c>
      <c r="B60888" t="s">
        <v>350605</v>
      </c>
      <c r="C60888" t="s">
        <v>15</v>
      </c>
    </row>
    <row r="60889" spans="1:3" x14ac:dyDescent="0.25">
      <c r="A60889">
        <v>88362</v>
      </c>
      <c r="B60889" t="s">
        <v>350606</v>
      </c>
      <c r="C60889" t="s">
        <v>15</v>
      </c>
    </row>
    <row r="60890" spans="1:3" x14ac:dyDescent="0.25">
      <c r="A60890">
        <v>88363</v>
      </c>
      <c r="B60890" t="s">
        <v>350607</v>
      </c>
      <c r="C60890" t="s">
        <v>15</v>
      </c>
    </row>
    <row r="60891" spans="1:3" x14ac:dyDescent="0.25">
      <c r="A60891">
        <v>91511</v>
      </c>
      <c r="B60891" t="s">
        <v>350608</v>
      </c>
      <c r="C60891" t="s">
        <v>15</v>
      </c>
    </row>
    <row r="60892" spans="1:3" x14ac:dyDescent="0.25">
      <c r="A60892">
        <v>91513</v>
      </c>
      <c r="B60892" t="s">
        <v>350609</v>
      </c>
      <c r="C60892" t="s">
        <v>15</v>
      </c>
    </row>
    <row r="60893" spans="1:3" x14ac:dyDescent="0.25">
      <c r="A60893">
        <v>39947</v>
      </c>
      <c r="B60893" t="s">
        <v>350610</v>
      </c>
      <c r="C60893" t="s">
        <v>15</v>
      </c>
    </row>
    <row r="60894" spans="1:3" x14ac:dyDescent="0.25">
      <c r="A60894">
        <v>44328</v>
      </c>
      <c r="B60894" t="s">
        <v>350611</v>
      </c>
      <c r="C60894" t="s">
        <v>15</v>
      </c>
    </row>
    <row r="60895" spans="1:3" x14ac:dyDescent="0.25">
      <c r="A60895">
        <v>64316</v>
      </c>
      <c r="B60895" t="s">
        <v>350612</v>
      </c>
      <c r="C60895" t="s">
        <v>15</v>
      </c>
    </row>
    <row r="60896" spans="1:3" x14ac:dyDescent="0.25">
      <c r="A60896">
        <v>73315</v>
      </c>
      <c r="B60896" t="s">
        <v>350613</v>
      </c>
      <c r="C60896" t="s">
        <v>15</v>
      </c>
    </row>
    <row r="60897" spans="1:3" x14ac:dyDescent="0.25">
      <c r="A60897">
        <v>74507</v>
      </c>
      <c r="B60897" t="s">
        <v>350614</v>
      </c>
      <c r="C60897" t="s">
        <v>15</v>
      </c>
    </row>
    <row r="60898" spans="1:3" x14ac:dyDescent="0.25">
      <c r="A60898">
        <v>76111</v>
      </c>
      <c r="B60898" t="s">
        <v>350615</v>
      </c>
      <c r="C60898" t="s">
        <v>15</v>
      </c>
    </row>
    <row r="60899" spans="1:3" x14ac:dyDescent="0.25">
      <c r="A60899">
        <v>76120</v>
      </c>
      <c r="B60899" t="s">
        <v>350616</v>
      </c>
      <c r="C60899" t="s">
        <v>15</v>
      </c>
    </row>
    <row r="60900" spans="1:3" x14ac:dyDescent="0.25">
      <c r="A60900">
        <v>76145</v>
      </c>
      <c r="B60900" t="s">
        <v>350617</v>
      </c>
      <c r="C60900" t="s">
        <v>15</v>
      </c>
    </row>
    <row r="60901" spans="1:3" x14ac:dyDescent="0.25">
      <c r="A60901">
        <v>76146</v>
      </c>
      <c r="B60901" t="s">
        <v>350618</v>
      </c>
      <c r="C60901" t="s">
        <v>15</v>
      </c>
    </row>
    <row r="60902" spans="1:3" x14ac:dyDescent="0.25">
      <c r="A60902">
        <v>76147</v>
      </c>
      <c r="B60902" t="s">
        <v>350619</v>
      </c>
      <c r="C60902" t="s">
        <v>15</v>
      </c>
    </row>
    <row r="60903" spans="1:3" x14ac:dyDescent="0.25">
      <c r="A60903">
        <v>76148</v>
      </c>
      <c r="B60903" t="s">
        <v>350620</v>
      </c>
      <c r="C60903" t="s">
        <v>15</v>
      </c>
    </row>
    <row r="60904" spans="1:3" x14ac:dyDescent="0.25">
      <c r="A60904">
        <v>76157</v>
      </c>
      <c r="B60904" t="s">
        <v>350621</v>
      </c>
      <c r="C60904" t="s">
        <v>15</v>
      </c>
    </row>
    <row r="60905" spans="1:3" x14ac:dyDescent="0.25">
      <c r="A60905">
        <v>76159</v>
      </c>
      <c r="B60905" t="s">
        <v>350622</v>
      </c>
      <c r="C60905" t="s">
        <v>15</v>
      </c>
    </row>
    <row r="60906" spans="1:3" x14ac:dyDescent="0.25">
      <c r="A60906">
        <v>76163</v>
      </c>
      <c r="B60906" t="s">
        <v>350623</v>
      </c>
      <c r="C60906" t="s">
        <v>15</v>
      </c>
    </row>
    <row r="60907" spans="1:3" x14ac:dyDescent="0.25">
      <c r="A60907">
        <v>76178</v>
      </c>
      <c r="B60907" t="s">
        <v>350624</v>
      </c>
      <c r="C60907" t="s">
        <v>15</v>
      </c>
    </row>
    <row r="60908" spans="1:3" x14ac:dyDescent="0.25">
      <c r="A60908">
        <v>76188</v>
      </c>
      <c r="B60908" t="s">
        <v>350625</v>
      </c>
      <c r="C60908" t="s">
        <v>15</v>
      </c>
    </row>
    <row r="60909" spans="1:3" x14ac:dyDescent="0.25">
      <c r="A60909">
        <v>76189</v>
      </c>
      <c r="B60909" t="s">
        <v>350626</v>
      </c>
      <c r="C60909" t="s">
        <v>15</v>
      </c>
    </row>
    <row r="60910" spans="1:3" x14ac:dyDescent="0.25">
      <c r="A60910">
        <v>76190</v>
      </c>
      <c r="B60910" t="s">
        <v>350627</v>
      </c>
      <c r="C60910" t="s">
        <v>15</v>
      </c>
    </row>
    <row r="60911" spans="1:3" x14ac:dyDescent="0.25">
      <c r="A60911">
        <v>76197</v>
      </c>
      <c r="B60911" t="s">
        <v>350628</v>
      </c>
      <c r="C60911" t="s">
        <v>15</v>
      </c>
    </row>
    <row r="60912" spans="1:3" x14ac:dyDescent="0.25">
      <c r="A60912">
        <v>76201</v>
      </c>
      <c r="B60912" t="s">
        <v>350629</v>
      </c>
      <c r="C60912" t="s">
        <v>15</v>
      </c>
    </row>
    <row r="60913" spans="1:3" x14ac:dyDescent="0.25">
      <c r="A60913">
        <v>76203</v>
      </c>
      <c r="B60913" t="s">
        <v>350630</v>
      </c>
      <c r="C60913" t="s">
        <v>15</v>
      </c>
    </row>
    <row r="60914" spans="1:3" x14ac:dyDescent="0.25">
      <c r="A60914">
        <v>76204</v>
      </c>
      <c r="B60914" t="s">
        <v>350631</v>
      </c>
      <c r="C60914" t="s">
        <v>15</v>
      </c>
    </row>
    <row r="60915" spans="1:3" x14ac:dyDescent="0.25">
      <c r="A60915">
        <v>76210</v>
      </c>
      <c r="B60915" t="s">
        <v>350632</v>
      </c>
      <c r="C60915" t="s">
        <v>15</v>
      </c>
    </row>
    <row r="60916" spans="1:3" x14ac:dyDescent="0.25">
      <c r="A60916">
        <v>76212</v>
      </c>
      <c r="B60916" t="s">
        <v>350633</v>
      </c>
      <c r="C60916" t="s">
        <v>15</v>
      </c>
    </row>
    <row r="60917" spans="1:3" x14ac:dyDescent="0.25">
      <c r="A60917">
        <v>76214</v>
      </c>
      <c r="B60917" t="s">
        <v>350634</v>
      </c>
      <c r="C60917" t="s">
        <v>15</v>
      </c>
    </row>
    <row r="60918" spans="1:3" x14ac:dyDescent="0.25">
      <c r="A60918">
        <v>76219</v>
      </c>
      <c r="B60918" t="s">
        <v>350635</v>
      </c>
      <c r="C60918" t="s">
        <v>15</v>
      </c>
    </row>
    <row r="60919" spans="1:3" x14ac:dyDescent="0.25">
      <c r="A60919">
        <v>76224</v>
      </c>
      <c r="B60919" t="s">
        <v>350636</v>
      </c>
      <c r="C60919" t="s">
        <v>15</v>
      </c>
    </row>
    <row r="60920" spans="1:3" x14ac:dyDescent="0.25">
      <c r="A60920">
        <v>76241</v>
      </c>
      <c r="B60920" t="s">
        <v>350637</v>
      </c>
      <c r="C60920" t="s">
        <v>15</v>
      </c>
    </row>
    <row r="60921" spans="1:3" x14ac:dyDescent="0.25">
      <c r="A60921">
        <v>76242</v>
      </c>
      <c r="B60921" t="s">
        <v>350638</v>
      </c>
      <c r="C60921" t="s">
        <v>15</v>
      </c>
    </row>
    <row r="60922" spans="1:3" x14ac:dyDescent="0.25">
      <c r="A60922">
        <v>76246</v>
      </c>
      <c r="B60922" t="s">
        <v>350639</v>
      </c>
      <c r="C60922" t="s">
        <v>15</v>
      </c>
    </row>
    <row r="60923" spans="1:3" x14ac:dyDescent="0.25">
      <c r="A60923">
        <v>76249</v>
      </c>
      <c r="B60923" t="s">
        <v>350640</v>
      </c>
      <c r="C60923" t="s">
        <v>15</v>
      </c>
    </row>
    <row r="60924" spans="1:3" x14ac:dyDescent="0.25">
      <c r="A60924">
        <v>76258</v>
      </c>
      <c r="B60924" t="s">
        <v>350641</v>
      </c>
      <c r="C60924" t="s">
        <v>15</v>
      </c>
    </row>
    <row r="60925" spans="1:3" x14ac:dyDescent="0.25">
      <c r="A60925">
        <v>76269</v>
      </c>
      <c r="B60925" t="s">
        <v>350642</v>
      </c>
      <c r="C60925" t="s">
        <v>15</v>
      </c>
    </row>
    <row r="60926" spans="1:3" x14ac:dyDescent="0.25">
      <c r="A60926">
        <v>76274</v>
      </c>
      <c r="B60926" t="s">
        <v>350643</v>
      </c>
      <c r="C60926" t="s">
        <v>15</v>
      </c>
    </row>
    <row r="60927" spans="1:3" x14ac:dyDescent="0.25">
      <c r="A60927">
        <v>76280</v>
      </c>
      <c r="B60927" t="s">
        <v>350644</v>
      </c>
      <c r="C60927" t="s">
        <v>15</v>
      </c>
    </row>
    <row r="60928" spans="1:3" x14ac:dyDescent="0.25">
      <c r="A60928">
        <v>76282</v>
      </c>
      <c r="B60928" t="s">
        <v>350645</v>
      </c>
      <c r="C60928" t="s">
        <v>15</v>
      </c>
    </row>
    <row r="60929" spans="1:3" x14ac:dyDescent="0.25">
      <c r="A60929">
        <v>76287</v>
      </c>
      <c r="B60929" t="s">
        <v>350646</v>
      </c>
      <c r="C60929" t="s">
        <v>15</v>
      </c>
    </row>
    <row r="60930" spans="1:3" x14ac:dyDescent="0.25">
      <c r="A60930">
        <v>76295</v>
      </c>
      <c r="B60930" t="s">
        <v>350647</v>
      </c>
      <c r="C60930" t="s">
        <v>15</v>
      </c>
    </row>
    <row r="60931" spans="1:3" x14ac:dyDescent="0.25">
      <c r="A60931">
        <v>76296</v>
      </c>
      <c r="B60931" t="s">
        <v>350648</v>
      </c>
      <c r="C60931" t="s">
        <v>15</v>
      </c>
    </row>
    <row r="60932" spans="1:3" x14ac:dyDescent="0.25">
      <c r="A60932">
        <v>76301</v>
      </c>
      <c r="B60932" t="s">
        <v>350649</v>
      </c>
      <c r="C60932" t="s">
        <v>15</v>
      </c>
    </row>
    <row r="60933" spans="1:3" x14ac:dyDescent="0.25">
      <c r="A60933">
        <v>76303</v>
      </c>
      <c r="B60933" t="s">
        <v>350650</v>
      </c>
      <c r="C60933" t="s">
        <v>15</v>
      </c>
    </row>
    <row r="60934" spans="1:3" x14ac:dyDescent="0.25">
      <c r="A60934">
        <v>76308</v>
      </c>
      <c r="B60934" t="s">
        <v>350651</v>
      </c>
      <c r="C60934" t="s">
        <v>15</v>
      </c>
    </row>
    <row r="60935" spans="1:3" x14ac:dyDescent="0.25">
      <c r="A60935">
        <v>76310</v>
      </c>
      <c r="B60935" t="s">
        <v>350652</v>
      </c>
      <c r="C60935" t="s">
        <v>15</v>
      </c>
    </row>
    <row r="60936" spans="1:3" x14ac:dyDescent="0.25">
      <c r="A60936">
        <v>76311</v>
      </c>
      <c r="B60936" t="s">
        <v>350653</v>
      </c>
      <c r="C60936" t="s">
        <v>15</v>
      </c>
    </row>
    <row r="60937" spans="1:3" x14ac:dyDescent="0.25">
      <c r="A60937">
        <v>76313</v>
      </c>
      <c r="B60937" t="s">
        <v>350654</v>
      </c>
      <c r="C60937" t="s">
        <v>15</v>
      </c>
    </row>
    <row r="60938" spans="1:3" x14ac:dyDescent="0.25">
      <c r="A60938">
        <v>76314</v>
      </c>
      <c r="B60938" t="s">
        <v>350655</v>
      </c>
      <c r="C60938" t="s">
        <v>15</v>
      </c>
    </row>
    <row r="60939" spans="1:3" x14ac:dyDescent="0.25">
      <c r="A60939">
        <v>76317</v>
      </c>
      <c r="B60939" t="s">
        <v>350656</v>
      </c>
      <c r="C60939" t="s">
        <v>15</v>
      </c>
    </row>
    <row r="60940" spans="1:3" x14ac:dyDescent="0.25">
      <c r="A60940">
        <v>76319</v>
      </c>
      <c r="B60940" t="s">
        <v>350657</v>
      </c>
      <c r="C60940" t="s">
        <v>15</v>
      </c>
    </row>
    <row r="60941" spans="1:3" x14ac:dyDescent="0.25">
      <c r="A60941">
        <v>76332</v>
      </c>
      <c r="B60941" t="s">
        <v>350658</v>
      </c>
      <c r="C60941" t="s">
        <v>15</v>
      </c>
    </row>
    <row r="60942" spans="1:3" x14ac:dyDescent="0.25">
      <c r="A60942">
        <v>76336</v>
      </c>
      <c r="B60942" t="s">
        <v>350659</v>
      </c>
      <c r="C60942" t="s">
        <v>15</v>
      </c>
    </row>
    <row r="60943" spans="1:3" x14ac:dyDescent="0.25">
      <c r="A60943">
        <v>76348</v>
      </c>
      <c r="B60943" t="s">
        <v>350660</v>
      </c>
      <c r="C60943" t="s">
        <v>15</v>
      </c>
    </row>
    <row r="60944" spans="1:3" x14ac:dyDescent="0.25">
      <c r="A60944">
        <v>76354</v>
      </c>
      <c r="B60944" t="s">
        <v>350661</v>
      </c>
      <c r="C60944" t="s">
        <v>15</v>
      </c>
    </row>
    <row r="60945" spans="1:3" x14ac:dyDescent="0.25">
      <c r="A60945">
        <v>76364</v>
      </c>
      <c r="B60945" t="s">
        <v>350662</v>
      </c>
      <c r="C60945" t="s">
        <v>15</v>
      </c>
    </row>
    <row r="60946" spans="1:3" x14ac:dyDescent="0.25">
      <c r="A60946">
        <v>76371</v>
      </c>
      <c r="B60946" t="s">
        <v>350663</v>
      </c>
      <c r="C60946" t="s">
        <v>15</v>
      </c>
    </row>
    <row r="60947" spans="1:3" x14ac:dyDescent="0.25">
      <c r="A60947">
        <v>76396</v>
      </c>
      <c r="B60947" t="s">
        <v>350664</v>
      </c>
      <c r="C60947" t="s">
        <v>15</v>
      </c>
    </row>
    <row r="60948" spans="1:3" x14ac:dyDescent="0.25">
      <c r="A60948">
        <v>76397</v>
      </c>
      <c r="B60948" t="s">
        <v>350665</v>
      </c>
      <c r="C60948" t="s">
        <v>15</v>
      </c>
    </row>
    <row r="60949" spans="1:3" x14ac:dyDescent="0.25">
      <c r="A60949">
        <v>76400</v>
      </c>
      <c r="B60949" t="s">
        <v>350666</v>
      </c>
      <c r="C60949" t="s">
        <v>15</v>
      </c>
    </row>
    <row r="60950" spans="1:3" x14ac:dyDescent="0.25">
      <c r="A60950">
        <v>76407</v>
      </c>
      <c r="B60950" t="s">
        <v>350667</v>
      </c>
      <c r="C60950" t="s">
        <v>15</v>
      </c>
    </row>
    <row r="60951" spans="1:3" x14ac:dyDescent="0.25">
      <c r="A60951">
        <v>76408</v>
      </c>
      <c r="B60951" t="s">
        <v>350668</v>
      </c>
      <c r="C60951" t="s">
        <v>15</v>
      </c>
    </row>
    <row r="60952" spans="1:3" x14ac:dyDescent="0.25">
      <c r="A60952">
        <v>76409</v>
      </c>
      <c r="B60952" t="s">
        <v>350669</v>
      </c>
      <c r="C60952" t="s">
        <v>15</v>
      </c>
    </row>
    <row r="60953" spans="1:3" x14ac:dyDescent="0.25">
      <c r="A60953">
        <v>76415</v>
      </c>
      <c r="B60953" t="s">
        <v>350670</v>
      </c>
      <c r="C60953" t="s">
        <v>15</v>
      </c>
    </row>
    <row r="60954" spans="1:3" x14ac:dyDescent="0.25">
      <c r="A60954">
        <v>76420</v>
      </c>
      <c r="B60954" t="s">
        <v>350671</v>
      </c>
      <c r="C60954" t="s">
        <v>15</v>
      </c>
    </row>
    <row r="60955" spans="1:3" x14ac:dyDescent="0.25">
      <c r="A60955">
        <v>76421</v>
      </c>
      <c r="B60955" t="s">
        <v>350672</v>
      </c>
      <c r="C60955" t="s">
        <v>15</v>
      </c>
    </row>
    <row r="60956" spans="1:3" x14ac:dyDescent="0.25">
      <c r="A60956">
        <v>76440</v>
      </c>
      <c r="B60956" t="s">
        <v>350673</v>
      </c>
      <c r="C60956" t="s">
        <v>15</v>
      </c>
    </row>
    <row r="60957" spans="1:3" x14ac:dyDescent="0.25">
      <c r="A60957">
        <v>76441</v>
      </c>
      <c r="B60957" t="s">
        <v>350674</v>
      </c>
      <c r="C60957" t="s">
        <v>15</v>
      </c>
    </row>
    <row r="60958" spans="1:3" x14ac:dyDescent="0.25">
      <c r="A60958">
        <v>76448</v>
      </c>
      <c r="B60958" t="s">
        <v>350675</v>
      </c>
      <c r="C60958" t="s">
        <v>15</v>
      </c>
    </row>
    <row r="60959" spans="1:3" x14ac:dyDescent="0.25">
      <c r="A60959">
        <v>76450</v>
      </c>
      <c r="B60959" t="s">
        <v>350676</v>
      </c>
      <c r="C60959" t="s">
        <v>15</v>
      </c>
    </row>
    <row r="60960" spans="1:3" x14ac:dyDescent="0.25">
      <c r="A60960">
        <v>76487</v>
      </c>
      <c r="B60960" t="s">
        <v>350677</v>
      </c>
      <c r="C60960" t="s">
        <v>15</v>
      </c>
    </row>
    <row r="60961" spans="1:3" x14ac:dyDescent="0.25">
      <c r="A60961">
        <v>76502</v>
      </c>
      <c r="B60961" t="s">
        <v>350678</v>
      </c>
      <c r="C60961" t="s">
        <v>15</v>
      </c>
    </row>
    <row r="60962" spans="1:3" x14ac:dyDescent="0.25">
      <c r="A60962">
        <v>76518</v>
      </c>
      <c r="B60962" t="s">
        <v>350679</v>
      </c>
      <c r="C60962" t="s">
        <v>15</v>
      </c>
    </row>
    <row r="60963" spans="1:3" x14ac:dyDescent="0.25">
      <c r="A60963">
        <v>76519</v>
      </c>
      <c r="B60963" t="s">
        <v>350680</v>
      </c>
      <c r="C60963" t="s">
        <v>15</v>
      </c>
    </row>
    <row r="60964" spans="1:3" x14ac:dyDescent="0.25">
      <c r="A60964">
        <v>76520</v>
      </c>
      <c r="B60964" t="s">
        <v>350681</v>
      </c>
      <c r="C60964" t="s">
        <v>15</v>
      </c>
    </row>
    <row r="60965" spans="1:3" x14ac:dyDescent="0.25">
      <c r="A60965">
        <v>76525</v>
      </c>
      <c r="B60965" t="s">
        <v>350682</v>
      </c>
      <c r="C60965" t="s">
        <v>15</v>
      </c>
    </row>
    <row r="60966" spans="1:3" x14ac:dyDescent="0.25">
      <c r="A60966">
        <v>76540</v>
      </c>
      <c r="B60966" t="s">
        <v>350683</v>
      </c>
      <c r="C60966" t="s">
        <v>15</v>
      </c>
    </row>
    <row r="60967" spans="1:3" x14ac:dyDescent="0.25">
      <c r="A60967">
        <v>76558</v>
      </c>
      <c r="B60967" t="s">
        <v>350684</v>
      </c>
      <c r="C60967" t="s">
        <v>15</v>
      </c>
    </row>
    <row r="60968" spans="1:3" x14ac:dyDescent="0.25">
      <c r="A60968">
        <v>76613</v>
      </c>
      <c r="B60968" t="s">
        <v>350685</v>
      </c>
      <c r="C60968" t="s">
        <v>15</v>
      </c>
    </row>
    <row r="60969" spans="1:3" x14ac:dyDescent="0.25">
      <c r="A60969">
        <v>76615</v>
      </c>
      <c r="B60969" t="s">
        <v>350686</v>
      </c>
      <c r="C60969" t="s">
        <v>15</v>
      </c>
    </row>
    <row r="60970" spans="1:3" x14ac:dyDescent="0.25">
      <c r="A60970">
        <v>76621</v>
      </c>
      <c r="B60970" t="s">
        <v>350687</v>
      </c>
      <c r="C60970" t="s">
        <v>15</v>
      </c>
    </row>
    <row r="60971" spans="1:3" x14ac:dyDescent="0.25">
      <c r="A60971">
        <v>76636</v>
      </c>
      <c r="B60971" t="s">
        <v>350688</v>
      </c>
      <c r="C60971" t="s">
        <v>15</v>
      </c>
    </row>
    <row r="60972" spans="1:3" x14ac:dyDescent="0.25">
      <c r="A60972">
        <v>76656</v>
      </c>
      <c r="B60972" t="s">
        <v>350689</v>
      </c>
      <c r="C60972" t="s">
        <v>15</v>
      </c>
    </row>
    <row r="60973" spans="1:3" x14ac:dyDescent="0.25">
      <c r="A60973">
        <v>76660</v>
      </c>
      <c r="B60973" t="s">
        <v>350690</v>
      </c>
      <c r="C60973" t="s">
        <v>15</v>
      </c>
    </row>
    <row r="60974" spans="1:3" x14ac:dyDescent="0.25">
      <c r="A60974">
        <v>76665</v>
      </c>
      <c r="B60974" t="s">
        <v>350691</v>
      </c>
      <c r="C60974" t="s">
        <v>15</v>
      </c>
    </row>
    <row r="60975" spans="1:3" x14ac:dyDescent="0.25">
      <c r="A60975">
        <v>76672</v>
      </c>
      <c r="B60975" t="s">
        <v>350692</v>
      </c>
      <c r="C60975" t="s">
        <v>15</v>
      </c>
    </row>
    <row r="60976" spans="1:3" x14ac:dyDescent="0.25">
      <c r="A60976">
        <v>76702</v>
      </c>
      <c r="B60976" t="s">
        <v>350693</v>
      </c>
      <c r="C60976" t="s">
        <v>15</v>
      </c>
    </row>
    <row r="60977" spans="1:3" x14ac:dyDescent="0.25">
      <c r="A60977">
        <v>76719</v>
      </c>
      <c r="B60977" t="s">
        <v>350694</v>
      </c>
      <c r="C60977" t="s">
        <v>15</v>
      </c>
    </row>
    <row r="60978" spans="1:3" x14ac:dyDescent="0.25">
      <c r="A60978">
        <v>76725</v>
      </c>
      <c r="B60978" t="s">
        <v>350695</v>
      </c>
      <c r="C60978" t="s">
        <v>15</v>
      </c>
    </row>
    <row r="60979" spans="1:3" x14ac:dyDescent="0.25">
      <c r="A60979">
        <v>76761</v>
      </c>
      <c r="B60979" t="s">
        <v>350696</v>
      </c>
      <c r="C60979" t="s">
        <v>15</v>
      </c>
    </row>
    <row r="60980" spans="1:3" x14ac:dyDescent="0.25">
      <c r="A60980">
        <v>76798</v>
      </c>
      <c r="B60980" t="s">
        <v>350697</v>
      </c>
      <c r="C60980" t="s">
        <v>15</v>
      </c>
    </row>
    <row r="60981" spans="1:3" x14ac:dyDescent="0.25">
      <c r="A60981">
        <v>76804</v>
      </c>
      <c r="B60981" t="s">
        <v>350698</v>
      </c>
      <c r="C60981" t="s">
        <v>15</v>
      </c>
    </row>
    <row r="60982" spans="1:3" x14ac:dyDescent="0.25">
      <c r="A60982">
        <v>76846</v>
      </c>
      <c r="B60982" t="s">
        <v>350699</v>
      </c>
      <c r="C60982" t="s">
        <v>15</v>
      </c>
    </row>
    <row r="60983" spans="1:3" x14ac:dyDescent="0.25">
      <c r="A60983">
        <v>76850</v>
      </c>
      <c r="B60983" t="s">
        <v>350700</v>
      </c>
      <c r="C60983" t="s">
        <v>15</v>
      </c>
    </row>
    <row r="60984" spans="1:3" x14ac:dyDescent="0.25">
      <c r="A60984">
        <v>76868</v>
      </c>
      <c r="B60984" t="s">
        <v>350701</v>
      </c>
      <c r="C60984" t="s">
        <v>15</v>
      </c>
    </row>
    <row r="60985" spans="1:3" x14ac:dyDescent="0.25">
      <c r="A60985">
        <v>76869</v>
      </c>
      <c r="B60985" t="s">
        <v>350702</v>
      </c>
      <c r="C60985" t="s">
        <v>15</v>
      </c>
    </row>
    <row r="60986" spans="1:3" x14ac:dyDescent="0.25">
      <c r="A60986">
        <v>76934</v>
      </c>
      <c r="B60986" t="s">
        <v>350703</v>
      </c>
      <c r="C60986" t="s">
        <v>15</v>
      </c>
    </row>
    <row r="60987" spans="1:3" x14ac:dyDescent="0.25">
      <c r="A60987">
        <v>76969</v>
      </c>
      <c r="B60987" t="s">
        <v>350704</v>
      </c>
      <c r="C60987" t="s">
        <v>15</v>
      </c>
    </row>
    <row r="60988" spans="1:3" x14ac:dyDescent="0.25">
      <c r="A60988">
        <v>76992</v>
      </c>
      <c r="B60988" t="s">
        <v>350705</v>
      </c>
      <c r="C60988" t="s">
        <v>15</v>
      </c>
    </row>
    <row r="60989" spans="1:3" x14ac:dyDescent="0.25">
      <c r="A60989">
        <v>77001</v>
      </c>
      <c r="B60989" t="s">
        <v>350706</v>
      </c>
      <c r="C60989" t="s">
        <v>15</v>
      </c>
    </row>
    <row r="60990" spans="1:3" x14ac:dyDescent="0.25">
      <c r="A60990">
        <v>77056</v>
      </c>
      <c r="B60990" t="s">
        <v>350707</v>
      </c>
      <c r="C60990" t="s">
        <v>15</v>
      </c>
    </row>
    <row r="60991" spans="1:3" x14ac:dyDescent="0.25">
      <c r="A60991">
        <v>77057</v>
      </c>
      <c r="B60991" t="s">
        <v>350708</v>
      </c>
      <c r="C60991" t="s">
        <v>15</v>
      </c>
    </row>
    <row r="60992" spans="1:3" x14ac:dyDescent="0.25">
      <c r="A60992">
        <v>77081</v>
      </c>
      <c r="B60992" t="s">
        <v>350709</v>
      </c>
      <c r="C60992" t="s">
        <v>15</v>
      </c>
    </row>
    <row r="60993" spans="1:3" x14ac:dyDescent="0.25">
      <c r="A60993">
        <v>77084</v>
      </c>
      <c r="B60993" t="s">
        <v>350710</v>
      </c>
      <c r="C60993" t="s">
        <v>15</v>
      </c>
    </row>
    <row r="60994" spans="1:3" x14ac:dyDescent="0.25">
      <c r="A60994">
        <v>77085</v>
      </c>
      <c r="B60994" t="s">
        <v>350711</v>
      </c>
      <c r="C60994" t="s">
        <v>15</v>
      </c>
    </row>
    <row r="60995" spans="1:3" x14ac:dyDescent="0.25">
      <c r="A60995">
        <v>77098</v>
      </c>
      <c r="B60995" t="s">
        <v>350712</v>
      </c>
      <c r="C60995" t="s">
        <v>15</v>
      </c>
    </row>
    <row r="60996" spans="1:3" x14ac:dyDescent="0.25">
      <c r="A60996">
        <v>77102</v>
      </c>
      <c r="B60996" t="s">
        <v>350713</v>
      </c>
      <c r="C60996" t="s">
        <v>15</v>
      </c>
    </row>
    <row r="60997" spans="1:3" x14ac:dyDescent="0.25">
      <c r="A60997">
        <v>77146</v>
      </c>
      <c r="B60997" t="s">
        <v>350714</v>
      </c>
      <c r="C60997" t="s">
        <v>15</v>
      </c>
    </row>
    <row r="60998" spans="1:3" x14ac:dyDescent="0.25">
      <c r="A60998">
        <v>77248</v>
      </c>
      <c r="B60998" t="s">
        <v>350715</v>
      </c>
      <c r="C60998" t="s">
        <v>15</v>
      </c>
    </row>
    <row r="60999" spans="1:3" x14ac:dyDescent="0.25">
      <c r="A60999">
        <v>77354</v>
      </c>
      <c r="B60999" t="s">
        <v>350716</v>
      </c>
      <c r="C60999" t="s">
        <v>15</v>
      </c>
    </row>
    <row r="61000" spans="1:3" x14ac:dyDescent="0.25">
      <c r="A61000">
        <v>77403</v>
      </c>
      <c r="B61000" t="s">
        <v>350717</v>
      </c>
      <c r="C61000" t="s">
        <v>15</v>
      </c>
    </row>
    <row r="61001" spans="1:3" x14ac:dyDescent="0.25">
      <c r="A61001">
        <v>77523</v>
      </c>
      <c r="B61001" t="s">
        <v>350718</v>
      </c>
      <c r="C61001" t="s">
        <v>15</v>
      </c>
    </row>
    <row r="61002" spans="1:3" x14ac:dyDescent="0.25">
      <c r="A61002">
        <v>77546</v>
      </c>
      <c r="B61002" t="s">
        <v>350719</v>
      </c>
      <c r="C61002" t="s">
        <v>15</v>
      </c>
    </row>
    <row r="61003" spans="1:3" x14ac:dyDescent="0.25">
      <c r="A61003">
        <v>77968</v>
      </c>
      <c r="B61003" t="s">
        <v>350720</v>
      </c>
      <c r="C61003" t="s">
        <v>15</v>
      </c>
    </row>
    <row r="61004" spans="1:3" x14ac:dyDescent="0.25">
      <c r="A61004">
        <v>78001</v>
      </c>
      <c r="B61004" t="s">
        <v>350721</v>
      </c>
      <c r="C61004" t="s">
        <v>15</v>
      </c>
    </row>
    <row r="61005" spans="1:3" x14ac:dyDescent="0.25">
      <c r="A61005">
        <v>78043</v>
      </c>
      <c r="B61005" t="s">
        <v>350722</v>
      </c>
      <c r="C61005" t="s">
        <v>15</v>
      </c>
    </row>
    <row r="61006" spans="1:3" x14ac:dyDescent="0.25">
      <c r="A61006">
        <v>79016</v>
      </c>
      <c r="B61006" t="s">
        <v>350723</v>
      </c>
      <c r="C61006" t="s">
        <v>15</v>
      </c>
    </row>
    <row r="61007" spans="1:3" x14ac:dyDescent="0.25">
      <c r="A61007">
        <v>79983</v>
      </c>
      <c r="B61007" t="s">
        <v>350724</v>
      </c>
      <c r="C61007" t="s">
        <v>15</v>
      </c>
    </row>
    <row r="61008" spans="1:3" x14ac:dyDescent="0.25">
      <c r="A61008">
        <v>80004</v>
      </c>
      <c r="B61008" t="s">
        <v>350725</v>
      </c>
      <c r="C61008" t="s">
        <v>15</v>
      </c>
    </row>
    <row r="61009" spans="1:3" x14ac:dyDescent="0.25">
      <c r="A61009">
        <v>80005</v>
      </c>
      <c r="B61009" t="s">
        <v>350726</v>
      </c>
      <c r="C61009" t="s">
        <v>15</v>
      </c>
    </row>
    <row r="61010" spans="1:3" x14ac:dyDescent="0.25">
      <c r="A61010">
        <v>80036</v>
      </c>
      <c r="B61010" t="s">
        <v>350727</v>
      </c>
      <c r="C61010" t="s">
        <v>15</v>
      </c>
    </row>
    <row r="61011" spans="1:3" x14ac:dyDescent="0.25">
      <c r="A61011">
        <v>80047</v>
      </c>
      <c r="B61011" t="s">
        <v>350728</v>
      </c>
      <c r="C61011" t="s">
        <v>15</v>
      </c>
    </row>
    <row r="61012" spans="1:3" x14ac:dyDescent="0.25">
      <c r="A61012">
        <v>80243</v>
      </c>
      <c r="B61012" t="s">
        <v>350729</v>
      </c>
      <c r="C61012" t="s">
        <v>15</v>
      </c>
    </row>
    <row r="61013" spans="1:3" x14ac:dyDescent="0.25">
      <c r="A61013">
        <v>80246</v>
      </c>
      <c r="B61013" t="s">
        <v>350730</v>
      </c>
      <c r="C61013" t="s">
        <v>15</v>
      </c>
    </row>
    <row r="61014" spans="1:3" x14ac:dyDescent="0.25">
      <c r="A61014">
        <v>80934</v>
      </c>
      <c r="B61014" t="s">
        <v>350731</v>
      </c>
      <c r="C61014" t="s">
        <v>15</v>
      </c>
    </row>
    <row r="61015" spans="1:3" x14ac:dyDescent="0.25">
      <c r="A61015">
        <v>80939</v>
      </c>
      <c r="B61015" t="s">
        <v>350732</v>
      </c>
      <c r="C61015" t="s">
        <v>15</v>
      </c>
    </row>
    <row r="61016" spans="1:3" x14ac:dyDescent="0.25">
      <c r="A61016">
        <v>80940</v>
      </c>
      <c r="B61016" t="s">
        <v>350733</v>
      </c>
      <c r="C61016" t="s">
        <v>15</v>
      </c>
    </row>
    <row r="61017" spans="1:3" x14ac:dyDescent="0.25">
      <c r="A61017">
        <v>87852</v>
      </c>
      <c r="B61017" t="s">
        <v>350734</v>
      </c>
      <c r="C61017" t="s">
        <v>15</v>
      </c>
    </row>
    <row r="61018" spans="1:3" x14ac:dyDescent="0.25">
      <c r="A61018">
        <v>88143</v>
      </c>
      <c r="B61018" t="s">
        <v>350735</v>
      </c>
      <c r="C61018" t="s">
        <v>15</v>
      </c>
    </row>
    <row r="61019" spans="1:3" x14ac:dyDescent="0.25">
      <c r="A61019">
        <v>91552</v>
      </c>
      <c r="B61019" t="s">
        <v>350736</v>
      </c>
      <c r="C61019" t="s">
        <v>15</v>
      </c>
    </row>
    <row r="61020" spans="1:3" x14ac:dyDescent="0.25">
      <c r="A61020">
        <v>24869</v>
      </c>
      <c r="B61020" t="s">
        <v>350737</v>
      </c>
      <c r="C61020" t="s">
        <v>15</v>
      </c>
    </row>
    <row r="61021" spans="1:3" x14ac:dyDescent="0.25">
      <c r="A61021">
        <v>25363</v>
      </c>
      <c r="B61021" t="s">
        <v>350738</v>
      </c>
      <c r="C61021" t="s">
        <v>15</v>
      </c>
    </row>
    <row r="61022" spans="1:3" x14ac:dyDescent="0.25">
      <c r="A61022">
        <v>25405</v>
      </c>
      <c r="B61022" t="s">
        <v>350739</v>
      </c>
      <c r="C61022" t="s">
        <v>15</v>
      </c>
    </row>
    <row r="61023" spans="1:3" x14ac:dyDescent="0.25">
      <c r="A61023">
        <v>31816</v>
      </c>
      <c r="B61023" t="s">
        <v>350740</v>
      </c>
      <c r="C61023" t="s">
        <v>15</v>
      </c>
    </row>
    <row r="61024" spans="1:3" x14ac:dyDescent="0.25">
      <c r="A61024">
        <v>36521</v>
      </c>
      <c r="B61024" t="s">
        <v>350741</v>
      </c>
      <c r="C61024" t="s">
        <v>15</v>
      </c>
    </row>
    <row r="61025" spans="1:3" x14ac:dyDescent="0.25">
      <c r="A61025">
        <v>36801</v>
      </c>
      <c r="B61025" t="s">
        <v>350742</v>
      </c>
      <c r="C61025" t="s">
        <v>15</v>
      </c>
    </row>
    <row r="61026" spans="1:3" x14ac:dyDescent="0.25">
      <c r="A61026">
        <v>38924</v>
      </c>
      <c r="B61026" t="s">
        <v>350743</v>
      </c>
      <c r="C61026" t="s">
        <v>15</v>
      </c>
    </row>
    <row r="61027" spans="1:3" x14ac:dyDescent="0.25">
      <c r="A61027">
        <v>38947</v>
      </c>
      <c r="B61027" t="s">
        <v>350744</v>
      </c>
      <c r="C61027" t="s">
        <v>15</v>
      </c>
    </row>
    <row r="61028" spans="1:3" x14ac:dyDescent="0.25">
      <c r="A61028">
        <v>41123</v>
      </c>
      <c r="B61028" t="s">
        <v>350745</v>
      </c>
      <c r="C61028" t="s">
        <v>15</v>
      </c>
    </row>
    <row r="61029" spans="1:3" x14ac:dyDescent="0.25">
      <c r="A61029">
        <v>41466</v>
      </c>
      <c r="B61029" t="s">
        <v>350746</v>
      </c>
      <c r="C61029" t="s">
        <v>15</v>
      </c>
    </row>
    <row r="61030" spans="1:3" x14ac:dyDescent="0.25">
      <c r="A61030">
        <v>44531</v>
      </c>
      <c r="B61030" t="s">
        <v>350747</v>
      </c>
      <c r="C61030" t="s">
        <v>15</v>
      </c>
    </row>
    <row r="61031" spans="1:3" x14ac:dyDescent="0.25">
      <c r="A61031">
        <v>45455</v>
      </c>
      <c r="B61031" t="s">
        <v>350748</v>
      </c>
      <c r="C61031" t="s">
        <v>15</v>
      </c>
    </row>
    <row r="61032" spans="1:3" x14ac:dyDescent="0.25">
      <c r="A61032">
        <v>49330</v>
      </c>
      <c r="B61032" t="s">
        <v>350749</v>
      </c>
      <c r="C61032" t="s">
        <v>15</v>
      </c>
    </row>
    <row r="61033" spans="1:3" x14ac:dyDescent="0.25">
      <c r="A61033">
        <v>51875</v>
      </c>
      <c r="B61033" t="s">
        <v>350750</v>
      </c>
      <c r="C61033" t="s">
        <v>15</v>
      </c>
    </row>
    <row r="61034" spans="1:3" x14ac:dyDescent="0.25">
      <c r="A61034">
        <v>53173</v>
      </c>
      <c r="B61034" t="s">
        <v>350751</v>
      </c>
      <c r="C61034" t="s">
        <v>15</v>
      </c>
    </row>
    <row r="61035" spans="1:3" x14ac:dyDescent="0.25">
      <c r="A61035">
        <v>54364</v>
      </c>
      <c r="B61035" t="s">
        <v>350752</v>
      </c>
      <c r="C61035" t="s">
        <v>15</v>
      </c>
    </row>
    <row r="61036" spans="1:3" x14ac:dyDescent="0.25">
      <c r="A61036">
        <v>64350</v>
      </c>
      <c r="B61036" t="s">
        <v>350753</v>
      </c>
      <c r="C61036" t="s">
        <v>15</v>
      </c>
    </row>
    <row r="61037" spans="1:3" x14ac:dyDescent="0.25">
      <c r="A61037">
        <v>65209</v>
      </c>
      <c r="B61037" t="s">
        <v>350754</v>
      </c>
      <c r="C61037" t="s">
        <v>15</v>
      </c>
    </row>
    <row r="61038" spans="1:3" x14ac:dyDescent="0.25">
      <c r="A61038">
        <v>69755</v>
      </c>
      <c r="B61038" t="s">
        <v>350755</v>
      </c>
      <c r="C61038" t="s">
        <v>15</v>
      </c>
    </row>
    <row r="61039" spans="1:3" x14ac:dyDescent="0.25">
      <c r="A61039">
        <v>71195</v>
      </c>
      <c r="B61039" t="s">
        <v>350756</v>
      </c>
      <c r="C61039" t="s">
        <v>15</v>
      </c>
    </row>
    <row r="61040" spans="1:3" x14ac:dyDescent="0.25">
      <c r="A61040">
        <v>71196</v>
      </c>
      <c r="B61040" t="s">
        <v>350757</v>
      </c>
      <c r="C61040" t="s">
        <v>15</v>
      </c>
    </row>
    <row r="61041" spans="1:3" x14ac:dyDescent="0.25">
      <c r="A61041">
        <v>71674</v>
      </c>
      <c r="B61041" t="s">
        <v>350758</v>
      </c>
      <c r="C61041" t="s">
        <v>15</v>
      </c>
    </row>
    <row r="61042" spans="1:3" x14ac:dyDescent="0.25">
      <c r="A61042">
        <v>71675</v>
      </c>
      <c r="B61042" t="s">
        <v>350759</v>
      </c>
      <c r="C61042" t="s">
        <v>15</v>
      </c>
    </row>
    <row r="61043" spans="1:3" x14ac:dyDescent="0.25">
      <c r="A61043">
        <v>76103</v>
      </c>
      <c r="B61043" t="s">
        <v>350760</v>
      </c>
      <c r="C61043" t="s">
        <v>15</v>
      </c>
    </row>
    <row r="61044" spans="1:3" x14ac:dyDescent="0.25">
      <c r="A61044">
        <v>76173</v>
      </c>
      <c r="B61044" t="s">
        <v>350761</v>
      </c>
      <c r="C61044" t="s">
        <v>15</v>
      </c>
    </row>
    <row r="61045" spans="1:3" x14ac:dyDescent="0.25">
      <c r="A61045">
        <v>76207</v>
      </c>
      <c r="B61045" t="s">
        <v>350762</v>
      </c>
      <c r="C61045" t="s">
        <v>15</v>
      </c>
    </row>
    <row r="61046" spans="1:3" x14ac:dyDescent="0.25">
      <c r="A61046">
        <v>76208</v>
      </c>
      <c r="B61046" t="s">
        <v>350763</v>
      </c>
      <c r="C61046" t="s">
        <v>15</v>
      </c>
    </row>
    <row r="61047" spans="1:3" x14ac:dyDescent="0.25">
      <c r="A61047">
        <v>76228</v>
      </c>
      <c r="B61047" t="s">
        <v>350764</v>
      </c>
      <c r="C61047" t="s">
        <v>15</v>
      </c>
    </row>
    <row r="61048" spans="1:3" x14ac:dyDescent="0.25">
      <c r="A61048">
        <v>76229</v>
      </c>
      <c r="B61048" t="s">
        <v>350765</v>
      </c>
      <c r="C61048" t="s">
        <v>15</v>
      </c>
    </row>
    <row r="61049" spans="1:3" x14ac:dyDescent="0.25">
      <c r="A61049">
        <v>76233</v>
      </c>
      <c r="B61049" t="s">
        <v>350766</v>
      </c>
      <c r="C61049" t="s">
        <v>15</v>
      </c>
    </row>
    <row r="61050" spans="1:3" x14ac:dyDescent="0.25">
      <c r="A61050">
        <v>76256</v>
      </c>
      <c r="B61050" t="s">
        <v>350767</v>
      </c>
      <c r="C61050" t="s">
        <v>15</v>
      </c>
    </row>
    <row r="61051" spans="1:3" x14ac:dyDescent="0.25">
      <c r="A61051">
        <v>76279</v>
      </c>
      <c r="B61051" t="s">
        <v>350768</v>
      </c>
      <c r="C61051" t="s">
        <v>15</v>
      </c>
    </row>
    <row r="61052" spans="1:3" x14ac:dyDescent="0.25">
      <c r="A61052">
        <v>76284</v>
      </c>
      <c r="B61052" t="s">
        <v>350769</v>
      </c>
      <c r="C61052" t="s">
        <v>15</v>
      </c>
    </row>
    <row r="61053" spans="1:3" x14ac:dyDescent="0.25">
      <c r="A61053">
        <v>76302</v>
      </c>
      <c r="B61053" t="s">
        <v>350770</v>
      </c>
      <c r="C61053" t="s">
        <v>15</v>
      </c>
    </row>
    <row r="61054" spans="1:3" x14ac:dyDescent="0.25">
      <c r="A61054">
        <v>76316</v>
      </c>
      <c r="B61054" t="s">
        <v>350771</v>
      </c>
      <c r="C61054" t="s">
        <v>15</v>
      </c>
    </row>
    <row r="61055" spans="1:3" x14ac:dyDescent="0.25">
      <c r="A61055">
        <v>76323</v>
      </c>
      <c r="B61055" t="s">
        <v>350772</v>
      </c>
      <c r="C61055" t="s">
        <v>15</v>
      </c>
    </row>
    <row r="61056" spans="1:3" x14ac:dyDescent="0.25">
      <c r="A61056">
        <v>76340</v>
      </c>
      <c r="B61056" t="s">
        <v>350773</v>
      </c>
      <c r="C61056" t="s">
        <v>15</v>
      </c>
    </row>
    <row r="61057" spans="1:3" x14ac:dyDescent="0.25">
      <c r="A61057">
        <v>76383</v>
      </c>
      <c r="B61057" t="s">
        <v>350774</v>
      </c>
      <c r="C61057" t="s">
        <v>15</v>
      </c>
    </row>
    <row r="61058" spans="1:3" x14ac:dyDescent="0.25">
      <c r="A61058">
        <v>76392</v>
      </c>
      <c r="B61058" t="s">
        <v>350775</v>
      </c>
      <c r="C61058" t="s">
        <v>15</v>
      </c>
    </row>
    <row r="61059" spans="1:3" x14ac:dyDescent="0.25">
      <c r="A61059">
        <v>76413</v>
      </c>
      <c r="B61059" t="s">
        <v>350776</v>
      </c>
      <c r="C61059" t="s">
        <v>15</v>
      </c>
    </row>
    <row r="61060" spans="1:3" x14ac:dyDescent="0.25">
      <c r="A61060">
        <v>76417</v>
      </c>
      <c r="B61060" t="s">
        <v>350777</v>
      </c>
      <c r="C61060" t="s">
        <v>15</v>
      </c>
    </row>
    <row r="61061" spans="1:3" x14ac:dyDescent="0.25">
      <c r="A61061">
        <v>76444</v>
      </c>
      <c r="B61061" t="s">
        <v>350778</v>
      </c>
      <c r="C61061" t="s">
        <v>15</v>
      </c>
    </row>
    <row r="61062" spans="1:3" x14ac:dyDescent="0.25">
      <c r="A61062">
        <v>76452</v>
      </c>
      <c r="B61062" t="s">
        <v>350779</v>
      </c>
      <c r="C61062" t="s">
        <v>15</v>
      </c>
    </row>
    <row r="61063" spans="1:3" x14ac:dyDescent="0.25">
      <c r="A61063">
        <v>76459</v>
      </c>
      <c r="B61063" t="s">
        <v>350780</v>
      </c>
      <c r="C61063" t="s">
        <v>15</v>
      </c>
    </row>
    <row r="61064" spans="1:3" x14ac:dyDescent="0.25">
      <c r="A61064">
        <v>76463</v>
      </c>
      <c r="B61064" t="s">
        <v>350781</v>
      </c>
      <c r="C61064" t="s">
        <v>15</v>
      </c>
    </row>
    <row r="61065" spans="1:3" x14ac:dyDescent="0.25">
      <c r="A61065">
        <v>76466</v>
      </c>
      <c r="B61065" t="s">
        <v>350782</v>
      </c>
      <c r="C61065" t="s">
        <v>15</v>
      </c>
    </row>
    <row r="61066" spans="1:3" x14ac:dyDescent="0.25">
      <c r="A61066">
        <v>76469</v>
      </c>
      <c r="B61066" t="s">
        <v>350783</v>
      </c>
      <c r="C61066" t="s">
        <v>15</v>
      </c>
    </row>
    <row r="61067" spans="1:3" x14ac:dyDescent="0.25">
      <c r="A61067">
        <v>76479</v>
      </c>
      <c r="B61067" t="s">
        <v>350784</v>
      </c>
      <c r="C61067" t="s">
        <v>15</v>
      </c>
    </row>
    <row r="61068" spans="1:3" x14ac:dyDescent="0.25">
      <c r="A61068">
        <v>76485</v>
      </c>
      <c r="B61068" t="s">
        <v>350785</v>
      </c>
      <c r="C61068" t="s">
        <v>15</v>
      </c>
    </row>
    <row r="61069" spans="1:3" x14ac:dyDescent="0.25">
      <c r="A61069">
        <v>76497</v>
      </c>
      <c r="B61069" t="s">
        <v>350786</v>
      </c>
      <c r="C61069" t="s">
        <v>15</v>
      </c>
    </row>
    <row r="61070" spans="1:3" x14ac:dyDescent="0.25">
      <c r="A61070">
        <v>76533</v>
      </c>
      <c r="B61070" t="s">
        <v>350787</v>
      </c>
      <c r="C61070" t="s">
        <v>15</v>
      </c>
    </row>
    <row r="61071" spans="1:3" x14ac:dyDescent="0.25">
      <c r="A61071">
        <v>76544</v>
      </c>
      <c r="B61071" t="s">
        <v>350788</v>
      </c>
      <c r="C61071" t="s">
        <v>15</v>
      </c>
    </row>
    <row r="61072" spans="1:3" x14ac:dyDescent="0.25">
      <c r="A61072">
        <v>76545</v>
      </c>
      <c r="B61072" t="s">
        <v>350789</v>
      </c>
      <c r="C61072" t="s">
        <v>15</v>
      </c>
    </row>
    <row r="61073" spans="1:3" x14ac:dyDescent="0.25">
      <c r="A61073">
        <v>76548</v>
      </c>
      <c r="B61073" t="s">
        <v>350790</v>
      </c>
      <c r="C61073" t="s">
        <v>15</v>
      </c>
    </row>
    <row r="61074" spans="1:3" x14ac:dyDescent="0.25">
      <c r="A61074">
        <v>76560</v>
      </c>
      <c r="B61074" t="s">
        <v>350791</v>
      </c>
      <c r="C61074" t="s">
        <v>15</v>
      </c>
    </row>
    <row r="61075" spans="1:3" x14ac:dyDescent="0.25">
      <c r="A61075">
        <v>76566</v>
      </c>
      <c r="B61075" t="s">
        <v>350792</v>
      </c>
      <c r="C61075" t="s">
        <v>15</v>
      </c>
    </row>
    <row r="61076" spans="1:3" x14ac:dyDescent="0.25">
      <c r="A61076">
        <v>76593</v>
      </c>
      <c r="B61076" t="s">
        <v>350793</v>
      </c>
      <c r="C61076" t="s">
        <v>15</v>
      </c>
    </row>
    <row r="61077" spans="1:3" x14ac:dyDescent="0.25">
      <c r="A61077">
        <v>76600</v>
      </c>
      <c r="B61077" t="s">
        <v>350794</v>
      </c>
      <c r="C61077" t="s">
        <v>15</v>
      </c>
    </row>
    <row r="61078" spans="1:3" x14ac:dyDescent="0.25">
      <c r="A61078">
        <v>76616</v>
      </c>
      <c r="B61078" t="s">
        <v>350795</v>
      </c>
      <c r="C61078" t="s">
        <v>15</v>
      </c>
    </row>
    <row r="61079" spans="1:3" x14ac:dyDescent="0.25">
      <c r="A61079">
        <v>76627</v>
      </c>
      <c r="B61079" t="s">
        <v>350796</v>
      </c>
      <c r="C61079" t="s">
        <v>15</v>
      </c>
    </row>
    <row r="61080" spans="1:3" x14ac:dyDescent="0.25">
      <c r="A61080">
        <v>76643</v>
      </c>
      <c r="B61080" t="s">
        <v>350797</v>
      </c>
      <c r="C61080" t="s">
        <v>15</v>
      </c>
    </row>
    <row r="61081" spans="1:3" x14ac:dyDescent="0.25">
      <c r="A61081">
        <v>76703</v>
      </c>
      <c r="B61081" t="s">
        <v>350798</v>
      </c>
      <c r="C61081" t="s">
        <v>15</v>
      </c>
    </row>
    <row r="61082" spans="1:3" x14ac:dyDescent="0.25">
      <c r="A61082">
        <v>76706</v>
      </c>
      <c r="B61082" t="s">
        <v>350799</v>
      </c>
      <c r="C61082" t="s">
        <v>15</v>
      </c>
    </row>
    <row r="61083" spans="1:3" x14ac:dyDescent="0.25">
      <c r="A61083">
        <v>76714</v>
      </c>
      <c r="B61083" t="s">
        <v>350800</v>
      </c>
      <c r="C61083" t="s">
        <v>15</v>
      </c>
    </row>
    <row r="61084" spans="1:3" x14ac:dyDescent="0.25">
      <c r="A61084">
        <v>76726</v>
      </c>
      <c r="B61084" t="s">
        <v>350801</v>
      </c>
      <c r="C61084" t="s">
        <v>15</v>
      </c>
    </row>
    <row r="61085" spans="1:3" x14ac:dyDescent="0.25">
      <c r="A61085">
        <v>76788</v>
      </c>
      <c r="B61085" t="s">
        <v>350802</v>
      </c>
      <c r="C61085" t="s">
        <v>15</v>
      </c>
    </row>
    <row r="61086" spans="1:3" x14ac:dyDescent="0.25">
      <c r="A61086">
        <v>76791</v>
      </c>
      <c r="B61086" t="s">
        <v>350803</v>
      </c>
      <c r="C61086" t="s">
        <v>15</v>
      </c>
    </row>
    <row r="61087" spans="1:3" x14ac:dyDescent="0.25">
      <c r="A61087">
        <v>76792</v>
      </c>
      <c r="B61087" t="s">
        <v>350804</v>
      </c>
      <c r="C61087" t="s">
        <v>15</v>
      </c>
    </row>
    <row r="61088" spans="1:3" x14ac:dyDescent="0.25">
      <c r="A61088">
        <v>76794</v>
      </c>
      <c r="B61088" t="s">
        <v>350805</v>
      </c>
      <c r="C61088" t="s">
        <v>15</v>
      </c>
    </row>
    <row r="61089" spans="1:3" x14ac:dyDescent="0.25">
      <c r="A61089">
        <v>76799</v>
      </c>
      <c r="B61089" t="s">
        <v>350806</v>
      </c>
      <c r="C61089" t="s">
        <v>15</v>
      </c>
    </row>
    <row r="61090" spans="1:3" x14ac:dyDescent="0.25">
      <c r="A61090">
        <v>76802</v>
      </c>
      <c r="B61090" t="s">
        <v>350807</v>
      </c>
      <c r="C61090" t="s">
        <v>15</v>
      </c>
    </row>
    <row r="61091" spans="1:3" x14ac:dyDescent="0.25">
      <c r="A61091">
        <v>76809</v>
      </c>
      <c r="B61091" t="s">
        <v>350808</v>
      </c>
      <c r="C61091" t="s">
        <v>15</v>
      </c>
    </row>
    <row r="61092" spans="1:3" x14ac:dyDescent="0.25">
      <c r="A61092">
        <v>76810</v>
      </c>
      <c r="B61092" t="s">
        <v>350809</v>
      </c>
      <c r="C61092" t="s">
        <v>15</v>
      </c>
    </row>
    <row r="61093" spans="1:3" x14ac:dyDescent="0.25">
      <c r="A61093">
        <v>76812</v>
      </c>
      <c r="B61093" t="s">
        <v>350810</v>
      </c>
      <c r="C61093" t="s">
        <v>15</v>
      </c>
    </row>
    <row r="61094" spans="1:3" x14ac:dyDescent="0.25">
      <c r="A61094">
        <v>76824</v>
      </c>
      <c r="B61094" t="s">
        <v>350811</v>
      </c>
      <c r="C61094" t="s">
        <v>15</v>
      </c>
    </row>
    <row r="61095" spans="1:3" x14ac:dyDescent="0.25">
      <c r="A61095">
        <v>76873</v>
      </c>
      <c r="B61095" t="s">
        <v>350812</v>
      </c>
      <c r="C61095" t="s">
        <v>15</v>
      </c>
    </row>
    <row r="61096" spans="1:3" x14ac:dyDescent="0.25">
      <c r="A61096">
        <v>76894</v>
      </c>
      <c r="B61096" t="s">
        <v>350813</v>
      </c>
      <c r="C61096" t="s">
        <v>15</v>
      </c>
    </row>
    <row r="61097" spans="1:3" x14ac:dyDescent="0.25">
      <c r="A61097">
        <v>76911</v>
      </c>
      <c r="B61097" t="s">
        <v>350814</v>
      </c>
      <c r="C61097" t="s">
        <v>15</v>
      </c>
    </row>
    <row r="61098" spans="1:3" x14ac:dyDescent="0.25">
      <c r="A61098">
        <v>76945</v>
      </c>
      <c r="B61098" t="s">
        <v>350815</v>
      </c>
      <c r="C61098" t="s">
        <v>15</v>
      </c>
    </row>
    <row r="61099" spans="1:3" x14ac:dyDescent="0.25">
      <c r="A61099">
        <v>76999</v>
      </c>
      <c r="B61099" t="s">
        <v>350816</v>
      </c>
      <c r="C61099" t="s">
        <v>15</v>
      </c>
    </row>
    <row r="61100" spans="1:3" x14ac:dyDescent="0.25">
      <c r="A61100">
        <v>77054</v>
      </c>
      <c r="B61100" t="s">
        <v>350817</v>
      </c>
      <c r="C61100" t="s">
        <v>15</v>
      </c>
    </row>
    <row r="61101" spans="1:3" x14ac:dyDescent="0.25">
      <c r="A61101">
        <v>77090</v>
      </c>
      <c r="B61101" t="s">
        <v>350818</v>
      </c>
      <c r="C61101" t="s">
        <v>15</v>
      </c>
    </row>
    <row r="61102" spans="1:3" x14ac:dyDescent="0.25">
      <c r="A61102">
        <v>77114</v>
      </c>
      <c r="B61102" t="s">
        <v>350819</v>
      </c>
      <c r="C61102" t="s">
        <v>15</v>
      </c>
    </row>
    <row r="61103" spans="1:3" x14ac:dyDescent="0.25">
      <c r="A61103">
        <v>77116</v>
      </c>
      <c r="B61103" t="s">
        <v>350820</v>
      </c>
      <c r="C61103" t="s">
        <v>15</v>
      </c>
    </row>
    <row r="61104" spans="1:3" x14ac:dyDescent="0.25">
      <c r="A61104">
        <v>77131</v>
      </c>
      <c r="B61104" t="s">
        <v>350821</v>
      </c>
      <c r="C61104" t="s">
        <v>15</v>
      </c>
    </row>
    <row r="61105" spans="1:3" x14ac:dyDescent="0.25">
      <c r="A61105">
        <v>77154</v>
      </c>
      <c r="B61105" t="s">
        <v>350822</v>
      </c>
      <c r="C61105" t="s">
        <v>15</v>
      </c>
    </row>
    <row r="61106" spans="1:3" x14ac:dyDescent="0.25">
      <c r="A61106">
        <v>77192</v>
      </c>
      <c r="B61106" t="s">
        <v>350823</v>
      </c>
      <c r="C61106" t="s">
        <v>15</v>
      </c>
    </row>
    <row r="61107" spans="1:3" x14ac:dyDescent="0.25">
      <c r="A61107">
        <v>77210</v>
      </c>
      <c r="B61107" t="s">
        <v>350824</v>
      </c>
      <c r="C61107" t="s">
        <v>15</v>
      </c>
    </row>
    <row r="61108" spans="1:3" x14ac:dyDescent="0.25">
      <c r="A61108">
        <v>77219</v>
      </c>
      <c r="B61108" t="s">
        <v>350825</v>
      </c>
      <c r="C61108" t="s">
        <v>15</v>
      </c>
    </row>
    <row r="61109" spans="1:3" x14ac:dyDescent="0.25">
      <c r="A61109">
        <v>77222</v>
      </c>
      <c r="B61109" t="s">
        <v>350826</v>
      </c>
      <c r="C61109" t="s">
        <v>15</v>
      </c>
    </row>
    <row r="61110" spans="1:3" x14ac:dyDescent="0.25">
      <c r="A61110">
        <v>77240</v>
      </c>
      <c r="B61110" t="s">
        <v>350827</v>
      </c>
      <c r="C61110" t="s">
        <v>15</v>
      </c>
    </row>
    <row r="61111" spans="1:3" x14ac:dyDescent="0.25">
      <c r="A61111">
        <v>77262</v>
      </c>
      <c r="B61111" t="s">
        <v>350828</v>
      </c>
      <c r="C61111" t="s">
        <v>15</v>
      </c>
    </row>
    <row r="61112" spans="1:3" x14ac:dyDescent="0.25">
      <c r="A61112">
        <v>77311</v>
      </c>
      <c r="B61112" t="s">
        <v>350829</v>
      </c>
      <c r="C61112" t="s">
        <v>15</v>
      </c>
    </row>
    <row r="61113" spans="1:3" x14ac:dyDescent="0.25">
      <c r="A61113">
        <v>77333</v>
      </c>
      <c r="B61113" t="s">
        <v>350830</v>
      </c>
      <c r="C61113" t="s">
        <v>15</v>
      </c>
    </row>
    <row r="61114" spans="1:3" x14ac:dyDescent="0.25">
      <c r="A61114">
        <v>77391</v>
      </c>
      <c r="B61114" t="s">
        <v>350831</v>
      </c>
      <c r="C61114" t="s">
        <v>15</v>
      </c>
    </row>
    <row r="61115" spans="1:3" x14ac:dyDescent="0.25">
      <c r="A61115">
        <v>77394</v>
      </c>
      <c r="B61115" t="s">
        <v>350832</v>
      </c>
      <c r="C61115" t="s">
        <v>15</v>
      </c>
    </row>
    <row r="61116" spans="1:3" x14ac:dyDescent="0.25">
      <c r="A61116">
        <v>77406</v>
      </c>
      <c r="B61116" t="s">
        <v>350833</v>
      </c>
      <c r="C61116" t="s">
        <v>15</v>
      </c>
    </row>
    <row r="61117" spans="1:3" x14ac:dyDescent="0.25">
      <c r="A61117">
        <v>77421</v>
      </c>
      <c r="B61117" t="s">
        <v>350834</v>
      </c>
      <c r="C61117" t="s">
        <v>15</v>
      </c>
    </row>
    <row r="61118" spans="1:3" x14ac:dyDescent="0.25">
      <c r="A61118">
        <v>77428</v>
      </c>
      <c r="B61118" t="s">
        <v>350835</v>
      </c>
      <c r="C61118" t="s">
        <v>15</v>
      </c>
    </row>
    <row r="61119" spans="1:3" x14ac:dyDescent="0.25">
      <c r="A61119">
        <v>77439</v>
      </c>
      <c r="B61119" t="s">
        <v>350836</v>
      </c>
      <c r="C61119" t="s">
        <v>15</v>
      </c>
    </row>
    <row r="61120" spans="1:3" x14ac:dyDescent="0.25">
      <c r="A61120">
        <v>77469</v>
      </c>
      <c r="B61120" t="s">
        <v>350837</v>
      </c>
      <c r="C61120" t="s">
        <v>15</v>
      </c>
    </row>
    <row r="61121" spans="1:3" x14ac:dyDescent="0.25">
      <c r="A61121">
        <v>77487</v>
      </c>
      <c r="B61121" t="s">
        <v>350838</v>
      </c>
      <c r="C61121" t="s">
        <v>15</v>
      </c>
    </row>
    <row r="61122" spans="1:3" x14ac:dyDescent="0.25">
      <c r="A61122">
        <v>77564</v>
      </c>
      <c r="B61122" t="s">
        <v>350839</v>
      </c>
      <c r="C61122" t="s">
        <v>15</v>
      </c>
    </row>
    <row r="61123" spans="1:3" x14ac:dyDescent="0.25">
      <c r="A61123">
        <v>77704</v>
      </c>
      <c r="B61123" t="s">
        <v>350840</v>
      </c>
      <c r="C61123" t="s">
        <v>15</v>
      </c>
    </row>
    <row r="61124" spans="1:3" x14ac:dyDescent="0.25">
      <c r="A61124">
        <v>77718</v>
      </c>
      <c r="B61124" t="s">
        <v>350841</v>
      </c>
      <c r="C61124" t="s">
        <v>15</v>
      </c>
    </row>
    <row r="61125" spans="1:3" x14ac:dyDescent="0.25">
      <c r="A61125">
        <v>77724</v>
      </c>
      <c r="B61125" t="s">
        <v>350842</v>
      </c>
      <c r="C61125" t="s">
        <v>15</v>
      </c>
    </row>
    <row r="61126" spans="1:3" x14ac:dyDescent="0.25">
      <c r="A61126">
        <v>77726</v>
      </c>
      <c r="B61126" t="s">
        <v>350843</v>
      </c>
      <c r="C61126" t="s">
        <v>15</v>
      </c>
    </row>
    <row r="61127" spans="1:3" x14ac:dyDescent="0.25">
      <c r="A61127">
        <v>77780</v>
      </c>
      <c r="B61127" t="s">
        <v>350844</v>
      </c>
      <c r="C61127" t="s">
        <v>15</v>
      </c>
    </row>
    <row r="61128" spans="1:3" x14ac:dyDescent="0.25">
      <c r="A61128">
        <v>77795</v>
      </c>
      <c r="B61128" t="s">
        <v>350845</v>
      </c>
      <c r="C61128" t="s">
        <v>15</v>
      </c>
    </row>
    <row r="61129" spans="1:3" x14ac:dyDescent="0.25">
      <c r="A61129">
        <v>77797</v>
      </c>
      <c r="B61129" t="s">
        <v>350846</v>
      </c>
      <c r="C61129" t="s">
        <v>15</v>
      </c>
    </row>
    <row r="61130" spans="1:3" x14ac:dyDescent="0.25">
      <c r="A61130">
        <v>77799</v>
      </c>
      <c r="B61130" t="s">
        <v>350847</v>
      </c>
      <c r="C61130" t="s">
        <v>15</v>
      </c>
    </row>
    <row r="61131" spans="1:3" x14ac:dyDescent="0.25">
      <c r="A61131">
        <v>77807</v>
      </c>
      <c r="B61131" t="s">
        <v>350848</v>
      </c>
      <c r="C61131" t="s">
        <v>15</v>
      </c>
    </row>
    <row r="61132" spans="1:3" x14ac:dyDescent="0.25">
      <c r="A61132">
        <v>77808</v>
      </c>
      <c r="B61132" t="s">
        <v>350849</v>
      </c>
      <c r="C61132" t="s">
        <v>15</v>
      </c>
    </row>
    <row r="61133" spans="1:3" x14ac:dyDescent="0.25">
      <c r="A61133">
        <v>77818</v>
      </c>
      <c r="B61133" t="s">
        <v>350850</v>
      </c>
      <c r="C61133" t="s">
        <v>15</v>
      </c>
    </row>
    <row r="61134" spans="1:3" x14ac:dyDescent="0.25">
      <c r="A61134">
        <v>77825</v>
      </c>
      <c r="B61134" t="s">
        <v>350851</v>
      </c>
      <c r="C61134" t="s">
        <v>15</v>
      </c>
    </row>
    <row r="61135" spans="1:3" x14ac:dyDescent="0.25">
      <c r="A61135">
        <v>77829</v>
      </c>
      <c r="B61135" t="s">
        <v>350852</v>
      </c>
      <c r="C61135" t="s">
        <v>15</v>
      </c>
    </row>
    <row r="61136" spans="1:3" x14ac:dyDescent="0.25">
      <c r="A61136">
        <v>77836</v>
      </c>
      <c r="B61136" t="s">
        <v>350853</v>
      </c>
      <c r="C61136" t="s">
        <v>15</v>
      </c>
    </row>
    <row r="61137" spans="1:3" x14ac:dyDescent="0.25">
      <c r="A61137">
        <v>77841</v>
      </c>
      <c r="B61137" t="s">
        <v>350854</v>
      </c>
      <c r="C61137" t="s">
        <v>15</v>
      </c>
    </row>
    <row r="61138" spans="1:3" x14ac:dyDescent="0.25">
      <c r="A61138">
        <v>77842</v>
      </c>
      <c r="B61138" t="s">
        <v>350855</v>
      </c>
      <c r="C61138" t="s">
        <v>15</v>
      </c>
    </row>
    <row r="61139" spans="1:3" x14ac:dyDescent="0.25">
      <c r="A61139">
        <v>77850</v>
      </c>
      <c r="B61139" t="s">
        <v>350856</v>
      </c>
      <c r="C61139" t="s">
        <v>15</v>
      </c>
    </row>
    <row r="61140" spans="1:3" x14ac:dyDescent="0.25">
      <c r="A61140">
        <v>77863</v>
      </c>
      <c r="B61140" t="s">
        <v>350857</v>
      </c>
      <c r="C61140" t="s">
        <v>15</v>
      </c>
    </row>
    <row r="61141" spans="1:3" x14ac:dyDescent="0.25">
      <c r="A61141">
        <v>77874</v>
      </c>
      <c r="B61141" t="s">
        <v>350858</v>
      </c>
      <c r="C61141" t="s">
        <v>15</v>
      </c>
    </row>
    <row r="61142" spans="1:3" x14ac:dyDescent="0.25">
      <c r="A61142">
        <v>77879</v>
      </c>
      <c r="B61142" t="s">
        <v>350859</v>
      </c>
      <c r="C61142" t="s">
        <v>15</v>
      </c>
    </row>
    <row r="61143" spans="1:3" x14ac:dyDescent="0.25">
      <c r="A61143">
        <v>78132</v>
      </c>
      <c r="B61143" t="s">
        <v>350860</v>
      </c>
      <c r="C61143" t="s">
        <v>15</v>
      </c>
    </row>
    <row r="61144" spans="1:3" x14ac:dyDescent="0.25">
      <c r="A61144">
        <v>78405</v>
      </c>
      <c r="B61144" t="s">
        <v>350861</v>
      </c>
      <c r="C61144" t="s">
        <v>15</v>
      </c>
    </row>
    <row r="61145" spans="1:3" x14ac:dyDescent="0.25">
      <c r="A61145">
        <v>78427</v>
      </c>
      <c r="B61145" t="s">
        <v>350862</v>
      </c>
      <c r="C61145" t="s">
        <v>15</v>
      </c>
    </row>
    <row r="61146" spans="1:3" x14ac:dyDescent="0.25">
      <c r="A61146">
        <v>78461</v>
      </c>
      <c r="B61146" t="s">
        <v>350863</v>
      </c>
      <c r="C61146" t="s">
        <v>15</v>
      </c>
    </row>
    <row r="61147" spans="1:3" x14ac:dyDescent="0.25">
      <c r="A61147">
        <v>78462</v>
      </c>
      <c r="B61147" t="s">
        <v>350864</v>
      </c>
      <c r="C61147" t="s">
        <v>15</v>
      </c>
    </row>
    <row r="61148" spans="1:3" x14ac:dyDescent="0.25">
      <c r="A61148">
        <v>78463</v>
      </c>
      <c r="B61148" t="s">
        <v>350865</v>
      </c>
      <c r="C61148" t="s">
        <v>15</v>
      </c>
    </row>
    <row r="61149" spans="1:3" x14ac:dyDescent="0.25">
      <c r="A61149">
        <v>78464</v>
      </c>
      <c r="B61149" t="s">
        <v>350866</v>
      </c>
      <c r="C61149" t="s">
        <v>15</v>
      </c>
    </row>
    <row r="61150" spans="1:3" x14ac:dyDescent="0.25">
      <c r="A61150">
        <v>78539</v>
      </c>
      <c r="B61150" t="s">
        <v>350867</v>
      </c>
      <c r="C61150" t="s">
        <v>15</v>
      </c>
    </row>
    <row r="61151" spans="1:3" x14ac:dyDescent="0.25">
      <c r="A61151">
        <v>78549</v>
      </c>
      <c r="B61151" t="s">
        <v>350868</v>
      </c>
      <c r="C61151" t="s">
        <v>15</v>
      </c>
    </row>
    <row r="61152" spans="1:3" x14ac:dyDescent="0.25">
      <c r="A61152">
        <v>78553</v>
      </c>
      <c r="B61152" t="s">
        <v>350869</v>
      </c>
      <c r="C61152" t="s">
        <v>15</v>
      </c>
    </row>
    <row r="61153" spans="1:3" x14ac:dyDescent="0.25">
      <c r="A61153">
        <v>78572</v>
      </c>
      <c r="B61153" t="s">
        <v>350870</v>
      </c>
      <c r="C61153" t="s">
        <v>15</v>
      </c>
    </row>
    <row r="61154" spans="1:3" x14ac:dyDescent="0.25">
      <c r="A61154">
        <v>78783</v>
      </c>
      <c r="B61154" t="s">
        <v>350871</v>
      </c>
      <c r="C61154" t="s">
        <v>15</v>
      </c>
    </row>
    <row r="61155" spans="1:3" x14ac:dyDescent="0.25">
      <c r="A61155">
        <v>78871</v>
      </c>
      <c r="B61155" t="s">
        <v>350872</v>
      </c>
      <c r="C61155" t="s">
        <v>15</v>
      </c>
    </row>
    <row r="61156" spans="1:3" x14ac:dyDescent="0.25">
      <c r="A61156">
        <v>79083</v>
      </c>
      <c r="B61156" t="s">
        <v>350873</v>
      </c>
      <c r="C61156" t="s">
        <v>15</v>
      </c>
    </row>
    <row r="61157" spans="1:3" x14ac:dyDescent="0.25">
      <c r="A61157">
        <v>79267</v>
      </c>
      <c r="B61157" t="s">
        <v>350874</v>
      </c>
      <c r="C61157" t="s">
        <v>15</v>
      </c>
    </row>
    <row r="61158" spans="1:3" x14ac:dyDescent="0.25">
      <c r="A61158">
        <v>79339</v>
      </c>
      <c r="B61158" t="s">
        <v>350875</v>
      </c>
      <c r="C61158" t="s">
        <v>15</v>
      </c>
    </row>
    <row r="61159" spans="1:3" x14ac:dyDescent="0.25">
      <c r="A61159">
        <v>79476</v>
      </c>
      <c r="B61159" t="s">
        <v>350876</v>
      </c>
      <c r="C61159" t="s">
        <v>15</v>
      </c>
    </row>
    <row r="61160" spans="1:3" x14ac:dyDescent="0.25">
      <c r="A61160">
        <v>79931</v>
      </c>
      <c r="B61160" t="s">
        <v>350877</v>
      </c>
      <c r="C61160" t="s">
        <v>15</v>
      </c>
    </row>
    <row r="61161" spans="1:3" x14ac:dyDescent="0.25">
      <c r="A61161">
        <v>79952</v>
      </c>
      <c r="B61161" t="s">
        <v>350878</v>
      </c>
      <c r="C61161" t="s">
        <v>15</v>
      </c>
    </row>
    <row r="61162" spans="1:3" x14ac:dyDescent="0.25">
      <c r="A61162">
        <v>79953</v>
      </c>
      <c r="B61162" t="s">
        <v>350879</v>
      </c>
      <c r="C61162" t="s">
        <v>15</v>
      </c>
    </row>
    <row r="61163" spans="1:3" x14ac:dyDescent="0.25">
      <c r="A61163">
        <v>79972</v>
      </c>
      <c r="B61163" t="s">
        <v>350880</v>
      </c>
      <c r="C61163" t="s">
        <v>15</v>
      </c>
    </row>
    <row r="61164" spans="1:3" x14ac:dyDescent="0.25">
      <c r="A61164">
        <v>79984</v>
      </c>
      <c r="B61164" t="s">
        <v>350881</v>
      </c>
      <c r="C61164" t="s">
        <v>15</v>
      </c>
    </row>
    <row r="61165" spans="1:3" x14ac:dyDescent="0.25">
      <c r="A61165">
        <v>79986</v>
      </c>
      <c r="B61165" t="s">
        <v>350882</v>
      </c>
      <c r="C61165" t="s">
        <v>15</v>
      </c>
    </row>
    <row r="61166" spans="1:3" x14ac:dyDescent="0.25">
      <c r="A61166">
        <v>79988</v>
      </c>
      <c r="B61166" t="s">
        <v>350883</v>
      </c>
      <c r="C61166" t="s">
        <v>15</v>
      </c>
    </row>
    <row r="61167" spans="1:3" x14ac:dyDescent="0.25">
      <c r="A61167">
        <v>80021</v>
      </c>
      <c r="B61167" t="s">
        <v>350884</v>
      </c>
      <c r="C61167" t="s">
        <v>15</v>
      </c>
    </row>
    <row r="61168" spans="1:3" x14ac:dyDescent="0.25">
      <c r="A61168">
        <v>80025</v>
      </c>
      <c r="B61168" t="s">
        <v>350885</v>
      </c>
      <c r="C61168" t="s">
        <v>15</v>
      </c>
    </row>
    <row r="61169" spans="1:3" x14ac:dyDescent="0.25">
      <c r="A61169">
        <v>80026</v>
      </c>
      <c r="B61169" t="s">
        <v>350886</v>
      </c>
      <c r="C61169" t="s">
        <v>15</v>
      </c>
    </row>
    <row r="61170" spans="1:3" x14ac:dyDescent="0.25">
      <c r="A61170">
        <v>80027</v>
      </c>
      <c r="B61170" t="s">
        <v>350887</v>
      </c>
      <c r="C61170" t="s">
        <v>15</v>
      </c>
    </row>
    <row r="61171" spans="1:3" x14ac:dyDescent="0.25">
      <c r="A61171">
        <v>80052</v>
      </c>
      <c r="B61171" t="s">
        <v>350888</v>
      </c>
      <c r="C61171" t="s">
        <v>15</v>
      </c>
    </row>
    <row r="61172" spans="1:3" x14ac:dyDescent="0.25">
      <c r="A61172">
        <v>80149</v>
      </c>
      <c r="B61172" t="s">
        <v>350889</v>
      </c>
      <c r="C61172" t="s">
        <v>15</v>
      </c>
    </row>
    <row r="61173" spans="1:3" x14ac:dyDescent="0.25">
      <c r="A61173">
        <v>80207</v>
      </c>
      <c r="B61173" t="s">
        <v>350890</v>
      </c>
      <c r="C61173" t="s">
        <v>15</v>
      </c>
    </row>
    <row r="61174" spans="1:3" x14ac:dyDescent="0.25">
      <c r="A61174">
        <v>80242</v>
      </c>
      <c r="B61174" t="s">
        <v>350891</v>
      </c>
      <c r="C61174" t="s">
        <v>15</v>
      </c>
    </row>
    <row r="61175" spans="1:3" x14ac:dyDescent="0.25">
      <c r="A61175">
        <v>80252</v>
      </c>
      <c r="B61175" t="s">
        <v>350892</v>
      </c>
      <c r="C61175" t="s">
        <v>15</v>
      </c>
    </row>
    <row r="61176" spans="1:3" x14ac:dyDescent="0.25">
      <c r="A61176">
        <v>80254</v>
      </c>
      <c r="B61176" t="s">
        <v>350893</v>
      </c>
      <c r="C61176" t="s">
        <v>15</v>
      </c>
    </row>
    <row r="61177" spans="1:3" x14ac:dyDescent="0.25">
      <c r="A61177">
        <v>80258</v>
      </c>
      <c r="B61177" t="s">
        <v>350894</v>
      </c>
      <c r="C61177" t="s">
        <v>15</v>
      </c>
    </row>
    <row r="61178" spans="1:3" x14ac:dyDescent="0.25">
      <c r="A61178">
        <v>80930</v>
      </c>
      <c r="B61178" t="s">
        <v>350895</v>
      </c>
      <c r="C61178" t="s">
        <v>15</v>
      </c>
    </row>
    <row r="61179" spans="1:3" x14ac:dyDescent="0.25">
      <c r="A61179">
        <v>80931</v>
      </c>
      <c r="B61179" t="s">
        <v>350896</v>
      </c>
      <c r="C61179" t="s">
        <v>15</v>
      </c>
    </row>
    <row r="61180" spans="1:3" x14ac:dyDescent="0.25">
      <c r="A61180">
        <v>80932</v>
      </c>
      <c r="B61180" t="s">
        <v>350897</v>
      </c>
      <c r="C61180" t="s">
        <v>15</v>
      </c>
    </row>
    <row r="61181" spans="1:3" x14ac:dyDescent="0.25">
      <c r="A61181">
        <v>80935</v>
      </c>
      <c r="B61181" t="s">
        <v>350898</v>
      </c>
      <c r="C61181" t="s">
        <v>15</v>
      </c>
    </row>
    <row r="61182" spans="1:3" x14ac:dyDescent="0.25">
      <c r="A61182">
        <v>80941</v>
      </c>
      <c r="B61182" t="s">
        <v>350899</v>
      </c>
      <c r="C61182" t="s">
        <v>15</v>
      </c>
    </row>
    <row r="61183" spans="1:3" x14ac:dyDescent="0.25">
      <c r="A61183">
        <v>80946</v>
      </c>
      <c r="B61183" t="s">
        <v>350900</v>
      </c>
      <c r="C61183" t="s">
        <v>15</v>
      </c>
    </row>
    <row r="61184" spans="1:3" x14ac:dyDescent="0.25">
      <c r="A61184">
        <v>80947</v>
      </c>
      <c r="B61184" t="s">
        <v>350901</v>
      </c>
      <c r="C61184" t="s">
        <v>15</v>
      </c>
    </row>
    <row r="61185" spans="1:3" x14ac:dyDescent="0.25">
      <c r="A61185">
        <v>80948</v>
      </c>
      <c r="B61185" t="s">
        <v>350902</v>
      </c>
      <c r="C61185" t="s">
        <v>15</v>
      </c>
    </row>
    <row r="61186" spans="1:3" x14ac:dyDescent="0.25">
      <c r="A61186">
        <v>80961</v>
      </c>
      <c r="B61186" t="s">
        <v>350903</v>
      </c>
      <c r="C61186" t="s">
        <v>15</v>
      </c>
    </row>
    <row r="61187" spans="1:3" x14ac:dyDescent="0.25">
      <c r="A61187">
        <v>80969</v>
      </c>
      <c r="B61187" t="s">
        <v>350904</v>
      </c>
      <c r="C61187" t="s">
        <v>15</v>
      </c>
    </row>
    <row r="61188" spans="1:3" x14ac:dyDescent="0.25">
      <c r="A61188">
        <v>81003</v>
      </c>
      <c r="B61188" t="s">
        <v>350905</v>
      </c>
      <c r="C61188" t="s">
        <v>15</v>
      </c>
    </row>
    <row r="61189" spans="1:3" x14ac:dyDescent="0.25">
      <c r="A61189">
        <v>81146</v>
      </c>
      <c r="B61189" t="s">
        <v>350906</v>
      </c>
      <c r="C61189" t="s">
        <v>15</v>
      </c>
    </row>
    <row r="61190" spans="1:3" x14ac:dyDescent="0.25">
      <c r="A61190">
        <v>81150</v>
      </c>
      <c r="B61190" t="s">
        <v>350907</v>
      </c>
      <c r="C61190" t="s">
        <v>15</v>
      </c>
    </row>
    <row r="61191" spans="1:3" x14ac:dyDescent="0.25">
      <c r="A61191">
        <v>81152</v>
      </c>
      <c r="B61191" t="s">
        <v>350908</v>
      </c>
      <c r="C61191" t="s">
        <v>15</v>
      </c>
    </row>
    <row r="61192" spans="1:3" x14ac:dyDescent="0.25">
      <c r="A61192">
        <v>81153</v>
      </c>
      <c r="B61192" t="s">
        <v>350909</v>
      </c>
      <c r="C61192" t="s">
        <v>15</v>
      </c>
    </row>
    <row r="61193" spans="1:3" x14ac:dyDescent="0.25">
      <c r="A61193">
        <v>81169</v>
      </c>
      <c r="B61193" t="s">
        <v>350910</v>
      </c>
      <c r="C61193" t="s">
        <v>15</v>
      </c>
    </row>
    <row r="61194" spans="1:3" x14ac:dyDescent="0.25">
      <c r="A61194">
        <v>84864</v>
      </c>
      <c r="B61194" t="s">
        <v>350911</v>
      </c>
      <c r="C61194" t="s">
        <v>15</v>
      </c>
    </row>
    <row r="61195" spans="1:3" x14ac:dyDescent="0.25">
      <c r="A61195">
        <v>84866</v>
      </c>
      <c r="B61195" t="s">
        <v>350912</v>
      </c>
      <c r="C61195" t="s">
        <v>15</v>
      </c>
    </row>
    <row r="61196" spans="1:3" x14ac:dyDescent="0.25">
      <c r="A61196">
        <v>88365</v>
      </c>
      <c r="B61196" t="s">
        <v>350913</v>
      </c>
      <c r="C61196" t="s">
        <v>15</v>
      </c>
    </row>
    <row r="61197" spans="1:3" x14ac:dyDescent="0.25">
      <c r="A61197">
        <v>91244</v>
      </c>
      <c r="B61197" t="s">
        <v>350914</v>
      </c>
      <c r="C61197" t="s">
        <v>15</v>
      </c>
    </row>
    <row r="61198" spans="1:3" x14ac:dyDescent="0.25">
      <c r="A61198">
        <v>30880</v>
      </c>
      <c r="B61198" t="s">
        <v>350915</v>
      </c>
      <c r="C61198" t="s">
        <v>15</v>
      </c>
    </row>
    <row r="61199" spans="1:3" x14ac:dyDescent="0.25">
      <c r="A61199">
        <v>31222</v>
      </c>
      <c r="B61199" t="s">
        <v>350916</v>
      </c>
      <c r="C61199" t="s">
        <v>15</v>
      </c>
    </row>
    <row r="61200" spans="1:3" x14ac:dyDescent="0.25">
      <c r="A61200">
        <v>43777</v>
      </c>
      <c r="B61200" t="s">
        <v>350917</v>
      </c>
      <c r="C61200" t="s">
        <v>15</v>
      </c>
    </row>
    <row r="61201" spans="1:3" x14ac:dyDescent="0.25">
      <c r="A61201">
        <v>44530</v>
      </c>
      <c r="B61201" t="s">
        <v>350918</v>
      </c>
      <c r="C61201" t="s">
        <v>15</v>
      </c>
    </row>
    <row r="61202" spans="1:3" x14ac:dyDescent="0.25">
      <c r="A61202">
        <v>44646</v>
      </c>
      <c r="B61202" t="s">
        <v>350919</v>
      </c>
      <c r="C61202" t="s">
        <v>15</v>
      </c>
    </row>
    <row r="61203" spans="1:3" x14ac:dyDescent="0.25">
      <c r="A61203">
        <v>45711</v>
      </c>
      <c r="B61203" t="s">
        <v>350920</v>
      </c>
      <c r="C61203" t="s">
        <v>15</v>
      </c>
    </row>
    <row r="61204" spans="1:3" x14ac:dyDescent="0.25">
      <c r="A61204">
        <v>46223</v>
      </c>
      <c r="B61204" t="s">
        <v>350921</v>
      </c>
      <c r="C61204" t="s">
        <v>15</v>
      </c>
    </row>
    <row r="61205" spans="1:3" x14ac:dyDescent="0.25">
      <c r="A61205">
        <v>46346</v>
      </c>
      <c r="B61205" t="s">
        <v>350922</v>
      </c>
      <c r="C61205" t="s">
        <v>15</v>
      </c>
    </row>
    <row r="61206" spans="1:3" x14ac:dyDescent="0.25">
      <c r="A61206">
        <v>49510</v>
      </c>
      <c r="B61206" t="s">
        <v>350923</v>
      </c>
      <c r="C61206" t="s">
        <v>15</v>
      </c>
    </row>
    <row r="61207" spans="1:3" x14ac:dyDescent="0.25">
      <c r="A61207">
        <v>49804</v>
      </c>
      <c r="B61207" t="s">
        <v>350924</v>
      </c>
      <c r="C61207" t="s">
        <v>15</v>
      </c>
    </row>
    <row r="61208" spans="1:3" x14ac:dyDescent="0.25">
      <c r="A61208">
        <v>50374</v>
      </c>
      <c r="B61208" t="s">
        <v>350925</v>
      </c>
      <c r="C61208" t="s">
        <v>15</v>
      </c>
    </row>
    <row r="61209" spans="1:3" x14ac:dyDescent="0.25">
      <c r="A61209">
        <v>50592</v>
      </c>
      <c r="B61209" t="s">
        <v>350926</v>
      </c>
      <c r="C61209" t="s">
        <v>15</v>
      </c>
    </row>
    <row r="61210" spans="1:3" x14ac:dyDescent="0.25">
      <c r="A61210">
        <v>50819</v>
      </c>
      <c r="B61210" t="s">
        <v>350927</v>
      </c>
      <c r="C61210" t="s">
        <v>15</v>
      </c>
    </row>
    <row r="61211" spans="1:3" x14ac:dyDescent="0.25">
      <c r="A61211">
        <v>51177</v>
      </c>
      <c r="B61211" t="s">
        <v>350928</v>
      </c>
      <c r="C61211" t="s">
        <v>15</v>
      </c>
    </row>
    <row r="61212" spans="1:3" x14ac:dyDescent="0.25">
      <c r="A61212">
        <v>51207</v>
      </c>
      <c r="B61212" t="s">
        <v>350929</v>
      </c>
      <c r="C61212" t="s">
        <v>15</v>
      </c>
    </row>
    <row r="61213" spans="1:3" x14ac:dyDescent="0.25">
      <c r="A61213">
        <v>51248</v>
      </c>
      <c r="B61213" t="s">
        <v>350930</v>
      </c>
      <c r="C61213" t="s">
        <v>15</v>
      </c>
    </row>
    <row r="61214" spans="1:3" x14ac:dyDescent="0.25">
      <c r="A61214">
        <v>51253</v>
      </c>
      <c r="B61214" t="s">
        <v>350931</v>
      </c>
      <c r="C61214" t="s">
        <v>15</v>
      </c>
    </row>
    <row r="61215" spans="1:3" x14ac:dyDescent="0.25">
      <c r="A61215">
        <v>51254</v>
      </c>
      <c r="B61215" t="s">
        <v>350932</v>
      </c>
      <c r="C61215" t="s">
        <v>15</v>
      </c>
    </row>
    <row r="61216" spans="1:3" x14ac:dyDescent="0.25">
      <c r="A61216">
        <v>51255</v>
      </c>
      <c r="B61216" t="s">
        <v>350933</v>
      </c>
      <c r="C61216" t="s">
        <v>15</v>
      </c>
    </row>
    <row r="61217" spans="1:3" x14ac:dyDescent="0.25">
      <c r="A61217">
        <v>51265</v>
      </c>
      <c r="B61217" t="s">
        <v>350934</v>
      </c>
      <c r="C61217" t="s">
        <v>15</v>
      </c>
    </row>
    <row r="61218" spans="1:3" x14ac:dyDescent="0.25">
      <c r="A61218">
        <v>51306</v>
      </c>
      <c r="B61218" t="s">
        <v>350935</v>
      </c>
      <c r="C61218" t="s">
        <v>15</v>
      </c>
    </row>
    <row r="61219" spans="1:3" x14ac:dyDescent="0.25">
      <c r="A61219">
        <v>51350</v>
      </c>
      <c r="B61219" t="s">
        <v>350936</v>
      </c>
      <c r="C61219" t="s">
        <v>15</v>
      </c>
    </row>
    <row r="61220" spans="1:3" x14ac:dyDescent="0.25">
      <c r="A61220">
        <v>51401</v>
      </c>
      <c r="B61220" t="s">
        <v>350937</v>
      </c>
      <c r="C61220" t="s">
        <v>15</v>
      </c>
    </row>
    <row r="61221" spans="1:3" x14ac:dyDescent="0.25">
      <c r="A61221">
        <v>51451</v>
      </c>
      <c r="B61221" t="s">
        <v>350938</v>
      </c>
      <c r="C61221" t="s">
        <v>15</v>
      </c>
    </row>
    <row r="61222" spans="1:3" x14ac:dyDescent="0.25">
      <c r="A61222">
        <v>51536</v>
      </c>
      <c r="B61222" t="s">
        <v>350939</v>
      </c>
      <c r="C61222" t="s">
        <v>15</v>
      </c>
    </row>
    <row r="61223" spans="1:3" x14ac:dyDescent="0.25">
      <c r="A61223">
        <v>51551</v>
      </c>
      <c r="B61223" t="s">
        <v>350940</v>
      </c>
      <c r="C61223" t="s">
        <v>15</v>
      </c>
    </row>
    <row r="61224" spans="1:3" x14ac:dyDescent="0.25">
      <c r="A61224">
        <v>51561</v>
      </c>
      <c r="B61224" t="s">
        <v>350941</v>
      </c>
      <c r="C61224" t="s">
        <v>15</v>
      </c>
    </row>
    <row r="61225" spans="1:3" x14ac:dyDescent="0.25">
      <c r="A61225">
        <v>51564</v>
      </c>
      <c r="B61225" t="s">
        <v>350942</v>
      </c>
      <c r="C61225" t="s">
        <v>15</v>
      </c>
    </row>
    <row r="61226" spans="1:3" x14ac:dyDescent="0.25">
      <c r="A61226">
        <v>51572</v>
      </c>
      <c r="B61226" t="s">
        <v>350943</v>
      </c>
      <c r="C61226" t="s">
        <v>15</v>
      </c>
    </row>
    <row r="61227" spans="1:3" x14ac:dyDescent="0.25">
      <c r="A61227">
        <v>51588</v>
      </c>
      <c r="B61227" t="s">
        <v>350944</v>
      </c>
      <c r="C61227" t="s">
        <v>15</v>
      </c>
    </row>
    <row r="61228" spans="1:3" x14ac:dyDescent="0.25">
      <c r="A61228">
        <v>51592</v>
      </c>
      <c r="B61228" t="s">
        <v>350945</v>
      </c>
      <c r="C61228" t="s">
        <v>15</v>
      </c>
    </row>
    <row r="61229" spans="1:3" x14ac:dyDescent="0.25">
      <c r="A61229">
        <v>51595</v>
      </c>
      <c r="B61229" t="s">
        <v>350946</v>
      </c>
      <c r="C61229" t="s">
        <v>15</v>
      </c>
    </row>
    <row r="61230" spans="1:3" x14ac:dyDescent="0.25">
      <c r="A61230">
        <v>51599</v>
      </c>
      <c r="B61230" t="s">
        <v>350947</v>
      </c>
      <c r="C61230" t="s">
        <v>15</v>
      </c>
    </row>
    <row r="61231" spans="1:3" x14ac:dyDescent="0.25">
      <c r="A61231">
        <v>51603</v>
      </c>
      <c r="B61231" t="s">
        <v>350948</v>
      </c>
      <c r="C61231" t="s">
        <v>15</v>
      </c>
    </row>
    <row r="61232" spans="1:3" x14ac:dyDescent="0.25">
      <c r="A61232">
        <v>51613</v>
      </c>
      <c r="B61232" t="s">
        <v>350949</v>
      </c>
      <c r="C61232" t="s">
        <v>15</v>
      </c>
    </row>
    <row r="61233" spans="1:3" x14ac:dyDescent="0.25">
      <c r="A61233">
        <v>51750</v>
      </c>
      <c r="B61233" t="s">
        <v>350950</v>
      </c>
      <c r="C61233" t="s">
        <v>15</v>
      </c>
    </row>
    <row r="61234" spans="1:3" x14ac:dyDescent="0.25">
      <c r="A61234">
        <v>51755</v>
      </c>
      <c r="B61234" t="s">
        <v>350951</v>
      </c>
      <c r="C61234" t="s">
        <v>15</v>
      </c>
    </row>
    <row r="61235" spans="1:3" x14ac:dyDescent="0.25">
      <c r="A61235">
        <v>51763</v>
      </c>
      <c r="B61235" t="s">
        <v>350952</v>
      </c>
      <c r="C61235" t="s">
        <v>15</v>
      </c>
    </row>
    <row r="61236" spans="1:3" x14ac:dyDescent="0.25">
      <c r="A61236">
        <v>51824</v>
      </c>
      <c r="B61236" t="s">
        <v>350953</v>
      </c>
      <c r="C61236" t="s">
        <v>15</v>
      </c>
    </row>
    <row r="61237" spans="1:3" x14ac:dyDescent="0.25">
      <c r="A61237">
        <v>51825</v>
      </c>
      <c r="B61237" t="s">
        <v>350954</v>
      </c>
      <c r="C61237" t="s">
        <v>15</v>
      </c>
    </row>
    <row r="61238" spans="1:3" x14ac:dyDescent="0.25">
      <c r="A61238">
        <v>51828</v>
      </c>
      <c r="B61238" t="s">
        <v>350955</v>
      </c>
      <c r="C61238" t="s">
        <v>15</v>
      </c>
    </row>
    <row r="61239" spans="1:3" x14ac:dyDescent="0.25">
      <c r="A61239">
        <v>51832</v>
      </c>
      <c r="B61239" t="s">
        <v>350956</v>
      </c>
      <c r="C61239" t="s">
        <v>15</v>
      </c>
    </row>
    <row r="61240" spans="1:3" x14ac:dyDescent="0.25">
      <c r="A61240">
        <v>51838</v>
      </c>
      <c r="B61240" t="s">
        <v>350957</v>
      </c>
      <c r="C61240" t="s">
        <v>15</v>
      </c>
    </row>
    <row r="61241" spans="1:3" x14ac:dyDescent="0.25">
      <c r="A61241">
        <v>51839</v>
      </c>
      <c r="B61241" t="s">
        <v>350958</v>
      </c>
      <c r="C61241" t="s">
        <v>15</v>
      </c>
    </row>
    <row r="61242" spans="1:3" x14ac:dyDescent="0.25">
      <c r="A61242">
        <v>51841</v>
      </c>
      <c r="B61242" t="s">
        <v>350959</v>
      </c>
      <c r="C61242" t="s">
        <v>15</v>
      </c>
    </row>
    <row r="61243" spans="1:3" x14ac:dyDescent="0.25">
      <c r="A61243">
        <v>51856</v>
      </c>
      <c r="B61243" t="s">
        <v>350960</v>
      </c>
      <c r="C61243" t="s">
        <v>15</v>
      </c>
    </row>
    <row r="61244" spans="1:3" x14ac:dyDescent="0.25">
      <c r="A61244">
        <v>51864</v>
      </c>
      <c r="B61244" t="s">
        <v>350961</v>
      </c>
      <c r="C61244" t="s">
        <v>15</v>
      </c>
    </row>
    <row r="61245" spans="1:3" x14ac:dyDescent="0.25">
      <c r="A61245">
        <v>51868</v>
      </c>
      <c r="B61245" t="s">
        <v>350962</v>
      </c>
      <c r="C61245" t="s">
        <v>15</v>
      </c>
    </row>
    <row r="61246" spans="1:3" x14ac:dyDescent="0.25">
      <c r="A61246">
        <v>51870</v>
      </c>
      <c r="B61246" t="s">
        <v>350963</v>
      </c>
      <c r="C61246" t="s">
        <v>15</v>
      </c>
    </row>
    <row r="61247" spans="1:3" x14ac:dyDescent="0.25">
      <c r="A61247">
        <v>51871</v>
      </c>
      <c r="B61247" t="s">
        <v>350964</v>
      </c>
      <c r="C61247" t="s">
        <v>15</v>
      </c>
    </row>
    <row r="61248" spans="1:3" x14ac:dyDescent="0.25">
      <c r="A61248">
        <v>51877</v>
      </c>
      <c r="B61248" t="s">
        <v>350965</v>
      </c>
      <c r="C61248" t="s">
        <v>15</v>
      </c>
    </row>
    <row r="61249" spans="1:3" x14ac:dyDescent="0.25">
      <c r="A61249">
        <v>51880</v>
      </c>
      <c r="B61249" t="s">
        <v>350966</v>
      </c>
      <c r="C61249" t="s">
        <v>15</v>
      </c>
    </row>
    <row r="61250" spans="1:3" x14ac:dyDescent="0.25">
      <c r="A61250">
        <v>51921</v>
      </c>
      <c r="B61250" t="s">
        <v>350967</v>
      </c>
      <c r="C61250" t="s">
        <v>15</v>
      </c>
    </row>
    <row r="61251" spans="1:3" x14ac:dyDescent="0.25">
      <c r="A61251">
        <v>51946</v>
      </c>
      <c r="B61251" t="s">
        <v>350968</v>
      </c>
      <c r="C61251" t="s">
        <v>15</v>
      </c>
    </row>
    <row r="61252" spans="1:3" x14ac:dyDescent="0.25">
      <c r="A61252">
        <v>52000</v>
      </c>
      <c r="B61252" t="s">
        <v>350969</v>
      </c>
      <c r="C61252" t="s">
        <v>15</v>
      </c>
    </row>
    <row r="61253" spans="1:3" x14ac:dyDescent="0.25">
      <c r="A61253">
        <v>52002</v>
      </c>
      <c r="B61253" t="s">
        <v>350970</v>
      </c>
      <c r="C61253" t="s">
        <v>15</v>
      </c>
    </row>
    <row r="61254" spans="1:3" x14ac:dyDescent="0.25">
      <c r="A61254">
        <v>52008</v>
      </c>
      <c r="B61254" t="s">
        <v>350971</v>
      </c>
      <c r="C61254" t="s">
        <v>15</v>
      </c>
    </row>
    <row r="61255" spans="1:3" x14ac:dyDescent="0.25">
      <c r="A61255">
        <v>52029</v>
      </c>
      <c r="B61255" t="s">
        <v>350972</v>
      </c>
      <c r="C61255" t="s">
        <v>15</v>
      </c>
    </row>
    <row r="61256" spans="1:3" x14ac:dyDescent="0.25">
      <c r="A61256">
        <v>52030</v>
      </c>
      <c r="B61256" t="s">
        <v>350973</v>
      </c>
      <c r="C61256" t="s">
        <v>15</v>
      </c>
    </row>
    <row r="61257" spans="1:3" x14ac:dyDescent="0.25">
      <c r="A61257">
        <v>52032</v>
      </c>
      <c r="B61257" t="s">
        <v>350974</v>
      </c>
      <c r="C61257" t="s">
        <v>15</v>
      </c>
    </row>
    <row r="61258" spans="1:3" x14ac:dyDescent="0.25">
      <c r="A61258">
        <v>52033</v>
      </c>
      <c r="B61258" t="s">
        <v>350975</v>
      </c>
      <c r="C61258" t="s">
        <v>15</v>
      </c>
    </row>
    <row r="61259" spans="1:3" x14ac:dyDescent="0.25">
      <c r="A61259">
        <v>52047</v>
      </c>
      <c r="B61259" t="s">
        <v>350976</v>
      </c>
      <c r="C61259" t="s">
        <v>15</v>
      </c>
    </row>
    <row r="61260" spans="1:3" x14ac:dyDescent="0.25">
      <c r="A61260">
        <v>52049</v>
      </c>
      <c r="B61260" t="s">
        <v>350977</v>
      </c>
      <c r="C61260" t="s">
        <v>15</v>
      </c>
    </row>
    <row r="61261" spans="1:3" x14ac:dyDescent="0.25">
      <c r="A61261">
        <v>52078</v>
      </c>
      <c r="B61261" t="s">
        <v>350978</v>
      </c>
      <c r="C61261" t="s">
        <v>15</v>
      </c>
    </row>
    <row r="61262" spans="1:3" x14ac:dyDescent="0.25">
      <c r="A61262">
        <v>52098</v>
      </c>
      <c r="B61262" t="s">
        <v>350979</v>
      </c>
      <c r="C61262" t="s">
        <v>15</v>
      </c>
    </row>
    <row r="61263" spans="1:3" x14ac:dyDescent="0.25">
      <c r="A61263">
        <v>52106</v>
      </c>
      <c r="B61263" t="s">
        <v>350980</v>
      </c>
      <c r="C61263" t="s">
        <v>15</v>
      </c>
    </row>
    <row r="61264" spans="1:3" x14ac:dyDescent="0.25">
      <c r="A61264">
        <v>52144</v>
      </c>
      <c r="B61264" t="s">
        <v>350981</v>
      </c>
      <c r="C61264" t="s">
        <v>15</v>
      </c>
    </row>
    <row r="61265" spans="1:3" x14ac:dyDescent="0.25">
      <c r="A61265">
        <v>52145</v>
      </c>
      <c r="B61265" t="s">
        <v>350982</v>
      </c>
      <c r="C61265" t="s">
        <v>15</v>
      </c>
    </row>
    <row r="61266" spans="1:3" x14ac:dyDescent="0.25">
      <c r="A61266">
        <v>52146</v>
      </c>
      <c r="B61266" t="s">
        <v>350983</v>
      </c>
      <c r="C61266" t="s">
        <v>15</v>
      </c>
    </row>
    <row r="61267" spans="1:3" x14ac:dyDescent="0.25">
      <c r="A61267">
        <v>52151</v>
      </c>
      <c r="B61267" t="s">
        <v>350984</v>
      </c>
      <c r="C61267" t="s">
        <v>15</v>
      </c>
    </row>
    <row r="61268" spans="1:3" x14ac:dyDescent="0.25">
      <c r="A61268">
        <v>52152</v>
      </c>
      <c r="B61268" t="s">
        <v>350985</v>
      </c>
      <c r="C61268" t="s">
        <v>15</v>
      </c>
    </row>
    <row r="61269" spans="1:3" x14ac:dyDescent="0.25">
      <c r="A61269">
        <v>52154</v>
      </c>
      <c r="B61269" t="s">
        <v>350986</v>
      </c>
      <c r="C61269" t="s">
        <v>15</v>
      </c>
    </row>
    <row r="61270" spans="1:3" x14ac:dyDescent="0.25">
      <c r="A61270">
        <v>52155</v>
      </c>
      <c r="B61270" t="s">
        <v>350987</v>
      </c>
      <c r="C61270" t="s">
        <v>15</v>
      </c>
    </row>
    <row r="61271" spans="1:3" x14ac:dyDescent="0.25">
      <c r="A61271">
        <v>52161</v>
      </c>
      <c r="B61271" t="s">
        <v>350988</v>
      </c>
      <c r="C61271" t="s">
        <v>15</v>
      </c>
    </row>
    <row r="61272" spans="1:3" x14ac:dyDescent="0.25">
      <c r="A61272">
        <v>52163</v>
      </c>
      <c r="B61272" t="s">
        <v>350989</v>
      </c>
      <c r="C61272" t="s">
        <v>15</v>
      </c>
    </row>
    <row r="61273" spans="1:3" x14ac:dyDescent="0.25">
      <c r="A61273">
        <v>52164</v>
      </c>
      <c r="B61273" t="s">
        <v>350990</v>
      </c>
      <c r="C61273" t="s">
        <v>15</v>
      </c>
    </row>
    <row r="61274" spans="1:3" x14ac:dyDescent="0.25">
      <c r="A61274">
        <v>52168</v>
      </c>
      <c r="B61274" t="s">
        <v>350991</v>
      </c>
      <c r="C61274" t="s">
        <v>15</v>
      </c>
    </row>
    <row r="61275" spans="1:3" x14ac:dyDescent="0.25">
      <c r="A61275">
        <v>52169</v>
      </c>
      <c r="B61275" t="s">
        <v>350992</v>
      </c>
      <c r="C61275" t="s">
        <v>15</v>
      </c>
    </row>
    <row r="61276" spans="1:3" x14ac:dyDescent="0.25">
      <c r="A61276">
        <v>52170</v>
      </c>
      <c r="B61276" t="s">
        <v>350993</v>
      </c>
      <c r="C61276" t="s">
        <v>15</v>
      </c>
    </row>
    <row r="61277" spans="1:3" x14ac:dyDescent="0.25">
      <c r="A61277">
        <v>52171</v>
      </c>
      <c r="B61277" t="s">
        <v>350994</v>
      </c>
      <c r="C61277" t="s">
        <v>15</v>
      </c>
    </row>
    <row r="61278" spans="1:3" x14ac:dyDescent="0.25">
      <c r="A61278">
        <v>52172</v>
      </c>
      <c r="B61278" t="s">
        <v>350995</v>
      </c>
      <c r="C61278" t="s">
        <v>15</v>
      </c>
    </row>
    <row r="61279" spans="1:3" x14ac:dyDescent="0.25">
      <c r="A61279">
        <v>52175</v>
      </c>
      <c r="B61279" t="s">
        <v>350996</v>
      </c>
      <c r="C61279" t="s">
        <v>15</v>
      </c>
    </row>
    <row r="61280" spans="1:3" x14ac:dyDescent="0.25">
      <c r="A61280">
        <v>52281</v>
      </c>
      <c r="B61280" t="s">
        <v>350997</v>
      </c>
      <c r="C61280" t="s">
        <v>15</v>
      </c>
    </row>
    <row r="61281" spans="1:3" x14ac:dyDescent="0.25">
      <c r="A61281">
        <v>52282</v>
      </c>
      <c r="B61281" t="s">
        <v>350998</v>
      </c>
      <c r="C61281" t="s">
        <v>15</v>
      </c>
    </row>
    <row r="61282" spans="1:3" x14ac:dyDescent="0.25">
      <c r="A61282">
        <v>52284</v>
      </c>
      <c r="B61282" t="s">
        <v>350999</v>
      </c>
      <c r="C61282" t="s">
        <v>15</v>
      </c>
    </row>
    <row r="61283" spans="1:3" x14ac:dyDescent="0.25">
      <c r="A61283">
        <v>52285</v>
      </c>
      <c r="B61283" t="s">
        <v>351000</v>
      </c>
      <c r="C61283" t="s">
        <v>15</v>
      </c>
    </row>
    <row r="61284" spans="1:3" x14ac:dyDescent="0.25">
      <c r="A61284">
        <v>52286</v>
      </c>
      <c r="B61284" t="s">
        <v>351001</v>
      </c>
      <c r="C61284" t="s">
        <v>15</v>
      </c>
    </row>
    <row r="61285" spans="1:3" x14ac:dyDescent="0.25">
      <c r="A61285">
        <v>52287</v>
      </c>
      <c r="B61285" t="s">
        <v>351002</v>
      </c>
      <c r="C61285" t="s">
        <v>15</v>
      </c>
    </row>
    <row r="61286" spans="1:3" x14ac:dyDescent="0.25">
      <c r="A61286">
        <v>53174</v>
      </c>
      <c r="B61286" t="s">
        <v>351003</v>
      </c>
      <c r="C61286" t="s">
        <v>15</v>
      </c>
    </row>
    <row r="61287" spans="1:3" x14ac:dyDescent="0.25">
      <c r="A61287">
        <v>56970</v>
      </c>
      <c r="B61287" t="s">
        <v>351004</v>
      </c>
      <c r="C61287" t="s">
        <v>15</v>
      </c>
    </row>
    <row r="61288" spans="1:3" x14ac:dyDescent="0.25">
      <c r="A61288">
        <v>57792</v>
      </c>
      <c r="B61288" t="s">
        <v>351005</v>
      </c>
      <c r="C61288" t="s">
        <v>15</v>
      </c>
    </row>
    <row r="61289" spans="1:3" x14ac:dyDescent="0.25">
      <c r="A61289">
        <v>57862</v>
      </c>
      <c r="B61289" t="s">
        <v>351006</v>
      </c>
      <c r="C61289" t="s">
        <v>15</v>
      </c>
    </row>
    <row r="61290" spans="1:3" x14ac:dyDescent="0.25">
      <c r="A61290">
        <v>59081</v>
      </c>
      <c r="B61290" t="s">
        <v>351007</v>
      </c>
      <c r="C61290" t="s">
        <v>15</v>
      </c>
    </row>
    <row r="61291" spans="1:3" x14ac:dyDescent="0.25">
      <c r="A61291">
        <v>59184</v>
      </c>
      <c r="B61291" t="s">
        <v>351008</v>
      </c>
      <c r="C61291" t="s">
        <v>15</v>
      </c>
    </row>
    <row r="61292" spans="1:3" x14ac:dyDescent="0.25">
      <c r="A61292">
        <v>63172</v>
      </c>
      <c r="B61292" t="s">
        <v>351009</v>
      </c>
      <c r="C61292" t="s">
        <v>15</v>
      </c>
    </row>
    <row r="61293" spans="1:3" x14ac:dyDescent="0.25">
      <c r="A61293">
        <v>68912</v>
      </c>
      <c r="B61293" t="s">
        <v>351010</v>
      </c>
      <c r="C61293" t="s">
        <v>15</v>
      </c>
    </row>
    <row r="61294" spans="1:3" x14ac:dyDescent="0.25">
      <c r="A61294">
        <v>76121</v>
      </c>
      <c r="B61294" t="s">
        <v>351011</v>
      </c>
      <c r="C61294" t="s">
        <v>15</v>
      </c>
    </row>
    <row r="61295" spans="1:3" x14ac:dyDescent="0.25">
      <c r="A61295">
        <v>76468</v>
      </c>
      <c r="B61295" t="s">
        <v>351012</v>
      </c>
      <c r="C61295" t="s">
        <v>15</v>
      </c>
    </row>
    <row r="61296" spans="1:3" x14ac:dyDescent="0.25">
      <c r="A61296">
        <v>76543</v>
      </c>
      <c r="B61296" t="s">
        <v>351013</v>
      </c>
      <c r="C61296" t="s">
        <v>15</v>
      </c>
    </row>
    <row r="61297" spans="1:3" x14ac:dyDescent="0.25">
      <c r="A61297">
        <v>76601</v>
      </c>
      <c r="B61297" t="s">
        <v>351014</v>
      </c>
      <c r="C61297" t="s">
        <v>15</v>
      </c>
    </row>
    <row r="61298" spans="1:3" x14ac:dyDescent="0.25">
      <c r="A61298">
        <v>76709</v>
      </c>
      <c r="B61298" t="s">
        <v>351015</v>
      </c>
      <c r="C61298" t="s">
        <v>15</v>
      </c>
    </row>
    <row r="61299" spans="1:3" x14ac:dyDescent="0.25">
      <c r="A61299">
        <v>76933</v>
      </c>
      <c r="B61299" t="s">
        <v>351016</v>
      </c>
      <c r="C61299" t="s">
        <v>15</v>
      </c>
    </row>
    <row r="61300" spans="1:3" x14ac:dyDescent="0.25">
      <c r="A61300">
        <v>77138</v>
      </c>
      <c r="B61300" t="s">
        <v>351017</v>
      </c>
      <c r="C61300" t="s">
        <v>15</v>
      </c>
    </row>
    <row r="61301" spans="1:3" x14ac:dyDescent="0.25">
      <c r="A61301">
        <v>77153</v>
      </c>
      <c r="B61301" t="s">
        <v>351018</v>
      </c>
      <c r="C61301" t="s">
        <v>15</v>
      </c>
    </row>
    <row r="61302" spans="1:3" x14ac:dyDescent="0.25">
      <c r="A61302">
        <v>77343</v>
      </c>
      <c r="B61302" t="s">
        <v>351019</v>
      </c>
      <c r="C61302" t="s">
        <v>15</v>
      </c>
    </row>
    <row r="61303" spans="1:3" x14ac:dyDescent="0.25">
      <c r="A61303">
        <v>77359</v>
      </c>
      <c r="B61303" t="s">
        <v>351020</v>
      </c>
      <c r="C61303" t="s">
        <v>15</v>
      </c>
    </row>
    <row r="61304" spans="1:3" x14ac:dyDescent="0.25">
      <c r="A61304">
        <v>77375</v>
      </c>
      <c r="B61304" t="s">
        <v>351021</v>
      </c>
      <c r="C61304" t="s">
        <v>15</v>
      </c>
    </row>
    <row r="61305" spans="1:3" x14ac:dyDescent="0.25">
      <c r="A61305">
        <v>77390</v>
      </c>
      <c r="B61305" t="s">
        <v>351022</v>
      </c>
      <c r="C61305" t="s">
        <v>15</v>
      </c>
    </row>
    <row r="61306" spans="1:3" x14ac:dyDescent="0.25">
      <c r="A61306">
        <v>77397</v>
      </c>
      <c r="B61306" t="s">
        <v>351023</v>
      </c>
      <c r="C61306" t="s">
        <v>15</v>
      </c>
    </row>
    <row r="61307" spans="1:3" x14ac:dyDescent="0.25">
      <c r="A61307">
        <v>77420</v>
      </c>
      <c r="B61307" t="s">
        <v>351024</v>
      </c>
      <c r="C61307" t="s">
        <v>15</v>
      </c>
    </row>
    <row r="61308" spans="1:3" x14ac:dyDescent="0.25">
      <c r="A61308">
        <v>77441</v>
      </c>
      <c r="B61308" t="s">
        <v>351025</v>
      </c>
      <c r="C61308" t="s">
        <v>15</v>
      </c>
    </row>
    <row r="61309" spans="1:3" x14ac:dyDescent="0.25">
      <c r="A61309">
        <v>77488</v>
      </c>
      <c r="B61309" t="s">
        <v>351026</v>
      </c>
      <c r="C61309" t="s">
        <v>15</v>
      </c>
    </row>
    <row r="61310" spans="1:3" x14ac:dyDescent="0.25">
      <c r="A61310">
        <v>77504</v>
      </c>
      <c r="B61310" t="s">
        <v>351027</v>
      </c>
      <c r="C61310" t="s">
        <v>15</v>
      </c>
    </row>
    <row r="61311" spans="1:3" x14ac:dyDescent="0.25">
      <c r="A61311">
        <v>77619</v>
      </c>
      <c r="B61311" t="s">
        <v>351028</v>
      </c>
      <c r="C61311" t="s">
        <v>15</v>
      </c>
    </row>
    <row r="61312" spans="1:3" x14ac:dyDescent="0.25">
      <c r="A61312">
        <v>77862</v>
      </c>
      <c r="B61312" t="s">
        <v>351029</v>
      </c>
      <c r="C61312" t="s">
        <v>15</v>
      </c>
    </row>
    <row r="61313" spans="1:3" x14ac:dyDescent="0.25">
      <c r="A61313">
        <v>77875</v>
      </c>
      <c r="B61313" t="s">
        <v>351030</v>
      </c>
      <c r="C61313" t="s">
        <v>15</v>
      </c>
    </row>
    <row r="61314" spans="1:3" x14ac:dyDescent="0.25">
      <c r="A61314">
        <v>77983</v>
      </c>
      <c r="B61314" t="s">
        <v>351031</v>
      </c>
      <c r="C61314" t="s">
        <v>15</v>
      </c>
    </row>
    <row r="61315" spans="1:3" x14ac:dyDescent="0.25">
      <c r="A61315">
        <v>78028</v>
      </c>
      <c r="B61315" t="s">
        <v>351032</v>
      </c>
      <c r="C61315" t="s">
        <v>15</v>
      </c>
    </row>
    <row r="61316" spans="1:3" x14ac:dyDescent="0.25">
      <c r="A61316">
        <v>78034</v>
      </c>
      <c r="B61316" t="s">
        <v>351033</v>
      </c>
      <c r="C61316" t="s">
        <v>15</v>
      </c>
    </row>
    <row r="61317" spans="1:3" x14ac:dyDescent="0.25">
      <c r="A61317">
        <v>78035</v>
      </c>
      <c r="B61317" t="s">
        <v>351034</v>
      </c>
      <c r="C61317" t="s">
        <v>15</v>
      </c>
    </row>
    <row r="61318" spans="1:3" x14ac:dyDescent="0.25">
      <c r="A61318">
        <v>78375</v>
      </c>
      <c r="B61318" t="s">
        <v>351035</v>
      </c>
      <c r="C61318" t="s">
        <v>15</v>
      </c>
    </row>
    <row r="61319" spans="1:3" x14ac:dyDescent="0.25">
      <c r="A61319">
        <v>78418</v>
      </c>
      <c r="B61319" t="s">
        <v>351036</v>
      </c>
      <c r="C61319" t="s">
        <v>15</v>
      </c>
    </row>
    <row r="61320" spans="1:3" x14ac:dyDescent="0.25">
      <c r="A61320">
        <v>78453</v>
      </c>
      <c r="B61320" t="s">
        <v>351037</v>
      </c>
      <c r="C61320" t="s">
        <v>15</v>
      </c>
    </row>
    <row r="61321" spans="1:3" x14ac:dyDescent="0.25">
      <c r="A61321">
        <v>78506</v>
      </c>
      <c r="B61321" t="s">
        <v>351038</v>
      </c>
      <c r="C61321" t="s">
        <v>15</v>
      </c>
    </row>
    <row r="61322" spans="1:3" x14ac:dyDescent="0.25">
      <c r="A61322">
        <v>78591</v>
      </c>
      <c r="B61322" t="s">
        <v>351039</v>
      </c>
      <c r="C61322" t="s">
        <v>15</v>
      </c>
    </row>
    <row r="61323" spans="1:3" x14ac:dyDescent="0.25">
      <c r="A61323">
        <v>78605</v>
      </c>
      <c r="B61323" t="s">
        <v>351040</v>
      </c>
      <c r="C61323" t="s">
        <v>15</v>
      </c>
    </row>
    <row r="61324" spans="1:3" x14ac:dyDescent="0.25">
      <c r="A61324">
        <v>78606</v>
      </c>
      <c r="B61324" t="s">
        <v>351041</v>
      </c>
      <c r="C61324" t="s">
        <v>15</v>
      </c>
    </row>
    <row r="61325" spans="1:3" x14ac:dyDescent="0.25">
      <c r="A61325">
        <v>78689</v>
      </c>
      <c r="B61325" t="s">
        <v>351042</v>
      </c>
      <c r="C61325" t="s">
        <v>15</v>
      </c>
    </row>
    <row r="61326" spans="1:3" x14ac:dyDescent="0.25">
      <c r="A61326">
        <v>78711</v>
      </c>
      <c r="B61326" t="s">
        <v>351043</v>
      </c>
      <c r="C61326" t="s">
        <v>15</v>
      </c>
    </row>
    <row r="61327" spans="1:3" x14ac:dyDescent="0.25">
      <c r="A61327">
        <v>78732</v>
      </c>
      <c r="B61327" t="s">
        <v>351044</v>
      </c>
      <c r="C61327" t="s">
        <v>15</v>
      </c>
    </row>
    <row r="61328" spans="1:3" x14ac:dyDescent="0.25">
      <c r="A61328">
        <v>78780</v>
      </c>
      <c r="B61328" t="s">
        <v>351045</v>
      </c>
      <c r="C61328" t="s">
        <v>15</v>
      </c>
    </row>
    <row r="61329" spans="1:3" x14ac:dyDescent="0.25">
      <c r="A61329">
        <v>78787</v>
      </c>
      <c r="B61329" t="s">
        <v>351046</v>
      </c>
      <c r="C61329" t="s">
        <v>15</v>
      </c>
    </row>
    <row r="61330" spans="1:3" x14ac:dyDescent="0.25">
      <c r="A61330">
        <v>79182</v>
      </c>
      <c r="B61330" t="s">
        <v>351047</v>
      </c>
      <c r="C61330" t="s">
        <v>15</v>
      </c>
    </row>
    <row r="61331" spans="1:3" x14ac:dyDescent="0.25">
      <c r="A61331">
        <v>79191</v>
      </c>
      <c r="B61331" t="s">
        <v>351048</v>
      </c>
      <c r="C61331" t="s">
        <v>15</v>
      </c>
    </row>
    <row r="61332" spans="1:3" x14ac:dyDescent="0.25">
      <c r="A61332">
        <v>79217</v>
      </c>
      <c r="B61332" t="s">
        <v>351049</v>
      </c>
      <c r="C61332" t="s">
        <v>15</v>
      </c>
    </row>
    <row r="61333" spans="1:3" x14ac:dyDescent="0.25">
      <c r="A61333">
        <v>79258</v>
      </c>
      <c r="B61333" t="s">
        <v>351050</v>
      </c>
      <c r="C61333" t="s">
        <v>15</v>
      </c>
    </row>
    <row r="61334" spans="1:3" x14ac:dyDescent="0.25">
      <c r="A61334">
        <v>79462</v>
      </c>
      <c r="B61334" t="s">
        <v>351051</v>
      </c>
      <c r="C61334" t="s">
        <v>15</v>
      </c>
    </row>
    <row r="61335" spans="1:3" x14ac:dyDescent="0.25">
      <c r="A61335">
        <v>80002</v>
      </c>
      <c r="B61335" t="s">
        <v>351052</v>
      </c>
      <c r="C61335" t="s">
        <v>15</v>
      </c>
    </row>
    <row r="61336" spans="1:3" x14ac:dyDescent="0.25">
      <c r="A61336">
        <v>80216</v>
      </c>
      <c r="B61336" t="s">
        <v>351053</v>
      </c>
      <c r="C61336" t="s">
        <v>15</v>
      </c>
    </row>
    <row r="61337" spans="1:3" x14ac:dyDescent="0.25">
      <c r="A61337">
        <v>81170</v>
      </c>
      <c r="B61337" t="s">
        <v>351054</v>
      </c>
      <c r="C61337" t="s">
        <v>15</v>
      </c>
    </row>
    <row r="61338" spans="1:3" x14ac:dyDescent="0.25">
      <c r="A61338">
        <v>88350</v>
      </c>
      <c r="B61338" t="s">
        <v>351055</v>
      </c>
      <c r="C61338" t="s">
        <v>15</v>
      </c>
    </row>
    <row r="61339" spans="1:3" x14ac:dyDescent="0.25">
      <c r="A61339">
        <v>26600</v>
      </c>
      <c r="B61339" t="s">
        <v>351056</v>
      </c>
      <c r="C61339" t="s">
        <v>15</v>
      </c>
    </row>
    <row r="61340" spans="1:3" x14ac:dyDescent="0.25">
      <c r="A61340">
        <v>27741</v>
      </c>
      <c r="B61340" t="s">
        <v>351057</v>
      </c>
      <c r="C61340" t="s">
        <v>15</v>
      </c>
    </row>
    <row r="61341" spans="1:3" x14ac:dyDescent="0.25">
      <c r="A61341">
        <v>27808</v>
      </c>
      <c r="B61341" t="s">
        <v>351058</v>
      </c>
      <c r="C61341" t="s">
        <v>15</v>
      </c>
    </row>
    <row r="61342" spans="1:3" x14ac:dyDescent="0.25">
      <c r="A61342">
        <v>27818</v>
      </c>
      <c r="B61342" t="s">
        <v>351059</v>
      </c>
      <c r="C61342" t="s">
        <v>15</v>
      </c>
    </row>
    <row r="61343" spans="1:3" x14ac:dyDescent="0.25">
      <c r="A61343">
        <v>29245</v>
      </c>
      <c r="B61343" t="s">
        <v>351060</v>
      </c>
      <c r="C61343" t="s">
        <v>15</v>
      </c>
    </row>
    <row r="61344" spans="1:3" x14ac:dyDescent="0.25">
      <c r="A61344">
        <v>29290</v>
      </c>
      <c r="B61344" t="s">
        <v>351061</v>
      </c>
      <c r="C61344" t="s">
        <v>15</v>
      </c>
    </row>
    <row r="61345" spans="1:3" x14ac:dyDescent="0.25">
      <c r="A61345">
        <v>29323</v>
      </c>
      <c r="B61345" t="s">
        <v>351062</v>
      </c>
      <c r="C61345" t="s">
        <v>15</v>
      </c>
    </row>
    <row r="61346" spans="1:3" x14ac:dyDescent="0.25">
      <c r="A61346">
        <v>29330</v>
      </c>
      <c r="B61346" t="s">
        <v>351063</v>
      </c>
      <c r="C61346" t="s">
        <v>15</v>
      </c>
    </row>
    <row r="61347" spans="1:3" x14ac:dyDescent="0.25">
      <c r="A61347">
        <v>29332</v>
      </c>
      <c r="B61347" t="s">
        <v>351064</v>
      </c>
      <c r="C61347" t="s">
        <v>15</v>
      </c>
    </row>
    <row r="61348" spans="1:3" x14ac:dyDescent="0.25">
      <c r="A61348">
        <v>29338</v>
      </c>
      <c r="B61348" t="s">
        <v>351065</v>
      </c>
      <c r="C61348" t="s">
        <v>15</v>
      </c>
    </row>
    <row r="61349" spans="1:3" x14ac:dyDescent="0.25">
      <c r="A61349">
        <v>29343</v>
      </c>
      <c r="B61349" t="s">
        <v>351066</v>
      </c>
      <c r="C61349" t="s">
        <v>15</v>
      </c>
    </row>
    <row r="61350" spans="1:3" x14ac:dyDescent="0.25">
      <c r="A61350">
        <v>29376</v>
      </c>
      <c r="B61350" t="s">
        <v>351067</v>
      </c>
      <c r="C61350" t="s">
        <v>15</v>
      </c>
    </row>
    <row r="61351" spans="1:3" x14ac:dyDescent="0.25">
      <c r="A61351">
        <v>29379</v>
      </c>
      <c r="B61351" t="s">
        <v>351068</v>
      </c>
      <c r="C61351" t="s">
        <v>15</v>
      </c>
    </row>
    <row r="61352" spans="1:3" x14ac:dyDescent="0.25">
      <c r="A61352">
        <v>29488</v>
      </c>
      <c r="B61352" t="s">
        <v>351069</v>
      </c>
      <c r="C61352" t="s">
        <v>15</v>
      </c>
    </row>
    <row r="61353" spans="1:3" x14ac:dyDescent="0.25">
      <c r="A61353">
        <v>29489</v>
      </c>
      <c r="B61353" t="s">
        <v>351070</v>
      </c>
      <c r="C61353" t="s">
        <v>15</v>
      </c>
    </row>
    <row r="61354" spans="1:3" x14ac:dyDescent="0.25">
      <c r="A61354">
        <v>29492</v>
      </c>
      <c r="B61354" t="s">
        <v>351071</v>
      </c>
      <c r="C61354" t="s">
        <v>15</v>
      </c>
    </row>
    <row r="61355" spans="1:3" x14ac:dyDescent="0.25">
      <c r="A61355">
        <v>29528</v>
      </c>
      <c r="B61355" t="s">
        <v>351072</v>
      </c>
      <c r="C61355" t="s">
        <v>15</v>
      </c>
    </row>
    <row r="61356" spans="1:3" x14ac:dyDescent="0.25">
      <c r="A61356">
        <v>30719</v>
      </c>
      <c r="B61356" t="s">
        <v>351073</v>
      </c>
      <c r="C61356" t="s">
        <v>15</v>
      </c>
    </row>
    <row r="61357" spans="1:3" x14ac:dyDescent="0.25">
      <c r="A61357">
        <v>30754</v>
      </c>
      <c r="B61357" t="s">
        <v>351074</v>
      </c>
      <c r="C61357" t="s">
        <v>15</v>
      </c>
    </row>
    <row r="61358" spans="1:3" x14ac:dyDescent="0.25">
      <c r="A61358">
        <v>30871</v>
      </c>
      <c r="B61358" t="s">
        <v>351075</v>
      </c>
      <c r="C61358" t="s">
        <v>15</v>
      </c>
    </row>
    <row r="61359" spans="1:3" x14ac:dyDescent="0.25">
      <c r="A61359">
        <v>30925</v>
      </c>
      <c r="B61359" t="s">
        <v>351076</v>
      </c>
      <c r="C61359" t="s">
        <v>15</v>
      </c>
    </row>
    <row r="61360" spans="1:3" x14ac:dyDescent="0.25">
      <c r="A61360">
        <v>31129</v>
      </c>
      <c r="B61360" t="s">
        <v>351077</v>
      </c>
      <c r="C61360" t="s">
        <v>15</v>
      </c>
    </row>
    <row r="61361" spans="1:3" x14ac:dyDescent="0.25">
      <c r="A61361">
        <v>32044</v>
      </c>
      <c r="B61361" t="s">
        <v>351078</v>
      </c>
      <c r="C61361" t="s">
        <v>15</v>
      </c>
    </row>
    <row r="61362" spans="1:3" x14ac:dyDescent="0.25">
      <c r="A61362">
        <v>32046</v>
      </c>
      <c r="B61362" t="s">
        <v>351079</v>
      </c>
      <c r="C61362" t="s">
        <v>15</v>
      </c>
    </row>
    <row r="61363" spans="1:3" x14ac:dyDescent="0.25">
      <c r="A61363">
        <v>32086</v>
      </c>
      <c r="B61363" t="s">
        <v>351080</v>
      </c>
      <c r="C61363" t="s">
        <v>15</v>
      </c>
    </row>
    <row r="61364" spans="1:3" x14ac:dyDescent="0.25">
      <c r="A61364">
        <v>32090</v>
      </c>
      <c r="B61364" t="s">
        <v>351081</v>
      </c>
      <c r="C61364" t="s">
        <v>15</v>
      </c>
    </row>
    <row r="61365" spans="1:3" x14ac:dyDescent="0.25">
      <c r="A61365">
        <v>32092</v>
      </c>
      <c r="B61365" t="s">
        <v>351082</v>
      </c>
      <c r="C61365" t="s">
        <v>15</v>
      </c>
    </row>
    <row r="61366" spans="1:3" x14ac:dyDescent="0.25">
      <c r="A61366">
        <v>32095</v>
      </c>
      <c r="B61366" t="s">
        <v>351083</v>
      </c>
      <c r="C61366" t="s">
        <v>15</v>
      </c>
    </row>
    <row r="61367" spans="1:3" x14ac:dyDescent="0.25">
      <c r="A61367">
        <v>32096</v>
      </c>
      <c r="B61367" t="s">
        <v>351084</v>
      </c>
      <c r="C61367" t="s">
        <v>15</v>
      </c>
    </row>
    <row r="61368" spans="1:3" x14ac:dyDescent="0.25">
      <c r="A61368">
        <v>32097</v>
      </c>
      <c r="B61368" t="s">
        <v>351085</v>
      </c>
      <c r="C61368" t="s">
        <v>15</v>
      </c>
    </row>
    <row r="61369" spans="1:3" x14ac:dyDescent="0.25">
      <c r="A61369">
        <v>32098</v>
      </c>
      <c r="B61369" t="s">
        <v>351086</v>
      </c>
      <c r="C61369" t="s">
        <v>15</v>
      </c>
    </row>
    <row r="61370" spans="1:3" x14ac:dyDescent="0.25">
      <c r="A61370">
        <v>32101</v>
      </c>
      <c r="B61370" t="s">
        <v>351087</v>
      </c>
      <c r="C61370" t="s">
        <v>15</v>
      </c>
    </row>
    <row r="61371" spans="1:3" x14ac:dyDescent="0.25">
      <c r="A61371">
        <v>32103</v>
      </c>
      <c r="B61371" t="s">
        <v>351088</v>
      </c>
      <c r="C61371" t="s">
        <v>15</v>
      </c>
    </row>
    <row r="61372" spans="1:3" x14ac:dyDescent="0.25">
      <c r="A61372">
        <v>32116</v>
      </c>
      <c r="B61372" t="s">
        <v>351089</v>
      </c>
      <c r="C61372" t="s">
        <v>15</v>
      </c>
    </row>
    <row r="61373" spans="1:3" x14ac:dyDescent="0.25">
      <c r="A61373">
        <v>32117</v>
      </c>
      <c r="B61373" t="s">
        <v>351090</v>
      </c>
      <c r="C61373" t="s">
        <v>15</v>
      </c>
    </row>
    <row r="61374" spans="1:3" x14ac:dyDescent="0.25">
      <c r="A61374">
        <v>32119</v>
      </c>
      <c r="B61374" t="s">
        <v>351091</v>
      </c>
      <c r="C61374" t="s">
        <v>15</v>
      </c>
    </row>
    <row r="61375" spans="1:3" x14ac:dyDescent="0.25">
      <c r="A61375">
        <v>32124</v>
      </c>
      <c r="B61375" t="s">
        <v>351092</v>
      </c>
      <c r="C61375" t="s">
        <v>15</v>
      </c>
    </row>
    <row r="61376" spans="1:3" x14ac:dyDescent="0.25">
      <c r="A61376">
        <v>32126</v>
      </c>
      <c r="B61376" t="s">
        <v>351093</v>
      </c>
      <c r="C61376" t="s">
        <v>15</v>
      </c>
    </row>
    <row r="61377" spans="1:3" x14ac:dyDescent="0.25">
      <c r="A61377">
        <v>32127</v>
      </c>
      <c r="B61377" t="s">
        <v>351094</v>
      </c>
      <c r="C61377" t="s">
        <v>15</v>
      </c>
    </row>
    <row r="61378" spans="1:3" x14ac:dyDescent="0.25">
      <c r="A61378">
        <v>32128</v>
      </c>
      <c r="B61378" t="s">
        <v>351095</v>
      </c>
      <c r="C61378" t="s">
        <v>15</v>
      </c>
    </row>
    <row r="61379" spans="1:3" x14ac:dyDescent="0.25">
      <c r="A61379">
        <v>32131</v>
      </c>
      <c r="B61379" t="s">
        <v>351096</v>
      </c>
      <c r="C61379" t="s">
        <v>15</v>
      </c>
    </row>
    <row r="61380" spans="1:3" x14ac:dyDescent="0.25">
      <c r="A61380">
        <v>32132</v>
      </c>
      <c r="B61380" t="s">
        <v>351097</v>
      </c>
      <c r="C61380" t="s">
        <v>15</v>
      </c>
    </row>
    <row r="61381" spans="1:3" x14ac:dyDescent="0.25">
      <c r="A61381">
        <v>32134</v>
      </c>
      <c r="B61381" t="s">
        <v>351098</v>
      </c>
      <c r="C61381" t="s">
        <v>15</v>
      </c>
    </row>
    <row r="61382" spans="1:3" x14ac:dyDescent="0.25">
      <c r="A61382">
        <v>32135</v>
      </c>
      <c r="B61382" t="s">
        <v>351099</v>
      </c>
      <c r="C61382" t="s">
        <v>15</v>
      </c>
    </row>
    <row r="61383" spans="1:3" x14ac:dyDescent="0.25">
      <c r="A61383">
        <v>32136</v>
      </c>
      <c r="B61383" t="s">
        <v>351100</v>
      </c>
      <c r="C61383" t="s">
        <v>15</v>
      </c>
    </row>
    <row r="61384" spans="1:3" x14ac:dyDescent="0.25">
      <c r="A61384">
        <v>32137</v>
      </c>
      <c r="B61384" t="s">
        <v>351101</v>
      </c>
      <c r="C61384" t="s">
        <v>15</v>
      </c>
    </row>
    <row r="61385" spans="1:3" x14ac:dyDescent="0.25">
      <c r="A61385">
        <v>32143</v>
      </c>
      <c r="B61385" t="s">
        <v>351102</v>
      </c>
      <c r="C61385" t="s">
        <v>15</v>
      </c>
    </row>
    <row r="61386" spans="1:3" x14ac:dyDescent="0.25">
      <c r="A61386">
        <v>32144</v>
      </c>
      <c r="B61386" t="s">
        <v>351103</v>
      </c>
      <c r="C61386" t="s">
        <v>15</v>
      </c>
    </row>
    <row r="61387" spans="1:3" x14ac:dyDescent="0.25">
      <c r="A61387">
        <v>32147</v>
      </c>
      <c r="B61387" t="s">
        <v>351104</v>
      </c>
      <c r="C61387" t="s">
        <v>15</v>
      </c>
    </row>
    <row r="61388" spans="1:3" x14ac:dyDescent="0.25">
      <c r="A61388">
        <v>32148</v>
      </c>
      <c r="B61388" t="s">
        <v>351105</v>
      </c>
      <c r="C61388" t="s">
        <v>15</v>
      </c>
    </row>
    <row r="61389" spans="1:3" x14ac:dyDescent="0.25">
      <c r="A61389">
        <v>32150</v>
      </c>
      <c r="B61389" t="s">
        <v>351106</v>
      </c>
      <c r="C61389" t="s">
        <v>15</v>
      </c>
    </row>
    <row r="61390" spans="1:3" x14ac:dyDescent="0.25">
      <c r="A61390">
        <v>32154</v>
      </c>
      <c r="B61390" t="s">
        <v>351107</v>
      </c>
      <c r="C61390" t="s">
        <v>15</v>
      </c>
    </row>
    <row r="61391" spans="1:3" x14ac:dyDescent="0.25">
      <c r="A61391">
        <v>32155</v>
      </c>
      <c r="B61391" t="s">
        <v>351108</v>
      </c>
      <c r="C61391" t="s">
        <v>15</v>
      </c>
    </row>
    <row r="61392" spans="1:3" x14ac:dyDescent="0.25">
      <c r="A61392">
        <v>32156</v>
      </c>
      <c r="B61392" t="s">
        <v>351109</v>
      </c>
      <c r="C61392" t="s">
        <v>15</v>
      </c>
    </row>
    <row r="61393" spans="1:3" x14ac:dyDescent="0.25">
      <c r="A61393">
        <v>32157</v>
      </c>
      <c r="B61393" t="s">
        <v>351110</v>
      </c>
      <c r="C61393" t="s">
        <v>15</v>
      </c>
    </row>
    <row r="61394" spans="1:3" x14ac:dyDescent="0.25">
      <c r="A61394">
        <v>32158</v>
      </c>
      <c r="B61394" t="s">
        <v>351111</v>
      </c>
      <c r="C61394" t="s">
        <v>15</v>
      </c>
    </row>
    <row r="61395" spans="1:3" x14ac:dyDescent="0.25">
      <c r="A61395">
        <v>32160</v>
      </c>
      <c r="B61395" t="s">
        <v>351112</v>
      </c>
      <c r="C61395" t="s">
        <v>15</v>
      </c>
    </row>
    <row r="61396" spans="1:3" x14ac:dyDescent="0.25">
      <c r="A61396">
        <v>32162</v>
      </c>
      <c r="B61396" t="s">
        <v>351113</v>
      </c>
      <c r="C61396" t="s">
        <v>15</v>
      </c>
    </row>
    <row r="61397" spans="1:3" x14ac:dyDescent="0.25">
      <c r="A61397">
        <v>32164</v>
      </c>
      <c r="B61397" t="s">
        <v>351114</v>
      </c>
      <c r="C61397" t="s">
        <v>15</v>
      </c>
    </row>
    <row r="61398" spans="1:3" x14ac:dyDescent="0.25">
      <c r="A61398">
        <v>32167</v>
      </c>
      <c r="B61398" t="s">
        <v>351115</v>
      </c>
      <c r="C61398" t="s">
        <v>15</v>
      </c>
    </row>
    <row r="61399" spans="1:3" x14ac:dyDescent="0.25">
      <c r="A61399">
        <v>32168</v>
      </c>
      <c r="B61399" t="s">
        <v>351116</v>
      </c>
      <c r="C61399" t="s">
        <v>15</v>
      </c>
    </row>
    <row r="61400" spans="1:3" x14ac:dyDescent="0.25">
      <c r="A61400">
        <v>32169</v>
      </c>
      <c r="B61400" t="s">
        <v>351117</v>
      </c>
      <c r="C61400" t="s">
        <v>15</v>
      </c>
    </row>
    <row r="61401" spans="1:3" x14ac:dyDescent="0.25">
      <c r="A61401">
        <v>32171</v>
      </c>
      <c r="B61401" t="s">
        <v>351118</v>
      </c>
      <c r="C61401" t="s">
        <v>15</v>
      </c>
    </row>
    <row r="61402" spans="1:3" x14ac:dyDescent="0.25">
      <c r="A61402">
        <v>32172</v>
      </c>
      <c r="B61402" t="s">
        <v>351119</v>
      </c>
      <c r="C61402" t="s">
        <v>15</v>
      </c>
    </row>
    <row r="61403" spans="1:3" x14ac:dyDescent="0.25">
      <c r="A61403">
        <v>32174</v>
      </c>
      <c r="B61403" t="s">
        <v>351120</v>
      </c>
      <c r="C61403" t="s">
        <v>15</v>
      </c>
    </row>
    <row r="61404" spans="1:3" x14ac:dyDescent="0.25">
      <c r="A61404">
        <v>32175</v>
      </c>
      <c r="B61404" t="s">
        <v>351121</v>
      </c>
      <c r="C61404" t="s">
        <v>15</v>
      </c>
    </row>
    <row r="61405" spans="1:3" x14ac:dyDescent="0.25">
      <c r="A61405">
        <v>32176</v>
      </c>
      <c r="B61405" t="s">
        <v>351122</v>
      </c>
      <c r="C61405" t="s">
        <v>15</v>
      </c>
    </row>
    <row r="61406" spans="1:3" x14ac:dyDescent="0.25">
      <c r="A61406">
        <v>32178</v>
      </c>
      <c r="B61406" t="s">
        <v>351123</v>
      </c>
      <c r="C61406" t="s">
        <v>15</v>
      </c>
    </row>
    <row r="61407" spans="1:3" x14ac:dyDescent="0.25">
      <c r="A61407">
        <v>32181</v>
      </c>
      <c r="B61407" t="s">
        <v>351124</v>
      </c>
      <c r="C61407" t="s">
        <v>15</v>
      </c>
    </row>
    <row r="61408" spans="1:3" x14ac:dyDescent="0.25">
      <c r="A61408">
        <v>32182</v>
      </c>
      <c r="B61408" t="s">
        <v>351125</v>
      </c>
      <c r="C61408" t="s">
        <v>15</v>
      </c>
    </row>
    <row r="61409" spans="1:3" x14ac:dyDescent="0.25">
      <c r="A61409">
        <v>32183</v>
      </c>
      <c r="B61409" t="s">
        <v>351126</v>
      </c>
      <c r="C61409" t="s">
        <v>15</v>
      </c>
    </row>
    <row r="61410" spans="1:3" x14ac:dyDescent="0.25">
      <c r="A61410">
        <v>32184</v>
      </c>
      <c r="B61410" t="s">
        <v>351127</v>
      </c>
      <c r="C61410" t="s">
        <v>15</v>
      </c>
    </row>
    <row r="61411" spans="1:3" x14ac:dyDescent="0.25">
      <c r="A61411">
        <v>32186</v>
      </c>
      <c r="B61411" t="s">
        <v>351128</v>
      </c>
      <c r="C61411" t="s">
        <v>15</v>
      </c>
    </row>
    <row r="61412" spans="1:3" x14ac:dyDescent="0.25">
      <c r="A61412">
        <v>32187</v>
      </c>
      <c r="B61412" t="s">
        <v>351129</v>
      </c>
      <c r="C61412" t="s">
        <v>15</v>
      </c>
    </row>
    <row r="61413" spans="1:3" x14ac:dyDescent="0.25">
      <c r="A61413">
        <v>32188</v>
      </c>
      <c r="B61413" t="s">
        <v>351130</v>
      </c>
      <c r="C61413" t="s">
        <v>15</v>
      </c>
    </row>
    <row r="61414" spans="1:3" x14ac:dyDescent="0.25">
      <c r="A61414">
        <v>32189</v>
      </c>
      <c r="B61414" t="s">
        <v>351131</v>
      </c>
      <c r="C61414" t="s">
        <v>15</v>
      </c>
    </row>
    <row r="61415" spans="1:3" x14ac:dyDescent="0.25">
      <c r="A61415">
        <v>32190</v>
      </c>
      <c r="B61415" t="s">
        <v>351132</v>
      </c>
      <c r="C61415" t="s">
        <v>15</v>
      </c>
    </row>
    <row r="61416" spans="1:3" x14ac:dyDescent="0.25">
      <c r="A61416">
        <v>32196</v>
      </c>
      <c r="B61416" t="s">
        <v>351133</v>
      </c>
      <c r="C61416" t="s">
        <v>15</v>
      </c>
    </row>
    <row r="61417" spans="1:3" x14ac:dyDescent="0.25">
      <c r="A61417">
        <v>32199</v>
      </c>
      <c r="B61417" t="s">
        <v>351134</v>
      </c>
      <c r="C61417" t="s">
        <v>15</v>
      </c>
    </row>
    <row r="61418" spans="1:3" x14ac:dyDescent="0.25">
      <c r="A61418">
        <v>33462</v>
      </c>
      <c r="B61418" t="s">
        <v>351135</v>
      </c>
      <c r="C61418" t="s">
        <v>15</v>
      </c>
    </row>
    <row r="61419" spans="1:3" x14ac:dyDescent="0.25">
      <c r="A61419">
        <v>33556</v>
      </c>
      <c r="B61419" t="s">
        <v>351136</v>
      </c>
      <c r="C61419" t="s">
        <v>15</v>
      </c>
    </row>
    <row r="61420" spans="1:3" x14ac:dyDescent="0.25">
      <c r="A61420">
        <v>33700</v>
      </c>
      <c r="B61420" t="s">
        <v>351137</v>
      </c>
      <c r="C61420" t="s">
        <v>15</v>
      </c>
    </row>
    <row r="61421" spans="1:3" x14ac:dyDescent="0.25">
      <c r="A61421">
        <v>33784</v>
      </c>
      <c r="B61421" t="s">
        <v>351138</v>
      </c>
      <c r="C61421" t="s">
        <v>15</v>
      </c>
    </row>
    <row r="61422" spans="1:3" x14ac:dyDescent="0.25">
      <c r="A61422">
        <v>33802</v>
      </c>
      <c r="B61422" t="s">
        <v>351139</v>
      </c>
      <c r="C61422" t="s">
        <v>15</v>
      </c>
    </row>
    <row r="61423" spans="1:3" x14ac:dyDescent="0.25">
      <c r="A61423">
        <v>33806</v>
      </c>
      <c r="B61423" t="s">
        <v>351140</v>
      </c>
      <c r="C61423" t="s">
        <v>15</v>
      </c>
    </row>
    <row r="61424" spans="1:3" x14ac:dyDescent="0.25">
      <c r="A61424">
        <v>33807</v>
      </c>
      <c r="B61424" t="s">
        <v>351141</v>
      </c>
      <c r="C61424" t="s">
        <v>15</v>
      </c>
    </row>
    <row r="61425" spans="1:3" x14ac:dyDescent="0.25">
      <c r="A61425">
        <v>33815</v>
      </c>
      <c r="B61425" t="s">
        <v>351142</v>
      </c>
      <c r="C61425" t="s">
        <v>15</v>
      </c>
    </row>
    <row r="61426" spans="1:3" x14ac:dyDescent="0.25">
      <c r="A61426">
        <v>33822</v>
      </c>
      <c r="B61426" t="s">
        <v>351143</v>
      </c>
      <c r="C61426" t="s">
        <v>15</v>
      </c>
    </row>
    <row r="61427" spans="1:3" x14ac:dyDescent="0.25">
      <c r="A61427">
        <v>33988</v>
      </c>
      <c r="B61427" t="s">
        <v>351144</v>
      </c>
      <c r="C61427" t="s">
        <v>15</v>
      </c>
    </row>
    <row r="61428" spans="1:3" x14ac:dyDescent="0.25">
      <c r="A61428">
        <v>35653</v>
      </c>
      <c r="B61428" t="s">
        <v>351145</v>
      </c>
      <c r="C61428" t="s">
        <v>15</v>
      </c>
    </row>
    <row r="61429" spans="1:3" x14ac:dyDescent="0.25">
      <c r="A61429">
        <v>35764</v>
      </c>
      <c r="B61429" t="s">
        <v>351146</v>
      </c>
      <c r="C61429" t="s">
        <v>15</v>
      </c>
    </row>
    <row r="61430" spans="1:3" x14ac:dyDescent="0.25">
      <c r="A61430">
        <v>35769</v>
      </c>
      <c r="B61430" t="s">
        <v>351147</v>
      </c>
      <c r="C61430" t="s">
        <v>15</v>
      </c>
    </row>
    <row r="61431" spans="1:3" x14ac:dyDescent="0.25">
      <c r="A61431">
        <v>35771</v>
      </c>
      <c r="B61431" t="s">
        <v>351148</v>
      </c>
      <c r="C61431" t="s">
        <v>15</v>
      </c>
    </row>
    <row r="61432" spans="1:3" x14ac:dyDescent="0.25">
      <c r="A61432">
        <v>35787</v>
      </c>
      <c r="B61432" t="s">
        <v>351149</v>
      </c>
      <c r="C61432" t="s">
        <v>15</v>
      </c>
    </row>
    <row r="61433" spans="1:3" x14ac:dyDescent="0.25">
      <c r="A61433">
        <v>35788</v>
      </c>
      <c r="B61433" t="s">
        <v>351150</v>
      </c>
      <c r="C61433" t="s">
        <v>15</v>
      </c>
    </row>
    <row r="61434" spans="1:3" x14ac:dyDescent="0.25">
      <c r="A61434">
        <v>35789</v>
      </c>
      <c r="B61434" t="s">
        <v>351151</v>
      </c>
      <c r="C61434" t="s">
        <v>15</v>
      </c>
    </row>
    <row r="61435" spans="1:3" x14ac:dyDescent="0.25">
      <c r="A61435">
        <v>35791</v>
      </c>
      <c r="B61435" t="s">
        <v>351152</v>
      </c>
      <c r="C61435" t="s">
        <v>15</v>
      </c>
    </row>
    <row r="61436" spans="1:3" x14ac:dyDescent="0.25">
      <c r="A61436">
        <v>35792</v>
      </c>
      <c r="B61436" t="s">
        <v>351153</v>
      </c>
      <c r="C61436" t="s">
        <v>15</v>
      </c>
    </row>
    <row r="61437" spans="1:3" x14ac:dyDescent="0.25">
      <c r="A61437">
        <v>35802</v>
      </c>
      <c r="B61437" t="s">
        <v>351154</v>
      </c>
      <c r="C61437" t="s">
        <v>15</v>
      </c>
    </row>
    <row r="61438" spans="1:3" x14ac:dyDescent="0.25">
      <c r="A61438">
        <v>35807</v>
      </c>
      <c r="B61438" t="s">
        <v>351155</v>
      </c>
      <c r="C61438" t="s">
        <v>15</v>
      </c>
    </row>
    <row r="61439" spans="1:3" x14ac:dyDescent="0.25">
      <c r="A61439">
        <v>36249</v>
      </c>
      <c r="B61439" t="s">
        <v>351156</v>
      </c>
      <c r="C61439" t="s">
        <v>15</v>
      </c>
    </row>
    <row r="61440" spans="1:3" x14ac:dyDescent="0.25">
      <c r="A61440">
        <v>37300</v>
      </c>
      <c r="B61440" t="s">
        <v>351157</v>
      </c>
      <c r="C61440" t="s">
        <v>15</v>
      </c>
    </row>
    <row r="61441" spans="1:3" x14ac:dyDescent="0.25">
      <c r="A61441">
        <v>37392</v>
      </c>
      <c r="B61441" t="s">
        <v>351158</v>
      </c>
      <c r="C61441" t="s">
        <v>15</v>
      </c>
    </row>
    <row r="61442" spans="1:3" x14ac:dyDescent="0.25">
      <c r="A61442">
        <v>37409</v>
      </c>
      <c r="B61442" t="s">
        <v>351159</v>
      </c>
      <c r="C61442" t="s">
        <v>15</v>
      </c>
    </row>
    <row r="61443" spans="1:3" x14ac:dyDescent="0.25">
      <c r="A61443">
        <v>37489</v>
      </c>
      <c r="B61443" t="s">
        <v>351160</v>
      </c>
      <c r="C61443" t="s">
        <v>15</v>
      </c>
    </row>
    <row r="61444" spans="1:3" x14ac:dyDescent="0.25">
      <c r="A61444">
        <v>37629</v>
      </c>
      <c r="B61444" t="s">
        <v>351161</v>
      </c>
      <c r="C61444" t="s">
        <v>15</v>
      </c>
    </row>
    <row r="61445" spans="1:3" x14ac:dyDescent="0.25">
      <c r="A61445">
        <v>37670</v>
      </c>
      <c r="B61445" t="s">
        <v>351162</v>
      </c>
      <c r="C61445" t="s">
        <v>15</v>
      </c>
    </row>
    <row r="61446" spans="1:3" x14ac:dyDescent="0.25">
      <c r="A61446">
        <v>38406</v>
      </c>
      <c r="B61446" t="s">
        <v>351163</v>
      </c>
      <c r="C61446" t="s">
        <v>15</v>
      </c>
    </row>
    <row r="61447" spans="1:3" x14ac:dyDescent="0.25">
      <c r="A61447">
        <v>43546</v>
      </c>
      <c r="B61447" t="s">
        <v>351164</v>
      </c>
      <c r="C61447" t="s">
        <v>15</v>
      </c>
    </row>
    <row r="61448" spans="1:3" x14ac:dyDescent="0.25">
      <c r="A61448">
        <v>43960</v>
      </c>
      <c r="B61448" t="s">
        <v>351165</v>
      </c>
      <c r="C61448" t="s">
        <v>15</v>
      </c>
    </row>
    <row r="61449" spans="1:3" x14ac:dyDescent="0.25">
      <c r="A61449">
        <v>44319</v>
      </c>
      <c r="B61449" t="s">
        <v>351166</v>
      </c>
      <c r="C61449" t="s">
        <v>15</v>
      </c>
    </row>
    <row r="61450" spans="1:3" x14ac:dyDescent="0.25">
      <c r="A61450">
        <v>44701</v>
      </c>
      <c r="B61450" t="s">
        <v>351167</v>
      </c>
      <c r="C61450" t="s">
        <v>15</v>
      </c>
    </row>
    <row r="61451" spans="1:3" x14ac:dyDescent="0.25">
      <c r="A61451">
        <v>45258</v>
      </c>
      <c r="B61451" t="s">
        <v>351168</v>
      </c>
      <c r="C61451" t="s">
        <v>15</v>
      </c>
    </row>
    <row r="61452" spans="1:3" x14ac:dyDescent="0.25">
      <c r="A61452">
        <v>45499</v>
      </c>
      <c r="B61452" t="s">
        <v>351169</v>
      </c>
      <c r="C61452" t="s">
        <v>15</v>
      </c>
    </row>
    <row r="61453" spans="1:3" x14ac:dyDescent="0.25">
      <c r="A61453">
        <v>45527</v>
      </c>
      <c r="B61453" t="s">
        <v>351170</v>
      </c>
      <c r="C61453" t="s">
        <v>15</v>
      </c>
    </row>
    <row r="61454" spans="1:3" x14ac:dyDescent="0.25">
      <c r="A61454">
        <v>45562</v>
      </c>
      <c r="B61454" t="s">
        <v>351171</v>
      </c>
      <c r="C61454" t="s">
        <v>15</v>
      </c>
    </row>
    <row r="61455" spans="1:3" x14ac:dyDescent="0.25">
      <c r="A61455">
        <v>45563</v>
      </c>
      <c r="B61455" t="s">
        <v>351172</v>
      </c>
      <c r="C61455" t="s">
        <v>15</v>
      </c>
    </row>
    <row r="61456" spans="1:3" x14ac:dyDescent="0.25">
      <c r="A61456">
        <v>45572</v>
      </c>
      <c r="B61456" t="s">
        <v>351173</v>
      </c>
      <c r="C61456" t="s">
        <v>15</v>
      </c>
    </row>
    <row r="61457" spans="1:3" x14ac:dyDescent="0.25">
      <c r="A61457">
        <v>45573</v>
      </c>
      <c r="B61457" t="s">
        <v>351174</v>
      </c>
      <c r="C61457" t="s">
        <v>15</v>
      </c>
    </row>
    <row r="61458" spans="1:3" x14ac:dyDescent="0.25">
      <c r="A61458">
        <v>45575</v>
      </c>
      <c r="B61458" t="s">
        <v>351175</v>
      </c>
      <c r="C61458" t="s">
        <v>15</v>
      </c>
    </row>
    <row r="61459" spans="1:3" x14ac:dyDescent="0.25">
      <c r="A61459">
        <v>45583</v>
      </c>
      <c r="B61459" t="s">
        <v>351176</v>
      </c>
      <c r="C61459" t="s">
        <v>15</v>
      </c>
    </row>
    <row r="61460" spans="1:3" x14ac:dyDescent="0.25">
      <c r="A61460">
        <v>45629</v>
      </c>
      <c r="B61460" t="s">
        <v>351177</v>
      </c>
      <c r="C61460" t="s">
        <v>15</v>
      </c>
    </row>
    <row r="61461" spans="1:3" x14ac:dyDescent="0.25">
      <c r="A61461">
        <v>45804</v>
      </c>
      <c r="B61461" t="s">
        <v>351178</v>
      </c>
      <c r="C61461" t="s">
        <v>15</v>
      </c>
    </row>
    <row r="61462" spans="1:3" x14ac:dyDescent="0.25">
      <c r="A61462">
        <v>47172</v>
      </c>
      <c r="B61462" t="s">
        <v>351179</v>
      </c>
      <c r="C61462" t="s">
        <v>15</v>
      </c>
    </row>
    <row r="61463" spans="1:3" x14ac:dyDescent="0.25">
      <c r="A61463">
        <v>49369</v>
      </c>
      <c r="B61463" t="s">
        <v>351180</v>
      </c>
      <c r="C61463" t="s">
        <v>15</v>
      </c>
    </row>
    <row r="61464" spans="1:3" x14ac:dyDescent="0.25">
      <c r="A61464">
        <v>49371</v>
      </c>
      <c r="B61464" t="s">
        <v>351181</v>
      </c>
      <c r="C61464" t="s">
        <v>15</v>
      </c>
    </row>
    <row r="61465" spans="1:3" x14ac:dyDescent="0.25">
      <c r="A61465">
        <v>49379</v>
      </c>
      <c r="B61465" t="s">
        <v>351182</v>
      </c>
      <c r="C61465" t="s">
        <v>15</v>
      </c>
    </row>
    <row r="61466" spans="1:3" x14ac:dyDescent="0.25">
      <c r="A61466">
        <v>49540</v>
      </c>
      <c r="B61466" t="s">
        <v>351183</v>
      </c>
      <c r="C61466" t="s">
        <v>15</v>
      </c>
    </row>
    <row r="61467" spans="1:3" x14ac:dyDescent="0.25">
      <c r="A61467">
        <v>50557</v>
      </c>
      <c r="B61467" t="s">
        <v>351184</v>
      </c>
      <c r="C61467" t="s">
        <v>15</v>
      </c>
    </row>
    <row r="61468" spans="1:3" x14ac:dyDescent="0.25">
      <c r="A61468">
        <v>50715</v>
      </c>
      <c r="B61468" t="s">
        <v>351185</v>
      </c>
      <c r="C61468" t="s">
        <v>15</v>
      </c>
    </row>
    <row r="61469" spans="1:3" x14ac:dyDescent="0.25">
      <c r="A61469">
        <v>50770</v>
      </c>
      <c r="B61469" t="s">
        <v>351186</v>
      </c>
      <c r="C61469" t="s">
        <v>15</v>
      </c>
    </row>
    <row r="61470" spans="1:3" x14ac:dyDescent="0.25">
      <c r="A61470">
        <v>50772</v>
      </c>
      <c r="B61470" t="s">
        <v>351187</v>
      </c>
      <c r="C61470" t="s">
        <v>15</v>
      </c>
    </row>
    <row r="61471" spans="1:3" x14ac:dyDescent="0.25">
      <c r="A61471">
        <v>50788</v>
      </c>
      <c r="B61471" t="s">
        <v>351188</v>
      </c>
      <c r="C61471" t="s">
        <v>15</v>
      </c>
    </row>
    <row r="61472" spans="1:3" x14ac:dyDescent="0.25">
      <c r="A61472">
        <v>51085</v>
      </c>
      <c r="B61472" t="s">
        <v>351189</v>
      </c>
      <c r="C61472" t="s">
        <v>15</v>
      </c>
    </row>
    <row r="61473" spans="1:3" x14ac:dyDescent="0.25">
      <c r="A61473">
        <v>51086</v>
      </c>
      <c r="B61473" t="s">
        <v>351190</v>
      </c>
      <c r="C61473" t="s">
        <v>15</v>
      </c>
    </row>
    <row r="61474" spans="1:3" x14ac:dyDescent="0.25">
      <c r="A61474">
        <v>51230</v>
      </c>
      <c r="B61474" t="s">
        <v>351191</v>
      </c>
      <c r="C61474" t="s">
        <v>15</v>
      </c>
    </row>
    <row r="61475" spans="1:3" x14ac:dyDescent="0.25">
      <c r="A61475">
        <v>51462</v>
      </c>
      <c r="B61475" t="s">
        <v>351192</v>
      </c>
      <c r="C61475" t="s">
        <v>15</v>
      </c>
    </row>
    <row r="61476" spans="1:3" x14ac:dyDescent="0.25">
      <c r="A61476">
        <v>51556</v>
      </c>
      <c r="B61476" t="s">
        <v>351193</v>
      </c>
      <c r="C61476" t="s">
        <v>15</v>
      </c>
    </row>
    <row r="61477" spans="1:3" x14ac:dyDescent="0.25">
      <c r="A61477">
        <v>51909</v>
      </c>
      <c r="B61477" t="s">
        <v>351194</v>
      </c>
      <c r="C61477" t="s">
        <v>15</v>
      </c>
    </row>
    <row r="61478" spans="1:3" x14ac:dyDescent="0.25">
      <c r="A61478">
        <v>59479</v>
      </c>
      <c r="B61478" t="s">
        <v>351195</v>
      </c>
      <c r="C61478" t="s">
        <v>15</v>
      </c>
    </row>
    <row r="61479" spans="1:3" x14ac:dyDescent="0.25">
      <c r="A61479">
        <v>59483</v>
      </c>
      <c r="B61479" t="s">
        <v>351196</v>
      </c>
      <c r="C61479" t="s">
        <v>15</v>
      </c>
    </row>
    <row r="61480" spans="1:3" x14ac:dyDescent="0.25">
      <c r="A61480">
        <v>59486</v>
      </c>
      <c r="B61480" t="s">
        <v>351197</v>
      </c>
      <c r="C61480" t="s">
        <v>15</v>
      </c>
    </row>
    <row r="61481" spans="1:3" x14ac:dyDescent="0.25">
      <c r="A61481">
        <v>59487</v>
      </c>
      <c r="B61481" t="s">
        <v>351198</v>
      </c>
      <c r="C61481" t="s">
        <v>15</v>
      </c>
    </row>
    <row r="61482" spans="1:3" x14ac:dyDescent="0.25">
      <c r="A61482">
        <v>59488</v>
      </c>
      <c r="B61482" t="s">
        <v>351199</v>
      </c>
      <c r="C61482" t="s">
        <v>15</v>
      </c>
    </row>
    <row r="61483" spans="1:3" x14ac:dyDescent="0.25">
      <c r="A61483">
        <v>59489</v>
      </c>
      <c r="B61483" t="s">
        <v>351200</v>
      </c>
      <c r="C61483" t="s">
        <v>15</v>
      </c>
    </row>
    <row r="61484" spans="1:3" x14ac:dyDescent="0.25">
      <c r="A61484">
        <v>59490</v>
      </c>
      <c r="B61484" t="s">
        <v>351201</v>
      </c>
      <c r="C61484" t="s">
        <v>15</v>
      </c>
    </row>
    <row r="61485" spans="1:3" x14ac:dyDescent="0.25">
      <c r="A61485">
        <v>59491</v>
      </c>
      <c r="B61485" t="s">
        <v>351202</v>
      </c>
      <c r="C61485" t="s">
        <v>15</v>
      </c>
    </row>
    <row r="61486" spans="1:3" x14ac:dyDescent="0.25">
      <c r="A61486">
        <v>59492</v>
      </c>
      <c r="B61486" t="s">
        <v>351203</v>
      </c>
      <c r="C61486" t="s">
        <v>15</v>
      </c>
    </row>
    <row r="61487" spans="1:3" x14ac:dyDescent="0.25">
      <c r="A61487">
        <v>75337</v>
      </c>
      <c r="B61487" t="s">
        <v>351204</v>
      </c>
      <c r="C61487" t="s">
        <v>15</v>
      </c>
    </row>
    <row r="61488" spans="1:3" x14ac:dyDescent="0.25">
      <c r="A61488">
        <v>75899</v>
      </c>
      <c r="B61488" t="s">
        <v>351205</v>
      </c>
      <c r="C61488" t="s">
        <v>15</v>
      </c>
    </row>
    <row r="61489" spans="1:3" x14ac:dyDescent="0.25">
      <c r="A61489">
        <v>77152</v>
      </c>
      <c r="B61489" t="s">
        <v>351206</v>
      </c>
      <c r="C61489" t="s">
        <v>15</v>
      </c>
    </row>
    <row r="61490" spans="1:3" x14ac:dyDescent="0.25">
      <c r="A61490">
        <v>88251</v>
      </c>
      <c r="B61490" t="s">
        <v>351207</v>
      </c>
      <c r="C61490" t="s">
        <v>15</v>
      </c>
    </row>
    <row r="61491" spans="1:3" x14ac:dyDescent="0.25">
      <c r="A61491">
        <v>88392</v>
      </c>
      <c r="B61491" t="s">
        <v>351208</v>
      </c>
      <c r="C61491" t="s">
        <v>15</v>
      </c>
    </row>
    <row r="61492" spans="1:3" x14ac:dyDescent="0.25">
      <c r="A61492">
        <v>23327</v>
      </c>
      <c r="B61492" t="s">
        <v>351209</v>
      </c>
      <c r="C61492" t="s">
        <v>15</v>
      </c>
    </row>
    <row r="61493" spans="1:3" x14ac:dyDescent="0.25">
      <c r="A61493">
        <v>34312</v>
      </c>
      <c r="B61493" t="s">
        <v>351210</v>
      </c>
      <c r="C61493" t="s">
        <v>15</v>
      </c>
    </row>
    <row r="61494" spans="1:3" x14ac:dyDescent="0.25">
      <c r="A61494">
        <v>34354</v>
      </c>
      <c r="B61494" t="s">
        <v>351211</v>
      </c>
      <c r="C61494" t="s">
        <v>15</v>
      </c>
    </row>
    <row r="61495" spans="1:3" x14ac:dyDescent="0.25">
      <c r="A61495">
        <v>36765</v>
      </c>
      <c r="B61495" t="s">
        <v>351212</v>
      </c>
      <c r="C61495" t="s">
        <v>15</v>
      </c>
    </row>
    <row r="61496" spans="1:3" x14ac:dyDescent="0.25">
      <c r="A61496">
        <v>41867</v>
      </c>
      <c r="B61496" t="s">
        <v>351213</v>
      </c>
      <c r="C61496" t="s">
        <v>15</v>
      </c>
    </row>
    <row r="61497" spans="1:3" x14ac:dyDescent="0.25">
      <c r="A61497">
        <v>45259</v>
      </c>
      <c r="B61497" t="s">
        <v>351214</v>
      </c>
      <c r="C61497" t="s">
        <v>15</v>
      </c>
    </row>
    <row r="61498" spans="1:3" x14ac:dyDescent="0.25">
      <c r="A61498">
        <v>48155</v>
      </c>
      <c r="B61498" t="s">
        <v>351215</v>
      </c>
      <c r="C61498" t="s">
        <v>15</v>
      </c>
    </row>
    <row r="61499" spans="1:3" x14ac:dyDescent="0.25">
      <c r="A61499">
        <v>49724</v>
      </c>
      <c r="B61499" t="s">
        <v>351216</v>
      </c>
      <c r="C61499" t="s">
        <v>15</v>
      </c>
    </row>
    <row r="61500" spans="1:3" x14ac:dyDescent="0.25">
      <c r="A61500">
        <v>49844</v>
      </c>
      <c r="B61500" t="s">
        <v>351217</v>
      </c>
      <c r="C61500" t="s">
        <v>15</v>
      </c>
    </row>
    <row r="61501" spans="1:3" x14ac:dyDescent="0.25">
      <c r="A61501">
        <v>49859</v>
      </c>
      <c r="B61501" t="s">
        <v>351218</v>
      </c>
      <c r="C61501" t="s">
        <v>15</v>
      </c>
    </row>
    <row r="61502" spans="1:3" x14ac:dyDescent="0.25">
      <c r="A61502">
        <v>49947</v>
      </c>
      <c r="B61502" t="s">
        <v>351219</v>
      </c>
      <c r="C61502" t="s">
        <v>15</v>
      </c>
    </row>
    <row r="61503" spans="1:3" x14ac:dyDescent="0.25">
      <c r="A61503">
        <v>49959</v>
      </c>
      <c r="B61503" t="s">
        <v>351220</v>
      </c>
      <c r="C61503" t="s">
        <v>15</v>
      </c>
    </row>
    <row r="61504" spans="1:3" x14ac:dyDescent="0.25">
      <c r="A61504">
        <v>49972</v>
      </c>
      <c r="B61504" t="s">
        <v>351221</v>
      </c>
      <c r="C61504" t="s">
        <v>15</v>
      </c>
    </row>
    <row r="61505" spans="1:3" x14ac:dyDescent="0.25">
      <c r="A61505">
        <v>49982</v>
      </c>
      <c r="B61505" t="s">
        <v>351222</v>
      </c>
      <c r="C61505" t="s">
        <v>15</v>
      </c>
    </row>
    <row r="61506" spans="1:3" x14ac:dyDescent="0.25">
      <c r="A61506">
        <v>49994</v>
      </c>
      <c r="B61506" t="s">
        <v>351223</v>
      </c>
      <c r="C61506" t="s">
        <v>15</v>
      </c>
    </row>
    <row r="61507" spans="1:3" x14ac:dyDescent="0.25">
      <c r="A61507">
        <v>50066</v>
      </c>
      <c r="B61507" t="s">
        <v>351224</v>
      </c>
      <c r="C61507" t="s">
        <v>15</v>
      </c>
    </row>
    <row r="61508" spans="1:3" x14ac:dyDescent="0.25">
      <c r="A61508">
        <v>50118</v>
      </c>
      <c r="B61508" t="s">
        <v>351225</v>
      </c>
      <c r="C61508" t="s">
        <v>15</v>
      </c>
    </row>
    <row r="61509" spans="1:3" x14ac:dyDescent="0.25">
      <c r="A61509">
        <v>50186</v>
      </c>
      <c r="B61509" t="s">
        <v>351226</v>
      </c>
      <c r="C61509" t="s">
        <v>15</v>
      </c>
    </row>
    <row r="61510" spans="1:3" x14ac:dyDescent="0.25">
      <c r="A61510">
        <v>50197</v>
      </c>
      <c r="B61510" t="s">
        <v>351227</v>
      </c>
      <c r="C61510" t="s">
        <v>15</v>
      </c>
    </row>
    <row r="61511" spans="1:3" x14ac:dyDescent="0.25">
      <c r="A61511">
        <v>50241</v>
      </c>
      <c r="B61511" t="s">
        <v>351228</v>
      </c>
      <c r="C61511" t="s">
        <v>15</v>
      </c>
    </row>
    <row r="61512" spans="1:3" x14ac:dyDescent="0.25">
      <c r="A61512">
        <v>50319</v>
      </c>
      <c r="B61512" t="s">
        <v>351229</v>
      </c>
      <c r="C61512" t="s">
        <v>15</v>
      </c>
    </row>
    <row r="61513" spans="1:3" x14ac:dyDescent="0.25">
      <c r="A61513">
        <v>50322</v>
      </c>
      <c r="B61513" t="s">
        <v>351230</v>
      </c>
      <c r="C61513" t="s">
        <v>15</v>
      </c>
    </row>
    <row r="61514" spans="1:3" x14ac:dyDescent="0.25">
      <c r="A61514">
        <v>50339</v>
      </c>
      <c r="B61514" t="s">
        <v>351231</v>
      </c>
      <c r="C61514" t="s">
        <v>15</v>
      </c>
    </row>
    <row r="61515" spans="1:3" x14ac:dyDescent="0.25">
      <c r="A61515">
        <v>50380</v>
      </c>
      <c r="B61515" t="s">
        <v>351232</v>
      </c>
      <c r="C61515" t="s">
        <v>15</v>
      </c>
    </row>
    <row r="61516" spans="1:3" x14ac:dyDescent="0.25">
      <c r="A61516">
        <v>50381</v>
      </c>
      <c r="B61516" t="s">
        <v>351233</v>
      </c>
      <c r="C61516" t="s">
        <v>15</v>
      </c>
    </row>
    <row r="61517" spans="1:3" x14ac:dyDescent="0.25">
      <c r="A61517">
        <v>50384</v>
      </c>
      <c r="B61517" t="s">
        <v>351234</v>
      </c>
      <c r="C61517" t="s">
        <v>15</v>
      </c>
    </row>
    <row r="61518" spans="1:3" x14ac:dyDescent="0.25">
      <c r="A61518">
        <v>50419</v>
      </c>
      <c r="B61518" t="s">
        <v>351235</v>
      </c>
      <c r="C61518" t="s">
        <v>15</v>
      </c>
    </row>
    <row r="61519" spans="1:3" x14ac:dyDescent="0.25">
      <c r="A61519">
        <v>50454</v>
      </c>
      <c r="B61519" t="s">
        <v>351236</v>
      </c>
      <c r="C61519" t="s">
        <v>15</v>
      </c>
    </row>
    <row r="61520" spans="1:3" x14ac:dyDescent="0.25">
      <c r="A61520">
        <v>50456</v>
      </c>
      <c r="B61520" t="s">
        <v>351237</v>
      </c>
      <c r="C61520" t="s">
        <v>15</v>
      </c>
    </row>
    <row r="61521" spans="1:3" x14ac:dyDescent="0.25">
      <c r="A61521">
        <v>50568</v>
      </c>
      <c r="B61521" t="s">
        <v>351238</v>
      </c>
      <c r="C61521" t="s">
        <v>15</v>
      </c>
    </row>
    <row r="61522" spans="1:3" x14ac:dyDescent="0.25">
      <c r="A61522">
        <v>50569</v>
      </c>
      <c r="B61522" t="s">
        <v>351239</v>
      </c>
      <c r="C61522" t="s">
        <v>15</v>
      </c>
    </row>
    <row r="61523" spans="1:3" x14ac:dyDescent="0.25">
      <c r="A61523">
        <v>50570</v>
      </c>
      <c r="B61523" t="s">
        <v>351240</v>
      </c>
      <c r="C61523" t="s">
        <v>15</v>
      </c>
    </row>
    <row r="61524" spans="1:3" x14ac:dyDescent="0.25">
      <c r="A61524">
        <v>50579</v>
      </c>
      <c r="B61524" t="s">
        <v>351241</v>
      </c>
      <c r="C61524" t="s">
        <v>15</v>
      </c>
    </row>
    <row r="61525" spans="1:3" x14ac:dyDescent="0.25">
      <c r="A61525">
        <v>50582</v>
      </c>
      <c r="B61525" t="s">
        <v>351242</v>
      </c>
      <c r="C61525" t="s">
        <v>15</v>
      </c>
    </row>
    <row r="61526" spans="1:3" x14ac:dyDescent="0.25">
      <c r="A61526">
        <v>50590</v>
      </c>
      <c r="B61526" t="s">
        <v>351243</v>
      </c>
      <c r="C61526" t="s">
        <v>15</v>
      </c>
    </row>
    <row r="61527" spans="1:3" x14ac:dyDescent="0.25">
      <c r="A61527">
        <v>50602</v>
      </c>
      <c r="B61527" t="s">
        <v>351244</v>
      </c>
      <c r="C61527" t="s">
        <v>15</v>
      </c>
    </row>
    <row r="61528" spans="1:3" x14ac:dyDescent="0.25">
      <c r="A61528">
        <v>50623</v>
      </c>
      <c r="B61528" t="s">
        <v>351245</v>
      </c>
      <c r="C61528" t="s">
        <v>15</v>
      </c>
    </row>
    <row r="61529" spans="1:3" x14ac:dyDescent="0.25">
      <c r="A61529">
        <v>50654</v>
      </c>
      <c r="B61529" t="s">
        <v>351246</v>
      </c>
      <c r="C61529" t="s">
        <v>15</v>
      </c>
    </row>
    <row r="61530" spans="1:3" x14ac:dyDescent="0.25">
      <c r="A61530">
        <v>50668</v>
      </c>
      <c r="B61530" t="s">
        <v>351247</v>
      </c>
      <c r="C61530" t="s">
        <v>15</v>
      </c>
    </row>
    <row r="61531" spans="1:3" x14ac:dyDescent="0.25">
      <c r="A61531">
        <v>50671</v>
      </c>
      <c r="B61531" t="s">
        <v>351248</v>
      </c>
      <c r="C61531" t="s">
        <v>15</v>
      </c>
    </row>
    <row r="61532" spans="1:3" x14ac:dyDescent="0.25">
      <c r="A61532">
        <v>50675</v>
      </c>
      <c r="B61532" t="s">
        <v>351249</v>
      </c>
      <c r="C61532" t="s">
        <v>15</v>
      </c>
    </row>
    <row r="61533" spans="1:3" x14ac:dyDescent="0.25">
      <c r="A61533">
        <v>50774</v>
      </c>
      <c r="B61533" t="s">
        <v>351250</v>
      </c>
      <c r="C61533" t="s">
        <v>15</v>
      </c>
    </row>
    <row r="61534" spans="1:3" x14ac:dyDescent="0.25">
      <c r="A61534">
        <v>50777</v>
      </c>
      <c r="B61534" t="s">
        <v>351251</v>
      </c>
      <c r="C61534" t="s">
        <v>15</v>
      </c>
    </row>
    <row r="61535" spans="1:3" x14ac:dyDescent="0.25">
      <c r="A61535">
        <v>50814</v>
      </c>
      <c r="B61535" t="s">
        <v>351252</v>
      </c>
      <c r="C61535" t="s">
        <v>15</v>
      </c>
    </row>
    <row r="61536" spans="1:3" x14ac:dyDescent="0.25">
      <c r="A61536">
        <v>50861</v>
      </c>
      <c r="B61536" t="s">
        <v>351253</v>
      </c>
      <c r="C61536" t="s">
        <v>15</v>
      </c>
    </row>
    <row r="61537" spans="1:3" x14ac:dyDescent="0.25">
      <c r="A61537">
        <v>50884</v>
      </c>
      <c r="B61537" t="s">
        <v>351254</v>
      </c>
      <c r="C61537" t="s">
        <v>15</v>
      </c>
    </row>
    <row r="61538" spans="1:3" x14ac:dyDescent="0.25">
      <c r="A61538">
        <v>50886</v>
      </c>
      <c r="B61538" t="s">
        <v>351255</v>
      </c>
      <c r="C61538" t="s">
        <v>15</v>
      </c>
    </row>
    <row r="61539" spans="1:3" x14ac:dyDescent="0.25">
      <c r="A61539">
        <v>50898</v>
      </c>
      <c r="B61539" t="s">
        <v>351256</v>
      </c>
      <c r="C61539" t="s">
        <v>15</v>
      </c>
    </row>
    <row r="61540" spans="1:3" x14ac:dyDescent="0.25">
      <c r="A61540">
        <v>50903</v>
      </c>
      <c r="B61540" t="s">
        <v>351257</v>
      </c>
      <c r="C61540" t="s">
        <v>15</v>
      </c>
    </row>
    <row r="61541" spans="1:3" x14ac:dyDescent="0.25">
      <c r="A61541">
        <v>50905</v>
      </c>
      <c r="B61541" t="s">
        <v>351258</v>
      </c>
      <c r="C61541" t="s">
        <v>15</v>
      </c>
    </row>
    <row r="61542" spans="1:3" x14ac:dyDescent="0.25">
      <c r="A61542">
        <v>50918</v>
      </c>
      <c r="B61542" t="s">
        <v>351259</v>
      </c>
      <c r="C61542" t="s">
        <v>15</v>
      </c>
    </row>
    <row r="61543" spans="1:3" x14ac:dyDescent="0.25">
      <c r="A61543">
        <v>50919</v>
      </c>
      <c r="B61543" t="s">
        <v>351260</v>
      </c>
      <c r="C61543" t="s">
        <v>15</v>
      </c>
    </row>
    <row r="61544" spans="1:3" x14ac:dyDescent="0.25">
      <c r="A61544">
        <v>50927</v>
      </c>
      <c r="B61544" t="s">
        <v>351261</v>
      </c>
      <c r="C61544" t="s">
        <v>15</v>
      </c>
    </row>
    <row r="61545" spans="1:3" x14ac:dyDescent="0.25">
      <c r="A61545">
        <v>50928</v>
      </c>
      <c r="B61545" t="s">
        <v>351262</v>
      </c>
      <c r="C61545" t="s">
        <v>15</v>
      </c>
    </row>
    <row r="61546" spans="1:3" x14ac:dyDescent="0.25">
      <c r="A61546">
        <v>50975</v>
      </c>
      <c r="B61546" t="s">
        <v>351263</v>
      </c>
      <c r="C61546" t="s">
        <v>15</v>
      </c>
    </row>
    <row r="61547" spans="1:3" x14ac:dyDescent="0.25">
      <c r="A61547">
        <v>50982</v>
      </c>
      <c r="B61547" t="s">
        <v>351264</v>
      </c>
      <c r="C61547" t="s">
        <v>15</v>
      </c>
    </row>
    <row r="61548" spans="1:3" x14ac:dyDescent="0.25">
      <c r="A61548">
        <v>50995</v>
      </c>
      <c r="B61548" t="s">
        <v>351265</v>
      </c>
      <c r="C61548" t="s">
        <v>15</v>
      </c>
    </row>
    <row r="61549" spans="1:3" x14ac:dyDescent="0.25">
      <c r="A61549">
        <v>51071</v>
      </c>
      <c r="B61549" t="s">
        <v>351266</v>
      </c>
      <c r="C61549" t="s">
        <v>15</v>
      </c>
    </row>
    <row r="61550" spans="1:3" x14ac:dyDescent="0.25">
      <c r="A61550">
        <v>51079</v>
      </c>
      <c r="B61550" t="s">
        <v>351267</v>
      </c>
      <c r="C61550" t="s">
        <v>15</v>
      </c>
    </row>
    <row r="61551" spans="1:3" x14ac:dyDescent="0.25">
      <c r="A61551">
        <v>51082</v>
      </c>
      <c r="B61551" t="s">
        <v>351268</v>
      </c>
      <c r="C61551" t="s">
        <v>15</v>
      </c>
    </row>
    <row r="61552" spans="1:3" x14ac:dyDescent="0.25">
      <c r="A61552">
        <v>51083</v>
      </c>
      <c r="B61552" t="s">
        <v>351269</v>
      </c>
      <c r="C61552" t="s">
        <v>15</v>
      </c>
    </row>
    <row r="61553" spans="1:3" x14ac:dyDescent="0.25">
      <c r="A61553">
        <v>51188</v>
      </c>
      <c r="B61553" t="s">
        <v>351270</v>
      </c>
      <c r="C61553" t="s">
        <v>15</v>
      </c>
    </row>
    <row r="61554" spans="1:3" x14ac:dyDescent="0.25">
      <c r="A61554">
        <v>51193</v>
      </c>
      <c r="B61554" t="s">
        <v>351271</v>
      </c>
      <c r="C61554" t="s">
        <v>15</v>
      </c>
    </row>
    <row r="61555" spans="1:3" x14ac:dyDescent="0.25">
      <c r="A61555">
        <v>51200</v>
      </c>
      <c r="B61555" t="s">
        <v>351272</v>
      </c>
      <c r="C61555" t="s">
        <v>15</v>
      </c>
    </row>
    <row r="61556" spans="1:3" x14ac:dyDescent="0.25">
      <c r="A61556">
        <v>51206</v>
      </c>
      <c r="B61556" t="s">
        <v>351273</v>
      </c>
      <c r="C61556" t="s">
        <v>15</v>
      </c>
    </row>
    <row r="61557" spans="1:3" x14ac:dyDescent="0.25">
      <c r="A61557">
        <v>51220</v>
      </c>
      <c r="B61557" t="s">
        <v>351274</v>
      </c>
      <c r="C61557" t="s">
        <v>15</v>
      </c>
    </row>
    <row r="61558" spans="1:3" x14ac:dyDescent="0.25">
      <c r="A61558">
        <v>51224</v>
      </c>
      <c r="B61558" t="s">
        <v>351275</v>
      </c>
      <c r="C61558" t="s">
        <v>15</v>
      </c>
    </row>
    <row r="61559" spans="1:3" x14ac:dyDescent="0.25">
      <c r="A61559">
        <v>51256</v>
      </c>
      <c r="B61559" t="s">
        <v>351276</v>
      </c>
      <c r="C61559" t="s">
        <v>15</v>
      </c>
    </row>
    <row r="61560" spans="1:3" x14ac:dyDescent="0.25">
      <c r="A61560">
        <v>51259</v>
      </c>
      <c r="B61560" t="s">
        <v>351277</v>
      </c>
      <c r="C61560" t="s">
        <v>15</v>
      </c>
    </row>
    <row r="61561" spans="1:3" x14ac:dyDescent="0.25">
      <c r="A61561">
        <v>51432</v>
      </c>
      <c r="B61561" t="s">
        <v>351278</v>
      </c>
      <c r="C61561" t="s">
        <v>15</v>
      </c>
    </row>
    <row r="61562" spans="1:3" x14ac:dyDescent="0.25">
      <c r="A61562">
        <v>51454</v>
      </c>
      <c r="B61562" t="s">
        <v>351279</v>
      </c>
      <c r="C61562" t="s">
        <v>15</v>
      </c>
    </row>
    <row r="61563" spans="1:3" x14ac:dyDescent="0.25">
      <c r="A61563">
        <v>51505</v>
      </c>
      <c r="B61563" t="s">
        <v>351280</v>
      </c>
      <c r="C61563" t="s">
        <v>15</v>
      </c>
    </row>
    <row r="61564" spans="1:3" x14ac:dyDescent="0.25">
      <c r="A61564">
        <v>51510</v>
      </c>
      <c r="B61564" t="s">
        <v>351281</v>
      </c>
      <c r="C61564" t="s">
        <v>15</v>
      </c>
    </row>
    <row r="61565" spans="1:3" x14ac:dyDescent="0.25">
      <c r="A61565">
        <v>51511</v>
      </c>
      <c r="B61565" t="s">
        <v>351282</v>
      </c>
      <c r="C61565" t="s">
        <v>15</v>
      </c>
    </row>
    <row r="61566" spans="1:3" x14ac:dyDescent="0.25">
      <c r="A61566">
        <v>51518</v>
      </c>
      <c r="B61566" t="s">
        <v>351283</v>
      </c>
      <c r="C61566" t="s">
        <v>15</v>
      </c>
    </row>
    <row r="61567" spans="1:3" x14ac:dyDescent="0.25">
      <c r="A61567">
        <v>51524</v>
      </c>
      <c r="B61567" t="s">
        <v>351284</v>
      </c>
      <c r="C61567" t="s">
        <v>15</v>
      </c>
    </row>
    <row r="61568" spans="1:3" x14ac:dyDescent="0.25">
      <c r="A61568">
        <v>51534</v>
      </c>
      <c r="B61568" t="s">
        <v>351285</v>
      </c>
      <c r="C61568" t="s">
        <v>15</v>
      </c>
    </row>
    <row r="61569" spans="1:3" x14ac:dyDescent="0.25">
      <c r="A61569">
        <v>51558</v>
      </c>
      <c r="B61569" t="s">
        <v>351286</v>
      </c>
      <c r="C61569" t="s">
        <v>15</v>
      </c>
    </row>
    <row r="61570" spans="1:3" x14ac:dyDescent="0.25">
      <c r="A61570">
        <v>51778</v>
      </c>
      <c r="B61570" t="s">
        <v>351287</v>
      </c>
      <c r="C61570" t="s">
        <v>15</v>
      </c>
    </row>
    <row r="61571" spans="1:3" x14ac:dyDescent="0.25">
      <c r="A61571">
        <v>51805</v>
      </c>
      <c r="B61571" t="s">
        <v>351288</v>
      </c>
      <c r="C61571" t="s">
        <v>15</v>
      </c>
    </row>
    <row r="61572" spans="1:3" x14ac:dyDescent="0.25">
      <c r="A61572">
        <v>51817</v>
      </c>
      <c r="B61572" t="s">
        <v>351289</v>
      </c>
      <c r="C61572" t="s">
        <v>15</v>
      </c>
    </row>
    <row r="61573" spans="1:3" x14ac:dyDescent="0.25">
      <c r="A61573">
        <v>52012</v>
      </c>
      <c r="B61573" t="s">
        <v>351290</v>
      </c>
      <c r="C61573" t="s">
        <v>15</v>
      </c>
    </row>
    <row r="61574" spans="1:3" x14ac:dyDescent="0.25">
      <c r="A61574">
        <v>54119</v>
      </c>
      <c r="B61574" t="s">
        <v>351291</v>
      </c>
      <c r="C61574" t="s">
        <v>15</v>
      </c>
    </row>
    <row r="61575" spans="1:3" x14ac:dyDescent="0.25">
      <c r="A61575">
        <v>54432</v>
      </c>
      <c r="B61575" t="s">
        <v>351292</v>
      </c>
      <c r="C61575" t="s">
        <v>15</v>
      </c>
    </row>
    <row r="61576" spans="1:3" x14ac:dyDescent="0.25">
      <c r="A61576">
        <v>54850</v>
      </c>
      <c r="B61576" t="s">
        <v>351293</v>
      </c>
      <c r="C61576" t="s">
        <v>15</v>
      </c>
    </row>
    <row r="61577" spans="1:3" x14ac:dyDescent="0.25">
      <c r="A61577">
        <v>55023</v>
      </c>
      <c r="B61577" t="s">
        <v>351294</v>
      </c>
      <c r="C61577" t="s">
        <v>15</v>
      </c>
    </row>
    <row r="61578" spans="1:3" x14ac:dyDescent="0.25">
      <c r="A61578">
        <v>60038</v>
      </c>
      <c r="B61578" t="s">
        <v>351295</v>
      </c>
      <c r="C61578" t="s">
        <v>15</v>
      </c>
    </row>
    <row r="61579" spans="1:3" x14ac:dyDescent="0.25">
      <c r="A61579">
        <v>61225</v>
      </c>
      <c r="B61579" t="s">
        <v>351296</v>
      </c>
      <c r="C61579" t="s">
        <v>15</v>
      </c>
    </row>
    <row r="61580" spans="1:3" x14ac:dyDescent="0.25">
      <c r="A61580">
        <v>61226</v>
      </c>
      <c r="B61580" t="s">
        <v>351297</v>
      </c>
      <c r="C61580" t="s">
        <v>15</v>
      </c>
    </row>
    <row r="61581" spans="1:3" x14ac:dyDescent="0.25">
      <c r="A61581">
        <v>61665</v>
      </c>
      <c r="B61581" t="s">
        <v>351298</v>
      </c>
      <c r="C61581" t="s">
        <v>15</v>
      </c>
    </row>
    <row r="61582" spans="1:3" x14ac:dyDescent="0.25">
      <c r="A61582">
        <v>63487</v>
      </c>
      <c r="B61582" t="s">
        <v>351299</v>
      </c>
      <c r="C61582" t="s">
        <v>15</v>
      </c>
    </row>
    <row r="61583" spans="1:3" x14ac:dyDescent="0.25">
      <c r="A61583">
        <v>64000</v>
      </c>
      <c r="B61583" t="s">
        <v>351300</v>
      </c>
      <c r="C61583" t="s">
        <v>15</v>
      </c>
    </row>
    <row r="61584" spans="1:3" x14ac:dyDescent="0.25">
      <c r="A61584">
        <v>67589</v>
      </c>
      <c r="B61584" t="s">
        <v>351301</v>
      </c>
      <c r="C61584" t="s">
        <v>15</v>
      </c>
    </row>
    <row r="61585" spans="1:3" x14ac:dyDescent="0.25">
      <c r="A61585">
        <v>69080</v>
      </c>
      <c r="B61585" t="s">
        <v>351302</v>
      </c>
      <c r="C61585" t="s">
        <v>15</v>
      </c>
    </row>
    <row r="61586" spans="1:3" x14ac:dyDescent="0.25">
      <c r="A61586">
        <v>74376</v>
      </c>
      <c r="B61586" t="s">
        <v>351303</v>
      </c>
      <c r="C61586" t="s">
        <v>15</v>
      </c>
    </row>
    <row r="61587" spans="1:3" x14ac:dyDescent="0.25">
      <c r="A61587">
        <v>76378</v>
      </c>
      <c r="B61587" t="s">
        <v>351304</v>
      </c>
      <c r="C61587" t="s">
        <v>15</v>
      </c>
    </row>
    <row r="61588" spans="1:3" x14ac:dyDescent="0.25">
      <c r="A61588">
        <v>76948</v>
      </c>
      <c r="B61588" t="s">
        <v>351305</v>
      </c>
      <c r="C61588" t="s">
        <v>15</v>
      </c>
    </row>
    <row r="61589" spans="1:3" x14ac:dyDescent="0.25">
      <c r="A61589">
        <v>77365</v>
      </c>
      <c r="B61589" t="s">
        <v>351306</v>
      </c>
      <c r="C61589" t="s">
        <v>15</v>
      </c>
    </row>
    <row r="61590" spans="1:3" x14ac:dyDescent="0.25">
      <c r="A61590">
        <v>77575</v>
      </c>
      <c r="B61590" t="s">
        <v>351307</v>
      </c>
      <c r="C61590" t="s">
        <v>15</v>
      </c>
    </row>
    <row r="61591" spans="1:3" x14ac:dyDescent="0.25">
      <c r="A61591">
        <v>77586</v>
      </c>
      <c r="B61591" t="s">
        <v>351308</v>
      </c>
      <c r="C61591" t="s">
        <v>15</v>
      </c>
    </row>
    <row r="61592" spans="1:3" x14ac:dyDescent="0.25">
      <c r="A61592">
        <v>81687</v>
      </c>
      <c r="B61592" t="s">
        <v>351309</v>
      </c>
      <c r="C61592" t="s">
        <v>15</v>
      </c>
    </row>
    <row r="61593" spans="1:3" x14ac:dyDescent="0.25">
      <c r="A61593">
        <v>84295</v>
      </c>
      <c r="B61593" t="s">
        <v>351310</v>
      </c>
      <c r="C61593" t="s">
        <v>15</v>
      </c>
    </row>
    <row r="61594" spans="1:3" x14ac:dyDescent="0.25">
      <c r="A61594">
        <v>84296</v>
      </c>
      <c r="B61594" t="s">
        <v>351311</v>
      </c>
      <c r="C61594" t="s">
        <v>15</v>
      </c>
    </row>
    <row r="61595" spans="1:3" x14ac:dyDescent="0.25">
      <c r="A61595">
        <v>89641</v>
      </c>
      <c r="B61595" t="s">
        <v>351312</v>
      </c>
      <c r="C61595" t="s">
        <v>15</v>
      </c>
    </row>
    <row r="61596" spans="1:3" x14ac:dyDescent="0.25">
      <c r="A61596">
        <v>23470</v>
      </c>
      <c r="B61596" t="s">
        <v>351313</v>
      </c>
      <c r="C61596" t="s">
        <v>15</v>
      </c>
    </row>
    <row r="61597" spans="1:3" x14ac:dyDescent="0.25">
      <c r="A61597">
        <v>25907</v>
      </c>
      <c r="B61597" t="s">
        <v>351314</v>
      </c>
      <c r="C61597" t="s">
        <v>15</v>
      </c>
    </row>
    <row r="61598" spans="1:3" x14ac:dyDescent="0.25">
      <c r="A61598">
        <v>25982</v>
      </c>
      <c r="B61598" t="s">
        <v>351315</v>
      </c>
      <c r="C61598" t="s">
        <v>15</v>
      </c>
    </row>
    <row r="61599" spans="1:3" x14ac:dyDescent="0.25">
      <c r="A61599">
        <v>25985</v>
      </c>
      <c r="B61599" t="s">
        <v>351316</v>
      </c>
      <c r="C61599" t="s">
        <v>15</v>
      </c>
    </row>
    <row r="61600" spans="1:3" x14ac:dyDescent="0.25">
      <c r="A61600">
        <v>29288</v>
      </c>
      <c r="B61600" t="s">
        <v>351317</v>
      </c>
      <c r="C61600" t="s">
        <v>15</v>
      </c>
    </row>
    <row r="61601" spans="1:3" x14ac:dyDescent="0.25">
      <c r="A61601">
        <v>29453</v>
      </c>
      <c r="B61601" t="s">
        <v>351318</v>
      </c>
      <c r="C61601" t="s">
        <v>15</v>
      </c>
    </row>
    <row r="61602" spans="1:3" x14ac:dyDescent="0.25">
      <c r="A61602">
        <v>32133</v>
      </c>
      <c r="B61602" t="s">
        <v>351319</v>
      </c>
      <c r="C61602" t="s">
        <v>15</v>
      </c>
    </row>
    <row r="61603" spans="1:3" x14ac:dyDescent="0.25">
      <c r="A61603">
        <v>32163</v>
      </c>
      <c r="B61603" t="s">
        <v>351320</v>
      </c>
      <c r="C61603" t="s">
        <v>15</v>
      </c>
    </row>
    <row r="61604" spans="1:3" x14ac:dyDescent="0.25">
      <c r="A61604">
        <v>32165</v>
      </c>
      <c r="B61604" t="s">
        <v>351321</v>
      </c>
      <c r="C61604" t="s">
        <v>15</v>
      </c>
    </row>
    <row r="61605" spans="1:3" x14ac:dyDescent="0.25">
      <c r="A61605">
        <v>39499</v>
      </c>
      <c r="B61605" t="s">
        <v>351322</v>
      </c>
      <c r="C61605" t="s">
        <v>15</v>
      </c>
    </row>
    <row r="61606" spans="1:3" x14ac:dyDescent="0.25">
      <c r="A61606">
        <v>39575</v>
      </c>
      <c r="B61606" t="s">
        <v>351323</v>
      </c>
      <c r="C61606" t="s">
        <v>15</v>
      </c>
    </row>
    <row r="61607" spans="1:3" x14ac:dyDescent="0.25">
      <c r="A61607">
        <v>40367</v>
      </c>
      <c r="B61607" t="s">
        <v>351324</v>
      </c>
      <c r="C61607" t="s">
        <v>15</v>
      </c>
    </row>
    <row r="61608" spans="1:3" x14ac:dyDescent="0.25">
      <c r="A61608">
        <v>40906</v>
      </c>
      <c r="B61608" t="s">
        <v>351325</v>
      </c>
      <c r="C61608" t="s">
        <v>15</v>
      </c>
    </row>
    <row r="61609" spans="1:3" x14ac:dyDescent="0.25">
      <c r="A61609">
        <v>41254</v>
      </c>
      <c r="B61609" t="s">
        <v>351326</v>
      </c>
      <c r="C61609" t="s">
        <v>15</v>
      </c>
    </row>
    <row r="61610" spans="1:3" x14ac:dyDescent="0.25">
      <c r="A61610">
        <v>41506</v>
      </c>
      <c r="B61610" t="s">
        <v>351327</v>
      </c>
      <c r="C61610" t="s">
        <v>15</v>
      </c>
    </row>
    <row r="61611" spans="1:3" x14ac:dyDescent="0.25">
      <c r="A61611">
        <v>41729</v>
      </c>
      <c r="B61611" t="s">
        <v>351328</v>
      </c>
      <c r="C61611" t="s">
        <v>15</v>
      </c>
    </row>
    <row r="61612" spans="1:3" x14ac:dyDescent="0.25">
      <c r="A61612">
        <v>41832</v>
      </c>
      <c r="B61612" t="s">
        <v>351329</v>
      </c>
      <c r="C61612" t="s">
        <v>15</v>
      </c>
    </row>
    <row r="61613" spans="1:3" x14ac:dyDescent="0.25">
      <c r="A61613">
        <v>41868</v>
      </c>
      <c r="B61613" t="s">
        <v>351330</v>
      </c>
      <c r="C61613" t="s">
        <v>15</v>
      </c>
    </row>
    <row r="61614" spans="1:3" x14ac:dyDescent="0.25">
      <c r="A61614">
        <v>43084</v>
      </c>
      <c r="B61614" t="s">
        <v>351331</v>
      </c>
      <c r="C61614" t="s">
        <v>15</v>
      </c>
    </row>
    <row r="61615" spans="1:3" x14ac:dyDescent="0.25">
      <c r="A61615">
        <v>44002</v>
      </c>
      <c r="B61615" t="s">
        <v>351332</v>
      </c>
      <c r="C61615" t="s">
        <v>15</v>
      </c>
    </row>
    <row r="61616" spans="1:3" x14ac:dyDescent="0.25">
      <c r="A61616">
        <v>44074</v>
      </c>
      <c r="B61616" t="s">
        <v>351333</v>
      </c>
      <c r="C61616" t="s">
        <v>15</v>
      </c>
    </row>
    <row r="61617" spans="1:3" x14ac:dyDescent="0.25">
      <c r="A61617">
        <v>44078</v>
      </c>
      <c r="B61617" t="s">
        <v>351334</v>
      </c>
      <c r="C61617" t="s">
        <v>15</v>
      </c>
    </row>
    <row r="61618" spans="1:3" x14ac:dyDescent="0.25">
      <c r="A61618">
        <v>44209</v>
      </c>
      <c r="B61618" t="s">
        <v>351335</v>
      </c>
      <c r="C61618" t="s">
        <v>15</v>
      </c>
    </row>
    <row r="61619" spans="1:3" x14ac:dyDescent="0.25">
      <c r="A61619">
        <v>45357</v>
      </c>
      <c r="B61619" t="s">
        <v>351336</v>
      </c>
      <c r="C61619" t="s">
        <v>15</v>
      </c>
    </row>
    <row r="61620" spans="1:3" x14ac:dyDescent="0.25">
      <c r="A61620">
        <v>45365</v>
      </c>
      <c r="B61620" t="s">
        <v>351337</v>
      </c>
      <c r="C61620" t="s">
        <v>15</v>
      </c>
    </row>
    <row r="61621" spans="1:3" x14ac:dyDescent="0.25">
      <c r="A61621">
        <v>45496</v>
      </c>
      <c r="B61621" t="s">
        <v>351338</v>
      </c>
      <c r="C61621" t="s">
        <v>15</v>
      </c>
    </row>
    <row r="61622" spans="1:3" x14ac:dyDescent="0.25">
      <c r="A61622">
        <v>45589</v>
      </c>
      <c r="B61622" t="s">
        <v>351339</v>
      </c>
      <c r="C61622" t="s">
        <v>15</v>
      </c>
    </row>
    <row r="61623" spans="1:3" x14ac:dyDescent="0.25">
      <c r="A61623">
        <v>45591</v>
      </c>
      <c r="B61623" t="s">
        <v>351340</v>
      </c>
      <c r="C61623" t="s">
        <v>15</v>
      </c>
    </row>
    <row r="61624" spans="1:3" x14ac:dyDescent="0.25">
      <c r="A61624">
        <v>45597</v>
      </c>
      <c r="B61624" t="s">
        <v>351341</v>
      </c>
      <c r="C61624" t="s">
        <v>15</v>
      </c>
    </row>
    <row r="61625" spans="1:3" x14ac:dyDescent="0.25">
      <c r="A61625">
        <v>46992</v>
      </c>
      <c r="B61625" t="s">
        <v>351342</v>
      </c>
      <c r="C61625" t="s">
        <v>15</v>
      </c>
    </row>
    <row r="61626" spans="1:3" x14ac:dyDescent="0.25">
      <c r="A61626">
        <v>47751</v>
      </c>
      <c r="B61626" t="s">
        <v>351343</v>
      </c>
      <c r="C61626" t="s">
        <v>15</v>
      </c>
    </row>
    <row r="61627" spans="1:3" x14ac:dyDescent="0.25">
      <c r="A61627">
        <v>47875</v>
      </c>
      <c r="B61627" t="s">
        <v>351344</v>
      </c>
      <c r="C61627" t="s">
        <v>15</v>
      </c>
    </row>
    <row r="61628" spans="1:3" x14ac:dyDescent="0.25">
      <c r="A61628">
        <v>47986</v>
      </c>
      <c r="B61628" t="s">
        <v>351345</v>
      </c>
      <c r="C61628" t="s">
        <v>15</v>
      </c>
    </row>
    <row r="61629" spans="1:3" x14ac:dyDescent="0.25">
      <c r="A61629">
        <v>47991</v>
      </c>
      <c r="B61629" t="s">
        <v>351346</v>
      </c>
      <c r="C61629" t="s">
        <v>15</v>
      </c>
    </row>
    <row r="61630" spans="1:3" x14ac:dyDescent="0.25">
      <c r="A61630">
        <v>48060</v>
      </c>
      <c r="B61630" t="s">
        <v>351347</v>
      </c>
      <c r="C61630" t="s">
        <v>15</v>
      </c>
    </row>
    <row r="61631" spans="1:3" x14ac:dyDescent="0.25">
      <c r="A61631">
        <v>48434</v>
      </c>
      <c r="B61631" t="s">
        <v>351348</v>
      </c>
      <c r="C61631" t="s">
        <v>15</v>
      </c>
    </row>
    <row r="61632" spans="1:3" x14ac:dyDescent="0.25">
      <c r="A61632">
        <v>49110</v>
      </c>
      <c r="B61632" t="s">
        <v>351349</v>
      </c>
      <c r="C61632" t="s">
        <v>15</v>
      </c>
    </row>
    <row r="61633" spans="1:3" x14ac:dyDescent="0.25">
      <c r="A61633">
        <v>49180</v>
      </c>
      <c r="B61633" t="s">
        <v>351350</v>
      </c>
      <c r="C61633" t="s">
        <v>15</v>
      </c>
    </row>
    <row r="61634" spans="1:3" x14ac:dyDescent="0.25">
      <c r="A61634">
        <v>49212</v>
      </c>
      <c r="B61634" t="s">
        <v>351351</v>
      </c>
      <c r="C61634" t="s">
        <v>15</v>
      </c>
    </row>
    <row r="61635" spans="1:3" x14ac:dyDescent="0.25">
      <c r="A61635">
        <v>49291</v>
      </c>
      <c r="B61635" t="s">
        <v>351352</v>
      </c>
      <c r="C61635" t="s">
        <v>15</v>
      </c>
    </row>
    <row r="61636" spans="1:3" x14ac:dyDescent="0.25">
      <c r="A61636">
        <v>49296</v>
      </c>
      <c r="B61636" t="s">
        <v>351353</v>
      </c>
      <c r="C61636" t="s">
        <v>15</v>
      </c>
    </row>
    <row r="61637" spans="1:3" x14ac:dyDescent="0.25">
      <c r="A61637">
        <v>49380</v>
      </c>
      <c r="B61637" t="s">
        <v>351354</v>
      </c>
      <c r="C61637" t="s">
        <v>15</v>
      </c>
    </row>
    <row r="61638" spans="1:3" x14ac:dyDescent="0.25">
      <c r="A61638">
        <v>49759</v>
      </c>
      <c r="B61638" t="s">
        <v>351355</v>
      </c>
      <c r="C61638" t="s">
        <v>15</v>
      </c>
    </row>
    <row r="61639" spans="1:3" x14ac:dyDescent="0.25">
      <c r="A61639">
        <v>49760</v>
      </c>
      <c r="B61639" t="s">
        <v>351356</v>
      </c>
      <c r="C61639" t="s">
        <v>15</v>
      </c>
    </row>
    <row r="61640" spans="1:3" x14ac:dyDescent="0.25">
      <c r="A61640">
        <v>49772</v>
      </c>
      <c r="B61640" t="s">
        <v>351357</v>
      </c>
      <c r="C61640" t="s">
        <v>15</v>
      </c>
    </row>
    <row r="61641" spans="1:3" x14ac:dyDescent="0.25">
      <c r="A61641">
        <v>49775</v>
      </c>
      <c r="B61641" t="s">
        <v>351358</v>
      </c>
      <c r="C61641" t="s">
        <v>15</v>
      </c>
    </row>
    <row r="61642" spans="1:3" x14ac:dyDescent="0.25">
      <c r="A61642">
        <v>49840</v>
      </c>
      <c r="B61642" t="s">
        <v>351359</v>
      </c>
      <c r="C61642" t="s">
        <v>15</v>
      </c>
    </row>
    <row r="61643" spans="1:3" x14ac:dyDescent="0.25">
      <c r="A61643">
        <v>49843</v>
      </c>
      <c r="B61643" t="s">
        <v>351360</v>
      </c>
      <c r="C61643" t="s">
        <v>15</v>
      </c>
    </row>
    <row r="61644" spans="1:3" x14ac:dyDescent="0.25">
      <c r="A61644">
        <v>49850</v>
      </c>
      <c r="B61644" t="s">
        <v>351361</v>
      </c>
      <c r="C61644" t="s">
        <v>15</v>
      </c>
    </row>
    <row r="61645" spans="1:3" x14ac:dyDescent="0.25">
      <c r="A61645">
        <v>49853</v>
      </c>
      <c r="B61645" t="s">
        <v>351362</v>
      </c>
      <c r="C61645" t="s">
        <v>15</v>
      </c>
    </row>
    <row r="61646" spans="1:3" x14ac:dyDescent="0.25">
      <c r="A61646">
        <v>49863</v>
      </c>
      <c r="B61646" t="s">
        <v>351363</v>
      </c>
      <c r="C61646" t="s">
        <v>15</v>
      </c>
    </row>
    <row r="61647" spans="1:3" x14ac:dyDescent="0.25">
      <c r="A61647">
        <v>49874</v>
      </c>
      <c r="B61647" t="s">
        <v>351364</v>
      </c>
      <c r="C61647" t="s">
        <v>15</v>
      </c>
    </row>
    <row r="61648" spans="1:3" x14ac:dyDescent="0.25">
      <c r="A61648">
        <v>49889</v>
      </c>
      <c r="B61648" t="s">
        <v>351365</v>
      </c>
      <c r="C61648" t="s">
        <v>15</v>
      </c>
    </row>
    <row r="61649" spans="1:3" x14ac:dyDescent="0.25">
      <c r="A61649">
        <v>49894</v>
      </c>
      <c r="B61649" t="s">
        <v>351366</v>
      </c>
      <c r="C61649" t="s">
        <v>15</v>
      </c>
    </row>
    <row r="61650" spans="1:3" x14ac:dyDescent="0.25">
      <c r="A61650">
        <v>49906</v>
      </c>
      <c r="B61650" t="s">
        <v>351367</v>
      </c>
      <c r="C61650" t="s">
        <v>15</v>
      </c>
    </row>
    <row r="61651" spans="1:3" x14ac:dyDescent="0.25">
      <c r="A61651">
        <v>49907</v>
      </c>
      <c r="B61651" t="s">
        <v>351368</v>
      </c>
      <c r="C61651" t="s">
        <v>15</v>
      </c>
    </row>
    <row r="61652" spans="1:3" x14ac:dyDescent="0.25">
      <c r="A61652">
        <v>49915</v>
      </c>
      <c r="B61652" t="s">
        <v>351369</v>
      </c>
      <c r="C61652" t="s">
        <v>15</v>
      </c>
    </row>
    <row r="61653" spans="1:3" x14ac:dyDescent="0.25">
      <c r="A61653">
        <v>49918</v>
      </c>
      <c r="B61653" t="s">
        <v>351370</v>
      </c>
      <c r="C61653" t="s">
        <v>15</v>
      </c>
    </row>
    <row r="61654" spans="1:3" x14ac:dyDescent="0.25">
      <c r="A61654">
        <v>49928</v>
      </c>
      <c r="B61654" t="s">
        <v>351371</v>
      </c>
      <c r="C61654" t="s">
        <v>15</v>
      </c>
    </row>
    <row r="61655" spans="1:3" x14ac:dyDescent="0.25">
      <c r="A61655">
        <v>49929</v>
      </c>
      <c r="B61655" t="s">
        <v>351372</v>
      </c>
      <c r="C61655" t="s">
        <v>15</v>
      </c>
    </row>
    <row r="61656" spans="1:3" x14ac:dyDescent="0.25">
      <c r="A61656">
        <v>49942</v>
      </c>
      <c r="B61656" t="s">
        <v>351373</v>
      </c>
      <c r="C61656" t="s">
        <v>15</v>
      </c>
    </row>
    <row r="61657" spans="1:3" x14ac:dyDescent="0.25">
      <c r="A61657">
        <v>49943</v>
      </c>
      <c r="B61657" t="s">
        <v>351374</v>
      </c>
      <c r="C61657" t="s">
        <v>15</v>
      </c>
    </row>
    <row r="61658" spans="1:3" x14ac:dyDescent="0.25">
      <c r="A61658">
        <v>49944</v>
      </c>
      <c r="B61658" t="s">
        <v>351375</v>
      </c>
      <c r="C61658" t="s">
        <v>15</v>
      </c>
    </row>
    <row r="61659" spans="1:3" x14ac:dyDescent="0.25">
      <c r="A61659">
        <v>49961</v>
      </c>
      <c r="B61659" t="s">
        <v>351376</v>
      </c>
      <c r="C61659" t="s">
        <v>15</v>
      </c>
    </row>
    <row r="61660" spans="1:3" x14ac:dyDescent="0.25">
      <c r="A61660">
        <v>49981</v>
      </c>
      <c r="B61660" t="s">
        <v>351377</v>
      </c>
      <c r="C61660" t="s">
        <v>15</v>
      </c>
    </row>
    <row r="61661" spans="1:3" x14ac:dyDescent="0.25">
      <c r="A61661">
        <v>50001</v>
      </c>
      <c r="B61661" t="s">
        <v>351378</v>
      </c>
      <c r="C61661" t="s">
        <v>15</v>
      </c>
    </row>
    <row r="61662" spans="1:3" x14ac:dyDescent="0.25">
      <c r="A61662">
        <v>50005</v>
      </c>
      <c r="B61662" t="s">
        <v>351379</v>
      </c>
      <c r="C61662" t="s">
        <v>15</v>
      </c>
    </row>
    <row r="61663" spans="1:3" x14ac:dyDescent="0.25">
      <c r="A61663">
        <v>50006</v>
      </c>
      <c r="B61663" t="s">
        <v>351380</v>
      </c>
      <c r="C61663" t="s">
        <v>15</v>
      </c>
    </row>
    <row r="61664" spans="1:3" x14ac:dyDescent="0.25">
      <c r="A61664">
        <v>50007</v>
      </c>
      <c r="B61664" t="s">
        <v>351381</v>
      </c>
      <c r="C61664" t="s">
        <v>15</v>
      </c>
    </row>
    <row r="61665" spans="1:3" x14ac:dyDescent="0.25">
      <c r="A61665">
        <v>50028</v>
      </c>
      <c r="B61665" t="s">
        <v>351382</v>
      </c>
      <c r="C61665" t="s">
        <v>15</v>
      </c>
    </row>
    <row r="61666" spans="1:3" x14ac:dyDescent="0.25">
      <c r="A61666">
        <v>50032</v>
      </c>
      <c r="B61666" t="s">
        <v>351383</v>
      </c>
      <c r="C61666" t="s">
        <v>15</v>
      </c>
    </row>
    <row r="61667" spans="1:3" x14ac:dyDescent="0.25">
      <c r="A61667">
        <v>50033</v>
      </c>
      <c r="B61667" t="s">
        <v>351384</v>
      </c>
      <c r="C61667" t="s">
        <v>15</v>
      </c>
    </row>
    <row r="61668" spans="1:3" x14ac:dyDescent="0.25">
      <c r="A61668">
        <v>50055</v>
      </c>
      <c r="B61668" t="s">
        <v>351385</v>
      </c>
      <c r="C61668" t="s">
        <v>15</v>
      </c>
    </row>
    <row r="61669" spans="1:3" x14ac:dyDescent="0.25">
      <c r="A61669">
        <v>50058</v>
      </c>
      <c r="B61669" t="s">
        <v>351386</v>
      </c>
      <c r="C61669" t="s">
        <v>15</v>
      </c>
    </row>
    <row r="61670" spans="1:3" x14ac:dyDescent="0.25">
      <c r="A61670">
        <v>50067</v>
      </c>
      <c r="B61670" t="s">
        <v>351387</v>
      </c>
      <c r="C61670" t="s">
        <v>15</v>
      </c>
    </row>
    <row r="61671" spans="1:3" x14ac:dyDescent="0.25">
      <c r="A61671">
        <v>50091</v>
      </c>
      <c r="B61671" t="s">
        <v>351388</v>
      </c>
      <c r="C61671" t="s">
        <v>15</v>
      </c>
    </row>
    <row r="61672" spans="1:3" x14ac:dyDescent="0.25">
      <c r="A61672">
        <v>50103</v>
      </c>
      <c r="B61672" t="s">
        <v>351389</v>
      </c>
      <c r="C61672" t="s">
        <v>15</v>
      </c>
    </row>
    <row r="61673" spans="1:3" x14ac:dyDescent="0.25">
      <c r="A61673">
        <v>50119</v>
      </c>
      <c r="B61673" t="s">
        <v>351390</v>
      </c>
      <c r="C61673" t="s">
        <v>15</v>
      </c>
    </row>
    <row r="61674" spans="1:3" x14ac:dyDescent="0.25">
      <c r="A61674">
        <v>50127</v>
      </c>
      <c r="B61674" t="s">
        <v>351391</v>
      </c>
      <c r="C61674" t="s">
        <v>15</v>
      </c>
    </row>
    <row r="61675" spans="1:3" x14ac:dyDescent="0.25">
      <c r="A61675">
        <v>50129</v>
      </c>
      <c r="B61675" t="s">
        <v>351392</v>
      </c>
      <c r="C61675" t="s">
        <v>15</v>
      </c>
    </row>
    <row r="61676" spans="1:3" x14ac:dyDescent="0.25">
      <c r="A61676">
        <v>50131</v>
      </c>
      <c r="B61676" t="s">
        <v>351393</v>
      </c>
      <c r="C61676" t="s">
        <v>15</v>
      </c>
    </row>
    <row r="61677" spans="1:3" x14ac:dyDescent="0.25">
      <c r="A61677">
        <v>50132</v>
      </c>
      <c r="B61677" t="s">
        <v>351394</v>
      </c>
      <c r="C61677" t="s">
        <v>15</v>
      </c>
    </row>
    <row r="61678" spans="1:3" x14ac:dyDescent="0.25">
      <c r="A61678">
        <v>50133</v>
      </c>
      <c r="B61678" t="s">
        <v>351395</v>
      </c>
      <c r="C61678" t="s">
        <v>15</v>
      </c>
    </row>
    <row r="61679" spans="1:3" x14ac:dyDescent="0.25">
      <c r="A61679">
        <v>50156</v>
      </c>
      <c r="B61679" t="s">
        <v>351396</v>
      </c>
      <c r="C61679" t="s">
        <v>15</v>
      </c>
    </row>
    <row r="61680" spans="1:3" x14ac:dyDescent="0.25">
      <c r="A61680">
        <v>50157</v>
      </c>
      <c r="B61680" t="s">
        <v>351397</v>
      </c>
      <c r="C61680" t="s">
        <v>15</v>
      </c>
    </row>
    <row r="61681" spans="1:3" x14ac:dyDescent="0.25">
      <c r="A61681">
        <v>50158</v>
      </c>
      <c r="B61681" t="s">
        <v>351398</v>
      </c>
      <c r="C61681" t="s">
        <v>15</v>
      </c>
    </row>
    <row r="61682" spans="1:3" x14ac:dyDescent="0.25">
      <c r="A61682">
        <v>50172</v>
      </c>
      <c r="B61682" t="s">
        <v>351399</v>
      </c>
      <c r="C61682" t="s">
        <v>15</v>
      </c>
    </row>
    <row r="61683" spans="1:3" x14ac:dyDescent="0.25">
      <c r="A61683">
        <v>50173</v>
      </c>
      <c r="B61683" t="s">
        <v>351400</v>
      </c>
      <c r="C61683" t="s">
        <v>15</v>
      </c>
    </row>
    <row r="61684" spans="1:3" x14ac:dyDescent="0.25">
      <c r="A61684">
        <v>50176</v>
      </c>
      <c r="B61684" t="s">
        <v>351401</v>
      </c>
      <c r="C61684" t="s">
        <v>15</v>
      </c>
    </row>
    <row r="61685" spans="1:3" x14ac:dyDescent="0.25">
      <c r="A61685">
        <v>50184</v>
      </c>
      <c r="B61685" t="s">
        <v>351402</v>
      </c>
      <c r="C61685" t="s">
        <v>15</v>
      </c>
    </row>
    <row r="61686" spans="1:3" x14ac:dyDescent="0.25">
      <c r="A61686">
        <v>50189</v>
      </c>
      <c r="B61686" t="s">
        <v>351403</v>
      </c>
      <c r="C61686" t="s">
        <v>15</v>
      </c>
    </row>
    <row r="61687" spans="1:3" x14ac:dyDescent="0.25">
      <c r="A61687">
        <v>50199</v>
      </c>
      <c r="B61687" t="s">
        <v>351404</v>
      </c>
      <c r="C61687" t="s">
        <v>15</v>
      </c>
    </row>
    <row r="61688" spans="1:3" x14ac:dyDescent="0.25">
      <c r="A61688">
        <v>50208</v>
      </c>
      <c r="B61688" t="s">
        <v>351405</v>
      </c>
      <c r="C61688" t="s">
        <v>15</v>
      </c>
    </row>
    <row r="61689" spans="1:3" x14ac:dyDescent="0.25">
      <c r="A61689">
        <v>50209</v>
      </c>
      <c r="B61689" t="s">
        <v>351406</v>
      </c>
      <c r="C61689" t="s">
        <v>15</v>
      </c>
    </row>
    <row r="61690" spans="1:3" x14ac:dyDescent="0.25">
      <c r="A61690">
        <v>50212</v>
      </c>
      <c r="B61690" t="s">
        <v>351407</v>
      </c>
      <c r="C61690" t="s">
        <v>15</v>
      </c>
    </row>
    <row r="61691" spans="1:3" x14ac:dyDescent="0.25">
      <c r="A61691">
        <v>50221</v>
      </c>
      <c r="B61691" t="s">
        <v>351408</v>
      </c>
      <c r="C61691" t="s">
        <v>15</v>
      </c>
    </row>
    <row r="61692" spans="1:3" x14ac:dyDescent="0.25">
      <c r="A61692">
        <v>50222</v>
      </c>
      <c r="B61692" t="s">
        <v>351409</v>
      </c>
      <c r="C61692" t="s">
        <v>15</v>
      </c>
    </row>
    <row r="61693" spans="1:3" x14ac:dyDescent="0.25">
      <c r="A61693">
        <v>50232</v>
      </c>
      <c r="B61693" t="s">
        <v>351410</v>
      </c>
      <c r="C61693" t="s">
        <v>15</v>
      </c>
    </row>
    <row r="61694" spans="1:3" x14ac:dyDescent="0.25">
      <c r="A61694">
        <v>50238</v>
      </c>
      <c r="B61694" t="s">
        <v>351411</v>
      </c>
      <c r="C61694" t="s">
        <v>15</v>
      </c>
    </row>
    <row r="61695" spans="1:3" x14ac:dyDescent="0.25">
      <c r="A61695">
        <v>50242</v>
      </c>
      <c r="B61695" t="s">
        <v>351412</v>
      </c>
      <c r="C61695" t="s">
        <v>15</v>
      </c>
    </row>
    <row r="61696" spans="1:3" x14ac:dyDescent="0.25">
      <c r="A61696">
        <v>50270</v>
      </c>
      <c r="B61696" t="s">
        <v>351413</v>
      </c>
      <c r="C61696" t="s">
        <v>15</v>
      </c>
    </row>
    <row r="61697" spans="1:3" x14ac:dyDescent="0.25">
      <c r="A61697">
        <v>50272</v>
      </c>
      <c r="B61697" t="s">
        <v>351414</v>
      </c>
      <c r="C61697" t="s">
        <v>15</v>
      </c>
    </row>
    <row r="61698" spans="1:3" x14ac:dyDescent="0.25">
      <c r="A61698">
        <v>50275</v>
      </c>
      <c r="B61698" t="s">
        <v>351415</v>
      </c>
      <c r="C61698" t="s">
        <v>15</v>
      </c>
    </row>
    <row r="61699" spans="1:3" x14ac:dyDescent="0.25">
      <c r="A61699">
        <v>50286</v>
      </c>
      <c r="B61699" t="s">
        <v>351416</v>
      </c>
      <c r="C61699" t="s">
        <v>15</v>
      </c>
    </row>
    <row r="61700" spans="1:3" x14ac:dyDescent="0.25">
      <c r="A61700">
        <v>50290</v>
      </c>
      <c r="B61700" t="s">
        <v>351417</v>
      </c>
      <c r="C61700" t="s">
        <v>15</v>
      </c>
    </row>
    <row r="61701" spans="1:3" x14ac:dyDescent="0.25">
      <c r="A61701">
        <v>50292</v>
      </c>
      <c r="B61701" t="s">
        <v>351418</v>
      </c>
      <c r="C61701" t="s">
        <v>15</v>
      </c>
    </row>
    <row r="61702" spans="1:3" x14ac:dyDescent="0.25">
      <c r="A61702">
        <v>50295</v>
      </c>
      <c r="B61702" t="s">
        <v>351419</v>
      </c>
      <c r="C61702" t="s">
        <v>15</v>
      </c>
    </row>
    <row r="61703" spans="1:3" x14ac:dyDescent="0.25">
      <c r="A61703">
        <v>50298</v>
      </c>
      <c r="B61703" t="s">
        <v>351420</v>
      </c>
      <c r="C61703" t="s">
        <v>15</v>
      </c>
    </row>
    <row r="61704" spans="1:3" x14ac:dyDescent="0.25">
      <c r="A61704">
        <v>50328</v>
      </c>
      <c r="B61704" t="s">
        <v>351421</v>
      </c>
      <c r="C61704" t="s">
        <v>15</v>
      </c>
    </row>
    <row r="61705" spans="1:3" x14ac:dyDescent="0.25">
      <c r="A61705">
        <v>50329</v>
      </c>
      <c r="B61705" t="s">
        <v>351422</v>
      </c>
      <c r="C61705" t="s">
        <v>15</v>
      </c>
    </row>
    <row r="61706" spans="1:3" x14ac:dyDescent="0.25">
      <c r="A61706">
        <v>50333</v>
      </c>
      <c r="B61706" t="s">
        <v>351423</v>
      </c>
      <c r="C61706" t="s">
        <v>15</v>
      </c>
    </row>
    <row r="61707" spans="1:3" x14ac:dyDescent="0.25">
      <c r="A61707">
        <v>50343</v>
      </c>
      <c r="B61707" t="s">
        <v>351424</v>
      </c>
      <c r="C61707" t="s">
        <v>15</v>
      </c>
    </row>
    <row r="61708" spans="1:3" x14ac:dyDescent="0.25">
      <c r="A61708">
        <v>50344</v>
      </c>
      <c r="B61708" t="s">
        <v>351425</v>
      </c>
      <c r="C61708" t="s">
        <v>15</v>
      </c>
    </row>
    <row r="61709" spans="1:3" x14ac:dyDescent="0.25">
      <c r="A61709">
        <v>50366</v>
      </c>
      <c r="B61709" t="s">
        <v>351426</v>
      </c>
      <c r="C61709" t="s">
        <v>15</v>
      </c>
    </row>
    <row r="61710" spans="1:3" x14ac:dyDescent="0.25">
      <c r="A61710">
        <v>50375</v>
      </c>
      <c r="B61710" t="s">
        <v>351427</v>
      </c>
      <c r="C61710" t="s">
        <v>15</v>
      </c>
    </row>
    <row r="61711" spans="1:3" x14ac:dyDescent="0.25">
      <c r="A61711">
        <v>50376</v>
      </c>
      <c r="B61711" t="s">
        <v>351428</v>
      </c>
      <c r="C61711" t="s">
        <v>15</v>
      </c>
    </row>
    <row r="61712" spans="1:3" x14ac:dyDescent="0.25">
      <c r="A61712">
        <v>50385</v>
      </c>
      <c r="B61712" t="s">
        <v>351429</v>
      </c>
      <c r="C61712" t="s">
        <v>15</v>
      </c>
    </row>
    <row r="61713" spans="1:3" x14ac:dyDescent="0.25">
      <c r="A61713">
        <v>50407</v>
      </c>
      <c r="B61713" t="s">
        <v>351430</v>
      </c>
      <c r="C61713" t="s">
        <v>15</v>
      </c>
    </row>
    <row r="61714" spans="1:3" x14ac:dyDescent="0.25">
      <c r="A61714">
        <v>50420</v>
      </c>
      <c r="B61714" t="s">
        <v>351431</v>
      </c>
      <c r="C61714" t="s">
        <v>15</v>
      </c>
    </row>
    <row r="61715" spans="1:3" x14ac:dyDescent="0.25">
      <c r="A61715">
        <v>50467</v>
      </c>
      <c r="B61715" t="s">
        <v>351432</v>
      </c>
      <c r="C61715" t="s">
        <v>15</v>
      </c>
    </row>
    <row r="61716" spans="1:3" x14ac:dyDescent="0.25">
      <c r="A61716">
        <v>50468</v>
      </c>
      <c r="B61716" t="s">
        <v>351433</v>
      </c>
      <c r="C61716" t="s">
        <v>15</v>
      </c>
    </row>
    <row r="61717" spans="1:3" x14ac:dyDescent="0.25">
      <c r="A61717">
        <v>50469</v>
      </c>
      <c r="B61717" t="s">
        <v>351434</v>
      </c>
      <c r="C61717" t="s">
        <v>15</v>
      </c>
    </row>
    <row r="61718" spans="1:3" x14ac:dyDescent="0.25">
      <c r="A61718">
        <v>50475</v>
      </c>
      <c r="B61718" t="s">
        <v>351435</v>
      </c>
      <c r="C61718" t="s">
        <v>15</v>
      </c>
    </row>
    <row r="61719" spans="1:3" x14ac:dyDescent="0.25">
      <c r="A61719">
        <v>50476</v>
      </c>
      <c r="B61719" t="s">
        <v>351436</v>
      </c>
      <c r="C61719" t="s">
        <v>15</v>
      </c>
    </row>
    <row r="61720" spans="1:3" x14ac:dyDescent="0.25">
      <c r="A61720">
        <v>50481</v>
      </c>
      <c r="B61720" t="s">
        <v>351437</v>
      </c>
      <c r="C61720" t="s">
        <v>15</v>
      </c>
    </row>
    <row r="61721" spans="1:3" x14ac:dyDescent="0.25">
      <c r="A61721">
        <v>50483</v>
      </c>
      <c r="B61721" t="s">
        <v>351438</v>
      </c>
      <c r="C61721" t="s">
        <v>15</v>
      </c>
    </row>
    <row r="61722" spans="1:3" x14ac:dyDescent="0.25">
      <c r="A61722">
        <v>50486</v>
      </c>
      <c r="B61722" t="s">
        <v>351439</v>
      </c>
      <c r="C61722" t="s">
        <v>15</v>
      </c>
    </row>
    <row r="61723" spans="1:3" x14ac:dyDescent="0.25">
      <c r="A61723">
        <v>50488</v>
      </c>
      <c r="B61723" t="s">
        <v>351440</v>
      </c>
      <c r="C61723" t="s">
        <v>15</v>
      </c>
    </row>
    <row r="61724" spans="1:3" x14ac:dyDescent="0.25">
      <c r="A61724">
        <v>50489</v>
      </c>
      <c r="B61724" t="s">
        <v>351441</v>
      </c>
      <c r="C61724" t="s">
        <v>15</v>
      </c>
    </row>
    <row r="61725" spans="1:3" x14ac:dyDescent="0.25">
      <c r="A61725">
        <v>50491</v>
      </c>
      <c r="B61725" t="s">
        <v>351442</v>
      </c>
      <c r="C61725" t="s">
        <v>15</v>
      </c>
    </row>
    <row r="61726" spans="1:3" x14ac:dyDescent="0.25">
      <c r="A61726">
        <v>50494</v>
      </c>
      <c r="B61726" t="s">
        <v>351443</v>
      </c>
      <c r="C61726" t="s">
        <v>15</v>
      </c>
    </row>
    <row r="61727" spans="1:3" x14ac:dyDescent="0.25">
      <c r="A61727">
        <v>50499</v>
      </c>
      <c r="B61727" t="s">
        <v>351444</v>
      </c>
      <c r="C61727" t="s">
        <v>15</v>
      </c>
    </row>
    <row r="61728" spans="1:3" x14ac:dyDescent="0.25">
      <c r="A61728">
        <v>50500</v>
      </c>
      <c r="B61728" t="s">
        <v>351445</v>
      </c>
      <c r="C61728" t="s">
        <v>15</v>
      </c>
    </row>
    <row r="61729" spans="1:3" x14ac:dyDescent="0.25">
      <c r="A61729">
        <v>50514</v>
      </c>
      <c r="B61729" t="s">
        <v>351446</v>
      </c>
      <c r="C61729" t="s">
        <v>15</v>
      </c>
    </row>
    <row r="61730" spans="1:3" x14ac:dyDescent="0.25">
      <c r="A61730">
        <v>50522</v>
      </c>
      <c r="B61730" t="s">
        <v>351447</v>
      </c>
      <c r="C61730" t="s">
        <v>15</v>
      </c>
    </row>
    <row r="61731" spans="1:3" x14ac:dyDescent="0.25">
      <c r="A61731">
        <v>50526</v>
      </c>
      <c r="B61731" t="s">
        <v>351448</v>
      </c>
      <c r="C61731" t="s">
        <v>15</v>
      </c>
    </row>
    <row r="61732" spans="1:3" x14ac:dyDescent="0.25">
      <c r="A61732">
        <v>50527</v>
      </c>
      <c r="B61732" t="s">
        <v>351449</v>
      </c>
      <c r="C61732" t="s">
        <v>15</v>
      </c>
    </row>
    <row r="61733" spans="1:3" x14ac:dyDescent="0.25">
      <c r="A61733">
        <v>50528</v>
      </c>
      <c r="B61733" t="s">
        <v>351450</v>
      </c>
      <c r="C61733" t="s">
        <v>15</v>
      </c>
    </row>
    <row r="61734" spans="1:3" x14ac:dyDescent="0.25">
      <c r="A61734">
        <v>50529</v>
      </c>
      <c r="B61734" t="s">
        <v>351451</v>
      </c>
      <c r="C61734" t="s">
        <v>15</v>
      </c>
    </row>
    <row r="61735" spans="1:3" x14ac:dyDescent="0.25">
      <c r="A61735">
        <v>50536</v>
      </c>
      <c r="B61735" t="s">
        <v>351452</v>
      </c>
      <c r="C61735" t="s">
        <v>15</v>
      </c>
    </row>
    <row r="61736" spans="1:3" x14ac:dyDescent="0.25">
      <c r="A61736">
        <v>50537</v>
      </c>
      <c r="B61736" t="s">
        <v>351453</v>
      </c>
      <c r="C61736" t="s">
        <v>15</v>
      </c>
    </row>
    <row r="61737" spans="1:3" x14ac:dyDescent="0.25">
      <c r="A61737">
        <v>50539</v>
      </c>
      <c r="B61737" t="s">
        <v>351454</v>
      </c>
      <c r="C61737" t="s">
        <v>15</v>
      </c>
    </row>
    <row r="61738" spans="1:3" x14ac:dyDescent="0.25">
      <c r="A61738">
        <v>50541</v>
      </c>
      <c r="B61738" t="s">
        <v>351455</v>
      </c>
      <c r="C61738" t="s">
        <v>15</v>
      </c>
    </row>
    <row r="61739" spans="1:3" x14ac:dyDescent="0.25">
      <c r="A61739">
        <v>50564</v>
      </c>
      <c r="B61739" t="s">
        <v>351456</v>
      </c>
      <c r="C61739" t="s">
        <v>15</v>
      </c>
    </row>
    <row r="61740" spans="1:3" x14ac:dyDescent="0.25">
      <c r="A61740">
        <v>50573</v>
      </c>
      <c r="B61740" t="s">
        <v>351457</v>
      </c>
      <c r="C61740" t="s">
        <v>15</v>
      </c>
    </row>
    <row r="61741" spans="1:3" x14ac:dyDescent="0.25">
      <c r="A61741">
        <v>50615</v>
      </c>
      <c r="B61741" t="s">
        <v>351458</v>
      </c>
      <c r="C61741" t="s">
        <v>15</v>
      </c>
    </row>
    <row r="61742" spans="1:3" x14ac:dyDescent="0.25">
      <c r="A61742">
        <v>50621</v>
      </c>
      <c r="B61742" t="s">
        <v>351459</v>
      </c>
      <c r="C61742" t="s">
        <v>15</v>
      </c>
    </row>
    <row r="61743" spans="1:3" x14ac:dyDescent="0.25">
      <c r="A61743">
        <v>50636</v>
      </c>
      <c r="B61743" t="s">
        <v>351460</v>
      </c>
      <c r="C61743" t="s">
        <v>15</v>
      </c>
    </row>
    <row r="61744" spans="1:3" x14ac:dyDescent="0.25">
      <c r="A61744">
        <v>50645</v>
      </c>
      <c r="B61744" t="s">
        <v>351461</v>
      </c>
      <c r="C61744" t="s">
        <v>15</v>
      </c>
    </row>
    <row r="61745" spans="1:3" x14ac:dyDescent="0.25">
      <c r="A61745">
        <v>50655</v>
      </c>
      <c r="B61745" t="s">
        <v>351462</v>
      </c>
      <c r="C61745" t="s">
        <v>15</v>
      </c>
    </row>
    <row r="61746" spans="1:3" x14ac:dyDescent="0.25">
      <c r="A61746">
        <v>50657</v>
      </c>
      <c r="B61746" t="s">
        <v>351463</v>
      </c>
      <c r="C61746" t="s">
        <v>15</v>
      </c>
    </row>
    <row r="61747" spans="1:3" x14ac:dyDescent="0.25">
      <c r="A61747">
        <v>50670</v>
      </c>
      <c r="B61747" t="s">
        <v>351464</v>
      </c>
      <c r="C61747" t="s">
        <v>15</v>
      </c>
    </row>
    <row r="61748" spans="1:3" x14ac:dyDescent="0.25">
      <c r="A61748">
        <v>50672</v>
      </c>
      <c r="B61748" t="s">
        <v>351465</v>
      </c>
      <c r="C61748" t="s">
        <v>15</v>
      </c>
    </row>
    <row r="61749" spans="1:3" x14ac:dyDescent="0.25">
      <c r="A61749">
        <v>50673</v>
      </c>
      <c r="B61749" t="s">
        <v>351466</v>
      </c>
      <c r="C61749" t="s">
        <v>15</v>
      </c>
    </row>
    <row r="61750" spans="1:3" x14ac:dyDescent="0.25">
      <c r="A61750">
        <v>50683</v>
      </c>
      <c r="B61750" t="s">
        <v>351467</v>
      </c>
      <c r="C61750" t="s">
        <v>15</v>
      </c>
    </row>
    <row r="61751" spans="1:3" x14ac:dyDescent="0.25">
      <c r="A61751">
        <v>50688</v>
      </c>
      <c r="B61751" t="s">
        <v>351468</v>
      </c>
      <c r="C61751" t="s">
        <v>15</v>
      </c>
    </row>
    <row r="61752" spans="1:3" x14ac:dyDescent="0.25">
      <c r="A61752">
        <v>50696</v>
      </c>
      <c r="B61752" t="s">
        <v>351469</v>
      </c>
      <c r="C61752" t="s">
        <v>15</v>
      </c>
    </row>
    <row r="61753" spans="1:3" x14ac:dyDescent="0.25">
      <c r="A61753">
        <v>50702</v>
      </c>
      <c r="B61753" t="s">
        <v>351470</v>
      </c>
      <c r="C61753" t="s">
        <v>15</v>
      </c>
    </row>
    <row r="61754" spans="1:3" x14ac:dyDescent="0.25">
      <c r="A61754">
        <v>50705</v>
      </c>
      <c r="B61754" t="s">
        <v>351471</v>
      </c>
      <c r="C61754" t="s">
        <v>15</v>
      </c>
    </row>
    <row r="61755" spans="1:3" x14ac:dyDescent="0.25">
      <c r="A61755">
        <v>50706</v>
      </c>
      <c r="B61755" t="s">
        <v>351472</v>
      </c>
      <c r="C61755" t="s">
        <v>15</v>
      </c>
    </row>
    <row r="61756" spans="1:3" x14ac:dyDescent="0.25">
      <c r="A61756">
        <v>50707</v>
      </c>
      <c r="B61756" t="s">
        <v>351473</v>
      </c>
      <c r="C61756" t="s">
        <v>15</v>
      </c>
    </row>
    <row r="61757" spans="1:3" x14ac:dyDescent="0.25">
      <c r="A61757">
        <v>50709</v>
      </c>
      <c r="B61757" t="s">
        <v>351474</v>
      </c>
      <c r="C61757" t="s">
        <v>15</v>
      </c>
    </row>
    <row r="61758" spans="1:3" x14ac:dyDescent="0.25">
      <c r="A61758">
        <v>50710</v>
      </c>
      <c r="B61758" t="s">
        <v>351475</v>
      </c>
      <c r="C61758" t="s">
        <v>15</v>
      </c>
    </row>
    <row r="61759" spans="1:3" x14ac:dyDescent="0.25">
      <c r="A61759">
        <v>50711</v>
      </c>
      <c r="B61759" t="s">
        <v>351476</v>
      </c>
      <c r="C61759" t="s">
        <v>15</v>
      </c>
    </row>
    <row r="61760" spans="1:3" x14ac:dyDescent="0.25">
      <c r="A61760">
        <v>50716</v>
      </c>
      <c r="B61760" t="s">
        <v>351477</v>
      </c>
      <c r="C61760" t="s">
        <v>15</v>
      </c>
    </row>
    <row r="61761" spans="1:3" x14ac:dyDescent="0.25">
      <c r="A61761">
        <v>50734</v>
      </c>
      <c r="B61761" t="s">
        <v>351478</v>
      </c>
      <c r="C61761" t="s">
        <v>15</v>
      </c>
    </row>
    <row r="61762" spans="1:3" x14ac:dyDescent="0.25">
      <c r="A61762">
        <v>50735</v>
      </c>
      <c r="B61762" t="s">
        <v>351479</v>
      </c>
      <c r="C61762" t="s">
        <v>15</v>
      </c>
    </row>
    <row r="61763" spans="1:3" x14ac:dyDescent="0.25">
      <c r="A61763">
        <v>50738</v>
      </c>
      <c r="B61763" t="s">
        <v>351480</v>
      </c>
      <c r="C61763" t="s">
        <v>15</v>
      </c>
    </row>
    <row r="61764" spans="1:3" x14ac:dyDescent="0.25">
      <c r="A61764">
        <v>50742</v>
      </c>
      <c r="B61764" t="s">
        <v>351481</v>
      </c>
      <c r="C61764" t="s">
        <v>15</v>
      </c>
    </row>
    <row r="61765" spans="1:3" x14ac:dyDescent="0.25">
      <c r="A61765">
        <v>50747</v>
      </c>
      <c r="B61765" t="s">
        <v>351482</v>
      </c>
      <c r="C61765" t="s">
        <v>15</v>
      </c>
    </row>
    <row r="61766" spans="1:3" x14ac:dyDescent="0.25">
      <c r="A61766">
        <v>50749</v>
      </c>
      <c r="B61766" t="s">
        <v>351483</v>
      </c>
      <c r="C61766" t="s">
        <v>15</v>
      </c>
    </row>
    <row r="61767" spans="1:3" x14ac:dyDescent="0.25">
      <c r="A61767">
        <v>50762</v>
      </c>
      <c r="B61767" t="s">
        <v>351484</v>
      </c>
      <c r="C61767" t="s">
        <v>15</v>
      </c>
    </row>
    <row r="61768" spans="1:3" x14ac:dyDescent="0.25">
      <c r="A61768">
        <v>50763</v>
      </c>
      <c r="B61768" t="s">
        <v>351485</v>
      </c>
      <c r="C61768" t="s">
        <v>15</v>
      </c>
    </row>
    <row r="61769" spans="1:3" x14ac:dyDescent="0.25">
      <c r="A61769">
        <v>50768</v>
      </c>
      <c r="B61769" t="s">
        <v>351486</v>
      </c>
      <c r="C61769" t="s">
        <v>15</v>
      </c>
    </row>
    <row r="61770" spans="1:3" x14ac:dyDescent="0.25">
      <c r="A61770">
        <v>50779</v>
      </c>
      <c r="B61770" t="s">
        <v>351487</v>
      </c>
      <c r="C61770" t="s">
        <v>15</v>
      </c>
    </row>
    <row r="61771" spans="1:3" x14ac:dyDescent="0.25">
      <c r="A61771">
        <v>50784</v>
      </c>
      <c r="B61771" t="s">
        <v>351488</v>
      </c>
      <c r="C61771" t="s">
        <v>15</v>
      </c>
    </row>
    <row r="61772" spans="1:3" x14ac:dyDescent="0.25">
      <c r="A61772">
        <v>50785</v>
      </c>
      <c r="B61772" t="s">
        <v>351489</v>
      </c>
      <c r="C61772" t="s">
        <v>15</v>
      </c>
    </row>
    <row r="61773" spans="1:3" x14ac:dyDescent="0.25">
      <c r="A61773">
        <v>50786</v>
      </c>
      <c r="B61773" t="s">
        <v>351490</v>
      </c>
      <c r="C61773" t="s">
        <v>15</v>
      </c>
    </row>
    <row r="61774" spans="1:3" x14ac:dyDescent="0.25">
      <c r="A61774">
        <v>50787</v>
      </c>
      <c r="B61774" t="s">
        <v>351491</v>
      </c>
      <c r="C61774" t="s">
        <v>15</v>
      </c>
    </row>
    <row r="61775" spans="1:3" x14ac:dyDescent="0.25">
      <c r="A61775">
        <v>50789</v>
      </c>
      <c r="B61775" t="s">
        <v>351492</v>
      </c>
      <c r="C61775" t="s">
        <v>15</v>
      </c>
    </row>
    <row r="61776" spans="1:3" x14ac:dyDescent="0.25">
      <c r="A61776">
        <v>50790</v>
      </c>
      <c r="B61776" t="s">
        <v>351493</v>
      </c>
      <c r="C61776" t="s">
        <v>15</v>
      </c>
    </row>
    <row r="61777" spans="1:3" x14ac:dyDescent="0.25">
      <c r="A61777">
        <v>50791</v>
      </c>
      <c r="B61777" t="s">
        <v>351494</v>
      </c>
      <c r="C61777" t="s">
        <v>15</v>
      </c>
    </row>
    <row r="61778" spans="1:3" x14ac:dyDescent="0.25">
      <c r="A61778">
        <v>50792</v>
      </c>
      <c r="B61778" t="s">
        <v>351495</v>
      </c>
      <c r="C61778" t="s">
        <v>15</v>
      </c>
    </row>
    <row r="61779" spans="1:3" x14ac:dyDescent="0.25">
      <c r="A61779">
        <v>50794</v>
      </c>
      <c r="B61779" t="s">
        <v>351496</v>
      </c>
      <c r="C61779" t="s">
        <v>15</v>
      </c>
    </row>
    <row r="61780" spans="1:3" x14ac:dyDescent="0.25">
      <c r="A61780">
        <v>50795</v>
      </c>
      <c r="B61780" t="s">
        <v>351497</v>
      </c>
      <c r="C61780" t="s">
        <v>15</v>
      </c>
    </row>
    <row r="61781" spans="1:3" x14ac:dyDescent="0.25">
      <c r="A61781">
        <v>50796</v>
      </c>
      <c r="B61781" t="s">
        <v>351498</v>
      </c>
      <c r="C61781" t="s">
        <v>15</v>
      </c>
    </row>
    <row r="61782" spans="1:3" x14ac:dyDescent="0.25">
      <c r="A61782">
        <v>50797</v>
      </c>
      <c r="B61782" t="s">
        <v>351499</v>
      </c>
      <c r="C61782" t="s">
        <v>15</v>
      </c>
    </row>
    <row r="61783" spans="1:3" x14ac:dyDescent="0.25">
      <c r="A61783">
        <v>50798</v>
      </c>
      <c r="B61783" t="s">
        <v>351500</v>
      </c>
      <c r="C61783" t="s">
        <v>15</v>
      </c>
    </row>
    <row r="61784" spans="1:3" x14ac:dyDescent="0.25">
      <c r="A61784">
        <v>50799</v>
      </c>
      <c r="B61784" t="s">
        <v>351501</v>
      </c>
      <c r="C61784" t="s">
        <v>15</v>
      </c>
    </row>
    <row r="61785" spans="1:3" x14ac:dyDescent="0.25">
      <c r="A61785">
        <v>50800</v>
      </c>
      <c r="B61785" t="s">
        <v>351502</v>
      </c>
      <c r="C61785" t="s">
        <v>15</v>
      </c>
    </row>
    <row r="61786" spans="1:3" x14ac:dyDescent="0.25">
      <c r="A61786">
        <v>50801</v>
      </c>
      <c r="B61786" t="s">
        <v>351503</v>
      </c>
      <c r="C61786" t="s">
        <v>15</v>
      </c>
    </row>
    <row r="61787" spans="1:3" x14ac:dyDescent="0.25">
      <c r="A61787">
        <v>50802</v>
      </c>
      <c r="B61787" t="s">
        <v>351504</v>
      </c>
      <c r="C61787" t="s">
        <v>15</v>
      </c>
    </row>
    <row r="61788" spans="1:3" x14ac:dyDescent="0.25">
      <c r="A61788">
        <v>50803</v>
      </c>
      <c r="B61788" t="s">
        <v>351505</v>
      </c>
      <c r="C61788" t="s">
        <v>15</v>
      </c>
    </row>
    <row r="61789" spans="1:3" x14ac:dyDescent="0.25">
      <c r="A61789">
        <v>50805</v>
      </c>
      <c r="B61789" t="s">
        <v>351506</v>
      </c>
      <c r="C61789" t="s">
        <v>15</v>
      </c>
    </row>
    <row r="61790" spans="1:3" x14ac:dyDescent="0.25">
      <c r="A61790">
        <v>50807</v>
      </c>
      <c r="B61790" t="s">
        <v>351507</v>
      </c>
      <c r="C61790" t="s">
        <v>15</v>
      </c>
    </row>
    <row r="61791" spans="1:3" x14ac:dyDescent="0.25">
      <c r="A61791">
        <v>50808</v>
      </c>
      <c r="B61791" t="s">
        <v>351508</v>
      </c>
      <c r="C61791" t="s">
        <v>15</v>
      </c>
    </row>
    <row r="61792" spans="1:3" x14ac:dyDescent="0.25">
      <c r="A61792">
        <v>50853</v>
      </c>
      <c r="B61792" t="s">
        <v>351509</v>
      </c>
      <c r="C61792" t="s">
        <v>15</v>
      </c>
    </row>
    <row r="61793" spans="1:3" x14ac:dyDescent="0.25">
      <c r="A61793">
        <v>50855</v>
      </c>
      <c r="B61793" t="s">
        <v>351510</v>
      </c>
      <c r="C61793" t="s">
        <v>15</v>
      </c>
    </row>
    <row r="61794" spans="1:3" x14ac:dyDescent="0.25">
      <c r="A61794">
        <v>50856</v>
      </c>
      <c r="B61794" t="s">
        <v>351511</v>
      </c>
      <c r="C61794" t="s">
        <v>15</v>
      </c>
    </row>
    <row r="61795" spans="1:3" x14ac:dyDescent="0.25">
      <c r="A61795">
        <v>50863</v>
      </c>
      <c r="B61795" t="s">
        <v>351512</v>
      </c>
      <c r="C61795" t="s">
        <v>15</v>
      </c>
    </row>
    <row r="61796" spans="1:3" x14ac:dyDescent="0.25">
      <c r="A61796">
        <v>50871</v>
      </c>
      <c r="B61796" t="s">
        <v>351513</v>
      </c>
      <c r="C61796" t="s">
        <v>15</v>
      </c>
    </row>
    <row r="61797" spans="1:3" x14ac:dyDescent="0.25">
      <c r="A61797">
        <v>50874</v>
      </c>
      <c r="B61797" t="s">
        <v>351514</v>
      </c>
      <c r="C61797" t="s">
        <v>15</v>
      </c>
    </row>
    <row r="61798" spans="1:3" x14ac:dyDescent="0.25">
      <c r="A61798">
        <v>50875</v>
      </c>
      <c r="B61798" t="s">
        <v>351515</v>
      </c>
      <c r="C61798" t="s">
        <v>15</v>
      </c>
    </row>
    <row r="61799" spans="1:3" x14ac:dyDescent="0.25">
      <c r="A61799">
        <v>50879</v>
      </c>
      <c r="B61799" t="s">
        <v>351516</v>
      </c>
      <c r="C61799" t="s">
        <v>15</v>
      </c>
    </row>
    <row r="61800" spans="1:3" x14ac:dyDescent="0.25">
      <c r="A61800">
        <v>50888</v>
      </c>
      <c r="B61800" t="s">
        <v>351517</v>
      </c>
      <c r="C61800" t="s">
        <v>15</v>
      </c>
    </row>
    <row r="61801" spans="1:3" x14ac:dyDescent="0.25">
      <c r="A61801">
        <v>50959</v>
      </c>
      <c r="B61801" t="s">
        <v>351518</v>
      </c>
      <c r="C61801" t="s">
        <v>15</v>
      </c>
    </row>
    <row r="61802" spans="1:3" x14ac:dyDescent="0.25">
      <c r="A61802">
        <v>50960</v>
      </c>
      <c r="B61802" t="s">
        <v>351519</v>
      </c>
      <c r="C61802" t="s">
        <v>15</v>
      </c>
    </row>
    <row r="61803" spans="1:3" x14ac:dyDescent="0.25">
      <c r="A61803">
        <v>50981</v>
      </c>
      <c r="B61803" t="s">
        <v>351520</v>
      </c>
      <c r="C61803" t="s">
        <v>15</v>
      </c>
    </row>
    <row r="61804" spans="1:3" x14ac:dyDescent="0.25">
      <c r="A61804">
        <v>50983</v>
      </c>
      <c r="B61804" t="s">
        <v>351521</v>
      </c>
      <c r="C61804" t="s">
        <v>15</v>
      </c>
    </row>
    <row r="61805" spans="1:3" x14ac:dyDescent="0.25">
      <c r="A61805">
        <v>50989</v>
      </c>
      <c r="B61805" t="s">
        <v>351522</v>
      </c>
      <c r="C61805" t="s">
        <v>15</v>
      </c>
    </row>
    <row r="61806" spans="1:3" x14ac:dyDescent="0.25">
      <c r="A61806">
        <v>50990</v>
      </c>
      <c r="B61806" t="s">
        <v>351523</v>
      </c>
      <c r="C61806" t="s">
        <v>15</v>
      </c>
    </row>
    <row r="61807" spans="1:3" x14ac:dyDescent="0.25">
      <c r="A61807">
        <v>50994</v>
      </c>
      <c r="B61807" t="s">
        <v>351524</v>
      </c>
      <c r="C61807" t="s">
        <v>15</v>
      </c>
    </row>
    <row r="61808" spans="1:3" x14ac:dyDescent="0.25">
      <c r="A61808">
        <v>50997</v>
      </c>
      <c r="B61808" t="s">
        <v>351525</v>
      </c>
      <c r="C61808" t="s">
        <v>15</v>
      </c>
    </row>
    <row r="61809" spans="1:3" x14ac:dyDescent="0.25">
      <c r="A61809">
        <v>51000</v>
      </c>
      <c r="B61809" t="s">
        <v>351526</v>
      </c>
      <c r="C61809" t="s">
        <v>15</v>
      </c>
    </row>
    <row r="61810" spans="1:3" x14ac:dyDescent="0.25">
      <c r="A61810">
        <v>51001</v>
      </c>
      <c r="B61810" t="s">
        <v>351527</v>
      </c>
      <c r="C61810" t="s">
        <v>15</v>
      </c>
    </row>
    <row r="61811" spans="1:3" x14ac:dyDescent="0.25">
      <c r="A61811">
        <v>51014</v>
      </c>
      <c r="B61811" t="s">
        <v>351528</v>
      </c>
      <c r="C61811" t="s">
        <v>15</v>
      </c>
    </row>
    <row r="61812" spans="1:3" x14ac:dyDescent="0.25">
      <c r="A61812">
        <v>51029</v>
      </c>
      <c r="B61812" t="s">
        <v>351529</v>
      </c>
      <c r="C61812" t="s">
        <v>15</v>
      </c>
    </row>
    <row r="61813" spans="1:3" x14ac:dyDescent="0.25">
      <c r="A61813">
        <v>51031</v>
      </c>
      <c r="B61813" t="s">
        <v>351530</v>
      </c>
      <c r="C61813" t="s">
        <v>15</v>
      </c>
    </row>
    <row r="61814" spans="1:3" x14ac:dyDescent="0.25">
      <c r="A61814">
        <v>51032</v>
      </c>
      <c r="B61814" t="s">
        <v>351531</v>
      </c>
      <c r="C61814" t="s">
        <v>15</v>
      </c>
    </row>
    <row r="61815" spans="1:3" x14ac:dyDescent="0.25">
      <c r="A61815">
        <v>51033</v>
      </c>
      <c r="B61815" t="s">
        <v>351532</v>
      </c>
      <c r="C61815" t="s">
        <v>15</v>
      </c>
    </row>
    <row r="61816" spans="1:3" x14ac:dyDescent="0.25">
      <c r="A61816">
        <v>51073</v>
      </c>
      <c r="B61816" t="s">
        <v>351533</v>
      </c>
      <c r="C61816" t="s">
        <v>15</v>
      </c>
    </row>
    <row r="61817" spans="1:3" x14ac:dyDescent="0.25">
      <c r="A61817">
        <v>51075</v>
      </c>
      <c r="B61817" t="s">
        <v>351534</v>
      </c>
      <c r="C61817" t="s">
        <v>15</v>
      </c>
    </row>
    <row r="61818" spans="1:3" x14ac:dyDescent="0.25">
      <c r="A61818">
        <v>51084</v>
      </c>
      <c r="B61818" t="s">
        <v>351535</v>
      </c>
      <c r="C61818" t="s">
        <v>15</v>
      </c>
    </row>
    <row r="61819" spans="1:3" x14ac:dyDescent="0.25">
      <c r="A61819">
        <v>51092</v>
      </c>
      <c r="B61819" t="s">
        <v>351536</v>
      </c>
      <c r="C61819" t="s">
        <v>15</v>
      </c>
    </row>
    <row r="61820" spans="1:3" x14ac:dyDescent="0.25">
      <c r="A61820">
        <v>51095</v>
      </c>
      <c r="B61820" t="s">
        <v>351537</v>
      </c>
      <c r="C61820" t="s">
        <v>15</v>
      </c>
    </row>
    <row r="61821" spans="1:3" x14ac:dyDescent="0.25">
      <c r="A61821">
        <v>51096</v>
      </c>
      <c r="B61821" t="s">
        <v>351538</v>
      </c>
      <c r="C61821" t="s">
        <v>15</v>
      </c>
    </row>
    <row r="61822" spans="1:3" x14ac:dyDescent="0.25">
      <c r="A61822">
        <v>51101</v>
      </c>
      <c r="B61822" t="s">
        <v>351539</v>
      </c>
      <c r="C61822" t="s">
        <v>15</v>
      </c>
    </row>
    <row r="61823" spans="1:3" x14ac:dyDescent="0.25">
      <c r="A61823">
        <v>51104</v>
      </c>
      <c r="B61823" t="s">
        <v>351540</v>
      </c>
      <c r="C61823" t="s">
        <v>15</v>
      </c>
    </row>
    <row r="61824" spans="1:3" x14ac:dyDescent="0.25">
      <c r="A61824">
        <v>51107</v>
      </c>
      <c r="B61824" t="s">
        <v>351541</v>
      </c>
      <c r="C61824" t="s">
        <v>15</v>
      </c>
    </row>
    <row r="61825" spans="1:3" x14ac:dyDescent="0.25">
      <c r="A61825">
        <v>51108</v>
      </c>
      <c r="B61825" t="s">
        <v>351542</v>
      </c>
      <c r="C61825" t="s">
        <v>15</v>
      </c>
    </row>
    <row r="61826" spans="1:3" x14ac:dyDescent="0.25">
      <c r="A61826">
        <v>51109</v>
      </c>
      <c r="B61826" t="s">
        <v>351543</v>
      </c>
      <c r="C61826" t="s">
        <v>15</v>
      </c>
    </row>
    <row r="61827" spans="1:3" x14ac:dyDescent="0.25">
      <c r="A61827">
        <v>51110</v>
      </c>
      <c r="B61827" t="s">
        <v>351544</v>
      </c>
      <c r="C61827" t="s">
        <v>15</v>
      </c>
    </row>
    <row r="61828" spans="1:3" x14ac:dyDescent="0.25">
      <c r="A61828">
        <v>51164</v>
      </c>
      <c r="B61828" t="s">
        <v>351545</v>
      </c>
      <c r="C61828" t="s">
        <v>15</v>
      </c>
    </row>
    <row r="61829" spans="1:3" x14ac:dyDescent="0.25">
      <c r="A61829">
        <v>51171</v>
      </c>
      <c r="B61829" t="s">
        <v>351546</v>
      </c>
      <c r="C61829" t="s">
        <v>15</v>
      </c>
    </row>
    <row r="61830" spans="1:3" x14ac:dyDescent="0.25">
      <c r="A61830">
        <v>51183</v>
      </c>
      <c r="B61830" t="s">
        <v>351547</v>
      </c>
      <c r="C61830" t="s">
        <v>15</v>
      </c>
    </row>
    <row r="61831" spans="1:3" x14ac:dyDescent="0.25">
      <c r="A61831">
        <v>51184</v>
      </c>
      <c r="B61831" t="s">
        <v>351548</v>
      </c>
      <c r="C61831" t="s">
        <v>15</v>
      </c>
    </row>
    <row r="61832" spans="1:3" x14ac:dyDescent="0.25">
      <c r="A61832">
        <v>51185</v>
      </c>
      <c r="B61832" t="s">
        <v>351549</v>
      </c>
      <c r="C61832" t="s">
        <v>15</v>
      </c>
    </row>
    <row r="61833" spans="1:3" x14ac:dyDescent="0.25">
      <c r="A61833">
        <v>51187</v>
      </c>
      <c r="B61833" t="s">
        <v>351550</v>
      </c>
      <c r="C61833" t="s">
        <v>15</v>
      </c>
    </row>
    <row r="61834" spans="1:3" x14ac:dyDescent="0.25">
      <c r="A61834">
        <v>51190</v>
      </c>
      <c r="B61834" t="s">
        <v>351551</v>
      </c>
      <c r="C61834" t="s">
        <v>15</v>
      </c>
    </row>
    <row r="61835" spans="1:3" x14ac:dyDescent="0.25">
      <c r="A61835">
        <v>51194</v>
      </c>
      <c r="B61835" t="s">
        <v>351552</v>
      </c>
      <c r="C61835" t="s">
        <v>15</v>
      </c>
    </row>
    <row r="61836" spans="1:3" x14ac:dyDescent="0.25">
      <c r="A61836">
        <v>51195</v>
      </c>
      <c r="B61836" t="s">
        <v>351553</v>
      </c>
      <c r="C61836" t="s">
        <v>15</v>
      </c>
    </row>
    <row r="61837" spans="1:3" x14ac:dyDescent="0.25">
      <c r="A61837">
        <v>51197</v>
      </c>
      <c r="B61837" t="s">
        <v>351554</v>
      </c>
      <c r="C61837" t="s">
        <v>15</v>
      </c>
    </row>
    <row r="61838" spans="1:3" x14ac:dyDescent="0.25">
      <c r="A61838">
        <v>51320</v>
      </c>
      <c r="B61838" t="s">
        <v>351555</v>
      </c>
      <c r="C61838" t="s">
        <v>15</v>
      </c>
    </row>
    <row r="61839" spans="1:3" x14ac:dyDescent="0.25">
      <c r="A61839">
        <v>51345</v>
      </c>
      <c r="B61839" t="s">
        <v>351556</v>
      </c>
      <c r="C61839" t="s">
        <v>15</v>
      </c>
    </row>
    <row r="61840" spans="1:3" x14ac:dyDescent="0.25">
      <c r="A61840">
        <v>51348</v>
      </c>
      <c r="B61840" t="s">
        <v>351557</v>
      </c>
      <c r="C61840" t="s">
        <v>15</v>
      </c>
    </row>
    <row r="61841" spans="1:3" x14ac:dyDescent="0.25">
      <c r="A61841">
        <v>51404</v>
      </c>
      <c r="B61841" t="s">
        <v>351558</v>
      </c>
      <c r="C61841" t="s">
        <v>15</v>
      </c>
    </row>
    <row r="61842" spans="1:3" x14ac:dyDescent="0.25">
      <c r="A61842">
        <v>51413</v>
      </c>
      <c r="B61842" t="s">
        <v>351559</v>
      </c>
      <c r="C61842" t="s">
        <v>15</v>
      </c>
    </row>
    <row r="61843" spans="1:3" x14ac:dyDescent="0.25">
      <c r="A61843">
        <v>51423</v>
      </c>
      <c r="B61843" t="s">
        <v>351560</v>
      </c>
      <c r="C61843" t="s">
        <v>15</v>
      </c>
    </row>
    <row r="61844" spans="1:3" x14ac:dyDescent="0.25">
      <c r="A61844">
        <v>51427</v>
      </c>
      <c r="B61844" t="s">
        <v>351561</v>
      </c>
      <c r="C61844" t="s">
        <v>15</v>
      </c>
    </row>
    <row r="61845" spans="1:3" x14ac:dyDescent="0.25">
      <c r="A61845">
        <v>51433</v>
      </c>
      <c r="B61845" t="s">
        <v>351562</v>
      </c>
      <c r="C61845" t="s">
        <v>15</v>
      </c>
    </row>
    <row r="61846" spans="1:3" x14ac:dyDescent="0.25">
      <c r="A61846">
        <v>51435</v>
      </c>
      <c r="B61846" t="s">
        <v>351563</v>
      </c>
      <c r="C61846" t="s">
        <v>15</v>
      </c>
    </row>
    <row r="61847" spans="1:3" x14ac:dyDescent="0.25">
      <c r="A61847">
        <v>51514</v>
      </c>
      <c r="B61847" t="s">
        <v>351564</v>
      </c>
      <c r="C61847" t="s">
        <v>15</v>
      </c>
    </row>
    <row r="61848" spans="1:3" x14ac:dyDescent="0.25">
      <c r="A61848">
        <v>51520</v>
      </c>
      <c r="B61848" t="s">
        <v>351565</v>
      </c>
      <c r="C61848" t="s">
        <v>15</v>
      </c>
    </row>
    <row r="61849" spans="1:3" x14ac:dyDescent="0.25">
      <c r="A61849">
        <v>51526</v>
      </c>
      <c r="B61849" t="s">
        <v>351566</v>
      </c>
      <c r="C61849" t="s">
        <v>15</v>
      </c>
    </row>
    <row r="61850" spans="1:3" x14ac:dyDescent="0.25">
      <c r="A61850">
        <v>51527</v>
      </c>
      <c r="B61850" t="s">
        <v>351567</v>
      </c>
      <c r="C61850" t="s">
        <v>15</v>
      </c>
    </row>
    <row r="61851" spans="1:3" x14ac:dyDescent="0.25">
      <c r="A61851">
        <v>51565</v>
      </c>
      <c r="B61851" t="s">
        <v>351568</v>
      </c>
      <c r="C61851" t="s">
        <v>15</v>
      </c>
    </row>
    <row r="61852" spans="1:3" x14ac:dyDescent="0.25">
      <c r="A61852">
        <v>51569</v>
      </c>
      <c r="B61852" t="s">
        <v>351569</v>
      </c>
      <c r="C61852" t="s">
        <v>15</v>
      </c>
    </row>
    <row r="61853" spans="1:3" x14ac:dyDescent="0.25">
      <c r="A61853">
        <v>51656</v>
      </c>
      <c r="B61853" t="s">
        <v>351570</v>
      </c>
      <c r="C61853" t="s">
        <v>15</v>
      </c>
    </row>
    <row r="61854" spans="1:3" x14ac:dyDescent="0.25">
      <c r="A61854">
        <v>51658</v>
      </c>
      <c r="B61854" t="s">
        <v>351571</v>
      </c>
      <c r="C61854" t="s">
        <v>15</v>
      </c>
    </row>
    <row r="61855" spans="1:3" x14ac:dyDescent="0.25">
      <c r="A61855">
        <v>51663</v>
      </c>
      <c r="B61855" t="s">
        <v>351572</v>
      </c>
      <c r="C61855" t="s">
        <v>15</v>
      </c>
    </row>
    <row r="61856" spans="1:3" x14ac:dyDescent="0.25">
      <c r="A61856">
        <v>51666</v>
      </c>
      <c r="B61856" t="s">
        <v>351573</v>
      </c>
      <c r="C61856" t="s">
        <v>15</v>
      </c>
    </row>
    <row r="61857" spans="1:3" x14ac:dyDescent="0.25">
      <c r="A61857">
        <v>51669</v>
      </c>
      <c r="B61857" t="s">
        <v>351574</v>
      </c>
      <c r="C61857" t="s">
        <v>15</v>
      </c>
    </row>
    <row r="61858" spans="1:3" x14ac:dyDescent="0.25">
      <c r="A61858">
        <v>51671</v>
      </c>
      <c r="B61858" t="s">
        <v>351575</v>
      </c>
      <c r="C61858" t="s">
        <v>15</v>
      </c>
    </row>
    <row r="61859" spans="1:3" x14ac:dyDescent="0.25">
      <c r="A61859">
        <v>51674</v>
      </c>
      <c r="B61859" t="s">
        <v>351576</v>
      </c>
      <c r="C61859" t="s">
        <v>15</v>
      </c>
    </row>
    <row r="61860" spans="1:3" x14ac:dyDescent="0.25">
      <c r="A61860">
        <v>51679</v>
      </c>
      <c r="B61860" t="s">
        <v>351577</v>
      </c>
      <c r="C61860" t="s">
        <v>15</v>
      </c>
    </row>
    <row r="61861" spans="1:3" x14ac:dyDescent="0.25">
      <c r="A61861">
        <v>51704</v>
      </c>
      <c r="B61861" t="s">
        <v>351578</v>
      </c>
      <c r="C61861" t="s">
        <v>15</v>
      </c>
    </row>
    <row r="61862" spans="1:3" x14ac:dyDescent="0.25">
      <c r="A61862">
        <v>51725</v>
      </c>
      <c r="B61862" t="s">
        <v>351579</v>
      </c>
      <c r="C61862" t="s">
        <v>15</v>
      </c>
    </row>
    <row r="61863" spans="1:3" x14ac:dyDescent="0.25">
      <c r="A61863">
        <v>51738</v>
      </c>
      <c r="B61863" t="s">
        <v>351580</v>
      </c>
      <c r="C61863" t="s">
        <v>15</v>
      </c>
    </row>
    <row r="61864" spans="1:3" x14ac:dyDescent="0.25">
      <c r="A61864">
        <v>51759</v>
      </c>
      <c r="B61864" t="s">
        <v>351581</v>
      </c>
      <c r="C61864" t="s">
        <v>15</v>
      </c>
    </row>
    <row r="61865" spans="1:3" x14ac:dyDescent="0.25">
      <c r="A61865">
        <v>51760</v>
      </c>
      <c r="B61865" t="s">
        <v>351582</v>
      </c>
      <c r="C61865" t="s">
        <v>15</v>
      </c>
    </row>
    <row r="61866" spans="1:3" x14ac:dyDescent="0.25">
      <c r="A61866">
        <v>54581</v>
      </c>
      <c r="B61866" t="s">
        <v>351583</v>
      </c>
      <c r="C61866" t="s">
        <v>15</v>
      </c>
    </row>
    <row r="61867" spans="1:3" x14ac:dyDescent="0.25">
      <c r="A61867">
        <v>54583</v>
      </c>
      <c r="B61867" t="s">
        <v>351584</v>
      </c>
      <c r="C61867" t="s">
        <v>15</v>
      </c>
    </row>
    <row r="61868" spans="1:3" x14ac:dyDescent="0.25">
      <c r="A61868">
        <v>56180</v>
      </c>
      <c r="B61868" t="s">
        <v>351585</v>
      </c>
      <c r="C61868" t="s">
        <v>15</v>
      </c>
    </row>
    <row r="61869" spans="1:3" x14ac:dyDescent="0.25">
      <c r="A61869">
        <v>56300</v>
      </c>
      <c r="B61869" t="s">
        <v>351586</v>
      </c>
      <c r="C61869" t="s">
        <v>15</v>
      </c>
    </row>
    <row r="61870" spans="1:3" x14ac:dyDescent="0.25">
      <c r="A61870">
        <v>58452</v>
      </c>
      <c r="B61870" t="s">
        <v>351587</v>
      </c>
      <c r="C61870" t="s">
        <v>15</v>
      </c>
    </row>
    <row r="61871" spans="1:3" x14ac:dyDescent="0.25">
      <c r="A61871">
        <v>59481</v>
      </c>
      <c r="B61871" t="s">
        <v>351588</v>
      </c>
      <c r="C61871" t="s">
        <v>15</v>
      </c>
    </row>
    <row r="61872" spans="1:3" x14ac:dyDescent="0.25">
      <c r="A61872">
        <v>59482</v>
      </c>
      <c r="B61872" t="s">
        <v>351589</v>
      </c>
      <c r="C61872" t="s">
        <v>15</v>
      </c>
    </row>
    <row r="61873" spans="1:3" x14ac:dyDescent="0.25">
      <c r="A61873">
        <v>59484</v>
      </c>
      <c r="B61873" t="s">
        <v>351590</v>
      </c>
      <c r="C61873" t="s">
        <v>15</v>
      </c>
    </row>
    <row r="61874" spans="1:3" x14ac:dyDescent="0.25">
      <c r="A61874">
        <v>59485</v>
      </c>
      <c r="B61874" t="s">
        <v>351591</v>
      </c>
      <c r="C61874" t="s">
        <v>15</v>
      </c>
    </row>
    <row r="61875" spans="1:3" x14ac:dyDescent="0.25">
      <c r="A61875">
        <v>64805</v>
      </c>
      <c r="B61875" t="s">
        <v>351592</v>
      </c>
      <c r="C61875" t="s">
        <v>15</v>
      </c>
    </row>
    <row r="61876" spans="1:3" x14ac:dyDescent="0.25">
      <c r="A61876">
        <v>65380</v>
      </c>
      <c r="B61876" t="s">
        <v>351593</v>
      </c>
      <c r="C61876" t="s">
        <v>15</v>
      </c>
    </row>
    <row r="61877" spans="1:3" x14ac:dyDescent="0.25">
      <c r="A61877">
        <v>65460</v>
      </c>
      <c r="B61877" t="s">
        <v>351594</v>
      </c>
      <c r="C61877" t="s">
        <v>15</v>
      </c>
    </row>
    <row r="61878" spans="1:3" x14ac:dyDescent="0.25">
      <c r="A61878">
        <v>73784</v>
      </c>
      <c r="B61878" t="s">
        <v>351595</v>
      </c>
      <c r="C61878" t="s">
        <v>15</v>
      </c>
    </row>
    <row r="61879" spans="1:3" x14ac:dyDescent="0.25">
      <c r="A61879">
        <v>73800</v>
      </c>
      <c r="B61879" t="s">
        <v>351596</v>
      </c>
      <c r="C61879" t="s">
        <v>15</v>
      </c>
    </row>
    <row r="61880" spans="1:3" x14ac:dyDescent="0.25">
      <c r="A61880">
        <v>74446</v>
      </c>
      <c r="B61880" t="s">
        <v>351597</v>
      </c>
      <c r="C61880" t="s">
        <v>15</v>
      </c>
    </row>
    <row r="61881" spans="1:3" x14ac:dyDescent="0.25">
      <c r="A61881">
        <v>74516</v>
      </c>
      <c r="B61881" t="s">
        <v>351598</v>
      </c>
      <c r="C61881" t="s">
        <v>15</v>
      </c>
    </row>
    <row r="61882" spans="1:3" x14ac:dyDescent="0.25">
      <c r="A61882">
        <v>74692</v>
      </c>
      <c r="B61882" t="s">
        <v>351599</v>
      </c>
      <c r="C61882" t="s">
        <v>15</v>
      </c>
    </row>
    <row r="61883" spans="1:3" x14ac:dyDescent="0.25">
      <c r="A61883">
        <v>74819</v>
      </c>
      <c r="B61883" t="s">
        <v>351600</v>
      </c>
      <c r="C61883" t="s">
        <v>15</v>
      </c>
    </row>
    <row r="61884" spans="1:3" x14ac:dyDescent="0.25">
      <c r="A61884">
        <v>75336</v>
      </c>
      <c r="B61884" t="s">
        <v>351601</v>
      </c>
      <c r="C61884" t="s">
        <v>15</v>
      </c>
    </row>
    <row r="61885" spans="1:3" x14ac:dyDescent="0.25">
      <c r="A61885">
        <v>78893</v>
      </c>
      <c r="B61885" t="s">
        <v>351602</v>
      </c>
      <c r="C61885" t="s">
        <v>15</v>
      </c>
    </row>
    <row r="61886" spans="1:3" x14ac:dyDescent="0.25">
      <c r="A61886">
        <v>78899</v>
      </c>
      <c r="B61886" t="s">
        <v>351603</v>
      </c>
      <c r="C61886" t="s">
        <v>15</v>
      </c>
    </row>
    <row r="61887" spans="1:3" x14ac:dyDescent="0.25">
      <c r="A61887">
        <v>84839</v>
      </c>
      <c r="B61887" t="s">
        <v>351604</v>
      </c>
      <c r="C61887" t="s">
        <v>15</v>
      </c>
    </row>
    <row r="61888" spans="1:3" x14ac:dyDescent="0.25">
      <c r="A61888">
        <v>86406</v>
      </c>
      <c r="B61888" t="s">
        <v>351605</v>
      </c>
      <c r="C61888" t="s">
        <v>15</v>
      </c>
    </row>
    <row r="61889" spans="1:3" x14ac:dyDescent="0.25">
      <c r="A61889">
        <v>86597</v>
      </c>
      <c r="B61889" t="s">
        <v>351606</v>
      </c>
      <c r="C61889" t="s">
        <v>15</v>
      </c>
    </row>
    <row r="61890" spans="1:3" x14ac:dyDescent="0.25">
      <c r="A61890">
        <v>91462</v>
      </c>
      <c r="B61890" t="s">
        <v>351607</v>
      </c>
      <c r="C61890" t="s">
        <v>15</v>
      </c>
    </row>
    <row r="61891" spans="1:3" x14ac:dyDescent="0.25">
      <c r="A61891">
        <v>27684</v>
      </c>
      <c r="B61891" t="s">
        <v>351608</v>
      </c>
      <c r="C61891" t="s">
        <v>15</v>
      </c>
    </row>
    <row r="61892" spans="1:3" x14ac:dyDescent="0.25">
      <c r="A61892">
        <v>29006</v>
      </c>
      <c r="B61892" t="s">
        <v>351609</v>
      </c>
      <c r="C61892" t="s">
        <v>15</v>
      </c>
    </row>
    <row r="61893" spans="1:3" x14ac:dyDescent="0.25">
      <c r="A61893">
        <v>30231</v>
      </c>
      <c r="B61893" t="s">
        <v>351610</v>
      </c>
      <c r="C61893" t="s">
        <v>15</v>
      </c>
    </row>
    <row r="61894" spans="1:3" x14ac:dyDescent="0.25">
      <c r="A61894">
        <v>30790</v>
      </c>
      <c r="B61894" t="s">
        <v>351611</v>
      </c>
      <c r="C61894" t="s">
        <v>15</v>
      </c>
    </row>
    <row r="61895" spans="1:3" x14ac:dyDescent="0.25">
      <c r="A61895">
        <v>30791</v>
      </c>
      <c r="B61895" t="s">
        <v>351612</v>
      </c>
      <c r="C61895" t="s">
        <v>15</v>
      </c>
    </row>
    <row r="61896" spans="1:3" x14ac:dyDescent="0.25">
      <c r="A61896">
        <v>30793</v>
      </c>
      <c r="B61896" t="s">
        <v>351613</v>
      </c>
      <c r="C61896" t="s">
        <v>15</v>
      </c>
    </row>
    <row r="61897" spans="1:3" x14ac:dyDescent="0.25">
      <c r="A61897">
        <v>30798</v>
      </c>
      <c r="B61897" t="s">
        <v>351614</v>
      </c>
      <c r="C61897" t="s">
        <v>15</v>
      </c>
    </row>
    <row r="61898" spans="1:3" x14ac:dyDescent="0.25">
      <c r="A61898">
        <v>30799</v>
      </c>
      <c r="B61898" t="s">
        <v>351615</v>
      </c>
      <c r="C61898" t="s">
        <v>15</v>
      </c>
    </row>
    <row r="61899" spans="1:3" x14ac:dyDescent="0.25">
      <c r="A61899">
        <v>30800</v>
      </c>
      <c r="B61899" t="s">
        <v>351616</v>
      </c>
      <c r="C61899" t="s">
        <v>15</v>
      </c>
    </row>
    <row r="61900" spans="1:3" x14ac:dyDescent="0.25">
      <c r="A61900">
        <v>30801</v>
      </c>
      <c r="B61900" t="s">
        <v>351617</v>
      </c>
      <c r="C61900" t="s">
        <v>15</v>
      </c>
    </row>
    <row r="61901" spans="1:3" x14ac:dyDescent="0.25">
      <c r="A61901">
        <v>30885</v>
      </c>
      <c r="B61901" t="s">
        <v>351618</v>
      </c>
      <c r="C61901" t="s">
        <v>15</v>
      </c>
    </row>
    <row r="61902" spans="1:3" x14ac:dyDescent="0.25">
      <c r="A61902">
        <v>30928</v>
      </c>
      <c r="B61902" t="s">
        <v>351619</v>
      </c>
      <c r="C61902" t="s">
        <v>15</v>
      </c>
    </row>
    <row r="61903" spans="1:3" x14ac:dyDescent="0.25">
      <c r="A61903">
        <v>30931</v>
      </c>
      <c r="B61903" t="s">
        <v>351620</v>
      </c>
      <c r="C61903" t="s">
        <v>15</v>
      </c>
    </row>
    <row r="61904" spans="1:3" x14ac:dyDescent="0.25">
      <c r="A61904">
        <v>31519</v>
      </c>
      <c r="B61904" t="s">
        <v>351621</v>
      </c>
      <c r="C61904" t="s">
        <v>15</v>
      </c>
    </row>
    <row r="61905" spans="1:3" x14ac:dyDescent="0.25">
      <c r="A61905">
        <v>31520</v>
      </c>
      <c r="B61905" t="s">
        <v>351622</v>
      </c>
      <c r="C61905" t="s">
        <v>15</v>
      </c>
    </row>
    <row r="61906" spans="1:3" x14ac:dyDescent="0.25">
      <c r="A61906">
        <v>32031</v>
      </c>
      <c r="B61906" t="s">
        <v>351623</v>
      </c>
      <c r="C61906" t="s">
        <v>15</v>
      </c>
    </row>
    <row r="61907" spans="1:3" x14ac:dyDescent="0.25">
      <c r="A61907">
        <v>32034</v>
      </c>
      <c r="B61907" t="s">
        <v>351624</v>
      </c>
      <c r="C61907" t="s">
        <v>15</v>
      </c>
    </row>
    <row r="61908" spans="1:3" x14ac:dyDescent="0.25">
      <c r="A61908">
        <v>32040</v>
      </c>
      <c r="B61908" t="s">
        <v>351625</v>
      </c>
      <c r="C61908" t="s">
        <v>15</v>
      </c>
    </row>
    <row r="61909" spans="1:3" x14ac:dyDescent="0.25">
      <c r="A61909">
        <v>32045</v>
      </c>
      <c r="B61909" t="s">
        <v>351626</v>
      </c>
      <c r="C61909" t="s">
        <v>15</v>
      </c>
    </row>
    <row r="61910" spans="1:3" x14ac:dyDescent="0.25">
      <c r="A61910">
        <v>32055</v>
      </c>
      <c r="B61910" t="s">
        <v>351627</v>
      </c>
      <c r="C61910" t="s">
        <v>15</v>
      </c>
    </row>
    <row r="61911" spans="1:3" x14ac:dyDescent="0.25">
      <c r="A61911">
        <v>32058</v>
      </c>
      <c r="B61911" t="s">
        <v>351628</v>
      </c>
      <c r="C61911" t="s">
        <v>15</v>
      </c>
    </row>
    <row r="61912" spans="1:3" x14ac:dyDescent="0.25">
      <c r="A61912">
        <v>32059</v>
      </c>
      <c r="B61912" t="s">
        <v>351629</v>
      </c>
      <c r="C61912" t="s">
        <v>15</v>
      </c>
    </row>
    <row r="61913" spans="1:3" x14ac:dyDescent="0.25">
      <c r="A61913">
        <v>32060</v>
      </c>
      <c r="B61913" t="s">
        <v>351630</v>
      </c>
      <c r="C61913" t="s">
        <v>15</v>
      </c>
    </row>
    <row r="61914" spans="1:3" x14ac:dyDescent="0.25">
      <c r="A61914">
        <v>32066</v>
      </c>
      <c r="B61914" t="s">
        <v>351631</v>
      </c>
      <c r="C61914" t="s">
        <v>15</v>
      </c>
    </row>
    <row r="61915" spans="1:3" x14ac:dyDescent="0.25">
      <c r="A61915">
        <v>32072</v>
      </c>
      <c r="B61915" t="s">
        <v>351632</v>
      </c>
      <c r="C61915" t="s">
        <v>15</v>
      </c>
    </row>
    <row r="61916" spans="1:3" x14ac:dyDescent="0.25">
      <c r="A61916">
        <v>32076</v>
      </c>
      <c r="B61916" t="s">
        <v>351633</v>
      </c>
      <c r="C61916" t="s">
        <v>15</v>
      </c>
    </row>
    <row r="61917" spans="1:3" x14ac:dyDescent="0.25">
      <c r="A61917">
        <v>32077</v>
      </c>
      <c r="B61917" t="s">
        <v>351634</v>
      </c>
      <c r="C61917" t="s">
        <v>15</v>
      </c>
    </row>
    <row r="61918" spans="1:3" x14ac:dyDescent="0.25">
      <c r="A61918">
        <v>32078</v>
      </c>
      <c r="B61918" t="s">
        <v>351635</v>
      </c>
      <c r="C61918" t="s">
        <v>15</v>
      </c>
    </row>
    <row r="61919" spans="1:3" x14ac:dyDescent="0.25">
      <c r="A61919">
        <v>32083</v>
      </c>
      <c r="B61919" t="s">
        <v>351636</v>
      </c>
      <c r="C61919" t="s">
        <v>15</v>
      </c>
    </row>
    <row r="61920" spans="1:3" x14ac:dyDescent="0.25">
      <c r="A61920">
        <v>32108</v>
      </c>
      <c r="B61920" t="s">
        <v>351637</v>
      </c>
      <c r="C61920" t="s">
        <v>15</v>
      </c>
    </row>
    <row r="61921" spans="1:3" x14ac:dyDescent="0.25">
      <c r="A61921">
        <v>32159</v>
      </c>
      <c r="B61921" t="s">
        <v>351638</v>
      </c>
      <c r="C61921" t="s">
        <v>15</v>
      </c>
    </row>
    <row r="61922" spans="1:3" x14ac:dyDescent="0.25">
      <c r="A61922">
        <v>32161</v>
      </c>
      <c r="B61922" t="s">
        <v>351639</v>
      </c>
      <c r="C61922" t="s">
        <v>15</v>
      </c>
    </row>
    <row r="61923" spans="1:3" x14ac:dyDescent="0.25">
      <c r="A61923">
        <v>32192</v>
      </c>
      <c r="B61923" t="s">
        <v>351640</v>
      </c>
      <c r="C61923" t="s">
        <v>15</v>
      </c>
    </row>
    <row r="61924" spans="1:3" x14ac:dyDescent="0.25">
      <c r="A61924">
        <v>32230</v>
      </c>
      <c r="B61924" t="s">
        <v>351641</v>
      </c>
      <c r="C61924" t="s">
        <v>15</v>
      </c>
    </row>
    <row r="61925" spans="1:3" x14ac:dyDescent="0.25">
      <c r="A61925">
        <v>32237</v>
      </c>
      <c r="B61925" t="s">
        <v>351642</v>
      </c>
      <c r="C61925" t="s">
        <v>15</v>
      </c>
    </row>
    <row r="61926" spans="1:3" x14ac:dyDescent="0.25">
      <c r="A61926">
        <v>32239</v>
      </c>
      <c r="B61926" t="s">
        <v>351643</v>
      </c>
      <c r="C61926" t="s">
        <v>15</v>
      </c>
    </row>
    <row r="61927" spans="1:3" x14ac:dyDescent="0.25">
      <c r="A61927">
        <v>32245</v>
      </c>
      <c r="B61927" t="s">
        <v>351644</v>
      </c>
      <c r="C61927" t="s">
        <v>15</v>
      </c>
    </row>
    <row r="61928" spans="1:3" x14ac:dyDescent="0.25">
      <c r="A61928">
        <v>32246</v>
      </c>
      <c r="B61928" t="s">
        <v>351645</v>
      </c>
      <c r="C61928" t="s">
        <v>15</v>
      </c>
    </row>
    <row r="61929" spans="1:3" x14ac:dyDescent="0.25">
      <c r="A61929">
        <v>32247</v>
      </c>
      <c r="B61929" t="s">
        <v>351646</v>
      </c>
      <c r="C61929" t="s">
        <v>15</v>
      </c>
    </row>
    <row r="61930" spans="1:3" x14ac:dyDescent="0.25">
      <c r="A61930">
        <v>32248</v>
      </c>
      <c r="B61930" t="s">
        <v>351647</v>
      </c>
      <c r="C61930" t="s">
        <v>15</v>
      </c>
    </row>
    <row r="61931" spans="1:3" x14ac:dyDescent="0.25">
      <c r="A61931">
        <v>32249</v>
      </c>
      <c r="B61931" t="s">
        <v>351648</v>
      </c>
      <c r="C61931" t="s">
        <v>15</v>
      </c>
    </row>
    <row r="61932" spans="1:3" x14ac:dyDescent="0.25">
      <c r="A61932">
        <v>32261</v>
      </c>
      <c r="B61932" t="s">
        <v>351649</v>
      </c>
      <c r="C61932" t="s">
        <v>15</v>
      </c>
    </row>
    <row r="61933" spans="1:3" x14ac:dyDescent="0.25">
      <c r="A61933">
        <v>33180</v>
      </c>
      <c r="B61933" t="s">
        <v>351650</v>
      </c>
      <c r="C61933" t="s">
        <v>15</v>
      </c>
    </row>
    <row r="61934" spans="1:3" x14ac:dyDescent="0.25">
      <c r="A61934">
        <v>33404</v>
      </c>
      <c r="B61934" t="s">
        <v>351651</v>
      </c>
      <c r="C61934" t="s">
        <v>15</v>
      </c>
    </row>
    <row r="61935" spans="1:3" x14ac:dyDescent="0.25">
      <c r="A61935">
        <v>33511</v>
      </c>
      <c r="B61935" t="s">
        <v>351652</v>
      </c>
      <c r="C61935" t="s">
        <v>15</v>
      </c>
    </row>
    <row r="61936" spans="1:3" x14ac:dyDescent="0.25">
      <c r="A61936">
        <v>33658</v>
      </c>
      <c r="B61936" t="s">
        <v>351653</v>
      </c>
      <c r="C61936" t="s">
        <v>15</v>
      </c>
    </row>
    <row r="61937" spans="1:3" x14ac:dyDescent="0.25">
      <c r="A61937">
        <v>33918</v>
      </c>
      <c r="B61937" t="s">
        <v>351654</v>
      </c>
      <c r="C61937" t="s">
        <v>15</v>
      </c>
    </row>
    <row r="61938" spans="1:3" x14ac:dyDescent="0.25">
      <c r="A61938">
        <v>33979</v>
      </c>
      <c r="B61938" t="s">
        <v>351655</v>
      </c>
      <c r="C61938" t="s">
        <v>15</v>
      </c>
    </row>
    <row r="61939" spans="1:3" x14ac:dyDescent="0.25">
      <c r="A61939">
        <v>33989</v>
      </c>
      <c r="B61939" t="s">
        <v>351656</v>
      </c>
      <c r="C61939" t="s">
        <v>15</v>
      </c>
    </row>
    <row r="61940" spans="1:3" x14ac:dyDescent="0.25">
      <c r="A61940">
        <v>33998</v>
      </c>
      <c r="B61940" t="s">
        <v>351657</v>
      </c>
      <c r="C61940" t="s">
        <v>15</v>
      </c>
    </row>
    <row r="61941" spans="1:3" x14ac:dyDescent="0.25">
      <c r="A61941">
        <v>34003</v>
      </c>
      <c r="B61941" t="s">
        <v>351658</v>
      </c>
      <c r="C61941" t="s">
        <v>15</v>
      </c>
    </row>
    <row r="61942" spans="1:3" x14ac:dyDescent="0.25">
      <c r="A61942">
        <v>34296</v>
      </c>
      <c r="B61942" t="s">
        <v>351659</v>
      </c>
      <c r="C61942" t="s">
        <v>15</v>
      </c>
    </row>
    <row r="61943" spans="1:3" x14ac:dyDescent="0.25">
      <c r="A61943">
        <v>35211</v>
      </c>
      <c r="B61943" t="s">
        <v>351660</v>
      </c>
      <c r="C61943" t="s">
        <v>15</v>
      </c>
    </row>
    <row r="61944" spans="1:3" x14ac:dyDescent="0.25">
      <c r="A61944">
        <v>35505</v>
      </c>
      <c r="B61944" t="s">
        <v>351661</v>
      </c>
      <c r="C61944" t="s">
        <v>15</v>
      </c>
    </row>
    <row r="61945" spans="1:3" x14ac:dyDescent="0.25">
      <c r="A61945">
        <v>35650</v>
      </c>
      <c r="B61945" t="s">
        <v>351662</v>
      </c>
      <c r="C61945" t="s">
        <v>15</v>
      </c>
    </row>
    <row r="61946" spans="1:3" x14ac:dyDescent="0.25">
      <c r="A61946">
        <v>35656</v>
      </c>
      <c r="B61946" t="s">
        <v>351663</v>
      </c>
      <c r="C61946" t="s">
        <v>15</v>
      </c>
    </row>
    <row r="61947" spans="1:3" x14ac:dyDescent="0.25">
      <c r="A61947">
        <v>35695</v>
      </c>
      <c r="B61947" t="s">
        <v>351664</v>
      </c>
      <c r="C61947" t="s">
        <v>15</v>
      </c>
    </row>
    <row r="61948" spans="1:3" x14ac:dyDescent="0.25">
      <c r="A61948">
        <v>35756</v>
      </c>
      <c r="B61948" t="s">
        <v>351665</v>
      </c>
      <c r="C61948" t="s">
        <v>15</v>
      </c>
    </row>
    <row r="61949" spans="1:3" x14ac:dyDescent="0.25">
      <c r="A61949">
        <v>35775</v>
      </c>
      <c r="B61949" t="s">
        <v>351666</v>
      </c>
      <c r="C61949" t="s">
        <v>15</v>
      </c>
    </row>
    <row r="61950" spans="1:3" x14ac:dyDescent="0.25">
      <c r="A61950">
        <v>35778</v>
      </c>
      <c r="B61950" t="s">
        <v>351667</v>
      </c>
      <c r="C61950" t="s">
        <v>15</v>
      </c>
    </row>
    <row r="61951" spans="1:3" x14ac:dyDescent="0.25">
      <c r="A61951">
        <v>35979</v>
      </c>
      <c r="B61951" t="s">
        <v>351668</v>
      </c>
      <c r="C61951" t="s">
        <v>15</v>
      </c>
    </row>
    <row r="61952" spans="1:3" x14ac:dyDescent="0.25">
      <c r="A61952">
        <v>36071</v>
      </c>
      <c r="B61952" t="s">
        <v>351669</v>
      </c>
      <c r="C61952" t="s">
        <v>15</v>
      </c>
    </row>
    <row r="61953" spans="1:3" x14ac:dyDescent="0.25">
      <c r="A61953">
        <v>36229</v>
      </c>
      <c r="B61953" t="s">
        <v>351670</v>
      </c>
      <c r="C61953" t="s">
        <v>15</v>
      </c>
    </row>
    <row r="61954" spans="1:3" x14ac:dyDescent="0.25">
      <c r="A61954">
        <v>36501</v>
      </c>
      <c r="B61954" t="s">
        <v>351671</v>
      </c>
      <c r="C61954" t="s">
        <v>15</v>
      </c>
    </row>
    <row r="61955" spans="1:3" x14ac:dyDescent="0.25">
      <c r="A61955">
        <v>36709</v>
      </c>
      <c r="B61955" t="s">
        <v>351672</v>
      </c>
      <c r="C61955" t="s">
        <v>15</v>
      </c>
    </row>
    <row r="61956" spans="1:3" x14ac:dyDescent="0.25">
      <c r="A61956">
        <v>37983</v>
      </c>
      <c r="B61956" t="s">
        <v>351673</v>
      </c>
      <c r="C61956" t="s">
        <v>15</v>
      </c>
    </row>
    <row r="61957" spans="1:3" x14ac:dyDescent="0.25">
      <c r="A61957">
        <v>38591</v>
      </c>
      <c r="B61957" t="s">
        <v>351674</v>
      </c>
      <c r="C61957" t="s">
        <v>15</v>
      </c>
    </row>
    <row r="61958" spans="1:3" x14ac:dyDescent="0.25">
      <c r="A61958">
        <v>42248</v>
      </c>
      <c r="B61958" t="s">
        <v>351675</v>
      </c>
      <c r="C61958" t="s">
        <v>15</v>
      </c>
    </row>
    <row r="61959" spans="1:3" x14ac:dyDescent="0.25">
      <c r="A61959">
        <v>42319</v>
      </c>
      <c r="B61959" t="s">
        <v>351676</v>
      </c>
      <c r="C61959" t="s">
        <v>15</v>
      </c>
    </row>
    <row r="61960" spans="1:3" x14ac:dyDescent="0.25">
      <c r="A61960">
        <v>43748</v>
      </c>
      <c r="B61960" t="s">
        <v>351677</v>
      </c>
      <c r="C61960" t="s">
        <v>15</v>
      </c>
    </row>
    <row r="61961" spans="1:3" x14ac:dyDescent="0.25">
      <c r="A61961">
        <v>45878</v>
      </c>
      <c r="B61961" t="s">
        <v>351678</v>
      </c>
      <c r="C61961" t="s">
        <v>15</v>
      </c>
    </row>
    <row r="61962" spans="1:3" x14ac:dyDescent="0.25">
      <c r="A61962">
        <v>45883</v>
      </c>
      <c r="B61962" t="s">
        <v>351679</v>
      </c>
      <c r="C61962" t="s">
        <v>15</v>
      </c>
    </row>
    <row r="61963" spans="1:3" x14ac:dyDescent="0.25">
      <c r="A61963">
        <v>49091</v>
      </c>
      <c r="B61963" t="s">
        <v>351680</v>
      </c>
      <c r="C61963" t="s">
        <v>15</v>
      </c>
    </row>
    <row r="61964" spans="1:3" x14ac:dyDescent="0.25">
      <c r="A61964">
        <v>49145</v>
      </c>
      <c r="B61964" t="s">
        <v>351681</v>
      </c>
      <c r="C61964" t="s">
        <v>15</v>
      </c>
    </row>
    <row r="61965" spans="1:3" x14ac:dyDescent="0.25">
      <c r="A61965">
        <v>49196</v>
      </c>
      <c r="B61965" t="s">
        <v>351682</v>
      </c>
      <c r="C61965" t="s">
        <v>15</v>
      </c>
    </row>
    <row r="61966" spans="1:3" x14ac:dyDescent="0.25">
      <c r="A61966">
        <v>49324</v>
      </c>
      <c r="B61966" t="s">
        <v>351683</v>
      </c>
      <c r="C61966" t="s">
        <v>15</v>
      </c>
    </row>
    <row r="61967" spans="1:3" x14ac:dyDescent="0.25">
      <c r="A61967">
        <v>49356</v>
      </c>
      <c r="B61967" t="s">
        <v>351684</v>
      </c>
      <c r="C61967" t="s">
        <v>15</v>
      </c>
    </row>
    <row r="61968" spans="1:3" x14ac:dyDescent="0.25">
      <c r="A61968">
        <v>49372</v>
      </c>
      <c r="B61968" t="s">
        <v>351685</v>
      </c>
      <c r="C61968" t="s">
        <v>15</v>
      </c>
    </row>
    <row r="61969" spans="1:3" x14ac:dyDescent="0.25">
      <c r="A61969">
        <v>49376</v>
      </c>
      <c r="B61969" t="s">
        <v>351686</v>
      </c>
      <c r="C61969" t="s">
        <v>15</v>
      </c>
    </row>
    <row r="61970" spans="1:3" x14ac:dyDescent="0.25">
      <c r="A61970">
        <v>49378</v>
      </c>
      <c r="B61970" t="s">
        <v>351687</v>
      </c>
      <c r="C61970" t="s">
        <v>15</v>
      </c>
    </row>
    <row r="61971" spans="1:3" x14ac:dyDescent="0.25">
      <c r="A61971">
        <v>50021</v>
      </c>
      <c r="B61971" t="s">
        <v>351688</v>
      </c>
      <c r="C61971" t="s">
        <v>15</v>
      </c>
    </row>
    <row r="61972" spans="1:3" x14ac:dyDescent="0.25">
      <c r="A61972">
        <v>50681</v>
      </c>
      <c r="B61972" t="s">
        <v>351689</v>
      </c>
      <c r="C61972" t="s">
        <v>15</v>
      </c>
    </row>
    <row r="61973" spans="1:3" x14ac:dyDescent="0.25">
      <c r="A61973">
        <v>50897</v>
      </c>
      <c r="B61973" t="s">
        <v>351690</v>
      </c>
      <c r="C61973" t="s">
        <v>15</v>
      </c>
    </row>
    <row r="61974" spans="1:3" x14ac:dyDescent="0.25">
      <c r="A61974">
        <v>51011</v>
      </c>
      <c r="B61974" t="s">
        <v>351691</v>
      </c>
      <c r="C61974" t="s">
        <v>15</v>
      </c>
    </row>
    <row r="61975" spans="1:3" x14ac:dyDescent="0.25">
      <c r="A61975">
        <v>51208</v>
      </c>
      <c r="B61975" t="s">
        <v>351692</v>
      </c>
      <c r="C61975" t="s">
        <v>15</v>
      </c>
    </row>
    <row r="61976" spans="1:3" x14ac:dyDescent="0.25">
      <c r="A61976">
        <v>55199</v>
      </c>
      <c r="B61976" t="s">
        <v>351693</v>
      </c>
      <c r="C61976" t="s">
        <v>15</v>
      </c>
    </row>
    <row r="61977" spans="1:3" x14ac:dyDescent="0.25">
      <c r="A61977">
        <v>55200</v>
      </c>
      <c r="B61977" t="s">
        <v>351694</v>
      </c>
      <c r="C61977" t="s">
        <v>15</v>
      </c>
    </row>
    <row r="61978" spans="1:3" x14ac:dyDescent="0.25">
      <c r="A61978">
        <v>55202</v>
      </c>
      <c r="B61978" t="s">
        <v>351695</v>
      </c>
      <c r="C61978" t="s">
        <v>15</v>
      </c>
    </row>
    <row r="61979" spans="1:3" x14ac:dyDescent="0.25">
      <c r="A61979">
        <v>55203</v>
      </c>
      <c r="B61979" t="s">
        <v>351696</v>
      </c>
      <c r="C61979" t="s">
        <v>15</v>
      </c>
    </row>
    <row r="61980" spans="1:3" x14ac:dyDescent="0.25">
      <c r="A61980">
        <v>56062</v>
      </c>
      <c r="B61980" t="s">
        <v>351697</v>
      </c>
      <c r="C61980" t="s">
        <v>15</v>
      </c>
    </row>
    <row r="61981" spans="1:3" x14ac:dyDescent="0.25">
      <c r="A61981">
        <v>56088</v>
      </c>
      <c r="B61981" t="s">
        <v>351698</v>
      </c>
      <c r="C61981" t="s">
        <v>15</v>
      </c>
    </row>
    <row r="61982" spans="1:3" x14ac:dyDescent="0.25">
      <c r="A61982">
        <v>56183</v>
      </c>
      <c r="B61982" t="s">
        <v>351699</v>
      </c>
      <c r="C61982" t="s">
        <v>15</v>
      </c>
    </row>
    <row r="61983" spans="1:3" x14ac:dyDescent="0.25">
      <c r="A61983">
        <v>56215</v>
      </c>
      <c r="B61983" t="s">
        <v>351700</v>
      </c>
      <c r="C61983" t="s">
        <v>15</v>
      </c>
    </row>
    <row r="61984" spans="1:3" x14ac:dyDescent="0.25">
      <c r="A61984">
        <v>56349</v>
      </c>
      <c r="B61984" t="s">
        <v>351701</v>
      </c>
      <c r="C61984" t="s">
        <v>15</v>
      </c>
    </row>
    <row r="61985" spans="1:3" x14ac:dyDescent="0.25">
      <c r="A61985">
        <v>56447</v>
      </c>
      <c r="B61985" t="s">
        <v>351702</v>
      </c>
      <c r="C61985" t="s">
        <v>15</v>
      </c>
    </row>
    <row r="61986" spans="1:3" x14ac:dyDescent="0.25">
      <c r="A61986">
        <v>56517</v>
      </c>
      <c r="B61986" t="s">
        <v>351703</v>
      </c>
      <c r="C61986" t="s">
        <v>15</v>
      </c>
    </row>
    <row r="61987" spans="1:3" x14ac:dyDescent="0.25">
      <c r="A61987">
        <v>56522</v>
      </c>
      <c r="B61987" t="s">
        <v>351704</v>
      </c>
      <c r="C61987" t="s">
        <v>15</v>
      </c>
    </row>
    <row r="61988" spans="1:3" x14ac:dyDescent="0.25">
      <c r="A61988">
        <v>56580</v>
      </c>
      <c r="B61988" t="s">
        <v>351705</v>
      </c>
      <c r="C61988" t="s">
        <v>15</v>
      </c>
    </row>
    <row r="61989" spans="1:3" x14ac:dyDescent="0.25">
      <c r="A61989">
        <v>57947</v>
      </c>
      <c r="B61989" t="s">
        <v>351706</v>
      </c>
      <c r="C61989" t="s">
        <v>15</v>
      </c>
    </row>
    <row r="61990" spans="1:3" x14ac:dyDescent="0.25">
      <c r="A61990">
        <v>57955</v>
      </c>
      <c r="B61990" t="s">
        <v>351707</v>
      </c>
      <c r="C61990" t="s">
        <v>15</v>
      </c>
    </row>
    <row r="61991" spans="1:3" x14ac:dyDescent="0.25">
      <c r="A61991">
        <v>58118</v>
      </c>
      <c r="B61991" t="s">
        <v>351708</v>
      </c>
      <c r="C61991" t="s">
        <v>15</v>
      </c>
    </row>
    <row r="61992" spans="1:3" x14ac:dyDescent="0.25">
      <c r="A61992">
        <v>58119</v>
      </c>
      <c r="B61992" t="s">
        <v>351709</v>
      </c>
      <c r="C61992" t="s">
        <v>15</v>
      </c>
    </row>
    <row r="61993" spans="1:3" x14ac:dyDescent="0.25">
      <c r="A61993">
        <v>59143</v>
      </c>
      <c r="B61993" t="s">
        <v>351710</v>
      </c>
      <c r="C61993" t="s">
        <v>15</v>
      </c>
    </row>
    <row r="61994" spans="1:3" x14ac:dyDescent="0.25">
      <c r="A61994">
        <v>59204</v>
      </c>
      <c r="B61994" t="s">
        <v>351711</v>
      </c>
      <c r="C61994" t="s">
        <v>15</v>
      </c>
    </row>
    <row r="61995" spans="1:3" x14ac:dyDescent="0.25">
      <c r="A61995">
        <v>59242</v>
      </c>
      <c r="B61995" t="s">
        <v>351712</v>
      </c>
      <c r="C61995" t="s">
        <v>15</v>
      </c>
    </row>
    <row r="61996" spans="1:3" x14ac:dyDescent="0.25">
      <c r="A61996">
        <v>59248</v>
      </c>
      <c r="B61996" t="s">
        <v>351713</v>
      </c>
      <c r="C61996" t="s">
        <v>15</v>
      </c>
    </row>
    <row r="61997" spans="1:3" x14ac:dyDescent="0.25">
      <c r="A61997">
        <v>59272</v>
      </c>
      <c r="B61997" t="s">
        <v>351714</v>
      </c>
      <c r="C61997" t="s">
        <v>15</v>
      </c>
    </row>
    <row r="61998" spans="1:3" x14ac:dyDescent="0.25">
      <c r="A61998">
        <v>59276</v>
      </c>
      <c r="B61998" t="s">
        <v>351715</v>
      </c>
      <c r="C61998" t="s">
        <v>15</v>
      </c>
    </row>
    <row r="61999" spans="1:3" x14ac:dyDescent="0.25">
      <c r="A61999">
        <v>59326</v>
      </c>
      <c r="B61999" t="s">
        <v>351716</v>
      </c>
      <c r="C61999" t="s">
        <v>15</v>
      </c>
    </row>
    <row r="62000" spans="1:3" x14ac:dyDescent="0.25">
      <c r="A62000">
        <v>59331</v>
      </c>
      <c r="B62000" t="s">
        <v>351717</v>
      </c>
      <c r="C62000" t="s">
        <v>15</v>
      </c>
    </row>
    <row r="62001" spans="1:3" x14ac:dyDescent="0.25">
      <c r="A62001">
        <v>59356</v>
      </c>
      <c r="B62001" t="s">
        <v>351718</v>
      </c>
      <c r="C62001" t="s">
        <v>15</v>
      </c>
    </row>
    <row r="62002" spans="1:3" x14ac:dyDescent="0.25">
      <c r="A62002">
        <v>59730</v>
      </c>
      <c r="B62002" t="s">
        <v>351719</v>
      </c>
      <c r="C62002" t="s">
        <v>15</v>
      </c>
    </row>
    <row r="62003" spans="1:3" x14ac:dyDescent="0.25">
      <c r="A62003">
        <v>59802</v>
      </c>
      <c r="B62003" t="s">
        <v>351720</v>
      </c>
      <c r="C62003" t="s">
        <v>15</v>
      </c>
    </row>
    <row r="62004" spans="1:3" x14ac:dyDescent="0.25">
      <c r="A62004">
        <v>59850</v>
      </c>
      <c r="B62004" t="s">
        <v>351721</v>
      </c>
      <c r="C62004" t="s">
        <v>15</v>
      </c>
    </row>
    <row r="62005" spans="1:3" x14ac:dyDescent="0.25">
      <c r="A62005">
        <v>59864</v>
      </c>
      <c r="B62005" t="s">
        <v>351722</v>
      </c>
      <c r="C62005" t="s">
        <v>15</v>
      </c>
    </row>
    <row r="62006" spans="1:3" x14ac:dyDescent="0.25">
      <c r="A62006">
        <v>59865</v>
      </c>
      <c r="B62006" t="s">
        <v>351723</v>
      </c>
      <c r="C62006" t="s">
        <v>15</v>
      </c>
    </row>
    <row r="62007" spans="1:3" x14ac:dyDescent="0.25">
      <c r="A62007">
        <v>59866</v>
      </c>
      <c r="B62007" t="s">
        <v>351724</v>
      </c>
      <c r="C62007" t="s">
        <v>15</v>
      </c>
    </row>
    <row r="62008" spans="1:3" x14ac:dyDescent="0.25">
      <c r="A62008">
        <v>59871</v>
      </c>
      <c r="B62008" t="s">
        <v>351725</v>
      </c>
      <c r="C62008" t="s">
        <v>15</v>
      </c>
    </row>
    <row r="62009" spans="1:3" x14ac:dyDescent="0.25">
      <c r="A62009">
        <v>59872</v>
      </c>
      <c r="B62009" t="s">
        <v>351726</v>
      </c>
      <c r="C62009" t="s">
        <v>15</v>
      </c>
    </row>
    <row r="62010" spans="1:3" x14ac:dyDescent="0.25">
      <c r="A62010">
        <v>59873</v>
      </c>
      <c r="B62010" t="s">
        <v>351727</v>
      </c>
      <c r="C62010" t="s">
        <v>15</v>
      </c>
    </row>
    <row r="62011" spans="1:3" x14ac:dyDescent="0.25">
      <c r="A62011">
        <v>59874</v>
      </c>
      <c r="B62011" t="s">
        <v>351728</v>
      </c>
      <c r="C62011" t="s">
        <v>15</v>
      </c>
    </row>
    <row r="62012" spans="1:3" x14ac:dyDescent="0.25">
      <c r="A62012">
        <v>59889</v>
      </c>
      <c r="B62012" t="s">
        <v>351729</v>
      </c>
      <c r="C62012" t="s">
        <v>15</v>
      </c>
    </row>
    <row r="62013" spans="1:3" x14ac:dyDescent="0.25">
      <c r="A62013">
        <v>59893</v>
      </c>
      <c r="B62013" t="s">
        <v>351730</v>
      </c>
      <c r="C62013" t="s">
        <v>15</v>
      </c>
    </row>
    <row r="62014" spans="1:3" x14ac:dyDescent="0.25">
      <c r="A62014">
        <v>59894</v>
      </c>
      <c r="B62014" t="s">
        <v>351731</v>
      </c>
      <c r="C62014" t="s">
        <v>15</v>
      </c>
    </row>
    <row r="62015" spans="1:3" x14ac:dyDescent="0.25">
      <c r="A62015">
        <v>59895</v>
      </c>
      <c r="B62015" t="s">
        <v>351732</v>
      </c>
      <c r="C62015" t="s">
        <v>15</v>
      </c>
    </row>
    <row r="62016" spans="1:3" x14ac:dyDescent="0.25">
      <c r="A62016">
        <v>59896</v>
      </c>
      <c r="B62016" t="s">
        <v>351733</v>
      </c>
      <c r="C62016" t="s">
        <v>15</v>
      </c>
    </row>
    <row r="62017" spans="1:3" x14ac:dyDescent="0.25">
      <c r="A62017">
        <v>59897</v>
      </c>
      <c r="B62017" t="s">
        <v>351734</v>
      </c>
      <c r="C62017" t="s">
        <v>15</v>
      </c>
    </row>
    <row r="62018" spans="1:3" x14ac:dyDescent="0.25">
      <c r="A62018">
        <v>59898</v>
      </c>
      <c r="B62018" t="s">
        <v>351735</v>
      </c>
      <c r="C62018" t="s">
        <v>15</v>
      </c>
    </row>
    <row r="62019" spans="1:3" x14ac:dyDescent="0.25">
      <c r="A62019">
        <v>59900</v>
      </c>
      <c r="B62019" t="s">
        <v>351736</v>
      </c>
      <c r="C62019" t="s">
        <v>15</v>
      </c>
    </row>
    <row r="62020" spans="1:3" x14ac:dyDescent="0.25">
      <c r="A62020">
        <v>59902</v>
      </c>
      <c r="B62020" t="s">
        <v>351737</v>
      </c>
      <c r="C62020" t="s">
        <v>15</v>
      </c>
    </row>
    <row r="62021" spans="1:3" x14ac:dyDescent="0.25">
      <c r="A62021">
        <v>59903</v>
      </c>
      <c r="B62021" t="s">
        <v>351738</v>
      </c>
      <c r="C62021" t="s">
        <v>15</v>
      </c>
    </row>
    <row r="62022" spans="1:3" x14ac:dyDescent="0.25">
      <c r="A62022">
        <v>59906</v>
      </c>
      <c r="B62022" t="s">
        <v>351739</v>
      </c>
      <c r="C62022" t="s">
        <v>15</v>
      </c>
    </row>
    <row r="62023" spans="1:3" x14ac:dyDescent="0.25">
      <c r="A62023">
        <v>59907</v>
      </c>
      <c r="B62023" t="s">
        <v>351740</v>
      </c>
      <c r="C62023" t="s">
        <v>15</v>
      </c>
    </row>
    <row r="62024" spans="1:3" x14ac:dyDescent="0.25">
      <c r="A62024">
        <v>59908</v>
      </c>
      <c r="B62024" t="s">
        <v>351741</v>
      </c>
      <c r="C62024" t="s">
        <v>15</v>
      </c>
    </row>
    <row r="62025" spans="1:3" x14ac:dyDescent="0.25">
      <c r="A62025">
        <v>59909</v>
      </c>
      <c r="B62025" t="s">
        <v>351742</v>
      </c>
      <c r="C62025" t="s">
        <v>15</v>
      </c>
    </row>
    <row r="62026" spans="1:3" x14ac:dyDescent="0.25">
      <c r="A62026">
        <v>59910</v>
      </c>
      <c r="B62026" t="s">
        <v>351743</v>
      </c>
      <c r="C62026" t="s">
        <v>15</v>
      </c>
    </row>
    <row r="62027" spans="1:3" x14ac:dyDescent="0.25">
      <c r="A62027">
        <v>59911</v>
      </c>
      <c r="B62027" t="s">
        <v>351744</v>
      </c>
      <c r="C62027" t="s">
        <v>15</v>
      </c>
    </row>
    <row r="62028" spans="1:3" x14ac:dyDescent="0.25">
      <c r="A62028">
        <v>59912</v>
      </c>
      <c r="B62028" t="s">
        <v>351745</v>
      </c>
      <c r="C62028" t="s">
        <v>15</v>
      </c>
    </row>
    <row r="62029" spans="1:3" x14ac:dyDescent="0.25">
      <c r="A62029">
        <v>59913</v>
      </c>
      <c r="B62029" t="s">
        <v>351746</v>
      </c>
      <c r="C62029" t="s">
        <v>15</v>
      </c>
    </row>
    <row r="62030" spans="1:3" x14ac:dyDescent="0.25">
      <c r="A62030">
        <v>59914</v>
      </c>
      <c r="B62030" t="s">
        <v>351747</v>
      </c>
      <c r="C62030" t="s">
        <v>15</v>
      </c>
    </row>
    <row r="62031" spans="1:3" x14ac:dyDescent="0.25">
      <c r="A62031">
        <v>59915</v>
      </c>
      <c r="B62031" t="s">
        <v>351748</v>
      </c>
      <c r="C62031" t="s">
        <v>15</v>
      </c>
    </row>
    <row r="62032" spans="1:3" x14ac:dyDescent="0.25">
      <c r="A62032">
        <v>59916</v>
      </c>
      <c r="B62032" t="s">
        <v>351749</v>
      </c>
      <c r="C62032" t="s">
        <v>15</v>
      </c>
    </row>
    <row r="62033" spans="1:3" x14ac:dyDescent="0.25">
      <c r="A62033">
        <v>59917</v>
      </c>
      <c r="B62033" t="s">
        <v>351750</v>
      </c>
      <c r="C62033" t="s">
        <v>15</v>
      </c>
    </row>
    <row r="62034" spans="1:3" x14ac:dyDescent="0.25">
      <c r="A62034">
        <v>60276</v>
      </c>
      <c r="B62034" t="s">
        <v>351751</v>
      </c>
      <c r="C62034" t="s">
        <v>15</v>
      </c>
    </row>
    <row r="62035" spans="1:3" x14ac:dyDescent="0.25">
      <c r="A62035">
        <v>60288</v>
      </c>
      <c r="B62035" t="s">
        <v>351752</v>
      </c>
      <c r="C62035" t="s">
        <v>15</v>
      </c>
    </row>
    <row r="62036" spans="1:3" x14ac:dyDescent="0.25">
      <c r="A62036">
        <v>61402</v>
      </c>
      <c r="B62036" t="s">
        <v>351753</v>
      </c>
      <c r="C62036" t="s">
        <v>15</v>
      </c>
    </row>
    <row r="62037" spans="1:3" x14ac:dyDescent="0.25">
      <c r="A62037">
        <v>61403</v>
      </c>
      <c r="B62037" t="s">
        <v>351754</v>
      </c>
      <c r="C62037" t="s">
        <v>15</v>
      </c>
    </row>
    <row r="62038" spans="1:3" x14ac:dyDescent="0.25">
      <c r="A62038">
        <v>64341</v>
      </c>
      <c r="B62038" t="s">
        <v>351755</v>
      </c>
      <c r="C62038" t="s">
        <v>15</v>
      </c>
    </row>
    <row r="62039" spans="1:3" x14ac:dyDescent="0.25">
      <c r="A62039">
        <v>64559</v>
      </c>
      <c r="B62039" t="s">
        <v>351756</v>
      </c>
      <c r="C62039" t="s">
        <v>15</v>
      </c>
    </row>
    <row r="62040" spans="1:3" x14ac:dyDescent="0.25">
      <c r="A62040">
        <v>65032</v>
      </c>
      <c r="B62040" t="s">
        <v>351757</v>
      </c>
      <c r="C62040" t="s">
        <v>15</v>
      </c>
    </row>
    <row r="62041" spans="1:3" x14ac:dyDescent="0.25">
      <c r="A62041">
        <v>65757</v>
      </c>
      <c r="B62041" t="s">
        <v>351758</v>
      </c>
      <c r="C62041" t="s">
        <v>15</v>
      </c>
    </row>
    <row r="62042" spans="1:3" x14ac:dyDescent="0.25">
      <c r="A62042">
        <v>65758</v>
      </c>
      <c r="B62042" t="s">
        <v>351759</v>
      </c>
      <c r="C62042" t="s">
        <v>15</v>
      </c>
    </row>
    <row r="62043" spans="1:3" x14ac:dyDescent="0.25">
      <c r="A62043">
        <v>68145</v>
      </c>
      <c r="B62043" t="s">
        <v>351760</v>
      </c>
      <c r="C62043" t="s">
        <v>15</v>
      </c>
    </row>
    <row r="62044" spans="1:3" x14ac:dyDescent="0.25">
      <c r="A62044">
        <v>70864</v>
      </c>
      <c r="B62044" t="s">
        <v>351761</v>
      </c>
      <c r="C62044" t="s">
        <v>15</v>
      </c>
    </row>
    <row r="62045" spans="1:3" x14ac:dyDescent="0.25">
      <c r="A62045">
        <v>71215</v>
      </c>
      <c r="B62045" t="s">
        <v>351762</v>
      </c>
      <c r="C62045" t="s">
        <v>15</v>
      </c>
    </row>
    <row r="62046" spans="1:3" x14ac:dyDescent="0.25">
      <c r="A62046">
        <v>71422</v>
      </c>
      <c r="B62046" t="s">
        <v>351763</v>
      </c>
      <c r="C62046" t="s">
        <v>15</v>
      </c>
    </row>
    <row r="62047" spans="1:3" x14ac:dyDescent="0.25">
      <c r="A62047">
        <v>73980</v>
      </c>
      <c r="B62047" t="s">
        <v>351764</v>
      </c>
      <c r="C62047" t="s">
        <v>15</v>
      </c>
    </row>
    <row r="62048" spans="1:3" x14ac:dyDescent="0.25">
      <c r="A62048">
        <v>82779</v>
      </c>
      <c r="B62048" t="s">
        <v>351765</v>
      </c>
      <c r="C62048" t="s">
        <v>15</v>
      </c>
    </row>
    <row r="62049" spans="1:3" x14ac:dyDescent="0.25">
      <c r="A62049">
        <v>82786</v>
      </c>
      <c r="B62049" t="s">
        <v>351766</v>
      </c>
      <c r="C62049" t="s">
        <v>15</v>
      </c>
    </row>
    <row r="62050" spans="1:3" x14ac:dyDescent="0.25">
      <c r="A62050">
        <v>82862</v>
      </c>
      <c r="B62050" t="s">
        <v>351767</v>
      </c>
      <c r="C62050" t="s">
        <v>15</v>
      </c>
    </row>
    <row r="62051" spans="1:3" x14ac:dyDescent="0.25">
      <c r="A62051">
        <v>83021</v>
      </c>
      <c r="B62051" t="s">
        <v>351768</v>
      </c>
      <c r="C62051" t="s">
        <v>15</v>
      </c>
    </row>
    <row r="62052" spans="1:3" x14ac:dyDescent="0.25">
      <c r="A62052">
        <v>91853</v>
      </c>
      <c r="B62052" t="s">
        <v>351769</v>
      </c>
      <c r="C62052" t="s">
        <v>15</v>
      </c>
    </row>
    <row r="62053" spans="1:3" x14ac:dyDescent="0.25">
      <c r="A62053">
        <v>91905</v>
      </c>
      <c r="B62053" t="s">
        <v>351770</v>
      </c>
      <c r="C62053" t="s">
        <v>15</v>
      </c>
    </row>
    <row r="62054" spans="1:3" x14ac:dyDescent="0.25">
      <c r="A62054">
        <v>26183</v>
      </c>
      <c r="B62054" t="s">
        <v>351771</v>
      </c>
      <c r="C62054" t="s">
        <v>15</v>
      </c>
    </row>
    <row r="62055" spans="1:3" x14ac:dyDescent="0.25">
      <c r="A62055">
        <v>32813</v>
      </c>
      <c r="B62055" t="s">
        <v>351772</v>
      </c>
      <c r="C62055" t="s">
        <v>15</v>
      </c>
    </row>
    <row r="62056" spans="1:3" x14ac:dyDescent="0.25">
      <c r="A62056">
        <v>49274</v>
      </c>
      <c r="B62056" t="s">
        <v>351773</v>
      </c>
      <c r="C62056" t="s">
        <v>15</v>
      </c>
    </row>
    <row r="62057" spans="1:3" x14ac:dyDescent="0.25">
      <c r="A62057">
        <v>49836</v>
      </c>
      <c r="B62057" t="s">
        <v>351774</v>
      </c>
      <c r="C62057" t="s">
        <v>15</v>
      </c>
    </row>
    <row r="62058" spans="1:3" x14ac:dyDescent="0.25">
      <c r="A62058">
        <v>49838</v>
      </c>
      <c r="B62058" t="s">
        <v>351775</v>
      </c>
      <c r="C62058" t="s">
        <v>15</v>
      </c>
    </row>
    <row r="62059" spans="1:3" x14ac:dyDescent="0.25">
      <c r="A62059">
        <v>49841</v>
      </c>
      <c r="B62059" t="s">
        <v>351776</v>
      </c>
      <c r="C62059" t="s">
        <v>15</v>
      </c>
    </row>
    <row r="62060" spans="1:3" x14ac:dyDescent="0.25">
      <c r="A62060">
        <v>49846</v>
      </c>
      <c r="B62060" t="s">
        <v>351777</v>
      </c>
      <c r="C62060" t="s">
        <v>15</v>
      </c>
    </row>
    <row r="62061" spans="1:3" x14ac:dyDescent="0.25">
      <c r="A62061">
        <v>49858</v>
      </c>
      <c r="B62061" t="s">
        <v>351778</v>
      </c>
      <c r="C62061" t="s">
        <v>15</v>
      </c>
    </row>
    <row r="62062" spans="1:3" x14ac:dyDescent="0.25">
      <c r="A62062">
        <v>49886</v>
      </c>
      <c r="B62062" t="s">
        <v>351779</v>
      </c>
      <c r="C62062" t="s">
        <v>15</v>
      </c>
    </row>
    <row r="62063" spans="1:3" x14ac:dyDescent="0.25">
      <c r="A62063">
        <v>49887</v>
      </c>
      <c r="B62063" t="s">
        <v>351780</v>
      </c>
      <c r="C62063" t="s">
        <v>15</v>
      </c>
    </row>
    <row r="62064" spans="1:3" x14ac:dyDescent="0.25">
      <c r="A62064">
        <v>49904</v>
      </c>
      <c r="B62064" t="s">
        <v>351781</v>
      </c>
      <c r="C62064" t="s">
        <v>15</v>
      </c>
    </row>
    <row r="62065" spans="1:3" x14ac:dyDescent="0.25">
      <c r="A62065">
        <v>49917</v>
      </c>
      <c r="B62065" t="s">
        <v>351782</v>
      </c>
      <c r="C62065" t="s">
        <v>15</v>
      </c>
    </row>
    <row r="62066" spans="1:3" x14ac:dyDescent="0.25">
      <c r="A62066">
        <v>49979</v>
      </c>
      <c r="B62066" t="s">
        <v>351783</v>
      </c>
      <c r="C62066" t="s">
        <v>15</v>
      </c>
    </row>
    <row r="62067" spans="1:3" x14ac:dyDescent="0.25">
      <c r="A62067">
        <v>50029</v>
      </c>
      <c r="B62067" t="s">
        <v>351784</v>
      </c>
      <c r="C62067" t="s">
        <v>15</v>
      </c>
    </row>
    <row r="62068" spans="1:3" x14ac:dyDescent="0.25">
      <c r="A62068">
        <v>50061</v>
      </c>
      <c r="B62068" t="s">
        <v>351785</v>
      </c>
      <c r="C62068" t="s">
        <v>15</v>
      </c>
    </row>
    <row r="62069" spans="1:3" x14ac:dyDescent="0.25">
      <c r="A62069">
        <v>50069</v>
      </c>
      <c r="B62069" t="s">
        <v>351786</v>
      </c>
      <c r="C62069" t="s">
        <v>15</v>
      </c>
    </row>
    <row r="62070" spans="1:3" x14ac:dyDescent="0.25">
      <c r="A62070">
        <v>50180</v>
      </c>
      <c r="B62070" t="s">
        <v>351787</v>
      </c>
      <c r="C62070" t="s">
        <v>15</v>
      </c>
    </row>
    <row r="62071" spans="1:3" x14ac:dyDescent="0.25">
      <c r="A62071">
        <v>50191</v>
      </c>
      <c r="B62071" t="s">
        <v>351788</v>
      </c>
      <c r="C62071" t="s">
        <v>15</v>
      </c>
    </row>
    <row r="62072" spans="1:3" x14ac:dyDescent="0.25">
      <c r="A62072">
        <v>50318</v>
      </c>
      <c r="B62072" t="s">
        <v>351789</v>
      </c>
      <c r="C62072" t="s">
        <v>15</v>
      </c>
    </row>
    <row r="62073" spans="1:3" x14ac:dyDescent="0.25">
      <c r="A62073">
        <v>50321</v>
      </c>
      <c r="B62073" t="s">
        <v>351790</v>
      </c>
      <c r="C62073" t="s">
        <v>15</v>
      </c>
    </row>
    <row r="62074" spans="1:3" x14ac:dyDescent="0.25">
      <c r="A62074">
        <v>50326</v>
      </c>
      <c r="B62074" t="s">
        <v>351791</v>
      </c>
      <c r="C62074" t="s">
        <v>15</v>
      </c>
    </row>
    <row r="62075" spans="1:3" x14ac:dyDescent="0.25">
      <c r="A62075">
        <v>50406</v>
      </c>
      <c r="B62075" t="s">
        <v>351792</v>
      </c>
      <c r="C62075" t="s">
        <v>15</v>
      </c>
    </row>
    <row r="62076" spans="1:3" x14ac:dyDescent="0.25">
      <c r="A62076">
        <v>50581</v>
      </c>
      <c r="B62076" t="s">
        <v>351793</v>
      </c>
      <c r="C62076" t="s">
        <v>15</v>
      </c>
    </row>
    <row r="62077" spans="1:3" x14ac:dyDescent="0.25">
      <c r="A62077">
        <v>50587</v>
      </c>
      <c r="B62077" t="s">
        <v>351794</v>
      </c>
      <c r="C62077" t="s">
        <v>15</v>
      </c>
    </row>
    <row r="62078" spans="1:3" x14ac:dyDescent="0.25">
      <c r="A62078">
        <v>50595</v>
      </c>
      <c r="B62078" t="s">
        <v>351795</v>
      </c>
      <c r="C62078" t="s">
        <v>15</v>
      </c>
    </row>
    <row r="62079" spans="1:3" x14ac:dyDescent="0.25">
      <c r="A62079">
        <v>50596</v>
      </c>
      <c r="B62079" t="s">
        <v>351796</v>
      </c>
      <c r="C62079" t="s">
        <v>15</v>
      </c>
    </row>
    <row r="62080" spans="1:3" x14ac:dyDescent="0.25">
      <c r="A62080">
        <v>50597</v>
      </c>
      <c r="B62080" t="s">
        <v>351797</v>
      </c>
      <c r="C62080" t="s">
        <v>15</v>
      </c>
    </row>
    <row r="62081" spans="1:3" x14ac:dyDescent="0.25">
      <c r="A62081">
        <v>50598</v>
      </c>
      <c r="B62081" t="s">
        <v>351798</v>
      </c>
      <c r="C62081" t="s">
        <v>15</v>
      </c>
    </row>
    <row r="62082" spans="1:3" x14ac:dyDescent="0.25">
      <c r="A62082">
        <v>50600</v>
      </c>
      <c r="B62082" t="s">
        <v>351799</v>
      </c>
      <c r="C62082" t="s">
        <v>15</v>
      </c>
    </row>
    <row r="62083" spans="1:3" x14ac:dyDescent="0.25">
      <c r="A62083">
        <v>50601</v>
      </c>
      <c r="B62083" t="s">
        <v>351800</v>
      </c>
      <c r="C62083" t="s">
        <v>15</v>
      </c>
    </row>
    <row r="62084" spans="1:3" x14ac:dyDescent="0.25">
      <c r="A62084">
        <v>50605</v>
      </c>
      <c r="B62084" t="s">
        <v>351801</v>
      </c>
      <c r="C62084" t="s">
        <v>15</v>
      </c>
    </row>
    <row r="62085" spans="1:3" x14ac:dyDescent="0.25">
      <c r="A62085">
        <v>50606</v>
      </c>
      <c r="B62085" t="s">
        <v>351802</v>
      </c>
      <c r="C62085" t="s">
        <v>15</v>
      </c>
    </row>
    <row r="62086" spans="1:3" x14ac:dyDescent="0.25">
      <c r="A62086">
        <v>50608</v>
      </c>
      <c r="B62086" t="s">
        <v>351803</v>
      </c>
      <c r="C62086" t="s">
        <v>15</v>
      </c>
    </row>
    <row r="62087" spans="1:3" x14ac:dyDescent="0.25">
      <c r="A62087">
        <v>50611</v>
      </c>
      <c r="B62087" t="s">
        <v>351804</v>
      </c>
      <c r="C62087" t="s">
        <v>15</v>
      </c>
    </row>
    <row r="62088" spans="1:3" x14ac:dyDescent="0.25">
      <c r="A62088">
        <v>50618</v>
      </c>
      <c r="B62088" t="s">
        <v>351805</v>
      </c>
      <c r="C62088" t="s">
        <v>15</v>
      </c>
    </row>
    <row r="62089" spans="1:3" x14ac:dyDescent="0.25">
      <c r="A62089">
        <v>50619</v>
      </c>
      <c r="B62089" t="s">
        <v>351806</v>
      </c>
      <c r="C62089" t="s">
        <v>15</v>
      </c>
    </row>
    <row r="62090" spans="1:3" x14ac:dyDescent="0.25">
      <c r="A62090">
        <v>50628</v>
      </c>
      <c r="B62090" t="s">
        <v>351807</v>
      </c>
      <c r="C62090" t="s">
        <v>15</v>
      </c>
    </row>
    <row r="62091" spans="1:3" x14ac:dyDescent="0.25">
      <c r="A62091">
        <v>50680</v>
      </c>
      <c r="B62091" t="s">
        <v>351808</v>
      </c>
      <c r="C62091" t="s">
        <v>15</v>
      </c>
    </row>
    <row r="62092" spans="1:3" x14ac:dyDescent="0.25">
      <c r="A62092">
        <v>50773</v>
      </c>
      <c r="B62092" t="s">
        <v>351809</v>
      </c>
      <c r="C62092" t="s">
        <v>15</v>
      </c>
    </row>
    <row r="62093" spans="1:3" x14ac:dyDescent="0.25">
      <c r="A62093">
        <v>50925</v>
      </c>
      <c r="B62093" t="s">
        <v>351810</v>
      </c>
      <c r="C62093" t="s">
        <v>15</v>
      </c>
    </row>
    <row r="62094" spans="1:3" x14ac:dyDescent="0.25">
      <c r="A62094">
        <v>50935</v>
      </c>
      <c r="B62094" t="s">
        <v>351811</v>
      </c>
      <c r="C62094" t="s">
        <v>15</v>
      </c>
    </row>
    <row r="62095" spans="1:3" x14ac:dyDescent="0.25">
      <c r="A62095">
        <v>50936</v>
      </c>
      <c r="B62095" t="s">
        <v>351812</v>
      </c>
      <c r="C62095" t="s">
        <v>15</v>
      </c>
    </row>
    <row r="62096" spans="1:3" x14ac:dyDescent="0.25">
      <c r="A62096">
        <v>50937</v>
      </c>
      <c r="B62096" t="s">
        <v>351813</v>
      </c>
      <c r="C62096" t="s">
        <v>15</v>
      </c>
    </row>
    <row r="62097" spans="1:3" x14ac:dyDescent="0.25">
      <c r="A62097">
        <v>50939</v>
      </c>
      <c r="B62097" t="s">
        <v>351814</v>
      </c>
      <c r="C62097" t="s">
        <v>15</v>
      </c>
    </row>
    <row r="62098" spans="1:3" x14ac:dyDescent="0.25">
      <c r="A62098">
        <v>50947</v>
      </c>
      <c r="B62098" t="s">
        <v>351815</v>
      </c>
      <c r="C62098" t="s">
        <v>15</v>
      </c>
    </row>
    <row r="62099" spans="1:3" x14ac:dyDescent="0.25">
      <c r="A62099">
        <v>50948</v>
      </c>
      <c r="B62099" t="s">
        <v>351816</v>
      </c>
      <c r="C62099" t="s">
        <v>15</v>
      </c>
    </row>
    <row r="62100" spans="1:3" x14ac:dyDescent="0.25">
      <c r="A62100">
        <v>50957</v>
      </c>
      <c r="B62100" t="s">
        <v>351817</v>
      </c>
      <c r="C62100" t="s">
        <v>15</v>
      </c>
    </row>
    <row r="62101" spans="1:3" x14ac:dyDescent="0.25">
      <c r="A62101">
        <v>51242</v>
      </c>
      <c r="B62101" t="s">
        <v>351818</v>
      </c>
      <c r="C62101" t="s">
        <v>15</v>
      </c>
    </row>
    <row r="62102" spans="1:3" x14ac:dyDescent="0.25">
      <c r="A62102">
        <v>51247</v>
      </c>
      <c r="B62102" t="s">
        <v>351819</v>
      </c>
      <c r="C62102" t="s">
        <v>15</v>
      </c>
    </row>
    <row r="62103" spans="1:3" x14ac:dyDescent="0.25">
      <c r="A62103">
        <v>51249</v>
      </c>
      <c r="B62103" t="s">
        <v>351820</v>
      </c>
      <c r="C62103" t="s">
        <v>15</v>
      </c>
    </row>
    <row r="62104" spans="1:3" x14ac:dyDescent="0.25">
      <c r="A62104">
        <v>51268</v>
      </c>
      <c r="B62104" t="s">
        <v>351821</v>
      </c>
      <c r="C62104" t="s">
        <v>15</v>
      </c>
    </row>
    <row r="62105" spans="1:3" x14ac:dyDescent="0.25">
      <c r="A62105">
        <v>51273</v>
      </c>
      <c r="B62105" t="s">
        <v>351822</v>
      </c>
      <c r="C62105" t="s">
        <v>15</v>
      </c>
    </row>
    <row r="62106" spans="1:3" x14ac:dyDescent="0.25">
      <c r="A62106">
        <v>51276</v>
      </c>
      <c r="B62106" t="s">
        <v>351823</v>
      </c>
      <c r="C62106" t="s">
        <v>15</v>
      </c>
    </row>
    <row r="62107" spans="1:3" x14ac:dyDescent="0.25">
      <c r="A62107">
        <v>51282</v>
      </c>
      <c r="B62107" t="s">
        <v>351824</v>
      </c>
      <c r="C62107" t="s">
        <v>15</v>
      </c>
    </row>
    <row r="62108" spans="1:3" x14ac:dyDescent="0.25">
      <c r="A62108">
        <v>51283</v>
      </c>
      <c r="B62108" t="s">
        <v>351825</v>
      </c>
      <c r="C62108" t="s">
        <v>15</v>
      </c>
    </row>
    <row r="62109" spans="1:3" x14ac:dyDescent="0.25">
      <c r="A62109">
        <v>51284</v>
      </c>
      <c r="B62109" t="s">
        <v>351826</v>
      </c>
      <c r="C62109" t="s">
        <v>15</v>
      </c>
    </row>
    <row r="62110" spans="1:3" x14ac:dyDescent="0.25">
      <c r="A62110">
        <v>51290</v>
      </c>
      <c r="B62110" t="s">
        <v>351827</v>
      </c>
      <c r="C62110" t="s">
        <v>15</v>
      </c>
    </row>
    <row r="62111" spans="1:3" x14ac:dyDescent="0.25">
      <c r="A62111">
        <v>51293</v>
      </c>
      <c r="B62111" t="s">
        <v>351828</v>
      </c>
      <c r="C62111" t="s">
        <v>15</v>
      </c>
    </row>
    <row r="62112" spans="1:3" x14ac:dyDescent="0.25">
      <c r="A62112">
        <v>51294</v>
      </c>
      <c r="B62112" t="s">
        <v>351829</v>
      </c>
      <c r="C62112" t="s">
        <v>15</v>
      </c>
    </row>
    <row r="62113" spans="1:3" x14ac:dyDescent="0.25">
      <c r="A62113">
        <v>51585</v>
      </c>
      <c r="B62113" t="s">
        <v>351830</v>
      </c>
      <c r="C62113" t="s">
        <v>15</v>
      </c>
    </row>
    <row r="62114" spans="1:3" x14ac:dyDescent="0.25">
      <c r="A62114">
        <v>51597</v>
      </c>
      <c r="B62114" t="s">
        <v>351831</v>
      </c>
      <c r="C62114" t="s">
        <v>15</v>
      </c>
    </row>
    <row r="62115" spans="1:3" x14ac:dyDescent="0.25">
      <c r="A62115">
        <v>51602</v>
      </c>
      <c r="B62115" t="s">
        <v>351832</v>
      </c>
      <c r="C62115" t="s">
        <v>15</v>
      </c>
    </row>
    <row r="62116" spans="1:3" x14ac:dyDescent="0.25">
      <c r="A62116">
        <v>51606</v>
      </c>
      <c r="B62116" t="s">
        <v>351833</v>
      </c>
      <c r="C62116" t="s">
        <v>15</v>
      </c>
    </row>
    <row r="62117" spans="1:3" x14ac:dyDescent="0.25">
      <c r="A62117">
        <v>51608</v>
      </c>
      <c r="B62117" t="s">
        <v>351834</v>
      </c>
      <c r="C62117" t="s">
        <v>15</v>
      </c>
    </row>
    <row r="62118" spans="1:3" x14ac:dyDescent="0.25">
      <c r="A62118">
        <v>51609</v>
      </c>
      <c r="B62118" t="s">
        <v>351835</v>
      </c>
      <c r="C62118" t="s">
        <v>15</v>
      </c>
    </row>
    <row r="62119" spans="1:3" x14ac:dyDescent="0.25">
      <c r="A62119">
        <v>51612</v>
      </c>
      <c r="B62119" t="s">
        <v>351836</v>
      </c>
      <c r="C62119" t="s">
        <v>15</v>
      </c>
    </row>
    <row r="62120" spans="1:3" x14ac:dyDescent="0.25">
      <c r="A62120">
        <v>51615</v>
      </c>
      <c r="B62120" t="s">
        <v>351837</v>
      </c>
      <c r="C62120" t="s">
        <v>15</v>
      </c>
    </row>
    <row r="62121" spans="1:3" x14ac:dyDescent="0.25">
      <c r="A62121">
        <v>51632</v>
      </c>
      <c r="B62121" t="s">
        <v>351838</v>
      </c>
      <c r="C62121" t="s">
        <v>15</v>
      </c>
    </row>
    <row r="62122" spans="1:3" x14ac:dyDescent="0.25">
      <c r="A62122">
        <v>51633</v>
      </c>
      <c r="B62122" t="s">
        <v>351839</v>
      </c>
      <c r="C62122" t="s">
        <v>15</v>
      </c>
    </row>
    <row r="62123" spans="1:3" x14ac:dyDescent="0.25">
      <c r="A62123">
        <v>51756</v>
      </c>
      <c r="B62123" t="s">
        <v>351840</v>
      </c>
      <c r="C62123" t="s">
        <v>15</v>
      </c>
    </row>
    <row r="62124" spans="1:3" x14ac:dyDescent="0.25">
      <c r="A62124">
        <v>51879</v>
      </c>
      <c r="B62124" t="s">
        <v>351841</v>
      </c>
      <c r="C62124" t="s">
        <v>15</v>
      </c>
    </row>
    <row r="62125" spans="1:3" x14ac:dyDescent="0.25">
      <c r="A62125">
        <v>51885</v>
      </c>
      <c r="B62125" t="s">
        <v>351842</v>
      </c>
      <c r="C62125" t="s">
        <v>15</v>
      </c>
    </row>
    <row r="62126" spans="1:3" x14ac:dyDescent="0.25">
      <c r="A62126">
        <v>51886</v>
      </c>
      <c r="B62126" t="s">
        <v>351843</v>
      </c>
      <c r="C62126" t="s">
        <v>15</v>
      </c>
    </row>
    <row r="62127" spans="1:3" x14ac:dyDescent="0.25">
      <c r="A62127">
        <v>51887</v>
      </c>
      <c r="B62127" t="s">
        <v>351844</v>
      </c>
      <c r="C62127" t="s">
        <v>15</v>
      </c>
    </row>
    <row r="62128" spans="1:3" x14ac:dyDescent="0.25">
      <c r="A62128">
        <v>51890</v>
      </c>
      <c r="B62128" t="s">
        <v>351845</v>
      </c>
      <c r="C62128" t="s">
        <v>15</v>
      </c>
    </row>
    <row r="62129" spans="1:3" x14ac:dyDescent="0.25">
      <c r="A62129">
        <v>51895</v>
      </c>
      <c r="B62129" t="s">
        <v>351846</v>
      </c>
      <c r="C62129" t="s">
        <v>15</v>
      </c>
    </row>
    <row r="62130" spans="1:3" x14ac:dyDescent="0.25">
      <c r="A62130">
        <v>51896</v>
      </c>
      <c r="B62130" t="s">
        <v>351847</v>
      </c>
      <c r="C62130" t="s">
        <v>15</v>
      </c>
    </row>
    <row r="62131" spans="1:3" x14ac:dyDescent="0.25">
      <c r="A62131">
        <v>51897</v>
      </c>
      <c r="B62131" t="s">
        <v>351848</v>
      </c>
      <c r="C62131" t="s">
        <v>15</v>
      </c>
    </row>
    <row r="62132" spans="1:3" x14ac:dyDescent="0.25">
      <c r="A62132">
        <v>51898</v>
      </c>
      <c r="B62132" t="s">
        <v>351849</v>
      </c>
      <c r="C62132" t="s">
        <v>15</v>
      </c>
    </row>
    <row r="62133" spans="1:3" x14ac:dyDescent="0.25">
      <c r="A62133">
        <v>51924</v>
      </c>
      <c r="B62133" t="s">
        <v>351850</v>
      </c>
      <c r="C62133" t="s">
        <v>15</v>
      </c>
    </row>
    <row r="62134" spans="1:3" x14ac:dyDescent="0.25">
      <c r="A62134">
        <v>51968</v>
      </c>
      <c r="B62134" t="s">
        <v>351851</v>
      </c>
      <c r="C62134" t="s">
        <v>15</v>
      </c>
    </row>
    <row r="62135" spans="1:3" x14ac:dyDescent="0.25">
      <c r="A62135">
        <v>51995</v>
      </c>
      <c r="B62135" t="s">
        <v>351852</v>
      </c>
      <c r="C62135" t="s">
        <v>15</v>
      </c>
    </row>
    <row r="62136" spans="1:3" x14ac:dyDescent="0.25">
      <c r="A62136">
        <v>53392</v>
      </c>
      <c r="B62136" t="s">
        <v>351853</v>
      </c>
      <c r="C62136" t="s">
        <v>15</v>
      </c>
    </row>
    <row r="62137" spans="1:3" x14ac:dyDescent="0.25">
      <c r="A62137">
        <v>77597</v>
      </c>
      <c r="B62137" t="s">
        <v>351854</v>
      </c>
      <c r="C62137" t="s">
        <v>15</v>
      </c>
    </row>
    <row r="62138" spans="1:3" x14ac:dyDescent="0.25">
      <c r="A62138">
        <v>78290</v>
      </c>
      <c r="B62138" t="s">
        <v>351855</v>
      </c>
      <c r="C62138" t="s">
        <v>15</v>
      </c>
    </row>
    <row r="62139" spans="1:3" x14ac:dyDescent="0.25">
      <c r="A62139">
        <v>91073</v>
      </c>
      <c r="B62139" t="s">
        <v>351856</v>
      </c>
      <c r="C62139" t="s">
        <v>15</v>
      </c>
    </row>
    <row r="62140" spans="1:3" x14ac:dyDescent="0.25">
      <c r="A62140">
        <v>91074</v>
      </c>
      <c r="B62140" t="s">
        <v>351857</v>
      </c>
      <c r="C62140" t="s">
        <v>15</v>
      </c>
    </row>
    <row r="62141" spans="1:3" x14ac:dyDescent="0.25">
      <c r="A62141">
        <v>23663</v>
      </c>
      <c r="B62141" t="s">
        <v>351858</v>
      </c>
      <c r="C62141" t="s">
        <v>15</v>
      </c>
    </row>
    <row r="62142" spans="1:3" x14ac:dyDescent="0.25">
      <c r="A62142">
        <v>49055</v>
      </c>
      <c r="B62142" t="s">
        <v>351859</v>
      </c>
      <c r="C62142" t="s">
        <v>15</v>
      </c>
    </row>
    <row r="62143" spans="1:3" x14ac:dyDescent="0.25">
      <c r="A62143">
        <v>49271</v>
      </c>
      <c r="B62143" t="s">
        <v>351860</v>
      </c>
      <c r="C62143" t="s">
        <v>15</v>
      </c>
    </row>
    <row r="62144" spans="1:3" x14ac:dyDescent="0.25">
      <c r="A62144">
        <v>49368</v>
      </c>
      <c r="B62144" t="s">
        <v>351861</v>
      </c>
      <c r="C62144" t="s">
        <v>15</v>
      </c>
    </row>
    <row r="62145" spans="1:3" x14ac:dyDescent="0.25">
      <c r="A62145">
        <v>49777</v>
      </c>
      <c r="B62145" t="s">
        <v>351862</v>
      </c>
      <c r="C62145" t="s">
        <v>15</v>
      </c>
    </row>
    <row r="62146" spans="1:3" x14ac:dyDescent="0.25">
      <c r="A62146">
        <v>49802</v>
      </c>
      <c r="B62146" t="s">
        <v>351863</v>
      </c>
      <c r="C62146" t="s">
        <v>15</v>
      </c>
    </row>
    <row r="62147" spans="1:3" x14ac:dyDescent="0.25">
      <c r="A62147">
        <v>49832</v>
      </c>
      <c r="B62147" t="s">
        <v>351864</v>
      </c>
      <c r="C62147" t="s">
        <v>15</v>
      </c>
    </row>
    <row r="62148" spans="1:3" x14ac:dyDescent="0.25">
      <c r="A62148">
        <v>49847</v>
      </c>
      <c r="B62148" t="s">
        <v>351865</v>
      </c>
      <c r="C62148" t="s">
        <v>15</v>
      </c>
    </row>
    <row r="62149" spans="1:3" x14ac:dyDescent="0.25">
      <c r="A62149">
        <v>49861</v>
      </c>
      <c r="B62149" t="s">
        <v>351866</v>
      </c>
      <c r="C62149" t="s">
        <v>15</v>
      </c>
    </row>
    <row r="62150" spans="1:3" x14ac:dyDescent="0.25">
      <c r="A62150">
        <v>49864</v>
      </c>
      <c r="B62150" t="s">
        <v>351867</v>
      </c>
      <c r="C62150" t="s">
        <v>15</v>
      </c>
    </row>
    <row r="62151" spans="1:3" x14ac:dyDescent="0.25">
      <c r="A62151">
        <v>49876</v>
      </c>
      <c r="B62151" t="s">
        <v>351868</v>
      </c>
      <c r="C62151" t="s">
        <v>15</v>
      </c>
    </row>
    <row r="62152" spans="1:3" x14ac:dyDescent="0.25">
      <c r="A62152">
        <v>49884</v>
      </c>
      <c r="B62152" t="s">
        <v>351869</v>
      </c>
      <c r="C62152" t="s">
        <v>15</v>
      </c>
    </row>
    <row r="62153" spans="1:3" x14ac:dyDescent="0.25">
      <c r="A62153">
        <v>49898</v>
      </c>
      <c r="B62153" t="s">
        <v>351870</v>
      </c>
      <c r="C62153" t="s">
        <v>15</v>
      </c>
    </row>
    <row r="62154" spans="1:3" x14ac:dyDescent="0.25">
      <c r="A62154">
        <v>49901</v>
      </c>
      <c r="B62154" t="s">
        <v>351871</v>
      </c>
      <c r="C62154" t="s">
        <v>15</v>
      </c>
    </row>
    <row r="62155" spans="1:3" x14ac:dyDescent="0.25">
      <c r="A62155">
        <v>49909</v>
      </c>
      <c r="B62155" t="s">
        <v>351872</v>
      </c>
      <c r="C62155" t="s">
        <v>15</v>
      </c>
    </row>
    <row r="62156" spans="1:3" x14ac:dyDescent="0.25">
      <c r="A62156">
        <v>49919</v>
      </c>
      <c r="B62156" t="s">
        <v>351873</v>
      </c>
      <c r="C62156" t="s">
        <v>15</v>
      </c>
    </row>
    <row r="62157" spans="1:3" x14ac:dyDescent="0.25">
      <c r="A62157">
        <v>49930</v>
      </c>
      <c r="B62157" t="s">
        <v>351874</v>
      </c>
      <c r="C62157" t="s">
        <v>15</v>
      </c>
    </row>
    <row r="62158" spans="1:3" x14ac:dyDescent="0.25">
      <c r="A62158">
        <v>49940</v>
      </c>
      <c r="B62158" t="s">
        <v>351875</v>
      </c>
      <c r="C62158" t="s">
        <v>15</v>
      </c>
    </row>
    <row r="62159" spans="1:3" x14ac:dyDescent="0.25">
      <c r="A62159">
        <v>49974</v>
      </c>
      <c r="B62159" t="s">
        <v>351876</v>
      </c>
      <c r="C62159" t="s">
        <v>15</v>
      </c>
    </row>
    <row r="62160" spans="1:3" x14ac:dyDescent="0.25">
      <c r="A62160">
        <v>50003</v>
      </c>
      <c r="B62160" t="s">
        <v>351877</v>
      </c>
      <c r="C62160" t="s">
        <v>15</v>
      </c>
    </row>
    <row r="62161" spans="1:3" x14ac:dyDescent="0.25">
      <c r="A62161">
        <v>50034</v>
      </c>
      <c r="B62161" t="s">
        <v>351878</v>
      </c>
      <c r="C62161" t="s">
        <v>15</v>
      </c>
    </row>
    <row r="62162" spans="1:3" x14ac:dyDescent="0.25">
      <c r="A62162">
        <v>50045</v>
      </c>
      <c r="B62162" t="s">
        <v>351879</v>
      </c>
      <c r="C62162" t="s">
        <v>15</v>
      </c>
    </row>
    <row r="62163" spans="1:3" x14ac:dyDescent="0.25">
      <c r="A62163">
        <v>50047</v>
      </c>
      <c r="B62163" t="s">
        <v>351880</v>
      </c>
      <c r="C62163" t="s">
        <v>15</v>
      </c>
    </row>
    <row r="62164" spans="1:3" x14ac:dyDescent="0.25">
      <c r="A62164">
        <v>50073</v>
      </c>
      <c r="B62164" t="s">
        <v>351881</v>
      </c>
      <c r="C62164" t="s">
        <v>15</v>
      </c>
    </row>
    <row r="62165" spans="1:3" x14ac:dyDescent="0.25">
      <c r="A62165">
        <v>50084</v>
      </c>
      <c r="B62165" t="s">
        <v>351882</v>
      </c>
      <c r="C62165" t="s">
        <v>15</v>
      </c>
    </row>
    <row r="62166" spans="1:3" x14ac:dyDescent="0.25">
      <c r="A62166">
        <v>50089</v>
      </c>
      <c r="B62166" t="s">
        <v>351883</v>
      </c>
      <c r="C62166" t="s">
        <v>15</v>
      </c>
    </row>
    <row r="62167" spans="1:3" x14ac:dyDescent="0.25">
      <c r="A62167">
        <v>50102</v>
      </c>
      <c r="B62167" t="s">
        <v>351884</v>
      </c>
      <c r="C62167" t="s">
        <v>15</v>
      </c>
    </row>
    <row r="62168" spans="1:3" x14ac:dyDescent="0.25">
      <c r="A62168">
        <v>50124</v>
      </c>
      <c r="B62168" t="s">
        <v>351885</v>
      </c>
      <c r="C62168" t="s">
        <v>15</v>
      </c>
    </row>
    <row r="62169" spans="1:3" x14ac:dyDescent="0.25">
      <c r="A62169">
        <v>50125</v>
      </c>
      <c r="B62169" t="s">
        <v>351886</v>
      </c>
      <c r="C62169" t="s">
        <v>15</v>
      </c>
    </row>
    <row r="62170" spans="1:3" x14ac:dyDescent="0.25">
      <c r="A62170">
        <v>50130</v>
      </c>
      <c r="B62170" t="s">
        <v>351887</v>
      </c>
      <c r="C62170" t="s">
        <v>15</v>
      </c>
    </row>
    <row r="62171" spans="1:3" x14ac:dyDescent="0.25">
      <c r="A62171">
        <v>50160</v>
      </c>
      <c r="B62171" t="s">
        <v>351888</v>
      </c>
      <c r="C62171" t="s">
        <v>15</v>
      </c>
    </row>
    <row r="62172" spans="1:3" x14ac:dyDescent="0.25">
      <c r="A62172">
        <v>50161</v>
      </c>
      <c r="B62172" t="s">
        <v>351889</v>
      </c>
      <c r="C62172" t="s">
        <v>15</v>
      </c>
    </row>
    <row r="62173" spans="1:3" x14ac:dyDescent="0.25">
      <c r="A62173">
        <v>50166</v>
      </c>
      <c r="B62173" t="s">
        <v>351890</v>
      </c>
      <c r="C62173" t="s">
        <v>15</v>
      </c>
    </row>
    <row r="62174" spans="1:3" x14ac:dyDescent="0.25">
      <c r="A62174">
        <v>50175</v>
      </c>
      <c r="B62174" t="s">
        <v>351891</v>
      </c>
      <c r="C62174" t="s">
        <v>15</v>
      </c>
    </row>
    <row r="62175" spans="1:3" x14ac:dyDescent="0.25">
      <c r="A62175">
        <v>50190</v>
      </c>
      <c r="B62175" t="s">
        <v>351892</v>
      </c>
      <c r="C62175" t="s">
        <v>15</v>
      </c>
    </row>
    <row r="62176" spans="1:3" x14ac:dyDescent="0.25">
      <c r="A62176">
        <v>50204</v>
      </c>
      <c r="B62176" t="s">
        <v>351893</v>
      </c>
      <c r="C62176" t="s">
        <v>15</v>
      </c>
    </row>
    <row r="62177" spans="1:3" x14ac:dyDescent="0.25">
      <c r="A62177">
        <v>50255</v>
      </c>
      <c r="B62177" t="s">
        <v>351894</v>
      </c>
      <c r="C62177" t="s">
        <v>15</v>
      </c>
    </row>
    <row r="62178" spans="1:3" x14ac:dyDescent="0.25">
      <c r="A62178">
        <v>50262</v>
      </c>
      <c r="B62178" t="s">
        <v>351895</v>
      </c>
      <c r="C62178" t="s">
        <v>15</v>
      </c>
    </row>
    <row r="62179" spans="1:3" x14ac:dyDescent="0.25">
      <c r="A62179">
        <v>50269</v>
      </c>
      <c r="B62179" t="s">
        <v>351896</v>
      </c>
      <c r="C62179" t="s">
        <v>15</v>
      </c>
    </row>
    <row r="62180" spans="1:3" x14ac:dyDescent="0.25">
      <c r="A62180">
        <v>50282</v>
      </c>
      <c r="B62180" t="s">
        <v>351897</v>
      </c>
      <c r="C62180" t="s">
        <v>15</v>
      </c>
    </row>
    <row r="62181" spans="1:3" x14ac:dyDescent="0.25">
      <c r="A62181">
        <v>50299</v>
      </c>
      <c r="B62181" t="s">
        <v>351898</v>
      </c>
      <c r="C62181" t="s">
        <v>15</v>
      </c>
    </row>
    <row r="62182" spans="1:3" x14ac:dyDescent="0.25">
      <c r="A62182">
        <v>50348</v>
      </c>
      <c r="B62182" t="s">
        <v>351899</v>
      </c>
      <c r="C62182" t="s">
        <v>15</v>
      </c>
    </row>
    <row r="62183" spans="1:3" x14ac:dyDescent="0.25">
      <c r="A62183">
        <v>50356</v>
      </c>
      <c r="B62183" t="s">
        <v>351900</v>
      </c>
      <c r="C62183" t="s">
        <v>15</v>
      </c>
    </row>
    <row r="62184" spans="1:3" x14ac:dyDescent="0.25">
      <c r="A62184">
        <v>50392</v>
      </c>
      <c r="B62184" t="s">
        <v>351901</v>
      </c>
      <c r="C62184" t="s">
        <v>15</v>
      </c>
    </row>
    <row r="62185" spans="1:3" x14ac:dyDescent="0.25">
      <c r="A62185">
        <v>50393</v>
      </c>
      <c r="B62185" t="s">
        <v>351902</v>
      </c>
      <c r="C62185" t="s">
        <v>15</v>
      </c>
    </row>
    <row r="62186" spans="1:3" x14ac:dyDescent="0.25">
      <c r="A62186">
        <v>50409</v>
      </c>
      <c r="B62186" t="s">
        <v>351903</v>
      </c>
      <c r="C62186" t="s">
        <v>15</v>
      </c>
    </row>
    <row r="62187" spans="1:3" x14ac:dyDescent="0.25">
      <c r="A62187">
        <v>50436</v>
      </c>
      <c r="B62187" t="s">
        <v>351904</v>
      </c>
      <c r="C62187" t="s">
        <v>15</v>
      </c>
    </row>
    <row r="62188" spans="1:3" x14ac:dyDescent="0.25">
      <c r="A62188">
        <v>50442</v>
      </c>
      <c r="B62188" t="s">
        <v>351905</v>
      </c>
      <c r="C62188" t="s">
        <v>15</v>
      </c>
    </row>
    <row r="62189" spans="1:3" x14ac:dyDescent="0.25">
      <c r="A62189">
        <v>50448</v>
      </c>
      <c r="B62189" t="s">
        <v>351906</v>
      </c>
      <c r="C62189" t="s">
        <v>15</v>
      </c>
    </row>
    <row r="62190" spans="1:3" x14ac:dyDescent="0.25">
      <c r="A62190">
        <v>50464</v>
      </c>
      <c r="B62190" t="s">
        <v>351907</v>
      </c>
      <c r="C62190" t="s">
        <v>15</v>
      </c>
    </row>
    <row r="62191" spans="1:3" x14ac:dyDescent="0.25">
      <c r="A62191">
        <v>50633</v>
      </c>
      <c r="B62191" t="s">
        <v>351908</v>
      </c>
      <c r="C62191" t="s">
        <v>15</v>
      </c>
    </row>
    <row r="62192" spans="1:3" x14ac:dyDescent="0.25">
      <c r="A62192">
        <v>50678</v>
      </c>
      <c r="B62192" t="s">
        <v>351909</v>
      </c>
      <c r="C62192" t="s">
        <v>15</v>
      </c>
    </row>
    <row r="62193" spans="1:3" x14ac:dyDescent="0.25">
      <c r="A62193">
        <v>50679</v>
      </c>
      <c r="B62193" t="s">
        <v>351910</v>
      </c>
      <c r="C62193" t="s">
        <v>15</v>
      </c>
    </row>
    <row r="62194" spans="1:3" x14ac:dyDescent="0.25">
      <c r="A62194">
        <v>50699</v>
      </c>
      <c r="B62194" t="s">
        <v>351911</v>
      </c>
      <c r="C62194" t="s">
        <v>15</v>
      </c>
    </row>
    <row r="62195" spans="1:3" x14ac:dyDescent="0.25">
      <c r="A62195">
        <v>50750</v>
      </c>
      <c r="B62195" t="s">
        <v>351912</v>
      </c>
      <c r="C62195" t="s">
        <v>15</v>
      </c>
    </row>
    <row r="62196" spans="1:3" x14ac:dyDescent="0.25">
      <c r="A62196">
        <v>51016</v>
      </c>
      <c r="B62196" t="s">
        <v>351913</v>
      </c>
      <c r="C62196" t="s">
        <v>15</v>
      </c>
    </row>
    <row r="62197" spans="1:3" x14ac:dyDescent="0.25">
      <c r="A62197">
        <v>59340</v>
      </c>
      <c r="B62197" t="s">
        <v>351914</v>
      </c>
      <c r="C62197" t="s">
        <v>15</v>
      </c>
    </row>
    <row r="62198" spans="1:3" x14ac:dyDescent="0.25">
      <c r="A62198">
        <v>31521</v>
      </c>
      <c r="B62198" t="s">
        <v>351915</v>
      </c>
      <c r="C62198" t="s">
        <v>15</v>
      </c>
    </row>
    <row r="62199" spans="1:3" x14ac:dyDescent="0.25">
      <c r="A62199">
        <v>32064</v>
      </c>
      <c r="B62199" t="s">
        <v>351916</v>
      </c>
      <c r="C62199" t="s">
        <v>15</v>
      </c>
    </row>
    <row r="62200" spans="1:3" x14ac:dyDescent="0.25">
      <c r="A62200">
        <v>49227</v>
      </c>
      <c r="B62200" t="s">
        <v>351917</v>
      </c>
      <c r="C62200" t="s">
        <v>15</v>
      </c>
    </row>
    <row r="62201" spans="1:3" x14ac:dyDescent="0.25">
      <c r="A62201">
        <v>49268</v>
      </c>
      <c r="B62201" t="s">
        <v>351918</v>
      </c>
      <c r="C62201" t="s">
        <v>15</v>
      </c>
    </row>
    <row r="62202" spans="1:3" x14ac:dyDescent="0.25">
      <c r="A62202">
        <v>49325</v>
      </c>
      <c r="B62202" t="s">
        <v>351919</v>
      </c>
      <c r="C62202" t="s">
        <v>15</v>
      </c>
    </row>
    <row r="62203" spans="1:3" x14ac:dyDescent="0.25">
      <c r="A62203">
        <v>49812</v>
      </c>
      <c r="B62203" t="s">
        <v>351920</v>
      </c>
      <c r="C62203" t="s">
        <v>15</v>
      </c>
    </row>
    <row r="62204" spans="1:3" x14ac:dyDescent="0.25">
      <c r="A62204">
        <v>49833</v>
      </c>
      <c r="B62204" t="s">
        <v>351921</v>
      </c>
      <c r="C62204" t="s">
        <v>15</v>
      </c>
    </row>
    <row r="62205" spans="1:3" x14ac:dyDescent="0.25">
      <c r="A62205">
        <v>49939</v>
      </c>
      <c r="B62205" t="s">
        <v>351922</v>
      </c>
      <c r="C62205" t="s">
        <v>15</v>
      </c>
    </row>
    <row r="62206" spans="1:3" x14ac:dyDescent="0.25">
      <c r="A62206">
        <v>49969</v>
      </c>
      <c r="B62206" t="s">
        <v>351923</v>
      </c>
      <c r="C62206" t="s">
        <v>15</v>
      </c>
    </row>
    <row r="62207" spans="1:3" x14ac:dyDescent="0.25">
      <c r="A62207">
        <v>50011</v>
      </c>
      <c r="B62207" t="s">
        <v>351924</v>
      </c>
      <c r="C62207" t="s">
        <v>15</v>
      </c>
    </row>
    <row r="62208" spans="1:3" x14ac:dyDescent="0.25">
      <c r="A62208">
        <v>50035</v>
      </c>
      <c r="B62208" t="s">
        <v>351925</v>
      </c>
      <c r="C62208" t="s">
        <v>15</v>
      </c>
    </row>
    <row r="62209" spans="1:3" x14ac:dyDescent="0.25">
      <c r="A62209">
        <v>50072</v>
      </c>
      <c r="B62209" t="s">
        <v>351926</v>
      </c>
      <c r="C62209" t="s">
        <v>15</v>
      </c>
    </row>
    <row r="62210" spans="1:3" x14ac:dyDescent="0.25">
      <c r="A62210">
        <v>50085</v>
      </c>
      <c r="B62210" t="s">
        <v>351927</v>
      </c>
      <c r="C62210" t="s">
        <v>15</v>
      </c>
    </row>
    <row r="62211" spans="1:3" x14ac:dyDescent="0.25">
      <c r="A62211">
        <v>50147</v>
      </c>
      <c r="B62211" t="s">
        <v>351928</v>
      </c>
      <c r="C62211" t="s">
        <v>15</v>
      </c>
    </row>
    <row r="62212" spans="1:3" x14ac:dyDescent="0.25">
      <c r="A62212">
        <v>50287</v>
      </c>
      <c r="B62212" t="s">
        <v>351929</v>
      </c>
      <c r="C62212" t="s">
        <v>15</v>
      </c>
    </row>
    <row r="62213" spans="1:3" x14ac:dyDescent="0.25">
      <c r="A62213">
        <v>50398</v>
      </c>
      <c r="B62213" t="s">
        <v>351930</v>
      </c>
      <c r="C62213" t="s">
        <v>15</v>
      </c>
    </row>
    <row r="62214" spans="1:3" x14ac:dyDescent="0.25">
      <c r="A62214">
        <v>50401</v>
      </c>
      <c r="B62214" t="s">
        <v>351931</v>
      </c>
      <c r="C62214" t="s">
        <v>15</v>
      </c>
    </row>
    <row r="62215" spans="1:3" x14ac:dyDescent="0.25">
      <c r="A62215">
        <v>50451</v>
      </c>
      <c r="B62215" t="s">
        <v>351932</v>
      </c>
      <c r="C62215" t="s">
        <v>15</v>
      </c>
    </row>
    <row r="62216" spans="1:3" x14ac:dyDescent="0.25">
      <c r="A62216">
        <v>50460</v>
      </c>
      <c r="B62216" t="s">
        <v>351933</v>
      </c>
      <c r="C62216" t="s">
        <v>15</v>
      </c>
    </row>
    <row r="62217" spans="1:3" x14ac:dyDescent="0.25">
      <c r="A62217">
        <v>50466</v>
      </c>
      <c r="B62217" t="s">
        <v>351934</v>
      </c>
      <c r="C62217" t="s">
        <v>15</v>
      </c>
    </row>
    <row r="62218" spans="1:3" x14ac:dyDescent="0.25">
      <c r="A62218">
        <v>50540</v>
      </c>
      <c r="B62218" t="s">
        <v>351935</v>
      </c>
      <c r="C62218" t="s">
        <v>15</v>
      </c>
    </row>
    <row r="62219" spans="1:3" x14ac:dyDescent="0.25">
      <c r="A62219">
        <v>50556</v>
      </c>
      <c r="B62219" t="s">
        <v>351936</v>
      </c>
      <c r="C62219" t="s">
        <v>15</v>
      </c>
    </row>
    <row r="62220" spans="1:3" x14ac:dyDescent="0.25">
      <c r="A62220">
        <v>50639</v>
      </c>
      <c r="B62220" t="s">
        <v>351937</v>
      </c>
      <c r="C62220" t="s">
        <v>15</v>
      </c>
    </row>
    <row r="62221" spans="1:3" x14ac:dyDescent="0.25">
      <c r="A62221">
        <v>50643</v>
      </c>
      <c r="B62221" t="s">
        <v>351938</v>
      </c>
      <c r="C62221" t="s">
        <v>15</v>
      </c>
    </row>
    <row r="62222" spans="1:3" x14ac:dyDescent="0.25">
      <c r="A62222">
        <v>50693</v>
      </c>
      <c r="B62222" t="s">
        <v>351939</v>
      </c>
      <c r="C62222" t="s">
        <v>15</v>
      </c>
    </row>
    <row r="62223" spans="1:3" x14ac:dyDescent="0.25">
      <c r="A62223">
        <v>50769</v>
      </c>
      <c r="B62223" t="s">
        <v>351940</v>
      </c>
      <c r="C62223" t="s">
        <v>15</v>
      </c>
    </row>
    <row r="62224" spans="1:3" x14ac:dyDescent="0.25">
      <c r="A62224">
        <v>50963</v>
      </c>
      <c r="B62224" t="s">
        <v>351941</v>
      </c>
      <c r="C62224" t="s">
        <v>15</v>
      </c>
    </row>
    <row r="62225" spans="1:3" x14ac:dyDescent="0.25">
      <c r="A62225">
        <v>50967</v>
      </c>
      <c r="B62225" t="s">
        <v>351942</v>
      </c>
      <c r="C62225" t="s">
        <v>15</v>
      </c>
    </row>
    <row r="62226" spans="1:3" x14ac:dyDescent="0.25">
      <c r="A62226">
        <v>51015</v>
      </c>
      <c r="B62226" t="s">
        <v>351943</v>
      </c>
      <c r="C62226" t="s">
        <v>15</v>
      </c>
    </row>
    <row r="62227" spans="1:3" x14ac:dyDescent="0.25">
      <c r="A62227">
        <v>51017</v>
      </c>
      <c r="B62227" t="s">
        <v>351944</v>
      </c>
      <c r="C62227" t="s">
        <v>15</v>
      </c>
    </row>
    <row r="62228" spans="1:3" x14ac:dyDescent="0.25">
      <c r="A62228">
        <v>51018</v>
      </c>
      <c r="B62228" t="s">
        <v>351945</v>
      </c>
      <c r="C62228" t="s">
        <v>15</v>
      </c>
    </row>
    <row r="62229" spans="1:3" x14ac:dyDescent="0.25">
      <c r="A62229">
        <v>59291</v>
      </c>
      <c r="B62229" t="s">
        <v>351946</v>
      </c>
      <c r="C62229" t="s">
        <v>15</v>
      </c>
    </row>
    <row r="62230" spans="1:3" x14ac:dyDescent="0.25">
      <c r="A62230">
        <v>30197</v>
      </c>
      <c r="B62230" t="s">
        <v>351947</v>
      </c>
      <c r="C62230" t="s">
        <v>15</v>
      </c>
    </row>
    <row r="62231" spans="1:3" x14ac:dyDescent="0.25">
      <c r="A62231">
        <v>30273</v>
      </c>
      <c r="B62231" t="s">
        <v>351948</v>
      </c>
      <c r="C62231" t="s">
        <v>15</v>
      </c>
    </row>
    <row r="62232" spans="1:3" x14ac:dyDescent="0.25">
      <c r="A62232">
        <v>47594</v>
      </c>
      <c r="B62232" t="s">
        <v>351949</v>
      </c>
      <c r="C62232" t="s">
        <v>15</v>
      </c>
    </row>
    <row r="62233" spans="1:3" x14ac:dyDescent="0.25">
      <c r="A62233">
        <v>49675</v>
      </c>
      <c r="B62233" t="s">
        <v>351950</v>
      </c>
      <c r="C62233" t="s">
        <v>15</v>
      </c>
    </row>
    <row r="62234" spans="1:3" x14ac:dyDescent="0.25">
      <c r="A62234">
        <v>49700</v>
      </c>
      <c r="B62234" t="s">
        <v>351951</v>
      </c>
      <c r="C62234" t="s">
        <v>15</v>
      </c>
    </row>
    <row r="62235" spans="1:3" x14ac:dyDescent="0.25">
      <c r="A62235">
        <v>49716</v>
      </c>
      <c r="B62235" t="s">
        <v>351952</v>
      </c>
      <c r="C62235" t="s">
        <v>15</v>
      </c>
    </row>
    <row r="62236" spans="1:3" x14ac:dyDescent="0.25">
      <c r="A62236">
        <v>49776</v>
      </c>
      <c r="B62236" t="s">
        <v>351953</v>
      </c>
      <c r="C62236" t="s">
        <v>15</v>
      </c>
    </row>
    <row r="62237" spans="1:3" x14ac:dyDescent="0.25">
      <c r="A62237">
        <v>49835</v>
      </c>
      <c r="B62237" t="s">
        <v>351954</v>
      </c>
      <c r="C62237" t="s">
        <v>15</v>
      </c>
    </row>
    <row r="62238" spans="1:3" x14ac:dyDescent="0.25">
      <c r="A62238">
        <v>49865</v>
      </c>
      <c r="B62238" t="s">
        <v>351955</v>
      </c>
      <c r="C62238" t="s">
        <v>15</v>
      </c>
    </row>
    <row r="62239" spans="1:3" x14ac:dyDescent="0.25">
      <c r="A62239">
        <v>49879</v>
      </c>
      <c r="B62239" t="s">
        <v>351956</v>
      </c>
      <c r="C62239" t="s">
        <v>15</v>
      </c>
    </row>
    <row r="62240" spans="1:3" x14ac:dyDescent="0.25">
      <c r="A62240">
        <v>49933</v>
      </c>
      <c r="B62240" t="s">
        <v>351957</v>
      </c>
      <c r="C62240" t="s">
        <v>15</v>
      </c>
    </row>
    <row r="62241" spans="1:3" x14ac:dyDescent="0.25">
      <c r="A62241">
        <v>49952</v>
      </c>
      <c r="B62241" t="s">
        <v>351958</v>
      </c>
      <c r="C62241" t="s">
        <v>15</v>
      </c>
    </row>
    <row r="62242" spans="1:3" x14ac:dyDescent="0.25">
      <c r="A62242">
        <v>50015</v>
      </c>
      <c r="B62242" t="s">
        <v>351959</v>
      </c>
      <c r="C62242" t="s">
        <v>15</v>
      </c>
    </row>
    <row r="62243" spans="1:3" x14ac:dyDescent="0.25">
      <c r="A62243">
        <v>50016</v>
      </c>
      <c r="B62243" t="s">
        <v>351960</v>
      </c>
      <c r="C62243" t="s">
        <v>15</v>
      </c>
    </row>
    <row r="62244" spans="1:3" x14ac:dyDescent="0.25">
      <c r="A62244">
        <v>50024</v>
      </c>
      <c r="B62244" t="s">
        <v>351961</v>
      </c>
      <c r="C62244" t="s">
        <v>15</v>
      </c>
    </row>
    <row r="62245" spans="1:3" x14ac:dyDescent="0.25">
      <c r="A62245">
        <v>50031</v>
      </c>
      <c r="B62245" t="s">
        <v>351962</v>
      </c>
      <c r="C62245" t="s">
        <v>15</v>
      </c>
    </row>
    <row r="62246" spans="1:3" x14ac:dyDescent="0.25">
      <c r="A62246">
        <v>50041</v>
      </c>
      <c r="B62246" t="s">
        <v>351963</v>
      </c>
      <c r="C62246" t="s">
        <v>15</v>
      </c>
    </row>
    <row r="62247" spans="1:3" x14ac:dyDescent="0.25">
      <c r="A62247">
        <v>50042</v>
      </c>
      <c r="B62247" t="s">
        <v>351964</v>
      </c>
      <c r="C62247" t="s">
        <v>15</v>
      </c>
    </row>
    <row r="62248" spans="1:3" x14ac:dyDescent="0.25">
      <c r="A62248">
        <v>50044</v>
      </c>
      <c r="B62248" t="s">
        <v>351965</v>
      </c>
      <c r="C62248" t="s">
        <v>15</v>
      </c>
    </row>
    <row r="62249" spans="1:3" x14ac:dyDescent="0.25">
      <c r="A62249">
        <v>50046</v>
      </c>
      <c r="B62249" t="s">
        <v>351966</v>
      </c>
      <c r="C62249" t="s">
        <v>15</v>
      </c>
    </row>
    <row r="62250" spans="1:3" x14ac:dyDescent="0.25">
      <c r="A62250">
        <v>50078</v>
      </c>
      <c r="B62250" t="s">
        <v>351967</v>
      </c>
      <c r="C62250" t="s">
        <v>15</v>
      </c>
    </row>
    <row r="62251" spans="1:3" x14ac:dyDescent="0.25">
      <c r="A62251">
        <v>50082</v>
      </c>
      <c r="B62251" t="s">
        <v>351968</v>
      </c>
      <c r="C62251" t="s">
        <v>15</v>
      </c>
    </row>
    <row r="62252" spans="1:3" x14ac:dyDescent="0.25">
      <c r="A62252">
        <v>50155</v>
      </c>
      <c r="B62252" t="s">
        <v>351969</v>
      </c>
      <c r="C62252" t="s">
        <v>15</v>
      </c>
    </row>
    <row r="62253" spans="1:3" x14ac:dyDescent="0.25">
      <c r="A62253">
        <v>50185</v>
      </c>
      <c r="B62253" t="s">
        <v>351970</v>
      </c>
      <c r="C62253" t="s">
        <v>15</v>
      </c>
    </row>
    <row r="62254" spans="1:3" x14ac:dyDescent="0.25">
      <c r="A62254">
        <v>50187</v>
      </c>
      <c r="B62254" t="s">
        <v>351971</v>
      </c>
      <c r="C62254" t="s">
        <v>15</v>
      </c>
    </row>
    <row r="62255" spans="1:3" x14ac:dyDescent="0.25">
      <c r="A62255">
        <v>50251</v>
      </c>
      <c r="B62255" t="s">
        <v>351972</v>
      </c>
      <c r="C62255" t="s">
        <v>15</v>
      </c>
    </row>
    <row r="62256" spans="1:3" x14ac:dyDescent="0.25">
      <c r="A62256">
        <v>50256</v>
      </c>
      <c r="B62256" t="s">
        <v>351973</v>
      </c>
      <c r="C62256" t="s">
        <v>15</v>
      </c>
    </row>
    <row r="62257" spans="1:3" x14ac:dyDescent="0.25">
      <c r="A62257">
        <v>50291</v>
      </c>
      <c r="B62257" t="s">
        <v>351974</v>
      </c>
      <c r="C62257" t="s">
        <v>15</v>
      </c>
    </row>
    <row r="62258" spans="1:3" x14ac:dyDescent="0.25">
      <c r="A62258">
        <v>50324</v>
      </c>
      <c r="B62258" t="s">
        <v>351975</v>
      </c>
      <c r="C62258" t="s">
        <v>15</v>
      </c>
    </row>
    <row r="62259" spans="1:3" x14ac:dyDescent="0.25">
      <c r="A62259">
        <v>50331</v>
      </c>
      <c r="B62259" t="s">
        <v>351976</v>
      </c>
      <c r="C62259" t="s">
        <v>15</v>
      </c>
    </row>
    <row r="62260" spans="1:3" x14ac:dyDescent="0.25">
      <c r="A62260">
        <v>50335</v>
      </c>
      <c r="B62260" t="s">
        <v>351977</v>
      </c>
      <c r="C62260" t="s">
        <v>15</v>
      </c>
    </row>
    <row r="62261" spans="1:3" x14ac:dyDescent="0.25">
      <c r="A62261">
        <v>50426</v>
      </c>
      <c r="B62261" t="s">
        <v>351978</v>
      </c>
      <c r="C62261" t="s">
        <v>15</v>
      </c>
    </row>
    <row r="62262" spans="1:3" x14ac:dyDescent="0.25">
      <c r="A62262">
        <v>50480</v>
      </c>
      <c r="B62262" t="s">
        <v>351979</v>
      </c>
      <c r="C62262" t="s">
        <v>15</v>
      </c>
    </row>
    <row r="62263" spans="1:3" x14ac:dyDescent="0.25">
      <c r="A62263">
        <v>50487</v>
      </c>
      <c r="B62263" t="s">
        <v>351980</v>
      </c>
      <c r="C62263" t="s">
        <v>15</v>
      </c>
    </row>
    <row r="62264" spans="1:3" x14ac:dyDescent="0.25">
      <c r="A62264">
        <v>50542</v>
      </c>
      <c r="B62264" t="s">
        <v>351981</v>
      </c>
      <c r="C62264" t="s">
        <v>15</v>
      </c>
    </row>
    <row r="62265" spans="1:3" x14ac:dyDescent="0.25">
      <c r="A62265">
        <v>50616</v>
      </c>
      <c r="B62265" t="s">
        <v>351982</v>
      </c>
      <c r="C62265" t="s">
        <v>15</v>
      </c>
    </row>
    <row r="62266" spans="1:3" x14ac:dyDescent="0.25">
      <c r="A62266">
        <v>50625</v>
      </c>
      <c r="B62266" t="s">
        <v>351983</v>
      </c>
      <c r="C62266" t="s">
        <v>15</v>
      </c>
    </row>
    <row r="62267" spans="1:3" x14ac:dyDescent="0.25">
      <c r="A62267">
        <v>50748</v>
      </c>
      <c r="B62267" t="s">
        <v>351984</v>
      </c>
      <c r="C62267" t="s">
        <v>15</v>
      </c>
    </row>
    <row r="62268" spans="1:3" x14ac:dyDescent="0.25">
      <c r="A62268">
        <v>50843</v>
      </c>
      <c r="B62268" t="s">
        <v>351985</v>
      </c>
      <c r="C62268" t="s">
        <v>15</v>
      </c>
    </row>
    <row r="62269" spans="1:3" x14ac:dyDescent="0.25">
      <c r="A62269">
        <v>57435</v>
      </c>
      <c r="B62269" t="s">
        <v>351986</v>
      </c>
      <c r="C62269" t="s">
        <v>15</v>
      </c>
    </row>
    <row r="62270" spans="1:3" x14ac:dyDescent="0.25">
      <c r="A62270">
        <v>63521</v>
      </c>
      <c r="B62270" t="s">
        <v>351987</v>
      </c>
      <c r="C62270" t="s">
        <v>15</v>
      </c>
    </row>
    <row r="62271" spans="1:3" x14ac:dyDescent="0.25">
      <c r="A62271">
        <v>63953</v>
      </c>
      <c r="B62271" t="s">
        <v>351988</v>
      </c>
      <c r="C62271" t="s">
        <v>15</v>
      </c>
    </row>
    <row r="62272" spans="1:3" x14ac:dyDescent="0.25">
      <c r="A62272">
        <v>34456</v>
      </c>
      <c r="B62272" t="s">
        <v>351989</v>
      </c>
      <c r="C62272" t="s">
        <v>15</v>
      </c>
    </row>
    <row r="62273" spans="1:3" x14ac:dyDescent="0.25">
      <c r="A62273">
        <v>34458</v>
      </c>
      <c r="B62273" t="s">
        <v>351990</v>
      </c>
      <c r="C62273" t="s">
        <v>15</v>
      </c>
    </row>
    <row r="62274" spans="1:3" x14ac:dyDescent="0.25">
      <c r="A62274">
        <v>49751</v>
      </c>
      <c r="B62274" t="s">
        <v>351991</v>
      </c>
      <c r="C62274" t="s">
        <v>15</v>
      </c>
    </row>
    <row r="62275" spans="1:3" x14ac:dyDescent="0.25">
      <c r="A62275">
        <v>49758</v>
      </c>
      <c r="B62275" t="s">
        <v>351992</v>
      </c>
      <c r="C62275" t="s">
        <v>15</v>
      </c>
    </row>
    <row r="62276" spans="1:3" x14ac:dyDescent="0.25">
      <c r="A62276">
        <v>49788</v>
      </c>
      <c r="B62276" t="s">
        <v>351993</v>
      </c>
      <c r="C62276" t="s">
        <v>15</v>
      </c>
    </row>
    <row r="62277" spans="1:3" x14ac:dyDescent="0.25">
      <c r="A62277">
        <v>49805</v>
      </c>
      <c r="B62277" t="s">
        <v>351994</v>
      </c>
      <c r="C62277" t="s">
        <v>15</v>
      </c>
    </row>
    <row r="62278" spans="1:3" x14ac:dyDescent="0.25">
      <c r="A62278">
        <v>49807</v>
      </c>
      <c r="B62278" t="s">
        <v>351995</v>
      </c>
      <c r="C62278" t="s">
        <v>15</v>
      </c>
    </row>
    <row r="62279" spans="1:3" x14ac:dyDescent="0.25">
      <c r="A62279">
        <v>49808</v>
      </c>
      <c r="B62279" t="s">
        <v>351996</v>
      </c>
      <c r="C62279" t="s">
        <v>15</v>
      </c>
    </row>
    <row r="62280" spans="1:3" x14ac:dyDescent="0.25">
      <c r="A62280">
        <v>49813</v>
      </c>
      <c r="B62280" t="s">
        <v>351997</v>
      </c>
      <c r="C62280" t="s">
        <v>15</v>
      </c>
    </row>
    <row r="62281" spans="1:3" x14ac:dyDescent="0.25">
      <c r="A62281">
        <v>49816</v>
      </c>
      <c r="B62281" t="s">
        <v>351998</v>
      </c>
      <c r="C62281" t="s">
        <v>15</v>
      </c>
    </row>
    <row r="62282" spans="1:3" x14ac:dyDescent="0.25">
      <c r="A62282">
        <v>49837</v>
      </c>
      <c r="B62282" t="s">
        <v>351999</v>
      </c>
      <c r="C62282" t="s">
        <v>15</v>
      </c>
    </row>
    <row r="62283" spans="1:3" x14ac:dyDescent="0.25">
      <c r="A62283">
        <v>49878</v>
      </c>
      <c r="B62283" t="s">
        <v>352000</v>
      </c>
      <c r="C62283" t="s">
        <v>15</v>
      </c>
    </row>
    <row r="62284" spans="1:3" x14ac:dyDescent="0.25">
      <c r="A62284">
        <v>49881</v>
      </c>
      <c r="B62284" t="s">
        <v>352001</v>
      </c>
      <c r="C62284" t="s">
        <v>15</v>
      </c>
    </row>
    <row r="62285" spans="1:3" x14ac:dyDescent="0.25">
      <c r="A62285">
        <v>49882</v>
      </c>
      <c r="B62285" t="s">
        <v>352002</v>
      </c>
      <c r="C62285" t="s">
        <v>15</v>
      </c>
    </row>
    <row r="62286" spans="1:3" x14ac:dyDescent="0.25">
      <c r="A62286">
        <v>49899</v>
      </c>
      <c r="B62286" t="s">
        <v>352003</v>
      </c>
      <c r="C62286" t="s">
        <v>15</v>
      </c>
    </row>
    <row r="62287" spans="1:3" x14ac:dyDescent="0.25">
      <c r="A62287">
        <v>49903</v>
      </c>
      <c r="B62287" t="s">
        <v>352004</v>
      </c>
      <c r="C62287" t="s">
        <v>15</v>
      </c>
    </row>
    <row r="62288" spans="1:3" x14ac:dyDescent="0.25">
      <c r="A62288">
        <v>49932</v>
      </c>
      <c r="B62288" t="s">
        <v>352005</v>
      </c>
      <c r="C62288" t="s">
        <v>15</v>
      </c>
    </row>
    <row r="62289" spans="1:3" x14ac:dyDescent="0.25">
      <c r="A62289">
        <v>49949</v>
      </c>
      <c r="B62289" t="s">
        <v>352006</v>
      </c>
      <c r="C62289" t="s">
        <v>15</v>
      </c>
    </row>
    <row r="62290" spans="1:3" x14ac:dyDescent="0.25">
      <c r="A62290">
        <v>49971</v>
      </c>
      <c r="B62290" t="s">
        <v>352007</v>
      </c>
      <c r="C62290" t="s">
        <v>15</v>
      </c>
    </row>
    <row r="62291" spans="1:3" x14ac:dyDescent="0.25">
      <c r="A62291">
        <v>50059</v>
      </c>
      <c r="B62291" t="s">
        <v>352008</v>
      </c>
      <c r="C62291" t="s">
        <v>15</v>
      </c>
    </row>
    <row r="62292" spans="1:3" x14ac:dyDescent="0.25">
      <c r="A62292">
        <v>50070</v>
      </c>
      <c r="B62292" t="s">
        <v>352009</v>
      </c>
      <c r="C62292" t="s">
        <v>15</v>
      </c>
    </row>
    <row r="62293" spans="1:3" x14ac:dyDescent="0.25">
      <c r="A62293">
        <v>50087</v>
      </c>
      <c r="B62293" t="s">
        <v>352010</v>
      </c>
      <c r="C62293" t="s">
        <v>15</v>
      </c>
    </row>
    <row r="62294" spans="1:3" x14ac:dyDescent="0.25">
      <c r="A62294">
        <v>50165</v>
      </c>
      <c r="B62294" t="s">
        <v>352011</v>
      </c>
      <c r="C62294" t="s">
        <v>15</v>
      </c>
    </row>
    <row r="62295" spans="1:3" x14ac:dyDescent="0.25">
      <c r="A62295">
        <v>50188</v>
      </c>
      <c r="B62295" t="s">
        <v>352012</v>
      </c>
      <c r="C62295" t="s">
        <v>15</v>
      </c>
    </row>
    <row r="62296" spans="1:3" x14ac:dyDescent="0.25">
      <c r="A62296">
        <v>50201</v>
      </c>
      <c r="B62296" t="s">
        <v>352013</v>
      </c>
      <c r="C62296" t="s">
        <v>15</v>
      </c>
    </row>
    <row r="62297" spans="1:3" x14ac:dyDescent="0.25">
      <c r="A62297">
        <v>50230</v>
      </c>
      <c r="B62297" t="s">
        <v>352014</v>
      </c>
      <c r="C62297" t="s">
        <v>15</v>
      </c>
    </row>
    <row r="62298" spans="1:3" x14ac:dyDescent="0.25">
      <c r="A62298">
        <v>50248</v>
      </c>
      <c r="B62298" t="s">
        <v>352015</v>
      </c>
      <c r="C62298" t="s">
        <v>15</v>
      </c>
    </row>
    <row r="62299" spans="1:3" x14ac:dyDescent="0.25">
      <c r="A62299">
        <v>50250</v>
      </c>
      <c r="B62299" t="s">
        <v>352016</v>
      </c>
      <c r="C62299" t="s">
        <v>15</v>
      </c>
    </row>
    <row r="62300" spans="1:3" x14ac:dyDescent="0.25">
      <c r="A62300">
        <v>50253</v>
      </c>
      <c r="B62300" t="s">
        <v>352017</v>
      </c>
      <c r="C62300" t="s">
        <v>15</v>
      </c>
    </row>
    <row r="62301" spans="1:3" x14ac:dyDescent="0.25">
      <c r="A62301">
        <v>50263</v>
      </c>
      <c r="B62301" t="s">
        <v>352018</v>
      </c>
      <c r="C62301" t="s">
        <v>15</v>
      </c>
    </row>
    <row r="62302" spans="1:3" x14ac:dyDescent="0.25">
      <c r="A62302">
        <v>50264</v>
      </c>
      <c r="B62302" t="s">
        <v>352019</v>
      </c>
      <c r="C62302" t="s">
        <v>15</v>
      </c>
    </row>
    <row r="62303" spans="1:3" x14ac:dyDescent="0.25">
      <c r="A62303">
        <v>50305</v>
      </c>
      <c r="B62303" t="s">
        <v>352020</v>
      </c>
      <c r="C62303" t="s">
        <v>15</v>
      </c>
    </row>
    <row r="62304" spans="1:3" x14ac:dyDescent="0.25">
      <c r="A62304">
        <v>50306</v>
      </c>
      <c r="B62304" t="s">
        <v>352021</v>
      </c>
      <c r="C62304" t="s">
        <v>15</v>
      </c>
    </row>
    <row r="62305" spans="1:3" x14ac:dyDescent="0.25">
      <c r="A62305">
        <v>50307</v>
      </c>
      <c r="B62305" t="s">
        <v>352022</v>
      </c>
      <c r="C62305" t="s">
        <v>15</v>
      </c>
    </row>
    <row r="62306" spans="1:3" x14ac:dyDescent="0.25">
      <c r="A62306">
        <v>50308</v>
      </c>
      <c r="B62306" t="s">
        <v>352023</v>
      </c>
      <c r="C62306" t="s">
        <v>15</v>
      </c>
    </row>
    <row r="62307" spans="1:3" x14ac:dyDescent="0.25">
      <c r="A62307">
        <v>50352</v>
      </c>
      <c r="B62307" t="s">
        <v>352024</v>
      </c>
      <c r="C62307" t="s">
        <v>15</v>
      </c>
    </row>
    <row r="62308" spans="1:3" x14ac:dyDescent="0.25">
      <c r="A62308">
        <v>50353</v>
      </c>
      <c r="B62308" t="s">
        <v>352025</v>
      </c>
      <c r="C62308" t="s">
        <v>15</v>
      </c>
    </row>
    <row r="62309" spans="1:3" x14ac:dyDescent="0.25">
      <c r="A62309">
        <v>50399</v>
      </c>
      <c r="B62309" t="s">
        <v>352026</v>
      </c>
      <c r="C62309" t="s">
        <v>15</v>
      </c>
    </row>
    <row r="62310" spans="1:3" x14ac:dyDescent="0.25">
      <c r="A62310">
        <v>50437</v>
      </c>
      <c r="B62310" t="s">
        <v>352027</v>
      </c>
      <c r="C62310" t="s">
        <v>15</v>
      </c>
    </row>
    <row r="62311" spans="1:3" x14ac:dyDescent="0.25">
      <c r="A62311">
        <v>50516</v>
      </c>
      <c r="B62311" t="s">
        <v>352028</v>
      </c>
      <c r="C62311" t="s">
        <v>15</v>
      </c>
    </row>
    <row r="62312" spans="1:3" x14ac:dyDescent="0.25">
      <c r="A62312">
        <v>50538</v>
      </c>
      <c r="B62312" t="s">
        <v>352029</v>
      </c>
      <c r="C62312" t="s">
        <v>15</v>
      </c>
    </row>
    <row r="62313" spans="1:3" x14ac:dyDescent="0.25">
      <c r="A62313">
        <v>50700</v>
      </c>
      <c r="B62313" t="s">
        <v>352030</v>
      </c>
      <c r="C62313" t="s">
        <v>15</v>
      </c>
    </row>
    <row r="62314" spans="1:3" x14ac:dyDescent="0.25">
      <c r="A62314">
        <v>51154</v>
      </c>
      <c r="B62314" t="s">
        <v>352031</v>
      </c>
      <c r="C62314" t="s">
        <v>15</v>
      </c>
    </row>
    <row r="62315" spans="1:3" x14ac:dyDescent="0.25">
      <c r="A62315">
        <v>64432</v>
      </c>
      <c r="B62315" t="s">
        <v>352032</v>
      </c>
      <c r="C62315" t="s">
        <v>15</v>
      </c>
    </row>
    <row r="62316" spans="1:3" x14ac:dyDescent="0.25">
      <c r="A62316">
        <v>64723</v>
      </c>
      <c r="B62316" t="s">
        <v>352033</v>
      </c>
      <c r="C62316" t="s">
        <v>15</v>
      </c>
    </row>
    <row r="62317" spans="1:3" x14ac:dyDescent="0.25">
      <c r="A62317">
        <v>42408</v>
      </c>
      <c r="B62317" t="s">
        <v>352034</v>
      </c>
      <c r="C62317" t="s">
        <v>15</v>
      </c>
    </row>
    <row r="62318" spans="1:3" x14ac:dyDescent="0.25">
      <c r="A62318">
        <v>43423</v>
      </c>
      <c r="B62318" t="s">
        <v>352035</v>
      </c>
      <c r="C62318" t="s">
        <v>15</v>
      </c>
    </row>
    <row r="62319" spans="1:3" x14ac:dyDescent="0.25">
      <c r="A62319">
        <v>43832</v>
      </c>
      <c r="B62319" t="s">
        <v>352036</v>
      </c>
      <c r="C62319" t="s">
        <v>15</v>
      </c>
    </row>
    <row r="62320" spans="1:3" x14ac:dyDescent="0.25">
      <c r="A62320">
        <v>45881</v>
      </c>
      <c r="B62320" t="s">
        <v>352037</v>
      </c>
      <c r="C62320" t="s">
        <v>15</v>
      </c>
    </row>
    <row r="62321" spans="1:3" x14ac:dyDescent="0.25">
      <c r="A62321">
        <v>46553</v>
      </c>
      <c r="B62321" t="s">
        <v>352038</v>
      </c>
      <c r="C62321" t="s">
        <v>15</v>
      </c>
    </row>
    <row r="62322" spans="1:3" x14ac:dyDescent="0.25">
      <c r="A62322">
        <v>46554</v>
      </c>
      <c r="B62322" t="s">
        <v>352039</v>
      </c>
      <c r="C62322" t="s">
        <v>15</v>
      </c>
    </row>
    <row r="62323" spans="1:3" x14ac:dyDescent="0.25">
      <c r="A62323">
        <v>46556</v>
      </c>
      <c r="B62323" t="s">
        <v>352040</v>
      </c>
      <c r="C62323" t="s">
        <v>15</v>
      </c>
    </row>
    <row r="62324" spans="1:3" x14ac:dyDescent="0.25">
      <c r="A62324">
        <v>46557</v>
      </c>
      <c r="B62324" t="s">
        <v>352041</v>
      </c>
      <c r="C62324" t="s">
        <v>15</v>
      </c>
    </row>
    <row r="62325" spans="1:3" x14ac:dyDescent="0.25">
      <c r="A62325">
        <v>46558</v>
      </c>
      <c r="B62325" t="s">
        <v>352042</v>
      </c>
      <c r="C62325" t="s">
        <v>15</v>
      </c>
    </row>
    <row r="62326" spans="1:3" x14ac:dyDescent="0.25">
      <c r="A62326">
        <v>49852</v>
      </c>
      <c r="B62326" t="s">
        <v>352043</v>
      </c>
      <c r="C62326" t="s">
        <v>15</v>
      </c>
    </row>
    <row r="62327" spans="1:3" x14ac:dyDescent="0.25">
      <c r="A62327">
        <v>50100</v>
      </c>
      <c r="B62327" t="s">
        <v>352044</v>
      </c>
      <c r="C62327" t="s">
        <v>15</v>
      </c>
    </row>
    <row r="62328" spans="1:3" x14ac:dyDescent="0.25">
      <c r="A62328">
        <v>50159</v>
      </c>
      <c r="B62328" t="s">
        <v>352045</v>
      </c>
      <c r="C62328" t="s">
        <v>15</v>
      </c>
    </row>
    <row r="62329" spans="1:3" x14ac:dyDescent="0.25">
      <c r="A62329">
        <v>50285</v>
      </c>
      <c r="B62329" t="s">
        <v>352046</v>
      </c>
      <c r="C62329" t="s">
        <v>15</v>
      </c>
    </row>
    <row r="62330" spans="1:3" x14ac:dyDescent="0.25">
      <c r="A62330">
        <v>50395</v>
      </c>
      <c r="B62330" t="s">
        <v>352047</v>
      </c>
      <c r="C62330" t="s">
        <v>15</v>
      </c>
    </row>
    <row r="62331" spans="1:3" x14ac:dyDescent="0.25">
      <c r="A62331">
        <v>50413</v>
      </c>
      <c r="B62331" t="s">
        <v>352048</v>
      </c>
      <c r="C62331" t="s">
        <v>15</v>
      </c>
    </row>
    <row r="62332" spans="1:3" x14ac:dyDescent="0.25">
      <c r="A62332">
        <v>50417</v>
      </c>
      <c r="B62332" t="s">
        <v>352049</v>
      </c>
      <c r="C62332" t="s">
        <v>15</v>
      </c>
    </row>
    <row r="62333" spans="1:3" x14ac:dyDescent="0.25">
      <c r="A62333">
        <v>50418</v>
      </c>
      <c r="B62333" t="s">
        <v>352050</v>
      </c>
      <c r="C62333" t="s">
        <v>15</v>
      </c>
    </row>
    <row r="62334" spans="1:3" x14ac:dyDescent="0.25">
      <c r="A62334">
        <v>50423</v>
      </c>
      <c r="B62334" t="s">
        <v>352051</v>
      </c>
      <c r="C62334" t="s">
        <v>15</v>
      </c>
    </row>
    <row r="62335" spans="1:3" x14ac:dyDescent="0.25">
      <c r="A62335">
        <v>50431</v>
      </c>
      <c r="B62335" t="s">
        <v>352052</v>
      </c>
      <c r="C62335" t="s">
        <v>15</v>
      </c>
    </row>
    <row r="62336" spans="1:3" x14ac:dyDescent="0.25">
      <c r="A62336">
        <v>50432</v>
      </c>
      <c r="B62336" t="s">
        <v>352053</v>
      </c>
      <c r="C62336" t="s">
        <v>15</v>
      </c>
    </row>
    <row r="62337" spans="1:3" x14ac:dyDescent="0.25">
      <c r="A62337">
        <v>50502</v>
      </c>
      <c r="B62337" t="s">
        <v>352054</v>
      </c>
      <c r="C62337" t="s">
        <v>15</v>
      </c>
    </row>
    <row r="62338" spans="1:3" x14ac:dyDescent="0.25">
      <c r="A62338">
        <v>50576</v>
      </c>
      <c r="B62338" t="s">
        <v>352055</v>
      </c>
      <c r="C62338" t="s">
        <v>15</v>
      </c>
    </row>
    <row r="62339" spans="1:3" x14ac:dyDescent="0.25">
      <c r="A62339">
        <v>50708</v>
      </c>
      <c r="B62339" t="s">
        <v>352056</v>
      </c>
      <c r="C62339" t="s">
        <v>15</v>
      </c>
    </row>
    <row r="62340" spans="1:3" x14ac:dyDescent="0.25">
      <c r="A62340">
        <v>50727</v>
      </c>
      <c r="B62340" t="s">
        <v>352057</v>
      </c>
      <c r="C62340" t="s">
        <v>15</v>
      </c>
    </row>
    <row r="62341" spans="1:3" x14ac:dyDescent="0.25">
      <c r="A62341">
        <v>50731</v>
      </c>
      <c r="B62341" t="s">
        <v>352058</v>
      </c>
      <c r="C62341" t="s">
        <v>15</v>
      </c>
    </row>
    <row r="62342" spans="1:3" x14ac:dyDescent="0.25">
      <c r="A62342">
        <v>50744</v>
      </c>
      <c r="B62342" t="s">
        <v>352059</v>
      </c>
      <c r="C62342" t="s">
        <v>15</v>
      </c>
    </row>
    <row r="62343" spans="1:3" x14ac:dyDescent="0.25">
      <c r="A62343">
        <v>50745</v>
      </c>
      <c r="B62343" t="s">
        <v>352060</v>
      </c>
      <c r="C62343" t="s">
        <v>15</v>
      </c>
    </row>
    <row r="62344" spans="1:3" x14ac:dyDescent="0.25">
      <c r="A62344">
        <v>50755</v>
      </c>
      <c r="B62344" t="s">
        <v>352061</v>
      </c>
      <c r="C62344" t="s">
        <v>15</v>
      </c>
    </row>
    <row r="62345" spans="1:3" x14ac:dyDescent="0.25">
      <c r="A62345">
        <v>50894</v>
      </c>
      <c r="B62345" t="s">
        <v>352062</v>
      </c>
      <c r="C62345" t="s">
        <v>15</v>
      </c>
    </row>
    <row r="62346" spans="1:3" x14ac:dyDescent="0.25">
      <c r="A62346">
        <v>51006</v>
      </c>
      <c r="B62346" t="s">
        <v>352063</v>
      </c>
      <c r="C62346" t="s">
        <v>15</v>
      </c>
    </row>
    <row r="62347" spans="1:3" x14ac:dyDescent="0.25">
      <c r="A62347">
        <v>51007</v>
      </c>
      <c r="B62347" t="s">
        <v>352064</v>
      </c>
      <c r="C62347" t="s">
        <v>15</v>
      </c>
    </row>
    <row r="62348" spans="1:3" x14ac:dyDescent="0.25">
      <c r="A62348">
        <v>51286</v>
      </c>
      <c r="B62348" t="s">
        <v>352065</v>
      </c>
      <c r="C62348" t="s">
        <v>15</v>
      </c>
    </row>
    <row r="62349" spans="1:3" x14ac:dyDescent="0.25">
      <c r="A62349">
        <v>51353</v>
      </c>
      <c r="B62349" t="s">
        <v>352066</v>
      </c>
      <c r="C62349" t="s">
        <v>15</v>
      </c>
    </row>
    <row r="62350" spans="1:3" x14ac:dyDescent="0.25">
      <c r="A62350">
        <v>51354</v>
      </c>
      <c r="B62350" t="s">
        <v>352067</v>
      </c>
      <c r="C62350" t="s">
        <v>15</v>
      </c>
    </row>
    <row r="62351" spans="1:3" x14ac:dyDescent="0.25">
      <c r="A62351">
        <v>23832</v>
      </c>
      <c r="B62351" t="s">
        <v>352068</v>
      </c>
      <c r="C62351" t="s">
        <v>15</v>
      </c>
    </row>
    <row r="62352" spans="1:3" x14ac:dyDescent="0.25">
      <c r="A62352">
        <v>27742</v>
      </c>
      <c r="B62352" t="s">
        <v>352069</v>
      </c>
      <c r="C62352" t="s">
        <v>15</v>
      </c>
    </row>
    <row r="62353" spans="1:3" x14ac:dyDescent="0.25">
      <c r="A62353">
        <v>30795</v>
      </c>
      <c r="B62353" t="s">
        <v>352070</v>
      </c>
      <c r="C62353" t="s">
        <v>15</v>
      </c>
    </row>
    <row r="62354" spans="1:3" x14ac:dyDescent="0.25">
      <c r="A62354">
        <v>30796</v>
      </c>
      <c r="B62354" t="s">
        <v>352071</v>
      </c>
      <c r="C62354" t="s">
        <v>15</v>
      </c>
    </row>
    <row r="62355" spans="1:3" x14ac:dyDescent="0.25">
      <c r="A62355">
        <v>30797</v>
      </c>
      <c r="B62355" t="s">
        <v>352072</v>
      </c>
      <c r="C62355" t="s">
        <v>15</v>
      </c>
    </row>
    <row r="62356" spans="1:3" x14ac:dyDescent="0.25">
      <c r="A62356">
        <v>31794</v>
      </c>
      <c r="B62356" t="s">
        <v>352073</v>
      </c>
      <c r="C62356" t="s">
        <v>15</v>
      </c>
    </row>
    <row r="62357" spans="1:3" x14ac:dyDescent="0.25">
      <c r="A62357">
        <v>32052</v>
      </c>
      <c r="B62357" t="s">
        <v>352074</v>
      </c>
      <c r="C62357" t="s">
        <v>15</v>
      </c>
    </row>
    <row r="62358" spans="1:3" x14ac:dyDescent="0.25">
      <c r="A62358">
        <v>32063</v>
      </c>
      <c r="B62358" t="s">
        <v>352075</v>
      </c>
      <c r="C62358" t="s">
        <v>15</v>
      </c>
    </row>
    <row r="62359" spans="1:3" x14ac:dyDescent="0.25">
      <c r="A62359">
        <v>32170</v>
      </c>
      <c r="B62359" t="s">
        <v>352076</v>
      </c>
      <c r="C62359" t="s">
        <v>15</v>
      </c>
    </row>
    <row r="62360" spans="1:3" x14ac:dyDescent="0.25">
      <c r="A62360">
        <v>42680</v>
      </c>
      <c r="B62360" t="s">
        <v>352077</v>
      </c>
      <c r="C62360" t="s">
        <v>15</v>
      </c>
    </row>
    <row r="62361" spans="1:3" x14ac:dyDescent="0.25">
      <c r="A62361">
        <v>42873</v>
      </c>
      <c r="B62361" t="s">
        <v>352078</v>
      </c>
      <c r="C62361" t="s">
        <v>15</v>
      </c>
    </row>
    <row r="62362" spans="1:3" x14ac:dyDescent="0.25">
      <c r="A62362">
        <v>44504</v>
      </c>
      <c r="B62362" t="s">
        <v>352079</v>
      </c>
      <c r="C62362" t="s">
        <v>15</v>
      </c>
    </row>
    <row r="62363" spans="1:3" x14ac:dyDescent="0.25">
      <c r="A62363">
        <v>44592</v>
      </c>
      <c r="B62363" t="s">
        <v>352080</v>
      </c>
      <c r="C62363" t="s">
        <v>15</v>
      </c>
    </row>
    <row r="62364" spans="1:3" x14ac:dyDescent="0.25">
      <c r="A62364">
        <v>45151</v>
      </c>
      <c r="B62364" t="s">
        <v>352081</v>
      </c>
      <c r="C62364" t="s">
        <v>15</v>
      </c>
    </row>
    <row r="62365" spans="1:3" x14ac:dyDescent="0.25">
      <c r="A62365">
        <v>45152</v>
      </c>
      <c r="B62365" t="s">
        <v>352082</v>
      </c>
      <c r="C62365" t="s">
        <v>15</v>
      </c>
    </row>
    <row r="62366" spans="1:3" x14ac:dyDescent="0.25">
      <c r="A62366">
        <v>45157</v>
      </c>
      <c r="B62366" t="s">
        <v>352083</v>
      </c>
      <c r="C62366" t="s">
        <v>15</v>
      </c>
    </row>
    <row r="62367" spans="1:3" x14ac:dyDescent="0.25">
      <c r="A62367">
        <v>45875</v>
      </c>
      <c r="B62367" t="s">
        <v>352084</v>
      </c>
      <c r="C62367" t="s">
        <v>15</v>
      </c>
    </row>
    <row r="62368" spans="1:3" x14ac:dyDescent="0.25">
      <c r="A62368">
        <v>45876</v>
      </c>
      <c r="B62368" t="s">
        <v>352085</v>
      </c>
      <c r="C62368" t="s">
        <v>15</v>
      </c>
    </row>
    <row r="62369" spans="1:3" x14ac:dyDescent="0.25">
      <c r="A62369">
        <v>45877</v>
      </c>
      <c r="B62369" t="s">
        <v>352086</v>
      </c>
      <c r="C62369" t="s">
        <v>15</v>
      </c>
    </row>
    <row r="62370" spans="1:3" x14ac:dyDescent="0.25">
      <c r="A62370">
        <v>46552</v>
      </c>
      <c r="B62370" t="s">
        <v>352087</v>
      </c>
      <c r="C62370" t="s">
        <v>15</v>
      </c>
    </row>
    <row r="62371" spans="1:3" x14ac:dyDescent="0.25">
      <c r="A62371">
        <v>46555</v>
      </c>
      <c r="B62371" t="s">
        <v>352088</v>
      </c>
      <c r="C62371" t="s">
        <v>15</v>
      </c>
    </row>
    <row r="62372" spans="1:3" x14ac:dyDescent="0.25">
      <c r="A62372">
        <v>49851</v>
      </c>
      <c r="B62372" t="s">
        <v>352089</v>
      </c>
      <c r="C62372" t="s">
        <v>15</v>
      </c>
    </row>
    <row r="62373" spans="1:3" x14ac:dyDescent="0.25">
      <c r="A62373">
        <v>50411</v>
      </c>
      <c r="B62373" t="s">
        <v>352090</v>
      </c>
      <c r="C62373" t="s">
        <v>15</v>
      </c>
    </row>
    <row r="62374" spans="1:3" x14ac:dyDescent="0.25">
      <c r="A62374">
        <v>50412</v>
      </c>
      <c r="B62374" t="s">
        <v>352091</v>
      </c>
      <c r="C62374" t="s">
        <v>15</v>
      </c>
    </row>
    <row r="62375" spans="1:3" x14ac:dyDescent="0.25">
      <c r="A62375">
        <v>50687</v>
      </c>
      <c r="B62375" t="s">
        <v>352092</v>
      </c>
      <c r="C62375" t="s">
        <v>15</v>
      </c>
    </row>
    <row r="62376" spans="1:3" x14ac:dyDescent="0.25">
      <c r="A62376">
        <v>50724</v>
      </c>
      <c r="B62376" t="s">
        <v>352093</v>
      </c>
      <c r="C62376" t="s">
        <v>15</v>
      </c>
    </row>
    <row r="62377" spans="1:3" x14ac:dyDescent="0.25">
      <c r="A62377">
        <v>50729</v>
      </c>
      <c r="B62377" t="s">
        <v>352094</v>
      </c>
      <c r="C62377" t="s">
        <v>15</v>
      </c>
    </row>
    <row r="62378" spans="1:3" x14ac:dyDescent="0.25">
      <c r="A62378">
        <v>50743</v>
      </c>
      <c r="B62378" t="s">
        <v>352095</v>
      </c>
      <c r="C62378" t="s">
        <v>15</v>
      </c>
    </row>
    <row r="62379" spans="1:3" x14ac:dyDescent="0.25">
      <c r="A62379">
        <v>50751</v>
      </c>
      <c r="B62379" t="s">
        <v>352096</v>
      </c>
      <c r="C62379" t="s">
        <v>15</v>
      </c>
    </row>
    <row r="62380" spans="1:3" x14ac:dyDescent="0.25">
      <c r="A62380">
        <v>50759</v>
      </c>
      <c r="B62380" t="s">
        <v>352097</v>
      </c>
      <c r="C62380" t="s">
        <v>15</v>
      </c>
    </row>
    <row r="62381" spans="1:3" x14ac:dyDescent="0.25">
      <c r="A62381">
        <v>50968</v>
      </c>
      <c r="B62381" t="s">
        <v>352098</v>
      </c>
      <c r="C62381" t="s">
        <v>15</v>
      </c>
    </row>
    <row r="62382" spans="1:3" x14ac:dyDescent="0.25">
      <c r="A62382">
        <v>51012</v>
      </c>
      <c r="B62382" t="s">
        <v>352099</v>
      </c>
      <c r="C62382" t="s">
        <v>15</v>
      </c>
    </row>
    <row r="62383" spans="1:3" x14ac:dyDescent="0.25">
      <c r="A62383">
        <v>51019</v>
      </c>
      <c r="B62383" t="s">
        <v>352100</v>
      </c>
      <c r="C62383" t="s">
        <v>15</v>
      </c>
    </row>
    <row r="62384" spans="1:3" x14ac:dyDescent="0.25">
      <c r="A62384">
        <v>51023</v>
      </c>
      <c r="B62384" t="s">
        <v>352101</v>
      </c>
      <c r="C62384" t="s">
        <v>15</v>
      </c>
    </row>
    <row r="62385" spans="1:3" x14ac:dyDescent="0.25">
      <c r="A62385">
        <v>51026</v>
      </c>
      <c r="B62385" t="s">
        <v>352102</v>
      </c>
      <c r="C62385" t="s">
        <v>15</v>
      </c>
    </row>
    <row r="62386" spans="1:3" x14ac:dyDescent="0.25">
      <c r="A62386">
        <v>51042</v>
      </c>
      <c r="B62386" t="s">
        <v>352103</v>
      </c>
      <c r="C62386" t="s">
        <v>15</v>
      </c>
    </row>
    <row r="62387" spans="1:3" x14ac:dyDescent="0.25">
      <c r="A62387">
        <v>51138</v>
      </c>
      <c r="B62387" t="s">
        <v>352104</v>
      </c>
      <c r="C62387" t="s">
        <v>15</v>
      </c>
    </row>
    <row r="62388" spans="1:3" x14ac:dyDescent="0.25">
      <c r="A62388">
        <v>51140</v>
      </c>
      <c r="B62388" t="s">
        <v>352105</v>
      </c>
      <c r="C62388" t="s">
        <v>15</v>
      </c>
    </row>
    <row r="62389" spans="1:3" x14ac:dyDescent="0.25">
      <c r="A62389">
        <v>51531</v>
      </c>
      <c r="B62389" t="s">
        <v>352106</v>
      </c>
      <c r="C62389" t="s">
        <v>15</v>
      </c>
    </row>
    <row r="62390" spans="1:3" x14ac:dyDescent="0.25">
      <c r="A62390">
        <v>59605</v>
      </c>
      <c r="B62390" t="s">
        <v>352107</v>
      </c>
      <c r="C62390" t="s">
        <v>15</v>
      </c>
    </row>
    <row r="62391" spans="1:3" x14ac:dyDescent="0.25">
      <c r="A62391">
        <v>59607</v>
      </c>
      <c r="B62391" t="s">
        <v>352108</v>
      </c>
      <c r="C62391" t="s">
        <v>15</v>
      </c>
    </row>
    <row r="62392" spans="1:3" x14ac:dyDescent="0.25">
      <c r="A62392">
        <v>63982</v>
      </c>
      <c r="B62392" t="s">
        <v>352109</v>
      </c>
      <c r="C62392" t="s">
        <v>15</v>
      </c>
    </row>
    <row r="62393" spans="1:3" x14ac:dyDescent="0.25">
      <c r="A62393">
        <v>64473</v>
      </c>
      <c r="B62393" t="s">
        <v>352110</v>
      </c>
      <c r="C62393" t="s">
        <v>15</v>
      </c>
    </row>
    <row r="62394" spans="1:3" x14ac:dyDescent="0.25">
      <c r="A62394">
        <v>74103</v>
      </c>
      <c r="B62394" t="s">
        <v>352111</v>
      </c>
      <c r="C62394" t="s">
        <v>15</v>
      </c>
    </row>
    <row r="62395" spans="1:3" x14ac:dyDescent="0.25">
      <c r="A62395">
        <v>79350</v>
      </c>
      <c r="B62395" t="s">
        <v>352112</v>
      </c>
      <c r="C62395" t="s">
        <v>15</v>
      </c>
    </row>
    <row r="62396" spans="1:3" x14ac:dyDescent="0.25">
      <c r="A62396">
        <v>39731</v>
      </c>
      <c r="B62396" t="s">
        <v>352113</v>
      </c>
      <c r="C62396" t="s">
        <v>15</v>
      </c>
    </row>
    <row r="62397" spans="1:3" x14ac:dyDescent="0.25">
      <c r="A62397">
        <v>39901</v>
      </c>
      <c r="B62397" t="s">
        <v>352114</v>
      </c>
      <c r="C62397" t="s">
        <v>15</v>
      </c>
    </row>
    <row r="62398" spans="1:3" x14ac:dyDescent="0.25">
      <c r="A62398">
        <v>49708</v>
      </c>
      <c r="B62398" t="s">
        <v>352115</v>
      </c>
      <c r="C62398" t="s">
        <v>15</v>
      </c>
    </row>
    <row r="62399" spans="1:3" x14ac:dyDescent="0.25">
      <c r="A62399">
        <v>49885</v>
      </c>
      <c r="B62399" t="s">
        <v>352116</v>
      </c>
      <c r="C62399" t="s">
        <v>15</v>
      </c>
    </row>
    <row r="62400" spans="1:3" x14ac:dyDescent="0.25">
      <c r="A62400">
        <v>49988</v>
      </c>
      <c r="B62400" t="s">
        <v>352117</v>
      </c>
      <c r="C62400" t="s">
        <v>15</v>
      </c>
    </row>
    <row r="62401" spans="1:3" x14ac:dyDescent="0.25">
      <c r="A62401">
        <v>50050</v>
      </c>
      <c r="B62401" t="s">
        <v>352118</v>
      </c>
      <c r="C62401" t="s">
        <v>15</v>
      </c>
    </row>
    <row r="62402" spans="1:3" x14ac:dyDescent="0.25">
      <c r="A62402">
        <v>50373</v>
      </c>
      <c r="B62402" t="s">
        <v>352119</v>
      </c>
      <c r="C62402" t="s">
        <v>15</v>
      </c>
    </row>
    <row r="62403" spans="1:3" x14ac:dyDescent="0.25">
      <c r="A62403">
        <v>50403</v>
      </c>
      <c r="B62403" t="s">
        <v>352120</v>
      </c>
      <c r="C62403" t="s">
        <v>15</v>
      </c>
    </row>
    <row r="62404" spans="1:3" x14ac:dyDescent="0.25">
      <c r="A62404">
        <v>50441</v>
      </c>
      <c r="B62404" t="s">
        <v>352121</v>
      </c>
      <c r="C62404" t="s">
        <v>15</v>
      </c>
    </row>
    <row r="62405" spans="1:3" x14ac:dyDescent="0.25">
      <c r="A62405">
        <v>50512</v>
      </c>
      <c r="B62405" t="s">
        <v>352122</v>
      </c>
      <c r="C62405" t="s">
        <v>15</v>
      </c>
    </row>
    <row r="62406" spans="1:3" x14ac:dyDescent="0.25">
      <c r="A62406">
        <v>50626</v>
      </c>
      <c r="B62406" t="s">
        <v>352123</v>
      </c>
      <c r="C62406" t="s">
        <v>15</v>
      </c>
    </row>
    <row r="62407" spans="1:3" x14ac:dyDescent="0.25">
      <c r="A62407">
        <v>50631</v>
      </c>
      <c r="B62407" t="s">
        <v>352124</v>
      </c>
      <c r="C62407" t="s">
        <v>15</v>
      </c>
    </row>
    <row r="62408" spans="1:3" x14ac:dyDescent="0.25">
      <c r="A62408">
        <v>50728</v>
      </c>
      <c r="B62408" t="s">
        <v>352125</v>
      </c>
      <c r="C62408" t="s">
        <v>15</v>
      </c>
    </row>
    <row r="62409" spans="1:3" x14ac:dyDescent="0.25">
      <c r="A62409">
        <v>50809</v>
      </c>
      <c r="B62409" t="s">
        <v>352126</v>
      </c>
      <c r="C62409" t="s">
        <v>15</v>
      </c>
    </row>
    <row r="62410" spans="1:3" x14ac:dyDescent="0.25">
      <c r="A62410">
        <v>50859</v>
      </c>
      <c r="B62410" t="s">
        <v>352127</v>
      </c>
      <c r="C62410" t="s">
        <v>15</v>
      </c>
    </row>
    <row r="62411" spans="1:3" x14ac:dyDescent="0.25">
      <c r="A62411">
        <v>50954</v>
      </c>
      <c r="B62411" t="s">
        <v>352128</v>
      </c>
      <c r="C62411" t="s">
        <v>15</v>
      </c>
    </row>
    <row r="62412" spans="1:3" x14ac:dyDescent="0.25">
      <c r="A62412">
        <v>50970</v>
      </c>
      <c r="B62412" t="s">
        <v>352129</v>
      </c>
      <c r="C62412" t="s">
        <v>15</v>
      </c>
    </row>
    <row r="62413" spans="1:3" x14ac:dyDescent="0.25">
      <c r="A62413">
        <v>50999</v>
      </c>
      <c r="B62413" t="s">
        <v>352130</v>
      </c>
      <c r="C62413" t="s">
        <v>15</v>
      </c>
    </row>
    <row r="62414" spans="1:3" x14ac:dyDescent="0.25">
      <c r="A62414">
        <v>51123</v>
      </c>
      <c r="B62414" t="s">
        <v>352131</v>
      </c>
      <c r="C62414" t="s">
        <v>15</v>
      </c>
    </row>
    <row r="62415" spans="1:3" x14ac:dyDescent="0.25">
      <c r="A62415">
        <v>51301</v>
      </c>
      <c r="B62415" t="s">
        <v>352132</v>
      </c>
      <c r="C62415" t="s">
        <v>15</v>
      </c>
    </row>
    <row r="62416" spans="1:3" x14ac:dyDescent="0.25">
      <c r="A62416">
        <v>51664</v>
      </c>
      <c r="B62416" t="s">
        <v>352133</v>
      </c>
      <c r="C62416" t="s">
        <v>15</v>
      </c>
    </row>
    <row r="62417" spans="1:3" x14ac:dyDescent="0.25">
      <c r="A62417">
        <v>51667</v>
      </c>
      <c r="B62417" t="s">
        <v>352134</v>
      </c>
      <c r="C62417" t="s">
        <v>15</v>
      </c>
    </row>
    <row r="62418" spans="1:3" x14ac:dyDescent="0.25">
      <c r="A62418">
        <v>76708</v>
      </c>
      <c r="B62418" t="s">
        <v>352135</v>
      </c>
      <c r="C62418" t="s">
        <v>15</v>
      </c>
    </row>
    <row r="62419" spans="1:3" x14ac:dyDescent="0.25">
      <c r="A62419">
        <v>77378</v>
      </c>
      <c r="B62419" t="s">
        <v>352136</v>
      </c>
      <c r="C62419" t="s">
        <v>15</v>
      </c>
    </row>
    <row r="62420" spans="1:3" x14ac:dyDescent="0.25">
      <c r="A62420">
        <v>78210</v>
      </c>
      <c r="B62420" t="s">
        <v>352137</v>
      </c>
      <c r="C62420" t="s">
        <v>15</v>
      </c>
    </row>
    <row r="62421" spans="1:3" x14ac:dyDescent="0.25">
      <c r="A62421">
        <v>91210</v>
      </c>
      <c r="B62421" t="s">
        <v>352138</v>
      </c>
      <c r="C62421" t="s">
        <v>15</v>
      </c>
    </row>
    <row r="62422" spans="1:3" x14ac:dyDescent="0.25">
      <c r="A62422">
        <v>30200</v>
      </c>
      <c r="B62422" t="s">
        <v>352139</v>
      </c>
      <c r="C62422" t="s">
        <v>15</v>
      </c>
    </row>
    <row r="62423" spans="1:3" x14ac:dyDescent="0.25">
      <c r="A62423">
        <v>30280</v>
      </c>
      <c r="B62423" t="s">
        <v>352140</v>
      </c>
      <c r="C62423" t="s">
        <v>15</v>
      </c>
    </row>
    <row r="62424" spans="1:3" x14ac:dyDescent="0.25">
      <c r="A62424">
        <v>39650</v>
      </c>
      <c r="B62424" t="s">
        <v>352141</v>
      </c>
      <c r="C62424" t="s">
        <v>15</v>
      </c>
    </row>
    <row r="62425" spans="1:3" x14ac:dyDescent="0.25">
      <c r="A62425">
        <v>44591</v>
      </c>
      <c r="B62425" t="s">
        <v>352142</v>
      </c>
      <c r="C62425" t="s">
        <v>15</v>
      </c>
    </row>
    <row r="62426" spans="1:3" x14ac:dyDescent="0.25">
      <c r="A62426">
        <v>45805</v>
      </c>
      <c r="B62426" t="s">
        <v>352143</v>
      </c>
      <c r="C62426" t="s">
        <v>15</v>
      </c>
    </row>
    <row r="62427" spans="1:3" x14ac:dyDescent="0.25">
      <c r="A62427">
        <v>49666</v>
      </c>
      <c r="B62427" t="s">
        <v>352144</v>
      </c>
      <c r="C62427" t="s">
        <v>15</v>
      </c>
    </row>
    <row r="62428" spans="1:3" x14ac:dyDescent="0.25">
      <c r="A62428">
        <v>49730</v>
      </c>
      <c r="B62428" t="s">
        <v>352145</v>
      </c>
      <c r="C62428" t="s">
        <v>15</v>
      </c>
    </row>
    <row r="62429" spans="1:3" x14ac:dyDescent="0.25">
      <c r="A62429">
        <v>49762</v>
      </c>
      <c r="B62429" t="s">
        <v>352146</v>
      </c>
      <c r="C62429" t="s">
        <v>15</v>
      </c>
    </row>
    <row r="62430" spans="1:3" x14ac:dyDescent="0.25">
      <c r="A62430">
        <v>49946</v>
      </c>
      <c r="B62430" t="s">
        <v>352147</v>
      </c>
      <c r="C62430" t="s">
        <v>15</v>
      </c>
    </row>
    <row r="62431" spans="1:3" x14ac:dyDescent="0.25">
      <c r="A62431">
        <v>49986</v>
      </c>
      <c r="B62431" t="s">
        <v>352148</v>
      </c>
      <c r="C62431" t="s">
        <v>15</v>
      </c>
    </row>
    <row r="62432" spans="1:3" x14ac:dyDescent="0.25">
      <c r="A62432">
        <v>50051</v>
      </c>
      <c r="B62432" t="s">
        <v>352149</v>
      </c>
      <c r="C62432" t="s">
        <v>15</v>
      </c>
    </row>
    <row r="62433" spans="1:3" x14ac:dyDescent="0.25">
      <c r="A62433">
        <v>50148</v>
      </c>
      <c r="B62433" t="s">
        <v>352150</v>
      </c>
      <c r="C62433" t="s">
        <v>15</v>
      </c>
    </row>
    <row r="62434" spans="1:3" x14ac:dyDescent="0.25">
      <c r="A62434">
        <v>50181</v>
      </c>
      <c r="B62434" t="s">
        <v>352151</v>
      </c>
      <c r="C62434" t="s">
        <v>15</v>
      </c>
    </row>
    <row r="62435" spans="1:3" x14ac:dyDescent="0.25">
      <c r="A62435">
        <v>50202</v>
      </c>
      <c r="B62435" t="s">
        <v>352152</v>
      </c>
      <c r="C62435" t="s">
        <v>15</v>
      </c>
    </row>
    <row r="62436" spans="1:3" x14ac:dyDescent="0.25">
      <c r="A62436">
        <v>50223</v>
      </c>
      <c r="B62436" t="s">
        <v>352153</v>
      </c>
      <c r="C62436" t="s">
        <v>15</v>
      </c>
    </row>
    <row r="62437" spans="1:3" x14ac:dyDescent="0.25">
      <c r="A62437">
        <v>50225</v>
      </c>
      <c r="B62437" t="s">
        <v>352154</v>
      </c>
      <c r="C62437" t="s">
        <v>15</v>
      </c>
    </row>
    <row r="62438" spans="1:3" x14ac:dyDescent="0.25">
      <c r="A62438">
        <v>50273</v>
      </c>
      <c r="B62438" t="s">
        <v>352155</v>
      </c>
      <c r="C62438" t="s">
        <v>15</v>
      </c>
    </row>
    <row r="62439" spans="1:3" x14ac:dyDescent="0.25">
      <c r="A62439">
        <v>50408</v>
      </c>
      <c r="B62439" t="s">
        <v>352156</v>
      </c>
      <c r="C62439" t="s">
        <v>15</v>
      </c>
    </row>
    <row r="62440" spans="1:3" x14ac:dyDescent="0.25">
      <c r="A62440">
        <v>50414</v>
      </c>
      <c r="B62440" t="s">
        <v>352157</v>
      </c>
      <c r="C62440" t="s">
        <v>15</v>
      </c>
    </row>
    <row r="62441" spans="1:3" x14ac:dyDescent="0.25">
      <c r="A62441">
        <v>50415</v>
      </c>
      <c r="B62441" t="s">
        <v>352158</v>
      </c>
      <c r="C62441" t="s">
        <v>15</v>
      </c>
    </row>
    <row r="62442" spans="1:3" x14ac:dyDescent="0.25">
      <c r="A62442">
        <v>50422</v>
      </c>
      <c r="B62442" t="s">
        <v>352159</v>
      </c>
      <c r="C62442" t="s">
        <v>15</v>
      </c>
    </row>
    <row r="62443" spans="1:3" x14ac:dyDescent="0.25">
      <c r="A62443">
        <v>50424</v>
      </c>
      <c r="B62443" t="s">
        <v>352160</v>
      </c>
      <c r="C62443" t="s">
        <v>15</v>
      </c>
    </row>
    <row r="62444" spans="1:3" x14ac:dyDescent="0.25">
      <c r="A62444">
        <v>50434</v>
      </c>
      <c r="B62444" t="s">
        <v>352161</v>
      </c>
      <c r="C62444" t="s">
        <v>15</v>
      </c>
    </row>
    <row r="62445" spans="1:3" x14ac:dyDescent="0.25">
      <c r="A62445">
        <v>50438</v>
      </c>
      <c r="B62445" t="s">
        <v>352162</v>
      </c>
      <c r="C62445" t="s">
        <v>15</v>
      </c>
    </row>
    <row r="62446" spans="1:3" x14ac:dyDescent="0.25">
      <c r="A62446">
        <v>50614</v>
      </c>
      <c r="B62446" t="s">
        <v>352163</v>
      </c>
      <c r="C62446" t="s">
        <v>15</v>
      </c>
    </row>
    <row r="62447" spans="1:3" x14ac:dyDescent="0.25">
      <c r="A62447">
        <v>50660</v>
      </c>
      <c r="B62447" t="s">
        <v>352164</v>
      </c>
      <c r="C62447" t="s">
        <v>15</v>
      </c>
    </row>
    <row r="62448" spans="1:3" x14ac:dyDescent="0.25">
      <c r="A62448">
        <v>50685</v>
      </c>
      <c r="B62448" t="s">
        <v>352165</v>
      </c>
      <c r="C62448" t="s">
        <v>15</v>
      </c>
    </row>
    <row r="62449" spans="1:3" x14ac:dyDescent="0.25">
      <c r="A62449">
        <v>50698</v>
      </c>
      <c r="B62449" t="s">
        <v>352166</v>
      </c>
      <c r="C62449" t="s">
        <v>15</v>
      </c>
    </row>
    <row r="62450" spans="1:3" x14ac:dyDescent="0.25">
      <c r="A62450">
        <v>50704</v>
      </c>
      <c r="B62450" t="s">
        <v>352167</v>
      </c>
      <c r="C62450" t="s">
        <v>15</v>
      </c>
    </row>
    <row r="62451" spans="1:3" x14ac:dyDescent="0.25">
      <c r="A62451">
        <v>50725</v>
      </c>
      <c r="B62451" t="s">
        <v>352168</v>
      </c>
      <c r="C62451" t="s">
        <v>15</v>
      </c>
    </row>
    <row r="62452" spans="1:3" x14ac:dyDescent="0.25">
      <c r="A62452">
        <v>50733</v>
      </c>
      <c r="B62452" t="s">
        <v>352169</v>
      </c>
      <c r="C62452" t="s">
        <v>15</v>
      </c>
    </row>
    <row r="62453" spans="1:3" x14ac:dyDescent="0.25">
      <c r="A62453">
        <v>50761</v>
      </c>
      <c r="B62453" t="s">
        <v>352170</v>
      </c>
      <c r="C62453" t="s">
        <v>15</v>
      </c>
    </row>
    <row r="62454" spans="1:3" x14ac:dyDescent="0.25">
      <c r="A62454">
        <v>51024</v>
      </c>
      <c r="B62454" t="s">
        <v>352171</v>
      </c>
      <c r="C62454" t="s">
        <v>15</v>
      </c>
    </row>
    <row r="62455" spans="1:3" x14ac:dyDescent="0.25">
      <c r="A62455">
        <v>51053</v>
      </c>
      <c r="B62455" t="s">
        <v>352172</v>
      </c>
      <c r="C62455" t="s">
        <v>15</v>
      </c>
    </row>
    <row r="62456" spans="1:3" x14ac:dyDescent="0.25">
      <c r="A62456">
        <v>51127</v>
      </c>
      <c r="B62456" t="s">
        <v>352173</v>
      </c>
      <c r="C62456" t="s">
        <v>15</v>
      </c>
    </row>
    <row r="62457" spans="1:3" x14ac:dyDescent="0.25">
      <c r="A62457">
        <v>51165</v>
      </c>
      <c r="B62457" t="s">
        <v>352174</v>
      </c>
      <c r="C62457" t="s">
        <v>15</v>
      </c>
    </row>
    <row r="62458" spans="1:3" x14ac:dyDescent="0.25">
      <c r="A62458">
        <v>51277</v>
      </c>
      <c r="B62458" t="s">
        <v>352175</v>
      </c>
      <c r="C62458" t="s">
        <v>15</v>
      </c>
    </row>
    <row r="62459" spans="1:3" x14ac:dyDescent="0.25">
      <c r="A62459">
        <v>51403</v>
      </c>
      <c r="B62459" t="s">
        <v>352176</v>
      </c>
      <c r="C62459" t="s">
        <v>15</v>
      </c>
    </row>
    <row r="62460" spans="1:3" x14ac:dyDescent="0.25">
      <c r="A62460">
        <v>51465</v>
      </c>
      <c r="B62460" t="s">
        <v>352177</v>
      </c>
      <c r="C62460" t="s">
        <v>15</v>
      </c>
    </row>
    <row r="62461" spans="1:3" x14ac:dyDescent="0.25">
      <c r="A62461">
        <v>51676</v>
      </c>
      <c r="B62461" t="s">
        <v>352178</v>
      </c>
      <c r="C62461" t="s">
        <v>15</v>
      </c>
    </row>
    <row r="62462" spans="1:3" x14ac:dyDescent="0.25">
      <c r="A62462">
        <v>54515</v>
      </c>
      <c r="B62462" t="s">
        <v>352179</v>
      </c>
      <c r="C62462" t="s">
        <v>15</v>
      </c>
    </row>
    <row r="62463" spans="1:3" x14ac:dyDescent="0.25">
      <c r="A62463">
        <v>65619</v>
      </c>
      <c r="B62463" t="s">
        <v>352180</v>
      </c>
      <c r="C62463" t="s">
        <v>15</v>
      </c>
    </row>
    <row r="62464" spans="1:3" x14ac:dyDescent="0.25">
      <c r="A62464">
        <v>85834</v>
      </c>
      <c r="B62464" t="s">
        <v>352181</v>
      </c>
      <c r="C62464" t="s">
        <v>15</v>
      </c>
    </row>
    <row r="62465" spans="1:3" x14ac:dyDescent="0.25">
      <c r="A62465">
        <v>86182</v>
      </c>
      <c r="B62465" t="s">
        <v>352182</v>
      </c>
      <c r="C62465" t="s">
        <v>15</v>
      </c>
    </row>
    <row r="62466" spans="1:3" x14ac:dyDescent="0.25">
      <c r="A62466">
        <v>23564</v>
      </c>
      <c r="B62466" t="s">
        <v>352183</v>
      </c>
      <c r="C62466" t="s">
        <v>15</v>
      </c>
    </row>
    <row r="62467" spans="1:3" x14ac:dyDescent="0.25">
      <c r="A62467">
        <v>23907</v>
      </c>
      <c r="B62467" t="s">
        <v>352184</v>
      </c>
      <c r="C62467" t="s">
        <v>15</v>
      </c>
    </row>
    <row r="62468" spans="1:3" x14ac:dyDescent="0.25">
      <c r="A62468">
        <v>24991</v>
      </c>
      <c r="B62468" t="s">
        <v>352185</v>
      </c>
      <c r="C62468" t="s">
        <v>15</v>
      </c>
    </row>
    <row r="62469" spans="1:3" x14ac:dyDescent="0.25">
      <c r="A62469">
        <v>25068</v>
      </c>
      <c r="B62469" t="s">
        <v>352186</v>
      </c>
      <c r="C62469" t="s">
        <v>15</v>
      </c>
    </row>
    <row r="62470" spans="1:3" x14ac:dyDescent="0.25">
      <c r="A62470">
        <v>25713</v>
      </c>
      <c r="B62470" t="s">
        <v>352187</v>
      </c>
      <c r="C62470" t="s">
        <v>15</v>
      </c>
    </row>
    <row r="62471" spans="1:3" x14ac:dyDescent="0.25">
      <c r="A62471">
        <v>26939</v>
      </c>
      <c r="B62471" t="s">
        <v>352188</v>
      </c>
      <c r="C62471" t="s">
        <v>15</v>
      </c>
    </row>
    <row r="62472" spans="1:3" x14ac:dyDescent="0.25">
      <c r="A62472">
        <v>33320</v>
      </c>
      <c r="B62472" t="s">
        <v>352189</v>
      </c>
      <c r="C62472" t="s">
        <v>15</v>
      </c>
    </row>
    <row r="62473" spans="1:3" x14ac:dyDescent="0.25">
      <c r="A62473">
        <v>36587</v>
      </c>
      <c r="B62473" t="s">
        <v>352190</v>
      </c>
      <c r="C62473" t="s">
        <v>15</v>
      </c>
    </row>
    <row r="62474" spans="1:3" x14ac:dyDescent="0.25">
      <c r="A62474">
        <v>37892</v>
      </c>
      <c r="B62474" t="s">
        <v>352191</v>
      </c>
      <c r="C62474" t="s">
        <v>15</v>
      </c>
    </row>
    <row r="62475" spans="1:3" x14ac:dyDescent="0.25">
      <c r="A62475">
        <v>38986</v>
      </c>
      <c r="B62475" t="s">
        <v>352192</v>
      </c>
      <c r="C62475" t="s">
        <v>15</v>
      </c>
    </row>
    <row r="62476" spans="1:3" x14ac:dyDescent="0.25">
      <c r="A62476">
        <v>39888</v>
      </c>
      <c r="B62476" t="s">
        <v>352193</v>
      </c>
      <c r="C62476" t="s">
        <v>15</v>
      </c>
    </row>
    <row r="62477" spans="1:3" x14ac:dyDescent="0.25">
      <c r="A62477">
        <v>40127</v>
      </c>
      <c r="B62477" t="s">
        <v>352194</v>
      </c>
      <c r="C62477" t="s">
        <v>15</v>
      </c>
    </row>
    <row r="62478" spans="1:3" x14ac:dyDescent="0.25">
      <c r="A62478">
        <v>43681</v>
      </c>
      <c r="B62478" t="s">
        <v>352195</v>
      </c>
      <c r="C62478" t="s">
        <v>15</v>
      </c>
    </row>
    <row r="62479" spans="1:3" x14ac:dyDescent="0.25">
      <c r="A62479">
        <v>44029</v>
      </c>
      <c r="B62479" t="s">
        <v>352196</v>
      </c>
      <c r="C62479" t="s">
        <v>15</v>
      </c>
    </row>
    <row r="62480" spans="1:3" x14ac:dyDescent="0.25">
      <c r="A62480">
        <v>45230</v>
      </c>
      <c r="B62480" t="s">
        <v>352197</v>
      </c>
      <c r="C62480" t="s">
        <v>15</v>
      </c>
    </row>
    <row r="62481" spans="1:3" x14ac:dyDescent="0.25">
      <c r="A62481">
        <v>45578</v>
      </c>
      <c r="B62481" t="s">
        <v>352198</v>
      </c>
      <c r="C62481" t="s">
        <v>15</v>
      </c>
    </row>
    <row r="62482" spans="1:3" x14ac:dyDescent="0.25">
      <c r="A62482">
        <v>51742</v>
      </c>
      <c r="B62482" t="s">
        <v>352199</v>
      </c>
      <c r="C62482" t="s">
        <v>15</v>
      </c>
    </row>
    <row r="62483" spans="1:3" x14ac:dyDescent="0.25">
      <c r="A62483">
        <v>51940</v>
      </c>
      <c r="B62483" t="s">
        <v>352200</v>
      </c>
      <c r="C62483" t="s">
        <v>15</v>
      </c>
    </row>
    <row r="62484" spans="1:3" x14ac:dyDescent="0.25">
      <c r="A62484">
        <v>52682</v>
      </c>
      <c r="B62484" t="s">
        <v>352201</v>
      </c>
      <c r="C62484" t="s">
        <v>15</v>
      </c>
    </row>
    <row r="62485" spans="1:3" x14ac:dyDescent="0.25">
      <c r="A62485">
        <v>52684</v>
      </c>
      <c r="B62485" t="s">
        <v>352202</v>
      </c>
      <c r="C62485" t="s">
        <v>15</v>
      </c>
    </row>
    <row r="62486" spans="1:3" x14ac:dyDescent="0.25">
      <c r="A62486">
        <v>54731</v>
      </c>
      <c r="B62486" t="s">
        <v>352203</v>
      </c>
      <c r="C62486" t="s">
        <v>15</v>
      </c>
    </row>
    <row r="62487" spans="1:3" x14ac:dyDescent="0.25">
      <c r="A62487">
        <v>61476</v>
      </c>
      <c r="B62487" t="s">
        <v>352204</v>
      </c>
      <c r="C62487" t="s">
        <v>15</v>
      </c>
    </row>
    <row r="62488" spans="1:3" x14ac:dyDescent="0.25">
      <c r="A62488">
        <v>61478</v>
      </c>
      <c r="B62488" t="s">
        <v>352205</v>
      </c>
      <c r="C62488" t="s">
        <v>15</v>
      </c>
    </row>
    <row r="62489" spans="1:3" x14ac:dyDescent="0.25">
      <c r="A62489">
        <v>61482</v>
      </c>
      <c r="B62489" t="s">
        <v>352206</v>
      </c>
      <c r="C62489" t="s">
        <v>15</v>
      </c>
    </row>
    <row r="62490" spans="1:3" x14ac:dyDescent="0.25">
      <c r="A62490">
        <v>61741</v>
      </c>
      <c r="B62490" t="s">
        <v>352207</v>
      </c>
      <c r="C62490" t="s">
        <v>15</v>
      </c>
    </row>
    <row r="62491" spans="1:3" x14ac:dyDescent="0.25">
      <c r="A62491">
        <v>67305</v>
      </c>
      <c r="B62491" t="s">
        <v>352208</v>
      </c>
      <c r="C62491" t="s">
        <v>15</v>
      </c>
    </row>
    <row r="62492" spans="1:3" x14ac:dyDescent="0.25">
      <c r="A62492">
        <v>72929</v>
      </c>
      <c r="B62492" t="s">
        <v>352209</v>
      </c>
      <c r="C62492" t="s">
        <v>15</v>
      </c>
    </row>
    <row r="62493" spans="1:3" x14ac:dyDescent="0.25">
      <c r="A62493">
        <v>75077</v>
      </c>
      <c r="B62493" t="s">
        <v>352210</v>
      </c>
      <c r="C62493" t="s">
        <v>15</v>
      </c>
    </row>
    <row r="62494" spans="1:3" x14ac:dyDescent="0.25">
      <c r="A62494">
        <v>75207</v>
      </c>
      <c r="B62494" t="s">
        <v>352211</v>
      </c>
      <c r="C62494" t="s">
        <v>15</v>
      </c>
    </row>
    <row r="62495" spans="1:3" x14ac:dyDescent="0.25">
      <c r="A62495">
        <v>76191</v>
      </c>
      <c r="B62495" t="s">
        <v>352212</v>
      </c>
      <c r="C62495" t="s">
        <v>15</v>
      </c>
    </row>
    <row r="62496" spans="1:3" x14ac:dyDescent="0.25">
      <c r="A62496">
        <v>76297</v>
      </c>
      <c r="B62496" t="s">
        <v>352213</v>
      </c>
      <c r="C62496" t="s">
        <v>15</v>
      </c>
    </row>
    <row r="62497" spans="1:3" x14ac:dyDescent="0.25">
      <c r="A62497">
        <v>77160</v>
      </c>
      <c r="B62497" t="s">
        <v>352214</v>
      </c>
      <c r="C62497" t="s">
        <v>15</v>
      </c>
    </row>
    <row r="62498" spans="1:3" x14ac:dyDescent="0.25">
      <c r="A62498">
        <v>77380</v>
      </c>
      <c r="B62498" t="s">
        <v>352215</v>
      </c>
      <c r="C62498" t="s">
        <v>15</v>
      </c>
    </row>
    <row r="62499" spans="1:3" x14ac:dyDescent="0.25">
      <c r="A62499">
        <v>77497</v>
      </c>
      <c r="B62499" t="s">
        <v>352216</v>
      </c>
      <c r="C62499" t="s">
        <v>15</v>
      </c>
    </row>
    <row r="62500" spans="1:3" x14ac:dyDescent="0.25">
      <c r="A62500">
        <v>77522</v>
      </c>
      <c r="B62500" t="s">
        <v>352217</v>
      </c>
      <c r="C62500" t="s">
        <v>15</v>
      </c>
    </row>
    <row r="62501" spans="1:3" x14ac:dyDescent="0.25">
      <c r="A62501">
        <v>77562</v>
      </c>
      <c r="B62501" t="s">
        <v>352218</v>
      </c>
      <c r="C62501" t="s">
        <v>15</v>
      </c>
    </row>
    <row r="62502" spans="1:3" x14ac:dyDescent="0.25">
      <c r="A62502">
        <v>77949</v>
      </c>
      <c r="B62502" t="s">
        <v>352219</v>
      </c>
      <c r="C62502" t="s">
        <v>15</v>
      </c>
    </row>
    <row r="62503" spans="1:3" x14ac:dyDescent="0.25">
      <c r="A62503">
        <v>78041</v>
      </c>
      <c r="B62503" t="s">
        <v>352220</v>
      </c>
      <c r="C62503" t="s">
        <v>15</v>
      </c>
    </row>
    <row r="62504" spans="1:3" x14ac:dyDescent="0.25">
      <c r="A62504">
        <v>78070</v>
      </c>
      <c r="B62504" t="s">
        <v>352221</v>
      </c>
      <c r="C62504" t="s">
        <v>15</v>
      </c>
    </row>
    <row r="62505" spans="1:3" x14ac:dyDescent="0.25">
      <c r="A62505">
        <v>78198</v>
      </c>
      <c r="B62505" t="s">
        <v>352222</v>
      </c>
      <c r="C62505" t="s">
        <v>15</v>
      </c>
    </row>
    <row r="62506" spans="1:3" x14ac:dyDescent="0.25">
      <c r="A62506">
        <v>78393</v>
      </c>
      <c r="B62506" t="s">
        <v>352223</v>
      </c>
      <c r="C62506" t="s">
        <v>15</v>
      </c>
    </row>
    <row r="62507" spans="1:3" x14ac:dyDescent="0.25">
      <c r="A62507">
        <v>78431</v>
      </c>
      <c r="B62507" t="s">
        <v>352224</v>
      </c>
      <c r="C62507" t="s">
        <v>15</v>
      </c>
    </row>
    <row r="62508" spans="1:3" x14ac:dyDescent="0.25">
      <c r="A62508">
        <v>78445</v>
      </c>
      <c r="B62508" t="s">
        <v>352225</v>
      </c>
      <c r="C62508" t="s">
        <v>15</v>
      </c>
    </row>
    <row r="62509" spans="1:3" x14ac:dyDescent="0.25">
      <c r="A62509">
        <v>78457</v>
      </c>
      <c r="B62509" t="s">
        <v>352226</v>
      </c>
      <c r="C62509" t="s">
        <v>15</v>
      </c>
    </row>
    <row r="62510" spans="1:3" x14ac:dyDescent="0.25">
      <c r="A62510">
        <v>78487</v>
      </c>
      <c r="B62510" t="s">
        <v>352227</v>
      </c>
      <c r="C62510" t="s">
        <v>15</v>
      </c>
    </row>
    <row r="62511" spans="1:3" x14ac:dyDescent="0.25">
      <c r="A62511">
        <v>78497</v>
      </c>
      <c r="B62511" t="s">
        <v>352228</v>
      </c>
      <c r="C62511" t="s">
        <v>15</v>
      </c>
    </row>
    <row r="62512" spans="1:3" x14ac:dyDescent="0.25">
      <c r="A62512">
        <v>78537</v>
      </c>
      <c r="B62512" t="s">
        <v>352229</v>
      </c>
      <c r="C62512" t="s">
        <v>15</v>
      </c>
    </row>
    <row r="62513" spans="1:3" x14ac:dyDescent="0.25">
      <c r="A62513">
        <v>78561</v>
      </c>
      <c r="B62513" t="s">
        <v>352230</v>
      </c>
      <c r="C62513" t="s">
        <v>15</v>
      </c>
    </row>
    <row r="62514" spans="1:3" x14ac:dyDescent="0.25">
      <c r="A62514">
        <v>78791</v>
      </c>
      <c r="B62514" t="s">
        <v>352231</v>
      </c>
      <c r="C62514" t="s">
        <v>15</v>
      </c>
    </row>
    <row r="62515" spans="1:3" x14ac:dyDescent="0.25">
      <c r="A62515">
        <v>78795</v>
      </c>
      <c r="B62515" t="s">
        <v>352232</v>
      </c>
      <c r="C62515" t="s">
        <v>15</v>
      </c>
    </row>
    <row r="62516" spans="1:3" x14ac:dyDescent="0.25">
      <c r="A62516">
        <v>78995</v>
      </c>
      <c r="B62516" t="s">
        <v>352233</v>
      </c>
      <c r="C62516" t="s">
        <v>15</v>
      </c>
    </row>
    <row r="62517" spans="1:3" x14ac:dyDescent="0.25">
      <c r="A62517">
        <v>79043</v>
      </c>
      <c r="B62517" t="s">
        <v>352234</v>
      </c>
      <c r="C62517" t="s">
        <v>15</v>
      </c>
    </row>
    <row r="62518" spans="1:3" x14ac:dyDescent="0.25">
      <c r="A62518">
        <v>79160</v>
      </c>
      <c r="B62518" t="s">
        <v>352235</v>
      </c>
      <c r="C62518" t="s">
        <v>15</v>
      </c>
    </row>
    <row r="62519" spans="1:3" x14ac:dyDescent="0.25">
      <c r="A62519">
        <v>79164</v>
      </c>
      <c r="B62519" t="s">
        <v>352236</v>
      </c>
      <c r="C62519" t="s">
        <v>15</v>
      </c>
    </row>
    <row r="62520" spans="1:3" x14ac:dyDescent="0.25">
      <c r="A62520">
        <v>79229</v>
      </c>
      <c r="B62520" t="s">
        <v>352237</v>
      </c>
      <c r="C62520" t="s">
        <v>15</v>
      </c>
    </row>
    <row r="62521" spans="1:3" x14ac:dyDescent="0.25">
      <c r="A62521">
        <v>79273</v>
      </c>
      <c r="B62521" t="s">
        <v>352238</v>
      </c>
      <c r="C62521" t="s">
        <v>15</v>
      </c>
    </row>
    <row r="62522" spans="1:3" x14ac:dyDescent="0.25">
      <c r="A62522">
        <v>79282</v>
      </c>
      <c r="B62522" t="s">
        <v>352239</v>
      </c>
      <c r="C62522" t="s">
        <v>15</v>
      </c>
    </row>
    <row r="62523" spans="1:3" x14ac:dyDescent="0.25">
      <c r="A62523">
        <v>79294</v>
      </c>
      <c r="B62523" t="s">
        <v>352240</v>
      </c>
      <c r="C62523" t="s">
        <v>15</v>
      </c>
    </row>
    <row r="62524" spans="1:3" x14ac:dyDescent="0.25">
      <c r="A62524">
        <v>79295</v>
      </c>
      <c r="B62524" t="s">
        <v>352241</v>
      </c>
      <c r="C62524" t="s">
        <v>15</v>
      </c>
    </row>
    <row r="62525" spans="1:3" x14ac:dyDescent="0.25">
      <c r="A62525">
        <v>79296</v>
      </c>
      <c r="B62525" t="s">
        <v>352242</v>
      </c>
      <c r="C62525" t="s">
        <v>15</v>
      </c>
    </row>
    <row r="62526" spans="1:3" x14ac:dyDescent="0.25">
      <c r="A62526">
        <v>79407</v>
      </c>
      <c r="B62526" t="s">
        <v>352243</v>
      </c>
      <c r="C62526" t="s">
        <v>15</v>
      </c>
    </row>
    <row r="62527" spans="1:3" x14ac:dyDescent="0.25">
      <c r="A62527">
        <v>80174</v>
      </c>
      <c r="B62527" t="s">
        <v>352244</v>
      </c>
      <c r="C62527" t="s">
        <v>15</v>
      </c>
    </row>
    <row r="62528" spans="1:3" x14ac:dyDescent="0.25">
      <c r="A62528">
        <v>80177</v>
      </c>
      <c r="B62528" t="s">
        <v>352245</v>
      </c>
      <c r="C62528" t="s">
        <v>15</v>
      </c>
    </row>
    <row r="62529" spans="1:3" x14ac:dyDescent="0.25">
      <c r="A62529">
        <v>80239</v>
      </c>
      <c r="B62529" t="s">
        <v>352246</v>
      </c>
      <c r="C62529" t="s">
        <v>15</v>
      </c>
    </row>
    <row r="62530" spans="1:3" x14ac:dyDescent="0.25">
      <c r="A62530">
        <v>80255</v>
      </c>
      <c r="B62530" t="s">
        <v>352247</v>
      </c>
      <c r="C62530" t="s">
        <v>15</v>
      </c>
    </row>
    <row r="62531" spans="1:3" x14ac:dyDescent="0.25">
      <c r="A62531">
        <v>80257</v>
      </c>
      <c r="B62531" t="s">
        <v>352248</v>
      </c>
      <c r="C62531" t="s">
        <v>15</v>
      </c>
    </row>
    <row r="62532" spans="1:3" x14ac:dyDescent="0.25">
      <c r="A62532">
        <v>80306</v>
      </c>
      <c r="B62532" t="s">
        <v>352249</v>
      </c>
      <c r="C62532" t="s">
        <v>15</v>
      </c>
    </row>
    <row r="62533" spans="1:3" x14ac:dyDescent="0.25">
      <c r="A62533">
        <v>83330</v>
      </c>
      <c r="B62533" t="s">
        <v>352250</v>
      </c>
      <c r="C62533" t="s">
        <v>15</v>
      </c>
    </row>
    <row r="62534" spans="1:3" x14ac:dyDescent="0.25">
      <c r="A62534">
        <v>84428</v>
      </c>
      <c r="B62534" t="s">
        <v>352251</v>
      </c>
      <c r="C62534" t="s">
        <v>15</v>
      </c>
    </row>
    <row r="62535" spans="1:3" x14ac:dyDescent="0.25">
      <c r="A62535">
        <v>84429</v>
      </c>
      <c r="B62535" t="s">
        <v>352252</v>
      </c>
      <c r="C62535" t="s">
        <v>15</v>
      </c>
    </row>
    <row r="62536" spans="1:3" x14ac:dyDescent="0.25">
      <c r="A62536">
        <v>84755</v>
      </c>
      <c r="B62536" t="s">
        <v>352253</v>
      </c>
      <c r="C62536" t="s">
        <v>15</v>
      </c>
    </row>
    <row r="62537" spans="1:3" x14ac:dyDescent="0.25">
      <c r="A62537">
        <v>84809</v>
      </c>
      <c r="B62537" t="s">
        <v>352254</v>
      </c>
      <c r="C62537" t="s">
        <v>15</v>
      </c>
    </row>
    <row r="62538" spans="1:3" x14ac:dyDescent="0.25">
      <c r="A62538">
        <v>85591</v>
      </c>
      <c r="B62538" t="s">
        <v>352255</v>
      </c>
      <c r="C62538" t="s">
        <v>15</v>
      </c>
    </row>
    <row r="62539" spans="1:3" x14ac:dyDescent="0.25">
      <c r="A62539">
        <v>85956</v>
      </c>
      <c r="B62539" t="s">
        <v>352256</v>
      </c>
      <c r="C62539" t="s">
        <v>15</v>
      </c>
    </row>
    <row r="62540" spans="1:3" x14ac:dyDescent="0.25">
      <c r="A62540">
        <v>86319</v>
      </c>
      <c r="B62540" t="s">
        <v>352257</v>
      </c>
      <c r="C62540" t="s">
        <v>15</v>
      </c>
    </row>
    <row r="62541" spans="1:3" x14ac:dyDescent="0.25">
      <c r="A62541">
        <v>86321</v>
      </c>
      <c r="B62541" t="s">
        <v>352258</v>
      </c>
      <c r="C62541" t="s">
        <v>15</v>
      </c>
    </row>
    <row r="62542" spans="1:3" x14ac:dyDescent="0.25">
      <c r="A62542">
        <v>86485</v>
      </c>
      <c r="B62542" t="s">
        <v>352259</v>
      </c>
      <c r="C62542" t="s">
        <v>15</v>
      </c>
    </row>
    <row r="62543" spans="1:3" x14ac:dyDescent="0.25">
      <c r="A62543">
        <v>86488</v>
      </c>
      <c r="B62543" t="s">
        <v>352260</v>
      </c>
      <c r="C62543" t="s">
        <v>15</v>
      </c>
    </row>
    <row r="62544" spans="1:3" x14ac:dyDescent="0.25">
      <c r="A62544">
        <v>86572</v>
      </c>
      <c r="B62544" t="s">
        <v>352261</v>
      </c>
      <c r="C62544" t="s">
        <v>15</v>
      </c>
    </row>
    <row r="62545" spans="1:3" x14ac:dyDescent="0.25">
      <c r="A62545">
        <v>86748</v>
      </c>
      <c r="B62545" t="s">
        <v>352262</v>
      </c>
      <c r="C62545" t="s">
        <v>15</v>
      </c>
    </row>
    <row r="62546" spans="1:3" x14ac:dyDescent="0.25">
      <c r="A62546">
        <v>86766</v>
      </c>
      <c r="B62546" t="s">
        <v>352263</v>
      </c>
      <c r="C62546" t="s">
        <v>15</v>
      </c>
    </row>
    <row r="62547" spans="1:3" x14ac:dyDescent="0.25">
      <c r="A62547">
        <v>86822</v>
      </c>
      <c r="B62547" t="s">
        <v>352264</v>
      </c>
      <c r="C62547" t="s">
        <v>15</v>
      </c>
    </row>
    <row r="62548" spans="1:3" x14ac:dyDescent="0.25">
      <c r="A62548">
        <v>86988</v>
      </c>
      <c r="B62548" t="s">
        <v>352265</v>
      </c>
      <c r="C62548" t="s">
        <v>15</v>
      </c>
    </row>
    <row r="62549" spans="1:3" x14ac:dyDescent="0.25">
      <c r="A62549">
        <v>87040</v>
      </c>
      <c r="B62549" t="s">
        <v>352266</v>
      </c>
      <c r="C62549" t="s">
        <v>15</v>
      </c>
    </row>
    <row r="62550" spans="1:3" x14ac:dyDescent="0.25">
      <c r="A62550">
        <v>87083</v>
      </c>
      <c r="B62550" t="s">
        <v>352267</v>
      </c>
      <c r="C62550" t="s">
        <v>15</v>
      </c>
    </row>
    <row r="62551" spans="1:3" x14ac:dyDescent="0.25">
      <c r="A62551">
        <v>87124</v>
      </c>
      <c r="B62551" t="s">
        <v>352268</v>
      </c>
      <c r="C62551" t="s">
        <v>15</v>
      </c>
    </row>
    <row r="62552" spans="1:3" x14ac:dyDescent="0.25">
      <c r="A62552">
        <v>87138</v>
      </c>
      <c r="B62552" t="s">
        <v>352269</v>
      </c>
      <c r="C62552" t="s">
        <v>15</v>
      </c>
    </row>
    <row r="62553" spans="1:3" x14ac:dyDescent="0.25">
      <c r="A62553">
        <v>87143</v>
      </c>
      <c r="B62553" t="s">
        <v>352270</v>
      </c>
      <c r="C62553" t="s">
        <v>15</v>
      </c>
    </row>
    <row r="62554" spans="1:3" x14ac:dyDescent="0.25">
      <c r="A62554">
        <v>87150</v>
      </c>
      <c r="B62554" t="s">
        <v>352271</v>
      </c>
      <c r="C62554" t="s">
        <v>15</v>
      </c>
    </row>
    <row r="62555" spans="1:3" x14ac:dyDescent="0.25">
      <c r="A62555">
        <v>87152</v>
      </c>
      <c r="B62555" t="s">
        <v>352272</v>
      </c>
      <c r="C62555" t="s">
        <v>15</v>
      </c>
    </row>
    <row r="62556" spans="1:3" x14ac:dyDescent="0.25">
      <c r="A62556">
        <v>87170</v>
      </c>
      <c r="B62556" t="s">
        <v>352273</v>
      </c>
      <c r="C62556" t="s">
        <v>15</v>
      </c>
    </row>
    <row r="62557" spans="1:3" x14ac:dyDescent="0.25">
      <c r="A62557">
        <v>87199</v>
      </c>
      <c r="B62557" t="s">
        <v>352274</v>
      </c>
      <c r="C62557" t="s">
        <v>15</v>
      </c>
    </row>
    <row r="62558" spans="1:3" x14ac:dyDescent="0.25">
      <c r="A62558">
        <v>87202</v>
      </c>
      <c r="B62558" t="s">
        <v>352275</v>
      </c>
      <c r="C62558" t="s">
        <v>15</v>
      </c>
    </row>
    <row r="62559" spans="1:3" x14ac:dyDescent="0.25">
      <c r="A62559">
        <v>87210</v>
      </c>
      <c r="B62559" t="s">
        <v>352276</v>
      </c>
      <c r="C62559" t="s">
        <v>15</v>
      </c>
    </row>
    <row r="62560" spans="1:3" x14ac:dyDescent="0.25">
      <c r="A62560">
        <v>87260</v>
      </c>
      <c r="B62560" t="s">
        <v>352277</v>
      </c>
      <c r="C62560" t="s">
        <v>15</v>
      </c>
    </row>
    <row r="62561" spans="1:3" x14ac:dyDescent="0.25">
      <c r="A62561">
        <v>87299</v>
      </c>
      <c r="B62561" t="s">
        <v>352278</v>
      </c>
      <c r="C62561" t="s">
        <v>15</v>
      </c>
    </row>
    <row r="62562" spans="1:3" x14ac:dyDescent="0.25">
      <c r="A62562">
        <v>87365</v>
      </c>
      <c r="B62562" t="s">
        <v>352279</v>
      </c>
      <c r="C62562" t="s">
        <v>15</v>
      </c>
    </row>
    <row r="62563" spans="1:3" x14ac:dyDescent="0.25">
      <c r="A62563">
        <v>87450</v>
      </c>
      <c r="B62563" t="s">
        <v>352280</v>
      </c>
      <c r="C62563" t="s">
        <v>15</v>
      </c>
    </row>
    <row r="62564" spans="1:3" x14ac:dyDescent="0.25">
      <c r="A62564">
        <v>87469</v>
      </c>
      <c r="B62564" t="s">
        <v>352281</v>
      </c>
      <c r="C62564" t="s">
        <v>15</v>
      </c>
    </row>
    <row r="62565" spans="1:3" x14ac:dyDescent="0.25">
      <c r="A62565">
        <v>87494</v>
      </c>
      <c r="B62565" t="s">
        <v>352282</v>
      </c>
      <c r="C62565" t="s">
        <v>15</v>
      </c>
    </row>
    <row r="62566" spans="1:3" x14ac:dyDescent="0.25">
      <c r="A62566">
        <v>87515</v>
      </c>
      <c r="B62566" t="s">
        <v>352283</v>
      </c>
      <c r="C62566" t="s">
        <v>15</v>
      </c>
    </row>
    <row r="62567" spans="1:3" x14ac:dyDescent="0.25">
      <c r="A62567">
        <v>87614</v>
      </c>
      <c r="B62567" t="s">
        <v>352284</v>
      </c>
      <c r="C62567" t="s">
        <v>15</v>
      </c>
    </row>
    <row r="62568" spans="1:3" x14ac:dyDescent="0.25">
      <c r="A62568">
        <v>87618</v>
      </c>
      <c r="B62568" t="s">
        <v>352285</v>
      </c>
      <c r="C62568" t="s">
        <v>15</v>
      </c>
    </row>
    <row r="62569" spans="1:3" x14ac:dyDescent="0.25">
      <c r="A62569">
        <v>87633</v>
      </c>
      <c r="B62569" t="s">
        <v>352286</v>
      </c>
      <c r="C62569" t="s">
        <v>15</v>
      </c>
    </row>
    <row r="62570" spans="1:3" x14ac:dyDescent="0.25">
      <c r="A62570">
        <v>87679</v>
      </c>
      <c r="B62570" t="s">
        <v>352287</v>
      </c>
      <c r="C62570" t="s">
        <v>15</v>
      </c>
    </row>
    <row r="62571" spans="1:3" x14ac:dyDescent="0.25">
      <c r="A62571">
        <v>87737</v>
      </c>
      <c r="B62571" t="s">
        <v>352288</v>
      </c>
      <c r="C62571" t="s">
        <v>15</v>
      </c>
    </row>
    <row r="62572" spans="1:3" x14ac:dyDescent="0.25">
      <c r="A62572">
        <v>87747</v>
      </c>
      <c r="B62572" t="s">
        <v>352289</v>
      </c>
      <c r="C62572" t="s">
        <v>15</v>
      </c>
    </row>
    <row r="62573" spans="1:3" x14ac:dyDescent="0.25">
      <c r="A62573">
        <v>87767</v>
      </c>
      <c r="B62573" t="s">
        <v>352290</v>
      </c>
      <c r="C62573" t="s">
        <v>15</v>
      </c>
    </row>
    <row r="62574" spans="1:3" x14ac:dyDescent="0.25">
      <c r="A62574">
        <v>87778</v>
      </c>
      <c r="B62574" t="s">
        <v>352291</v>
      </c>
      <c r="C62574" t="s">
        <v>15</v>
      </c>
    </row>
    <row r="62575" spans="1:3" x14ac:dyDescent="0.25">
      <c r="A62575">
        <v>87802</v>
      </c>
      <c r="B62575" t="s">
        <v>352292</v>
      </c>
      <c r="C62575" t="s">
        <v>15</v>
      </c>
    </row>
    <row r="62576" spans="1:3" x14ac:dyDescent="0.25">
      <c r="A62576">
        <v>87805</v>
      </c>
      <c r="B62576" t="s">
        <v>352293</v>
      </c>
      <c r="C62576" t="s">
        <v>15</v>
      </c>
    </row>
    <row r="62577" spans="1:3" x14ac:dyDescent="0.25">
      <c r="A62577">
        <v>87819</v>
      </c>
      <c r="B62577" t="s">
        <v>352294</v>
      </c>
      <c r="C62577" t="s">
        <v>15</v>
      </c>
    </row>
    <row r="62578" spans="1:3" x14ac:dyDescent="0.25">
      <c r="A62578">
        <v>87831</v>
      </c>
      <c r="B62578" t="s">
        <v>352295</v>
      </c>
      <c r="C62578" t="s">
        <v>15</v>
      </c>
    </row>
    <row r="62579" spans="1:3" x14ac:dyDescent="0.25">
      <c r="A62579">
        <v>87833</v>
      </c>
      <c r="B62579" t="s">
        <v>352296</v>
      </c>
      <c r="C62579" t="s">
        <v>15</v>
      </c>
    </row>
    <row r="62580" spans="1:3" x14ac:dyDescent="0.25">
      <c r="A62580">
        <v>87914</v>
      </c>
      <c r="B62580" t="s">
        <v>352297</v>
      </c>
      <c r="C62580" t="s">
        <v>15</v>
      </c>
    </row>
    <row r="62581" spans="1:3" x14ac:dyDescent="0.25">
      <c r="A62581">
        <v>87923</v>
      </c>
      <c r="B62581" t="s">
        <v>352298</v>
      </c>
      <c r="C62581" t="s">
        <v>15</v>
      </c>
    </row>
    <row r="62582" spans="1:3" x14ac:dyDescent="0.25">
      <c r="A62582">
        <v>87952</v>
      </c>
      <c r="B62582" t="s">
        <v>352299</v>
      </c>
      <c r="C62582" t="s">
        <v>15</v>
      </c>
    </row>
    <row r="62583" spans="1:3" x14ac:dyDescent="0.25">
      <c r="A62583">
        <v>87957</v>
      </c>
      <c r="B62583" t="s">
        <v>352300</v>
      </c>
      <c r="C62583" t="s">
        <v>15</v>
      </c>
    </row>
    <row r="62584" spans="1:3" x14ac:dyDescent="0.25">
      <c r="A62584">
        <v>87999</v>
      </c>
      <c r="B62584" t="s">
        <v>352301</v>
      </c>
      <c r="C62584" t="s">
        <v>15</v>
      </c>
    </row>
    <row r="62585" spans="1:3" x14ac:dyDescent="0.25">
      <c r="A62585">
        <v>88200</v>
      </c>
      <c r="B62585" t="s">
        <v>352302</v>
      </c>
      <c r="C62585" t="s">
        <v>15</v>
      </c>
    </row>
    <row r="62586" spans="1:3" x14ac:dyDescent="0.25">
      <c r="A62586">
        <v>88202</v>
      </c>
      <c r="B62586" t="s">
        <v>352303</v>
      </c>
      <c r="C62586" t="s">
        <v>15</v>
      </c>
    </row>
    <row r="62587" spans="1:3" x14ac:dyDescent="0.25">
      <c r="A62587">
        <v>88208</v>
      </c>
      <c r="B62587" t="s">
        <v>352304</v>
      </c>
      <c r="C62587" t="s">
        <v>15</v>
      </c>
    </row>
    <row r="62588" spans="1:3" x14ac:dyDescent="0.25">
      <c r="A62588">
        <v>88209</v>
      </c>
      <c r="B62588" t="s">
        <v>352305</v>
      </c>
      <c r="C62588" t="s">
        <v>15</v>
      </c>
    </row>
    <row r="62589" spans="1:3" x14ac:dyDescent="0.25">
      <c r="A62589">
        <v>88244</v>
      </c>
      <c r="B62589" t="s">
        <v>352306</v>
      </c>
      <c r="C62589" t="s">
        <v>15</v>
      </c>
    </row>
    <row r="62590" spans="1:3" x14ac:dyDescent="0.25">
      <c r="A62590">
        <v>88245</v>
      </c>
      <c r="B62590" t="s">
        <v>352307</v>
      </c>
      <c r="C62590" t="s">
        <v>15</v>
      </c>
    </row>
    <row r="62591" spans="1:3" x14ac:dyDescent="0.25">
      <c r="A62591">
        <v>88267</v>
      </c>
      <c r="B62591" t="s">
        <v>352308</v>
      </c>
      <c r="C62591" t="s">
        <v>15</v>
      </c>
    </row>
    <row r="62592" spans="1:3" x14ac:dyDescent="0.25">
      <c r="A62592">
        <v>88330</v>
      </c>
      <c r="B62592" t="s">
        <v>352309</v>
      </c>
      <c r="C62592" t="s">
        <v>15</v>
      </c>
    </row>
    <row r="62593" spans="1:3" x14ac:dyDescent="0.25">
      <c r="A62593">
        <v>88342</v>
      </c>
      <c r="B62593" t="s">
        <v>352310</v>
      </c>
      <c r="C62593" t="s">
        <v>15</v>
      </c>
    </row>
    <row r="62594" spans="1:3" x14ac:dyDescent="0.25">
      <c r="A62594">
        <v>88343</v>
      </c>
      <c r="B62594" t="s">
        <v>352311</v>
      </c>
      <c r="C62594" t="s">
        <v>15</v>
      </c>
    </row>
    <row r="62595" spans="1:3" x14ac:dyDescent="0.25">
      <c r="A62595">
        <v>88344</v>
      </c>
      <c r="B62595" t="s">
        <v>352312</v>
      </c>
      <c r="C62595" t="s">
        <v>15</v>
      </c>
    </row>
    <row r="62596" spans="1:3" x14ac:dyDescent="0.25">
      <c r="A62596">
        <v>88481</v>
      </c>
      <c r="B62596" t="s">
        <v>352313</v>
      </c>
      <c r="C62596" t="s">
        <v>15</v>
      </c>
    </row>
    <row r="62597" spans="1:3" x14ac:dyDescent="0.25">
      <c r="A62597">
        <v>88904</v>
      </c>
      <c r="B62597" t="s">
        <v>352314</v>
      </c>
      <c r="C62597" t="s">
        <v>15</v>
      </c>
    </row>
    <row r="62598" spans="1:3" x14ac:dyDescent="0.25">
      <c r="A62598">
        <v>88905</v>
      </c>
      <c r="B62598" t="s">
        <v>352315</v>
      </c>
      <c r="C62598" t="s">
        <v>15</v>
      </c>
    </row>
    <row r="62599" spans="1:3" x14ac:dyDescent="0.25">
      <c r="A62599">
        <v>88908</v>
      </c>
      <c r="B62599" t="s">
        <v>352316</v>
      </c>
      <c r="C62599" t="s">
        <v>15</v>
      </c>
    </row>
    <row r="62600" spans="1:3" x14ac:dyDescent="0.25">
      <c r="A62600">
        <v>88911</v>
      </c>
      <c r="B62600" t="s">
        <v>352317</v>
      </c>
      <c r="C62600" t="s">
        <v>15</v>
      </c>
    </row>
    <row r="62601" spans="1:3" x14ac:dyDescent="0.25">
      <c r="A62601">
        <v>88912</v>
      </c>
      <c r="B62601" t="s">
        <v>352318</v>
      </c>
      <c r="C62601" t="s">
        <v>15</v>
      </c>
    </row>
    <row r="62602" spans="1:3" x14ac:dyDescent="0.25">
      <c r="A62602">
        <v>88922</v>
      </c>
      <c r="B62602" t="s">
        <v>352319</v>
      </c>
      <c r="C62602" t="s">
        <v>15</v>
      </c>
    </row>
    <row r="62603" spans="1:3" x14ac:dyDescent="0.25">
      <c r="A62603">
        <v>89386</v>
      </c>
      <c r="B62603" t="s">
        <v>352320</v>
      </c>
      <c r="C62603" t="s">
        <v>15</v>
      </c>
    </row>
    <row r="62604" spans="1:3" x14ac:dyDescent="0.25">
      <c r="A62604">
        <v>89465</v>
      </c>
      <c r="B62604" t="s">
        <v>352321</v>
      </c>
      <c r="C62604" t="s">
        <v>15</v>
      </c>
    </row>
    <row r="62605" spans="1:3" x14ac:dyDescent="0.25">
      <c r="A62605">
        <v>89531</v>
      </c>
      <c r="B62605" t="s">
        <v>352322</v>
      </c>
      <c r="C62605" t="s">
        <v>15</v>
      </c>
    </row>
    <row r="62606" spans="1:3" x14ac:dyDescent="0.25">
      <c r="A62606">
        <v>89652</v>
      </c>
      <c r="B62606" t="s">
        <v>352323</v>
      </c>
      <c r="C62606" t="s">
        <v>15</v>
      </c>
    </row>
    <row r="62607" spans="1:3" x14ac:dyDescent="0.25">
      <c r="A62607">
        <v>89996</v>
      </c>
      <c r="B62607" t="s">
        <v>352324</v>
      </c>
      <c r="C62607" t="s">
        <v>15</v>
      </c>
    </row>
    <row r="62608" spans="1:3" x14ac:dyDescent="0.25">
      <c r="A62608">
        <v>90214</v>
      </c>
      <c r="B62608" t="s">
        <v>352325</v>
      </c>
      <c r="C62608" t="s">
        <v>15</v>
      </c>
    </row>
    <row r="62609" spans="1:3" x14ac:dyDescent="0.25">
      <c r="A62609">
        <v>91360</v>
      </c>
      <c r="B62609" t="s">
        <v>352326</v>
      </c>
      <c r="C62609" t="s">
        <v>15</v>
      </c>
    </row>
    <row r="62610" spans="1:3" x14ac:dyDescent="0.25">
      <c r="A62610">
        <v>91369</v>
      </c>
      <c r="B62610" t="s">
        <v>352327</v>
      </c>
      <c r="C62610" t="s">
        <v>15</v>
      </c>
    </row>
    <row r="62611" spans="1:3" x14ac:dyDescent="0.25">
      <c r="A62611">
        <v>91583</v>
      </c>
      <c r="B62611" t="s">
        <v>352328</v>
      </c>
      <c r="C62611" t="s">
        <v>15</v>
      </c>
    </row>
    <row r="62612" spans="1:3" x14ac:dyDescent="0.25">
      <c r="A62612">
        <v>91588</v>
      </c>
      <c r="B62612" t="s">
        <v>352329</v>
      </c>
      <c r="C62612" t="s">
        <v>15</v>
      </c>
    </row>
    <row r="62613" spans="1:3" x14ac:dyDescent="0.25">
      <c r="A62613">
        <v>27168</v>
      </c>
      <c r="B62613" t="s">
        <v>352330</v>
      </c>
      <c r="C62613" t="s">
        <v>15</v>
      </c>
    </row>
    <row r="62614" spans="1:3" x14ac:dyDescent="0.25">
      <c r="A62614">
        <v>28473</v>
      </c>
      <c r="B62614" t="s">
        <v>352331</v>
      </c>
      <c r="C62614" t="s">
        <v>15</v>
      </c>
    </row>
    <row r="62615" spans="1:3" x14ac:dyDescent="0.25">
      <c r="A62615">
        <v>28474</v>
      </c>
      <c r="B62615" t="s">
        <v>352332</v>
      </c>
      <c r="C62615" t="s">
        <v>15</v>
      </c>
    </row>
    <row r="62616" spans="1:3" x14ac:dyDescent="0.25">
      <c r="A62616">
        <v>28944</v>
      </c>
      <c r="B62616" t="s">
        <v>352333</v>
      </c>
      <c r="C62616" t="s">
        <v>15</v>
      </c>
    </row>
    <row r="62617" spans="1:3" x14ac:dyDescent="0.25">
      <c r="A62617">
        <v>33245</v>
      </c>
      <c r="B62617" t="s">
        <v>352334</v>
      </c>
      <c r="C62617" t="s">
        <v>15</v>
      </c>
    </row>
    <row r="62618" spans="1:3" x14ac:dyDescent="0.25">
      <c r="A62618">
        <v>33246</v>
      </c>
      <c r="B62618" t="s">
        <v>352335</v>
      </c>
      <c r="C62618" t="s">
        <v>15</v>
      </c>
    </row>
    <row r="62619" spans="1:3" x14ac:dyDescent="0.25">
      <c r="A62619">
        <v>33247</v>
      </c>
      <c r="B62619" t="s">
        <v>352336</v>
      </c>
      <c r="C62619" t="s">
        <v>15</v>
      </c>
    </row>
    <row r="62620" spans="1:3" x14ac:dyDescent="0.25">
      <c r="A62620">
        <v>33248</v>
      </c>
      <c r="B62620" t="s">
        <v>352337</v>
      </c>
      <c r="C62620" t="s">
        <v>15</v>
      </c>
    </row>
    <row r="62621" spans="1:3" x14ac:dyDescent="0.25">
      <c r="A62621">
        <v>34631</v>
      </c>
      <c r="B62621" t="s">
        <v>352338</v>
      </c>
      <c r="C62621" t="s">
        <v>15</v>
      </c>
    </row>
    <row r="62622" spans="1:3" x14ac:dyDescent="0.25">
      <c r="A62622">
        <v>36665</v>
      </c>
      <c r="B62622" t="s">
        <v>352339</v>
      </c>
      <c r="C62622" t="s">
        <v>15</v>
      </c>
    </row>
    <row r="62623" spans="1:3" x14ac:dyDescent="0.25">
      <c r="A62623">
        <v>41771</v>
      </c>
      <c r="B62623" t="s">
        <v>352340</v>
      </c>
      <c r="C62623" t="s">
        <v>15</v>
      </c>
    </row>
    <row r="62624" spans="1:3" x14ac:dyDescent="0.25">
      <c r="A62624">
        <v>42841</v>
      </c>
      <c r="B62624" t="s">
        <v>352341</v>
      </c>
      <c r="C62624" t="s">
        <v>15</v>
      </c>
    </row>
    <row r="62625" spans="1:3" x14ac:dyDescent="0.25">
      <c r="A62625">
        <v>43262</v>
      </c>
      <c r="B62625" t="s">
        <v>352342</v>
      </c>
      <c r="C62625" t="s">
        <v>15</v>
      </c>
    </row>
    <row r="62626" spans="1:3" x14ac:dyDescent="0.25">
      <c r="A62626">
        <v>46837</v>
      </c>
      <c r="B62626" t="s">
        <v>352343</v>
      </c>
      <c r="C62626" t="s">
        <v>15</v>
      </c>
    </row>
    <row r="62627" spans="1:3" x14ac:dyDescent="0.25">
      <c r="A62627">
        <v>46844</v>
      </c>
      <c r="B62627" t="s">
        <v>352344</v>
      </c>
      <c r="C62627" t="s">
        <v>15</v>
      </c>
    </row>
    <row r="62628" spans="1:3" x14ac:dyDescent="0.25">
      <c r="A62628">
        <v>47784</v>
      </c>
      <c r="B62628" t="s">
        <v>352345</v>
      </c>
      <c r="C62628" t="s">
        <v>15</v>
      </c>
    </row>
    <row r="62629" spans="1:3" x14ac:dyDescent="0.25">
      <c r="A62629">
        <v>47859</v>
      </c>
      <c r="B62629" t="s">
        <v>352346</v>
      </c>
      <c r="C62629" t="s">
        <v>15</v>
      </c>
    </row>
    <row r="62630" spans="1:3" x14ac:dyDescent="0.25">
      <c r="A62630">
        <v>47895</v>
      </c>
      <c r="B62630" t="s">
        <v>352347</v>
      </c>
      <c r="C62630" t="s">
        <v>15</v>
      </c>
    </row>
    <row r="62631" spans="1:3" x14ac:dyDescent="0.25">
      <c r="A62631">
        <v>48031</v>
      </c>
      <c r="B62631" t="s">
        <v>352348</v>
      </c>
      <c r="C62631" t="s">
        <v>15</v>
      </c>
    </row>
    <row r="62632" spans="1:3" x14ac:dyDescent="0.25">
      <c r="A62632">
        <v>49579</v>
      </c>
      <c r="B62632" t="s">
        <v>352349</v>
      </c>
      <c r="C62632" t="s">
        <v>15</v>
      </c>
    </row>
    <row r="62633" spans="1:3" x14ac:dyDescent="0.25">
      <c r="A62633">
        <v>49623</v>
      </c>
      <c r="B62633" t="s">
        <v>352350</v>
      </c>
      <c r="C62633" t="s">
        <v>15</v>
      </c>
    </row>
    <row r="62634" spans="1:3" x14ac:dyDescent="0.25">
      <c r="A62634">
        <v>50337</v>
      </c>
      <c r="B62634" t="s">
        <v>352351</v>
      </c>
      <c r="C62634" t="s">
        <v>15</v>
      </c>
    </row>
    <row r="62635" spans="1:3" x14ac:dyDescent="0.25">
      <c r="A62635">
        <v>50586</v>
      </c>
      <c r="B62635" t="s">
        <v>352352</v>
      </c>
      <c r="C62635" t="s">
        <v>15</v>
      </c>
    </row>
    <row r="62636" spans="1:3" x14ac:dyDescent="0.25">
      <c r="A62636">
        <v>50868</v>
      </c>
      <c r="B62636" t="s">
        <v>352353</v>
      </c>
      <c r="C62636" t="s">
        <v>15</v>
      </c>
    </row>
    <row r="62637" spans="1:3" x14ac:dyDescent="0.25">
      <c r="A62637">
        <v>50904</v>
      </c>
      <c r="B62637" t="s">
        <v>352354</v>
      </c>
      <c r="C62637" t="s">
        <v>15</v>
      </c>
    </row>
    <row r="62638" spans="1:3" x14ac:dyDescent="0.25">
      <c r="A62638">
        <v>50912</v>
      </c>
      <c r="B62638" t="s">
        <v>352355</v>
      </c>
      <c r="C62638" t="s">
        <v>15</v>
      </c>
    </row>
    <row r="62639" spans="1:3" x14ac:dyDescent="0.25">
      <c r="A62639">
        <v>50924</v>
      </c>
      <c r="B62639" t="s">
        <v>352356</v>
      </c>
      <c r="C62639" t="s">
        <v>15</v>
      </c>
    </row>
    <row r="62640" spans="1:3" x14ac:dyDescent="0.25">
      <c r="A62640">
        <v>50980</v>
      </c>
      <c r="B62640" t="s">
        <v>352357</v>
      </c>
      <c r="C62640" t="s">
        <v>15</v>
      </c>
    </row>
    <row r="62641" spans="1:3" x14ac:dyDescent="0.25">
      <c r="A62641">
        <v>51074</v>
      </c>
      <c r="B62641" t="s">
        <v>352358</v>
      </c>
      <c r="C62641" t="s">
        <v>15</v>
      </c>
    </row>
    <row r="62642" spans="1:3" x14ac:dyDescent="0.25">
      <c r="A62642">
        <v>51212</v>
      </c>
      <c r="B62642" t="s">
        <v>352359</v>
      </c>
      <c r="C62642" t="s">
        <v>15</v>
      </c>
    </row>
    <row r="62643" spans="1:3" x14ac:dyDescent="0.25">
      <c r="A62643">
        <v>51214</v>
      </c>
      <c r="B62643" t="s">
        <v>352360</v>
      </c>
      <c r="C62643" t="s">
        <v>15</v>
      </c>
    </row>
    <row r="62644" spans="1:3" x14ac:dyDescent="0.25">
      <c r="A62644">
        <v>51231</v>
      </c>
      <c r="B62644" t="s">
        <v>352361</v>
      </c>
      <c r="C62644" t="s">
        <v>15</v>
      </c>
    </row>
    <row r="62645" spans="1:3" x14ac:dyDescent="0.25">
      <c r="A62645">
        <v>51260</v>
      </c>
      <c r="B62645" t="s">
        <v>352362</v>
      </c>
      <c r="C62645" t="s">
        <v>15</v>
      </c>
    </row>
    <row r="62646" spans="1:3" x14ac:dyDescent="0.25">
      <c r="A62646">
        <v>51557</v>
      </c>
      <c r="B62646" t="s">
        <v>352363</v>
      </c>
      <c r="C62646" t="s">
        <v>15</v>
      </c>
    </row>
    <row r="62647" spans="1:3" x14ac:dyDescent="0.25">
      <c r="A62647">
        <v>51559</v>
      </c>
      <c r="B62647" t="s">
        <v>352364</v>
      </c>
      <c r="C62647" t="s">
        <v>15</v>
      </c>
    </row>
    <row r="62648" spans="1:3" x14ac:dyDescent="0.25">
      <c r="A62648">
        <v>51573</v>
      </c>
      <c r="B62648" t="s">
        <v>352365</v>
      </c>
      <c r="C62648" t="s">
        <v>15</v>
      </c>
    </row>
    <row r="62649" spans="1:3" x14ac:dyDescent="0.25">
      <c r="A62649">
        <v>51819</v>
      </c>
      <c r="B62649" t="s">
        <v>352366</v>
      </c>
      <c r="C62649" t="s">
        <v>15</v>
      </c>
    </row>
    <row r="62650" spans="1:3" x14ac:dyDescent="0.25">
      <c r="A62650">
        <v>51823</v>
      </c>
      <c r="B62650" t="s">
        <v>352367</v>
      </c>
      <c r="C62650" t="s">
        <v>15</v>
      </c>
    </row>
    <row r="62651" spans="1:3" x14ac:dyDescent="0.25">
      <c r="A62651">
        <v>51829</v>
      </c>
      <c r="B62651" t="s">
        <v>352368</v>
      </c>
      <c r="C62651" t="s">
        <v>15</v>
      </c>
    </row>
    <row r="62652" spans="1:3" x14ac:dyDescent="0.25">
      <c r="A62652">
        <v>52006</v>
      </c>
      <c r="B62652" t="s">
        <v>352369</v>
      </c>
      <c r="C62652" t="s">
        <v>15</v>
      </c>
    </row>
    <row r="62653" spans="1:3" x14ac:dyDescent="0.25">
      <c r="A62653">
        <v>52010</v>
      </c>
      <c r="B62653" t="s">
        <v>352370</v>
      </c>
      <c r="C62653" t="s">
        <v>15</v>
      </c>
    </row>
    <row r="62654" spans="1:3" x14ac:dyDescent="0.25">
      <c r="A62654">
        <v>52011</v>
      </c>
      <c r="B62654" t="s">
        <v>352371</v>
      </c>
      <c r="C62654" t="s">
        <v>15</v>
      </c>
    </row>
    <row r="62655" spans="1:3" x14ac:dyDescent="0.25">
      <c r="A62655">
        <v>52013</v>
      </c>
      <c r="B62655" t="s">
        <v>352372</v>
      </c>
      <c r="C62655" t="s">
        <v>15</v>
      </c>
    </row>
    <row r="62656" spans="1:3" x14ac:dyDescent="0.25">
      <c r="A62656">
        <v>52014</v>
      </c>
      <c r="B62656" t="s">
        <v>352373</v>
      </c>
      <c r="C62656" t="s">
        <v>15</v>
      </c>
    </row>
    <row r="62657" spans="1:3" x14ac:dyDescent="0.25">
      <c r="A62657">
        <v>52024</v>
      </c>
      <c r="B62657" t="s">
        <v>352374</v>
      </c>
      <c r="C62657" t="s">
        <v>15</v>
      </c>
    </row>
    <row r="62658" spans="1:3" x14ac:dyDescent="0.25">
      <c r="A62658">
        <v>52025</v>
      </c>
      <c r="B62658" t="s">
        <v>352375</v>
      </c>
      <c r="C62658" t="s">
        <v>15</v>
      </c>
    </row>
    <row r="62659" spans="1:3" x14ac:dyDescent="0.25">
      <c r="A62659">
        <v>52027</v>
      </c>
      <c r="B62659" t="s">
        <v>352376</v>
      </c>
      <c r="C62659" t="s">
        <v>15</v>
      </c>
    </row>
    <row r="62660" spans="1:3" x14ac:dyDescent="0.25">
      <c r="A62660">
        <v>52127</v>
      </c>
      <c r="B62660" t="s">
        <v>352377</v>
      </c>
      <c r="C62660" t="s">
        <v>15</v>
      </c>
    </row>
    <row r="62661" spans="1:3" x14ac:dyDescent="0.25">
      <c r="A62661">
        <v>52128</v>
      </c>
      <c r="B62661" t="s">
        <v>352378</v>
      </c>
      <c r="C62661" t="s">
        <v>15</v>
      </c>
    </row>
    <row r="62662" spans="1:3" x14ac:dyDescent="0.25">
      <c r="A62662">
        <v>52141</v>
      </c>
      <c r="B62662" t="s">
        <v>352379</v>
      </c>
      <c r="C62662" t="s">
        <v>15</v>
      </c>
    </row>
    <row r="62663" spans="1:3" x14ac:dyDescent="0.25">
      <c r="A62663">
        <v>52143</v>
      </c>
      <c r="B62663" t="s">
        <v>352380</v>
      </c>
      <c r="C62663" t="s">
        <v>15</v>
      </c>
    </row>
    <row r="62664" spans="1:3" x14ac:dyDescent="0.25">
      <c r="A62664">
        <v>64395</v>
      </c>
      <c r="B62664" t="s">
        <v>352381</v>
      </c>
      <c r="C62664" t="s">
        <v>15</v>
      </c>
    </row>
    <row r="62665" spans="1:3" x14ac:dyDescent="0.25">
      <c r="A62665">
        <v>72946</v>
      </c>
      <c r="B62665" t="s">
        <v>352382</v>
      </c>
      <c r="C62665" t="s">
        <v>15</v>
      </c>
    </row>
    <row r="62666" spans="1:3" x14ac:dyDescent="0.25">
      <c r="A62666">
        <v>76713</v>
      </c>
      <c r="B62666" t="s">
        <v>352383</v>
      </c>
      <c r="C62666" t="s">
        <v>15</v>
      </c>
    </row>
    <row r="62667" spans="1:3" x14ac:dyDescent="0.25">
      <c r="A62667">
        <v>78408</v>
      </c>
      <c r="B62667" t="s">
        <v>352384</v>
      </c>
      <c r="C62667" t="s">
        <v>15</v>
      </c>
    </row>
    <row r="62668" spans="1:3" x14ac:dyDescent="0.25">
      <c r="A62668">
        <v>78465</v>
      </c>
      <c r="B62668" t="s">
        <v>352385</v>
      </c>
      <c r="C62668" t="s">
        <v>15</v>
      </c>
    </row>
    <row r="62669" spans="1:3" x14ac:dyDescent="0.25">
      <c r="A62669">
        <v>78929</v>
      </c>
      <c r="B62669" t="s">
        <v>352386</v>
      </c>
      <c r="C62669" t="s">
        <v>15</v>
      </c>
    </row>
    <row r="62670" spans="1:3" x14ac:dyDescent="0.25">
      <c r="A62670">
        <v>79274</v>
      </c>
      <c r="B62670" t="s">
        <v>352387</v>
      </c>
      <c r="C62670" t="s">
        <v>15</v>
      </c>
    </row>
    <row r="62671" spans="1:3" x14ac:dyDescent="0.25">
      <c r="A62671">
        <v>79285</v>
      </c>
      <c r="B62671" t="s">
        <v>352388</v>
      </c>
      <c r="C62671" t="s">
        <v>15</v>
      </c>
    </row>
    <row r="62672" spans="1:3" x14ac:dyDescent="0.25">
      <c r="A62672">
        <v>79286</v>
      </c>
      <c r="B62672" t="s">
        <v>352389</v>
      </c>
      <c r="C62672" t="s">
        <v>15</v>
      </c>
    </row>
    <row r="62673" spans="1:3" x14ac:dyDescent="0.25">
      <c r="A62673">
        <v>79287</v>
      </c>
      <c r="B62673" t="s">
        <v>352390</v>
      </c>
      <c r="C62673" t="s">
        <v>15</v>
      </c>
    </row>
    <row r="62674" spans="1:3" x14ac:dyDescent="0.25">
      <c r="A62674">
        <v>79288</v>
      </c>
      <c r="B62674" t="s">
        <v>352391</v>
      </c>
      <c r="C62674" t="s">
        <v>15</v>
      </c>
    </row>
    <row r="62675" spans="1:3" x14ac:dyDescent="0.25">
      <c r="A62675">
        <v>79293</v>
      </c>
      <c r="B62675" t="s">
        <v>352392</v>
      </c>
      <c r="C62675" t="s">
        <v>15</v>
      </c>
    </row>
    <row r="62676" spans="1:3" x14ac:dyDescent="0.25">
      <c r="A62676">
        <v>79298</v>
      </c>
      <c r="B62676" t="s">
        <v>352393</v>
      </c>
      <c r="C62676" t="s">
        <v>15</v>
      </c>
    </row>
    <row r="62677" spans="1:3" x14ac:dyDescent="0.25">
      <c r="A62677">
        <v>79299</v>
      </c>
      <c r="B62677" t="s">
        <v>352394</v>
      </c>
      <c r="C62677" t="s">
        <v>15</v>
      </c>
    </row>
    <row r="62678" spans="1:3" x14ac:dyDescent="0.25">
      <c r="A62678">
        <v>79458</v>
      </c>
      <c r="B62678" t="s">
        <v>352395</v>
      </c>
      <c r="C62678" t="s">
        <v>15</v>
      </c>
    </row>
    <row r="62679" spans="1:3" x14ac:dyDescent="0.25">
      <c r="A62679">
        <v>80280</v>
      </c>
      <c r="B62679" t="s">
        <v>352396</v>
      </c>
      <c r="C62679" t="s">
        <v>15</v>
      </c>
    </row>
    <row r="62680" spans="1:3" x14ac:dyDescent="0.25">
      <c r="A62680">
        <v>81258</v>
      </c>
      <c r="B62680" t="s">
        <v>352397</v>
      </c>
      <c r="C62680" t="s">
        <v>15</v>
      </c>
    </row>
    <row r="62681" spans="1:3" x14ac:dyDescent="0.25">
      <c r="A62681">
        <v>87175</v>
      </c>
      <c r="B62681" t="s">
        <v>352398</v>
      </c>
      <c r="C62681" t="s">
        <v>15</v>
      </c>
    </row>
    <row r="62682" spans="1:3" x14ac:dyDescent="0.25">
      <c r="A62682">
        <v>87255</v>
      </c>
      <c r="B62682" t="s">
        <v>352399</v>
      </c>
      <c r="C62682" t="s">
        <v>15</v>
      </c>
    </row>
    <row r="62683" spans="1:3" x14ac:dyDescent="0.25">
      <c r="A62683">
        <v>87390</v>
      </c>
      <c r="B62683" t="s">
        <v>352400</v>
      </c>
      <c r="C62683" t="s">
        <v>15</v>
      </c>
    </row>
    <row r="62684" spans="1:3" x14ac:dyDescent="0.25">
      <c r="A62684">
        <v>87496</v>
      </c>
      <c r="B62684" t="s">
        <v>352401</v>
      </c>
      <c r="C62684" t="s">
        <v>15</v>
      </c>
    </row>
    <row r="62685" spans="1:3" x14ac:dyDescent="0.25">
      <c r="A62685">
        <v>87570</v>
      </c>
      <c r="B62685" t="s">
        <v>352402</v>
      </c>
      <c r="C62685" t="s">
        <v>15</v>
      </c>
    </row>
    <row r="62686" spans="1:3" x14ac:dyDescent="0.25">
      <c r="A62686">
        <v>87775</v>
      </c>
      <c r="B62686" t="s">
        <v>352403</v>
      </c>
      <c r="C62686" t="s">
        <v>15</v>
      </c>
    </row>
    <row r="62687" spans="1:3" x14ac:dyDescent="0.25">
      <c r="A62687">
        <v>87780</v>
      </c>
      <c r="B62687" t="s">
        <v>352404</v>
      </c>
      <c r="C62687" t="s">
        <v>15</v>
      </c>
    </row>
    <row r="62688" spans="1:3" x14ac:dyDescent="0.25">
      <c r="A62688">
        <v>87838</v>
      </c>
      <c r="B62688" t="s">
        <v>352405</v>
      </c>
      <c r="C62688" t="s">
        <v>15</v>
      </c>
    </row>
    <row r="62689" spans="1:3" x14ac:dyDescent="0.25">
      <c r="A62689">
        <v>87881</v>
      </c>
      <c r="B62689" t="s">
        <v>352406</v>
      </c>
      <c r="C62689" t="s">
        <v>15</v>
      </c>
    </row>
    <row r="62690" spans="1:3" x14ac:dyDescent="0.25">
      <c r="A62690">
        <v>87929</v>
      </c>
      <c r="B62690" t="s">
        <v>352407</v>
      </c>
      <c r="C62690" t="s">
        <v>15</v>
      </c>
    </row>
    <row r="62691" spans="1:3" x14ac:dyDescent="0.25">
      <c r="A62691">
        <v>88034</v>
      </c>
      <c r="B62691" t="s">
        <v>352408</v>
      </c>
      <c r="C62691" t="s">
        <v>15</v>
      </c>
    </row>
    <row r="62692" spans="1:3" x14ac:dyDescent="0.25">
      <c r="A62692">
        <v>88036</v>
      </c>
      <c r="B62692" t="s">
        <v>315582</v>
      </c>
      <c r="C62692" t="s">
        <v>15</v>
      </c>
    </row>
    <row r="62693" spans="1:3" x14ac:dyDescent="0.25">
      <c r="A62693">
        <v>88050</v>
      </c>
      <c r="B62693" t="s">
        <v>352409</v>
      </c>
      <c r="C62693" t="s">
        <v>15</v>
      </c>
    </row>
    <row r="62694" spans="1:3" x14ac:dyDescent="0.25">
      <c r="A62694">
        <v>88128</v>
      </c>
      <c r="B62694" t="s">
        <v>352410</v>
      </c>
      <c r="C62694" t="s">
        <v>15</v>
      </c>
    </row>
    <row r="62695" spans="1:3" x14ac:dyDescent="0.25">
      <c r="A62695">
        <v>88199</v>
      </c>
      <c r="B62695" t="s">
        <v>352411</v>
      </c>
      <c r="C62695" t="s">
        <v>15</v>
      </c>
    </row>
    <row r="62696" spans="1:3" x14ac:dyDescent="0.25">
      <c r="A62696">
        <v>88223</v>
      </c>
      <c r="B62696" t="s">
        <v>352412</v>
      </c>
      <c r="C62696" t="s">
        <v>15</v>
      </c>
    </row>
    <row r="62697" spans="1:3" x14ac:dyDescent="0.25">
      <c r="A62697">
        <v>88225</v>
      </c>
      <c r="B62697" t="s">
        <v>352413</v>
      </c>
      <c r="C62697" t="s">
        <v>15</v>
      </c>
    </row>
    <row r="62698" spans="1:3" x14ac:dyDescent="0.25">
      <c r="A62698">
        <v>88236</v>
      </c>
      <c r="B62698" t="s">
        <v>352414</v>
      </c>
      <c r="C62698" t="s">
        <v>15</v>
      </c>
    </row>
    <row r="62699" spans="1:3" x14ac:dyDescent="0.25">
      <c r="A62699">
        <v>88250</v>
      </c>
      <c r="B62699" t="s">
        <v>352415</v>
      </c>
      <c r="C62699" t="s">
        <v>15</v>
      </c>
    </row>
    <row r="62700" spans="1:3" x14ac:dyDescent="0.25">
      <c r="A62700">
        <v>88254</v>
      </c>
      <c r="B62700" t="s">
        <v>352416</v>
      </c>
      <c r="C62700" t="s">
        <v>15</v>
      </c>
    </row>
    <row r="62701" spans="1:3" x14ac:dyDescent="0.25">
      <c r="A62701">
        <v>88261</v>
      </c>
      <c r="B62701" t="s">
        <v>352417</v>
      </c>
      <c r="C62701" t="s">
        <v>15</v>
      </c>
    </row>
    <row r="62702" spans="1:3" x14ac:dyDescent="0.25">
      <c r="A62702">
        <v>88366</v>
      </c>
      <c r="B62702" t="s">
        <v>352418</v>
      </c>
      <c r="C62702" t="s">
        <v>15</v>
      </c>
    </row>
    <row r="62703" spans="1:3" x14ac:dyDescent="0.25">
      <c r="A62703">
        <v>89204</v>
      </c>
      <c r="B62703" t="s">
        <v>352419</v>
      </c>
      <c r="C62703" t="s">
        <v>15</v>
      </c>
    </row>
    <row r="62704" spans="1:3" x14ac:dyDescent="0.25">
      <c r="A62704">
        <v>89460</v>
      </c>
      <c r="B62704" t="s">
        <v>352420</v>
      </c>
      <c r="C62704" t="s">
        <v>15</v>
      </c>
    </row>
    <row r="62705" spans="1:3" x14ac:dyDescent="0.25">
      <c r="A62705">
        <v>91954</v>
      </c>
      <c r="B62705" t="s">
        <v>352421</v>
      </c>
      <c r="C62705" t="s">
        <v>15</v>
      </c>
    </row>
    <row r="62706" spans="1:3" x14ac:dyDescent="0.25">
      <c r="A62706">
        <v>23695</v>
      </c>
      <c r="B62706" t="s">
        <v>352422</v>
      </c>
      <c r="C62706" t="s">
        <v>15</v>
      </c>
    </row>
    <row r="62707" spans="1:3" x14ac:dyDescent="0.25">
      <c r="A62707">
        <v>24536</v>
      </c>
      <c r="B62707" t="s">
        <v>352423</v>
      </c>
      <c r="C62707" t="s">
        <v>15</v>
      </c>
    </row>
    <row r="62708" spans="1:3" x14ac:dyDescent="0.25">
      <c r="A62708">
        <v>25889</v>
      </c>
      <c r="B62708" t="s">
        <v>352424</v>
      </c>
      <c r="C62708" t="s">
        <v>15</v>
      </c>
    </row>
    <row r="62709" spans="1:3" x14ac:dyDescent="0.25">
      <c r="A62709">
        <v>29613</v>
      </c>
      <c r="B62709" t="s">
        <v>352425</v>
      </c>
      <c r="C62709" t="s">
        <v>15</v>
      </c>
    </row>
    <row r="62710" spans="1:3" x14ac:dyDescent="0.25">
      <c r="A62710">
        <v>29614</v>
      </c>
      <c r="B62710" t="s">
        <v>352426</v>
      </c>
      <c r="C62710" t="s">
        <v>15</v>
      </c>
    </row>
    <row r="62711" spans="1:3" x14ac:dyDescent="0.25">
      <c r="A62711">
        <v>29832</v>
      </c>
      <c r="B62711" t="s">
        <v>352427</v>
      </c>
      <c r="C62711" t="s">
        <v>15</v>
      </c>
    </row>
    <row r="62712" spans="1:3" x14ac:dyDescent="0.25">
      <c r="A62712">
        <v>29847</v>
      </c>
      <c r="B62712" t="s">
        <v>352428</v>
      </c>
      <c r="C62712" t="s">
        <v>15</v>
      </c>
    </row>
    <row r="62713" spans="1:3" x14ac:dyDescent="0.25">
      <c r="A62713">
        <v>29890</v>
      </c>
      <c r="B62713" t="s">
        <v>352429</v>
      </c>
      <c r="C62713" t="s">
        <v>15</v>
      </c>
    </row>
    <row r="62714" spans="1:3" x14ac:dyDescent="0.25">
      <c r="A62714">
        <v>30627</v>
      </c>
      <c r="B62714" t="s">
        <v>352430</v>
      </c>
      <c r="C62714" t="s">
        <v>15</v>
      </c>
    </row>
    <row r="62715" spans="1:3" x14ac:dyDescent="0.25">
      <c r="A62715">
        <v>30639</v>
      </c>
      <c r="B62715" t="s">
        <v>352431</v>
      </c>
      <c r="C62715" t="s">
        <v>15</v>
      </c>
    </row>
    <row r="62716" spans="1:3" x14ac:dyDescent="0.25">
      <c r="A62716">
        <v>30640</v>
      </c>
      <c r="B62716" t="s">
        <v>352432</v>
      </c>
      <c r="C62716" t="s">
        <v>15</v>
      </c>
    </row>
    <row r="62717" spans="1:3" x14ac:dyDescent="0.25">
      <c r="A62717">
        <v>30642</v>
      </c>
      <c r="B62717" t="s">
        <v>352433</v>
      </c>
      <c r="C62717" t="s">
        <v>15</v>
      </c>
    </row>
    <row r="62718" spans="1:3" x14ac:dyDescent="0.25">
      <c r="A62718">
        <v>30644</v>
      </c>
      <c r="B62718" t="s">
        <v>352434</v>
      </c>
      <c r="C62718" t="s">
        <v>15</v>
      </c>
    </row>
    <row r="62719" spans="1:3" x14ac:dyDescent="0.25">
      <c r="A62719">
        <v>36435</v>
      </c>
      <c r="B62719" t="s">
        <v>352435</v>
      </c>
      <c r="C62719" t="s">
        <v>15</v>
      </c>
    </row>
    <row r="62720" spans="1:3" x14ac:dyDescent="0.25">
      <c r="A62720">
        <v>37828</v>
      </c>
      <c r="B62720" t="s">
        <v>352436</v>
      </c>
      <c r="C62720" t="s">
        <v>15</v>
      </c>
    </row>
    <row r="62721" spans="1:3" x14ac:dyDescent="0.25">
      <c r="A62721">
        <v>38611</v>
      </c>
      <c r="B62721" t="s">
        <v>352437</v>
      </c>
      <c r="C62721" t="s">
        <v>15</v>
      </c>
    </row>
    <row r="62722" spans="1:3" x14ac:dyDescent="0.25">
      <c r="A62722">
        <v>38771</v>
      </c>
      <c r="B62722" t="s">
        <v>352438</v>
      </c>
      <c r="C62722" t="s">
        <v>15</v>
      </c>
    </row>
    <row r="62723" spans="1:3" x14ac:dyDescent="0.25">
      <c r="A62723">
        <v>39372</v>
      </c>
      <c r="B62723" t="s">
        <v>352439</v>
      </c>
      <c r="C62723" t="s">
        <v>15</v>
      </c>
    </row>
    <row r="62724" spans="1:3" x14ac:dyDescent="0.25">
      <c r="A62724">
        <v>39935</v>
      </c>
      <c r="B62724" t="s">
        <v>352440</v>
      </c>
      <c r="C62724" t="s">
        <v>15</v>
      </c>
    </row>
    <row r="62725" spans="1:3" x14ac:dyDescent="0.25">
      <c r="A62725">
        <v>40504</v>
      </c>
      <c r="B62725" t="s">
        <v>352441</v>
      </c>
      <c r="C62725" t="s">
        <v>15</v>
      </c>
    </row>
    <row r="62726" spans="1:3" x14ac:dyDescent="0.25">
      <c r="A62726">
        <v>40510</v>
      </c>
      <c r="B62726" t="s">
        <v>352442</v>
      </c>
      <c r="C62726" t="s">
        <v>15</v>
      </c>
    </row>
    <row r="62727" spans="1:3" x14ac:dyDescent="0.25">
      <c r="A62727">
        <v>40839</v>
      </c>
      <c r="B62727" t="s">
        <v>352443</v>
      </c>
      <c r="C62727" t="s">
        <v>15</v>
      </c>
    </row>
    <row r="62728" spans="1:3" x14ac:dyDescent="0.25">
      <c r="A62728">
        <v>41272</v>
      </c>
      <c r="B62728" t="s">
        <v>352444</v>
      </c>
      <c r="C62728" t="s">
        <v>15</v>
      </c>
    </row>
    <row r="62729" spans="1:3" x14ac:dyDescent="0.25">
      <c r="A62729">
        <v>45327</v>
      </c>
      <c r="B62729" t="s">
        <v>352445</v>
      </c>
      <c r="C62729" t="s">
        <v>15</v>
      </c>
    </row>
    <row r="62730" spans="1:3" x14ac:dyDescent="0.25">
      <c r="A62730">
        <v>45376</v>
      </c>
      <c r="B62730" t="s">
        <v>352446</v>
      </c>
      <c r="C62730" t="s">
        <v>15</v>
      </c>
    </row>
    <row r="62731" spans="1:3" x14ac:dyDescent="0.25">
      <c r="A62731">
        <v>46496</v>
      </c>
      <c r="B62731" t="s">
        <v>352447</v>
      </c>
      <c r="C62731" t="s">
        <v>15</v>
      </c>
    </row>
    <row r="62732" spans="1:3" x14ac:dyDescent="0.25">
      <c r="A62732">
        <v>46497</v>
      </c>
      <c r="B62732" t="s">
        <v>352448</v>
      </c>
      <c r="C62732" t="s">
        <v>15</v>
      </c>
    </row>
    <row r="62733" spans="1:3" x14ac:dyDescent="0.25">
      <c r="A62733">
        <v>46498</v>
      </c>
      <c r="B62733" t="s">
        <v>352449</v>
      </c>
      <c r="C62733" t="s">
        <v>15</v>
      </c>
    </row>
    <row r="62734" spans="1:3" x14ac:dyDescent="0.25">
      <c r="A62734">
        <v>46842</v>
      </c>
      <c r="B62734" t="s">
        <v>352450</v>
      </c>
      <c r="C62734" t="s">
        <v>15</v>
      </c>
    </row>
    <row r="62735" spans="1:3" x14ac:dyDescent="0.25">
      <c r="A62735">
        <v>46843</v>
      </c>
      <c r="B62735" t="s">
        <v>352451</v>
      </c>
      <c r="C62735" t="s">
        <v>15</v>
      </c>
    </row>
    <row r="62736" spans="1:3" x14ac:dyDescent="0.25">
      <c r="A62736">
        <v>46857</v>
      </c>
      <c r="B62736" t="s">
        <v>352452</v>
      </c>
      <c r="C62736" t="s">
        <v>15</v>
      </c>
    </row>
    <row r="62737" spans="1:3" x14ac:dyDescent="0.25">
      <c r="A62737">
        <v>48064</v>
      </c>
      <c r="B62737" t="s">
        <v>352453</v>
      </c>
      <c r="C62737" t="s">
        <v>15</v>
      </c>
    </row>
    <row r="62738" spans="1:3" x14ac:dyDescent="0.25">
      <c r="A62738">
        <v>48211</v>
      </c>
      <c r="B62738" t="s">
        <v>352454</v>
      </c>
      <c r="C62738" t="s">
        <v>15</v>
      </c>
    </row>
    <row r="62739" spans="1:3" x14ac:dyDescent="0.25">
      <c r="A62739">
        <v>49013</v>
      </c>
      <c r="B62739" t="s">
        <v>352455</v>
      </c>
      <c r="C62739" t="s">
        <v>15</v>
      </c>
    </row>
    <row r="62740" spans="1:3" x14ac:dyDescent="0.25">
      <c r="A62740">
        <v>50732</v>
      </c>
      <c r="B62740" t="s">
        <v>352456</v>
      </c>
      <c r="C62740" t="s">
        <v>15</v>
      </c>
    </row>
    <row r="62741" spans="1:3" x14ac:dyDescent="0.25">
      <c r="A62741">
        <v>51382</v>
      </c>
      <c r="B62741" t="s">
        <v>352457</v>
      </c>
      <c r="C62741" t="s">
        <v>15</v>
      </c>
    </row>
    <row r="62742" spans="1:3" x14ac:dyDescent="0.25">
      <c r="A62742">
        <v>51421</v>
      </c>
      <c r="B62742" t="s">
        <v>352458</v>
      </c>
      <c r="C62742" t="s">
        <v>15</v>
      </c>
    </row>
    <row r="62743" spans="1:3" x14ac:dyDescent="0.25">
      <c r="A62743">
        <v>51439</v>
      </c>
      <c r="B62743" t="s">
        <v>352459</v>
      </c>
      <c r="C62743" t="s">
        <v>15</v>
      </c>
    </row>
    <row r="62744" spans="1:3" x14ac:dyDescent="0.25">
      <c r="A62744">
        <v>51502</v>
      </c>
      <c r="B62744" t="s">
        <v>352460</v>
      </c>
      <c r="C62744" t="s">
        <v>15</v>
      </c>
    </row>
    <row r="62745" spans="1:3" x14ac:dyDescent="0.25">
      <c r="A62745">
        <v>51590</v>
      </c>
      <c r="B62745" t="s">
        <v>352461</v>
      </c>
      <c r="C62745" t="s">
        <v>15</v>
      </c>
    </row>
    <row r="62746" spans="1:3" x14ac:dyDescent="0.25">
      <c r="A62746">
        <v>51713</v>
      </c>
      <c r="B62746" t="s">
        <v>352462</v>
      </c>
      <c r="C62746" t="s">
        <v>15</v>
      </c>
    </row>
    <row r="62747" spans="1:3" x14ac:dyDescent="0.25">
      <c r="A62747">
        <v>51830</v>
      </c>
      <c r="B62747" t="s">
        <v>352463</v>
      </c>
      <c r="C62747" t="s">
        <v>15</v>
      </c>
    </row>
    <row r="62748" spans="1:3" x14ac:dyDescent="0.25">
      <c r="A62748">
        <v>51863</v>
      </c>
      <c r="B62748" t="s">
        <v>352464</v>
      </c>
      <c r="C62748" t="s">
        <v>15</v>
      </c>
    </row>
    <row r="62749" spans="1:3" x14ac:dyDescent="0.25">
      <c r="A62749">
        <v>51866</v>
      </c>
      <c r="B62749" t="s">
        <v>352465</v>
      </c>
      <c r="C62749" t="s">
        <v>15</v>
      </c>
    </row>
    <row r="62750" spans="1:3" x14ac:dyDescent="0.25">
      <c r="A62750">
        <v>51867</v>
      </c>
      <c r="B62750" t="s">
        <v>352466</v>
      </c>
      <c r="C62750" t="s">
        <v>15</v>
      </c>
    </row>
    <row r="62751" spans="1:3" x14ac:dyDescent="0.25">
      <c r="A62751">
        <v>52028</v>
      </c>
      <c r="B62751" t="s">
        <v>352467</v>
      </c>
      <c r="C62751" t="s">
        <v>15</v>
      </c>
    </row>
    <row r="62752" spans="1:3" x14ac:dyDescent="0.25">
      <c r="A62752">
        <v>52036</v>
      </c>
      <c r="B62752" t="s">
        <v>352468</v>
      </c>
      <c r="C62752" t="s">
        <v>15</v>
      </c>
    </row>
    <row r="62753" spans="1:3" x14ac:dyDescent="0.25">
      <c r="A62753">
        <v>52037</v>
      </c>
      <c r="B62753" t="s">
        <v>352469</v>
      </c>
      <c r="C62753" t="s">
        <v>15</v>
      </c>
    </row>
    <row r="62754" spans="1:3" x14ac:dyDescent="0.25">
      <c r="A62754">
        <v>52039</v>
      </c>
      <c r="B62754" t="s">
        <v>352470</v>
      </c>
      <c r="C62754" t="s">
        <v>15</v>
      </c>
    </row>
    <row r="62755" spans="1:3" x14ac:dyDescent="0.25">
      <c r="A62755">
        <v>52183</v>
      </c>
      <c r="B62755" t="s">
        <v>352471</v>
      </c>
      <c r="C62755" t="s">
        <v>15</v>
      </c>
    </row>
    <row r="62756" spans="1:3" x14ac:dyDescent="0.25">
      <c r="A62756">
        <v>52996</v>
      </c>
      <c r="B62756" t="s">
        <v>352472</v>
      </c>
      <c r="C62756" t="s">
        <v>15</v>
      </c>
    </row>
    <row r="62757" spans="1:3" x14ac:dyDescent="0.25">
      <c r="A62757">
        <v>52999</v>
      </c>
      <c r="B62757" t="s">
        <v>352473</v>
      </c>
      <c r="C62757" t="s">
        <v>15</v>
      </c>
    </row>
    <row r="62758" spans="1:3" x14ac:dyDescent="0.25">
      <c r="A62758">
        <v>53715</v>
      </c>
      <c r="B62758" t="s">
        <v>352474</v>
      </c>
      <c r="C62758" t="s">
        <v>15</v>
      </c>
    </row>
    <row r="62759" spans="1:3" x14ac:dyDescent="0.25">
      <c r="A62759">
        <v>54466</v>
      </c>
      <c r="B62759" t="s">
        <v>352475</v>
      </c>
      <c r="C62759" t="s">
        <v>15</v>
      </c>
    </row>
    <row r="62760" spans="1:3" x14ac:dyDescent="0.25">
      <c r="A62760">
        <v>54467</v>
      </c>
      <c r="B62760" t="s">
        <v>352476</v>
      </c>
      <c r="C62760" t="s">
        <v>15</v>
      </c>
    </row>
    <row r="62761" spans="1:3" x14ac:dyDescent="0.25">
      <c r="A62761">
        <v>54470</v>
      </c>
      <c r="B62761" t="s">
        <v>352477</v>
      </c>
      <c r="C62761" t="s">
        <v>15</v>
      </c>
    </row>
    <row r="62762" spans="1:3" x14ac:dyDescent="0.25">
      <c r="A62762">
        <v>54471</v>
      </c>
      <c r="B62762" t="s">
        <v>352478</v>
      </c>
      <c r="C62762" t="s">
        <v>15</v>
      </c>
    </row>
    <row r="62763" spans="1:3" x14ac:dyDescent="0.25">
      <c r="A62763">
        <v>54481</v>
      </c>
      <c r="B62763" t="s">
        <v>352479</v>
      </c>
      <c r="C62763" t="s">
        <v>15</v>
      </c>
    </row>
    <row r="62764" spans="1:3" x14ac:dyDescent="0.25">
      <c r="A62764">
        <v>54482</v>
      </c>
      <c r="B62764" t="s">
        <v>352480</v>
      </c>
      <c r="C62764" t="s">
        <v>15</v>
      </c>
    </row>
    <row r="62765" spans="1:3" x14ac:dyDescent="0.25">
      <c r="A62765">
        <v>54483</v>
      </c>
      <c r="B62765" t="s">
        <v>352481</v>
      </c>
      <c r="C62765" t="s">
        <v>15</v>
      </c>
    </row>
    <row r="62766" spans="1:3" x14ac:dyDescent="0.25">
      <c r="A62766">
        <v>54484</v>
      </c>
      <c r="B62766" t="s">
        <v>352482</v>
      </c>
      <c r="C62766" t="s">
        <v>15</v>
      </c>
    </row>
    <row r="62767" spans="1:3" x14ac:dyDescent="0.25">
      <c r="A62767">
        <v>54485</v>
      </c>
      <c r="B62767" t="s">
        <v>352483</v>
      </c>
      <c r="C62767" t="s">
        <v>15</v>
      </c>
    </row>
    <row r="62768" spans="1:3" x14ac:dyDescent="0.25">
      <c r="A62768">
        <v>54496</v>
      </c>
      <c r="B62768" t="s">
        <v>352484</v>
      </c>
      <c r="C62768" t="s">
        <v>15</v>
      </c>
    </row>
    <row r="62769" spans="1:3" x14ac:dyDescent="0.25">
      <c r="A62769">
        <v>54497</v>
      </c>
      <c r="B62769" t="s">
        <v>352485</v>
      </c>
      <c r="C62769" t="s">
        <v>15</v>
      </c>
    </row>
    <row r="62770" spans="1:3" x14ac:dyDescent="0.25">
      <c r="A62770">
        <v>54498</v>
      </c>
      <c r="B62770" t="s">
        <v>352486</v>
      </c>
      <c r="C62770" t="s">
        <v>15</v>
      </c>
    </row>
    <row r="62771" spans="1:3" x14ac:dyDescent="0.25">
      <c r="A62771">
        <v>54501</v>
      </c>
      <c r="B62771" t="s">
        <v>352487</v>
      </c>
      <c r="C62771" t="s">
        <v>15</v>
      </c>
    </row>
    <row r="62772" spans="1:3" x14ac:dyDescent="0.25">
      <c r="A62772">
        <v>54512</v>
      </c>
      <c r="B62772" t="s">
        <v>352488</v>
      </c>
      <c r="C62772" t="s">
        <v>15</v>
      </c>
    </row>
    <row r="62773" spans="1:3" x14ac:dyDescent="0.25">
      <c r="A62773">
        <v>54518</v>
      </c>
      <c r="B62773" t="s">
        <v>352489</v>
      </c>
      <c r="C62773" t="s">
        <v>15</v>
      </c>
    </row>
    <row r="62774" spans="1:3" x14ac:dyDescent="0.25">
      <c r="A62774">
        <v>54519</v>
      </c>
      <c r="B62774" t="s">
        <v>352490</v>
      </c>
      <c r="C62774" t="s">
        <v>15</v>
      </c>
    </row>
    <row r="62775" spans="1:3" x14ac:dyDescent="0.25">
      <c r="A62775">
        <v>54775</v>
      </c>
      <c r="B62775" t="s">
        <v>352491</v>
      </c>
      <c r="C62775" t="s">
        <v>15</v>
      </c>
    </row>
    <row r="62776" spans="1:3" x14ac:dyDescent="0.25">
      <c r="A62776">
        <v>54789</v>
      </c>
      <c r="B62776" t="s">
        <v>352492</v>
      </c>
      <c r="C62776" t="s">
        <v>15</v>
      </c>
    </row>
    <row r="62777" spans="1:3" x14ac:dyDescent="0.25">
      <c r="A62777">
        <v>54790</v>
      </c>
      <c r="B62777" t="s">
        <v>352493</v>
      </c>
      <c r="C62777" t="s">
        <v>15</v>
      </c>
    </row>
    <row r="62778" spans="1:3" x14ac:dyDescent="0.25">
      <c r="A62778">
        <v>54793</v>
      </c>
      <c r="B62778" t="s">
        <v>352494</v>
      </c>
      <c r="C62778" t="s">
        <v>15</v>
      </c>
    </row>
    <row r="62779" spans="1:3" x14ac:dyDescent="0.25">
      <c r="A62779">
        <v>54795</v>
      </c>
      <c r="B62779" t="s">
        <v>352495</v>
      </c>
      <c r="C62779" t="s">
        <v>15</v>
      </c>
    </row>
    <row r="62780" spans="1:3" x14ac:dyDescent="0.25">
      <c r="A62780">
        <v>54796</v>
      </c>
      <c r="B62780" t="s">
        <v>352496</v>
      </c>
      <c r="C62780" t="s">
        <v>15</v>
      </c>
    </row>
    <row r="62781" spans="1:3" x14ac:dyDescent="0.25">
      <c r="A62781">
        <v>54797</v>
      </c>
      <c r="B62781" t="s">
        <v>352497</v>
      </c>
      <c r="C62781" t="s">
        <v>15</v>
      </c>
    </row>
    <row r="62782" spans="1:3" x14ac:dyDescent="0.25">
      <c r="A62782">
        <v>54798</v>
      </c>
      <c r="B62782" t="s">
        <v>352498</v>
      </c>
      <c r="C62782" t="s">
        <v>15</v>
      </c>
    </row>
    <row r="62783" spans="1:3" x14ac:dyDescent="0.25">
      <c r="A62783">
        <v>54805</v>
      </c>
      <c r="B62783" t="s">
        <v>352499</v>
      </c>
      <c r="C62783" t="s">
        <v>15</v>
      </c>
    </row>
    <row r="62784" spans="1:3" x14ac:dyDescent="0.25">
      <c r="A62784">
        <v>54806</v>
      </c>
      <c r="B62784" t="s">
        <v>352500</v>
      </c>
      <c r="C62784" t="s">
        <v>15</v>
      </c>
    </row>
    <row r="62785" spans="1:3" x14ac:dyDescent="0.25">
      <c r="A62785">
        <v>56887</v>
      </c>
      <c r="B62785" t="s">
        <v>352501</v>
      </c>
      <c r="C62785" t="s">
        <v>15</v>
      </c>
    </row>
    <row r="62786" spans="1:3" x14ac:dyDescent="0.25">
      <c r="A62786">
        <v>58242</v>
      </c>
      <c r="B62786" t="s">
        <v>352502</v>
      </c>
      <c r="C62786" t="s">
        <v>15</v>
      </c>
    </row>
    <row r="62787" spans="1:3" x14ac:dyDescent="0.25">
      <c r="A62787">
        <v>58278</v>
      </c>
      <c r="B62787" t="s">
        <v>352503</v>
      </c>
      <c r="C62787" t="s">
        <v>15</v>
      </c>
    </row>
    <row r="62788" spans="1:3" x14ac:dyDescent="0.25">
      <c r="A62788">
        <v>61471</v>
      </c>
      <c r="B62788" t="s">
        <v>352504</v>
      </c>
      <c r="C62788" t="s">
        <v>15</v>
      </c>
    </row>
    <row r="62789" spans="1:3" x14ac:dyDescent="0.25">
      <c r="A62789">
        <v>61472</v>
      </c>
      <c r="B62789" t="s">
        <v>352505</v>
      </c>
      <c r="C62789" t="s">
        <v>15</v>
      </c>
    </row>
    <row r="62790" spans="1:3" x14ac:dyDescent="0.25">
      <c r="A62790">
        <v>61477</v>
      </c>
      <c r="B62790" t="s">
        <v>352506</v>
      </c>
      <c r="C62790" t="s">
        <v>15</v>
      </c>
    </row>
    <row r="62791" spans="1:3" x14ac:dyDescent="0.25">
      <c r="A62791">
        <v>61943</v>
      </c>
      <c r="B62791" t="s">
        <v>352507</v>
      </c>
      <c r="C62791" t="s">
        <v>15</v>
      </c>
    </row>
    <row r="62792" spans="1:3" x14ac:dyDescent="0.25">
      <c r="A62792">
        <v>62533</v>
      </c>
      <c r="B62792" t="s">
        <v>352508</v>
      </c>
      <c r="C62792" t="s">
        <v>15</v>
      </c>
    </row>
    <row r="62793" spans="1:3" x14ac:dyDescent="0.25">
      <c r="A62793">
        <v>63841</v>
      </c>
      <c r="B62793" t="s">
        <v>352509</v>
      </c>
      <c r="C62793" t="s">
        <v>15</v>
      </c>
    </row>
    <row r="62794" spans="1:3" x14ac:dyDescent="0.25">
      <c r="A62794">
        <v>64281</v>
      </c>
      <c r="B62794" t="s">
        <v>352510</v>
      </c>
      <c r="C62794" t="s">
        <v>15</v>
      </c>
    </row>
    <row r="62795" spans="1:3" x14ac:dyDescent="0.25">
      <c r="A62795">
        <v>64441</v>
      </c>
      <c r="B62795" t="s">
        <v>352511</v>
      </c>
      <c r="C62795" t="s">
        <v>15</v>
      </c>
    </row>
    <row r="62796" spans="1:3" x14ac:dyDescent="0.25">
      <c r="A62796">
        <v>65177</v>
      </c>
      <c r="B62796" t="s">
        <v>352512</v>
      </c>
      <c r="C62796" t="s">
        <v>15</v>
      </c>
    </row>
    <row r="62797" spans="1:3" x14ac:dyDescent="0.25">
      <c r="A62797">
        <v>65302</v>
      </c>
      <c r="B62797" t="s">
        <v>352513</v>
      </c>
      <c r="C62797" t="s">
        <v>15</v>
      </c>
    </row>
    <row r="62798" spans="1:3" x14ac:dyDescent="0.25">
      <c r="A62798">
        <v>65303</v>
      </c>
      <c r="B62798" t="s">
        <v>352514</v>
      </c>
      <c r="C62798" t="s">
        <v>15</v>
      </c>
    </row>
    <row r="62799" spans="1:3" x14ac:dyDescent="0.25">
      <c r="A62799">
        <v>65304</v>
      </c>
      <c r="B62799" t="s">
        <v>352515</v>
      </c>
      <c r="C62799" t="s">
        <v>15</v>
      </c>
    </row>
    <row r="62800" spans="1:3" x14ac:dyDescent="0.25">
      <c r="A62800">
        <v>65325</v>
      </c>
      <c r="B62800" t="s">
        <v>352516</v>
      </c>
      <c r="C62800" t="s">
        <v>15</v>
      </c>
    </row>
    <row r="62801" spans="1:3" x14ac:dyDescent="0.25">
      <c r="A62801">
        <v>65424</v>
      </c>
      <c r="B62801" t="s">
        <v>352517</v>
      </c>
      <c r="C62801" t="s">
        <v>15</v>
      </c>
    </row>
    <row r="62802" spans="1:3" x14ac:dyDescent="0.25">
      <c r="A62802">
        <v>65487</v>
      </c>
      <c r="B62802" t="s">
        <v>352518</v>
      </c>
      <c r="C62802" t="s">
        <v>15</v>
      </c>
    </row>
    <row r="62803" spans="1:3" x14ac:dyDescent="0.25">
      <c r="A62803">
        <v>65564</v>
      </c>
      <c r="B62803" t="s">
        <v>352519</v>
      </c>
      <c r="C62803" t="s">
        <v>15</v>
      </c>
    </row>
    <row r="62804" spans="1:3" x14ac:dyDescent="0.25">
      <c r="A62804">
        <v>65618</v>
      </c>
      <c r="B62804" t="s">
        <v>352520</v>
      </c>
      <c r="C62804" t="s">
        <v>15</v>
      </c>
    </row>
    <row r="62805" spans="1:3" x14ac:dyDescent="0.25">
      <c r="A62805">
        <v>66757</v>
      </c>
      <c r="B62805" t="s">
        <v>352521</v>
      </c>
      <c r="C62805" t="s">
        <v>15</v>
      </c>
    </row>
    <row r="62806" spans="1:3" x14ac:dyDescent="0.25">
      <c r="A62806">
        <v>66768</v>
      </c>
      <c r="B62806" t="s">
        <v>352522</v>
      </c>
      <c r="C62806" t="s">
        <v>15</v>
      </c>
    </row>
    <row r="62807" spans="1:3" x14ac:dyDescent="0.25">
      <c r="A62807">
        <v>66901</v>
      </c>
      <c r="B62807" t="s">
        <v>352523</v>
      </c>
      <c r="C62807" t="s">
        <v>15</v>
      </c>
    </row>
    <row r="62808" spans="1:3" x14ac:dyDescent="0.25">
      <c r="A62808">
        <v>67114</v>
      </c>
      <c r="B62808" t="s">
        <v>352524</v>
      </c>
      <c r="C62808" t="s">
        <v>15</v>
      </c>
    </row>
    <row r="62809" spans="1:3" x14ac:dyDescent="0.25">
      <c r="A62809">
        <v>67116</v>
      </c>
      <c r="B62809" t="s">
        <v>352525</v>
      </c>
      <c r="C62809" t="s">
        <v>15</v>
      </c>
    </row>
    <row r="62810" spans="1:3" x14ac:dyDescent="0.25">
      <c r="A62810">
        <v>67199</v>
      </c>
      <c r="B62810" t="s">
        <v>352526</v>
      </c>
      <c r="C62810" t="s">
        <v>15</v>
      </c>
    </row>
    <row r="62811" spans="1:3" x14ac:dyDescent="0.25">
      <c r="A62811">
        <v>67282</v>
      </c>
      <c r="B62811" t="s">
        <v>352527</v>
      </c>
      <c r="C62811" t="s">
        <v>15</v>
      </c>
    </row>
    <row r="62812" spans="1:3" x14ac:dyDescent="0.25">
      <c r="A62812">
        <v>67304</v>
      </c>
      <c r="B62812" t="s">
        <v>352528</v>
      </c>
      <c r="C62812" t="s">
        <v>15</v>
      </c>
    </row>
    <row r="62813" spans="1:3" x14ac:dyDescent="0.25">
      <c r="A62813">
        <v>67308</v>
      </c>
      <c r="B62813" t="s">
        <v>352529</v>
      </c>
      <c r="C62813" t="s">
        <v>15</v>
      </c>
    </row>
    <row r="62814" spans="1:3" x14ac:dyDescent="0.25">
      <c r="A62814">
        <v>67310</v>
      </c>
      <c r="B62814" t="s">
        <v>352530</v>
      </c>
      <c r="C62814" t="s">
        <v>15</v>
      </c>
    </row>
    <row r="62815" spans="1:3" x14ac:dyDescent="0.25">
      <c r="A62815">
        <v>67311</v>
      </c>
      <c r="B62815" t="s">
        <v>352531</v>
      </c>
      <c r="C62815" t="s">
        <v>15</v>
      </c>
    </row>
    <row r="62816" spans="1:3" x14ac:dyDescent="0.25">
      <c r="A62816">
        <v>67312</v>
      </c>
      <c r="B62816" t="s">
        <v>352532</v>
      </c>
      <c r="C62816" t="s">
        <v>15</v>
      </c>
    </row>
    <row r="62817" spans="1:3" x14ac:dyDescent="0.25">
      <c r="A62817">
        <v>67320</v>
      </c>
      <c r="B62817" t="s">
        <v>352533</v>
      </c>
      <c r="C62817" t="s">
        <v>15</v>
      </c>
    </row>
    <row r="62818" spans="1:3" x14ac:dyDescent="0.25">
      <c r="A62818">
        <v>67343</v>
      </c>
      <c r="B62818" t="s">
        <v>352534</v>
      </c>
      <c r="C62818" t="s">
        <v>15</v>
      </c>
    </row>
    <row r="62819" spans="1:3" x14ac:dyDescent="0.25">
      <c r="A62819">
        <v>67345</v>
      </c>
      <c r="B62819" t="s">
        <v>352535</v>
      </c>
      <c r="C62819" t="s">
        <v>15</v>
      </c>
    </row>
    <row r="62820" spans="1:3" x14ac:dyDescent="0.25">
      <c r="A62820">
        <v>67420</v>
      </c>
      <c r="B62820" t="s">
        <v>352536</v>
      </c>
      <c r="C62820" t="s">
        <v>15</v>
      </c>
    </row>
    <row r="62821" spans="1:3" x14ac:dyDescent="0.25">
      <c r="A62821">
        <v>67424</v>
      </c>
      <c r="B62821" t="s">
        <v>352537</v>
      </c>
      <c r="C62821" t="s">
        <v>15</v>
      </c>
    </row>
    <row r="62822" spans="1:3" x14ac:dyDescent="0.25">
      <c r="A62822">
        <v>67483</v>
      </c>
      <c r="B62822" t="s">
        <v>352538</v>
      </c>
      <c r="C62822" t="s">
        <v>15</v>
      </c>
    </row>
    <row r="62823" spans="1:3" x14ac:dyDescent="0.25">
      <c r="A62823">
        <v>68093</v>
      </c>
      <c r="B62823" t="s">
        <v>352539</v>
      </c>
      <c r="C62823" t="s">
        <v>15</v>
      </c>
    </row>
    <row r="62824" spans="1:3" x14ac:dyDescent="0.25">
      <c r="A62824">
        <v>69554</v>
      </c>
      <c r="B62824" t="s">
        <v>352540</v>
      </c>
      <c r="C62824" t="s">
        <v>15</v>
      </c>
    </row>
    <row r="62825" spans="1:3" x14ac:dyDescent="0.25">
      <c r="A62825">
        <v>70663</v>
      </c>
      <c r="B62825" t="s">
        <v>352541</v>
      </c>
      <c r="C62825" t="s">
        <v>15</v>
      </c>
    </row>
    <row r="62826" spans="1:3" x14ac:dyDescent="0.25">
      <c r="A62826">
        <v>70910</v>
      </c>
      <c r="B62826" t="s">
        <v>352542</v>
      </c>
      <c r="C62826" t="s">
        <v>15</v>
      </c>
    </row>
    <row r="62827" spans="1:3" x14ac:dyDescent="0.25">
      <c r="A62827">
        <v>71367</v>
      </c>
      <c r="B62827" t="s">
        <v>352543</v>
      </c>
      <c r="C62827" t="s">
        <v>15</v>
      </c>
    </row>
    <row r="62828" spans="1:3" x14ac:dyDescent="0.25">
      <c r="A62828">
        <v>71389</v>
      </c>
      <c r="B62828" t="s">
        <v>352544</v>
      </c>
      <c r="C62828" t="s">
        <v>15</v>
      </c>
    </row>
    <row r="62829" spans="1:3" x14ac:dyDescent="0.25">
      <c r="A62829">
        <v>71574</v>
      </c>
      <c r="B62829" t="s">
        <v>352545</v>
      </c>
      <c r="C62829" t="s">
        <v>15</v>
      </c>
    </row>
    <row r="62830" spans="1:3" x14ac:dyDescent="0.25">
      <c r="A62830">
        <v>72062</v>
      </c>
      <c r="B62830" t="s">
        <v>352546</v>
      </c>
      <c r="C62830" t="s">
        <v>15</v>
      </c>
    </row>
    <row r="62831" spans="1:3" x14ac:dyDescent="0.25">
      <c r="A62831">
        <v>72400</v>
      </c>
      <c r="B62831" t="s">
        <v>352547</v>
      </c>
      <c r="C62831" t="s">
        <v>15</v>
      </c>
    </row>
    <row r="62832" spans="1:3" x14ac:dyDescent="0.25">
      <c r="A62832">
        <v>73418</v>
      </c>
      <c r="B62832" t="s">
        <v>352548</v>
      </c>
      <c r="C62832" t="s">
        <v>15</v>
      </c>
    </row>
    <row r="62833" spans="1:3" x14ac:dyDescent="0.25">
      <c r="A62833">
        <v>74474</v>
      </c>
      <c r="B62833" t="s">
        <v>352549</v>
      </c>
      <c r="C62833" t="s">
        <v>15</v>
      </c>
    </row>
    <row r="62834" spans="1:3" x14ac:dyDescent="0.25">
      <c r="A62834">
        <v>75600</v>
      </c>
      <c r="B62834" t="s">
        <v>352550</v>
      </c>
      <c r="C62834" t="s">
        <v>15</v>
      </c>
    </row>
    <row r="62835" spans="1:3" x14ac:dyDescent="0.25">
      <c r="A62835">
        <v>75601</v>
      </c>
      <c r="B62835" t="s">
        <v>352551</v>
      </c>
      <c r="C62835" t="s">
        <v>15</v>
      </c>
    </row>
    <row r="62836" spans="1:3" x14ac:dyDescent="0.25">
      <c r="A62836">
        <v>76187</v>
      </c>
      <c r="B62836" t="s">
        <v>352552</v>
      </c>
      <c r="C62836" t="s">
        <v>15</v>
      </c>
    </row>
    <row r="62837" spans="1:3" x14ac:dyDescent="0.25">
      <c r="A62837">
        <v>77709</v>
      </c>
      <c r="B62837" t="s">
        <v>352553</v>
      </c>
      <c r="C62837" t="s">
        <v>15</v>
      </c>
    </row>
    <row r="62838" spans="1:3" x14ac:dyDescent="0.25">
      <c r="A62838">
        <v>77710</v>
      </c>
      <c r="B62838" t="s">
        <v>352554</v>
      </c>
      <c r="C62838" t="s">
        <v>15</v>
      </c>
    </row>
    <row r="62839" spans="1:3" x14ac:dyDescent="0.25">
      <c r="A62839">
        <v>78282</v>
      </c>
      <c r="B62839" t="s">
        <v>352555</v>
      </c>
      <c r="C62839" t="s">
        <v>15</v>
      </c>
    </row>
    <row r="62840" spans="1:3" x14ac:dyDescent="0.25">
      <c r="A62840">
        <v>78473</v>
      </c>
      <c r="B62840" t="s">
        <v>352556</v>
      </c>
      <c r="C62840" t="s">
        <v>15</v>
      </c>
    </row>
    <row r="62841" spans="1:3" x14ac:dyDescent="0.25">
      <c r="A62841">
        <v>78477</v>
      </c>
      <c r="B62841" t="s">
        <v>352557</v>
      </c>
      <c r="C62841" t="s">
        <v>15</v>
      </c>
    </row>
    <row r="62842" spans="1:3" x14ac:dyDescent="0.25">
      <c r="A62842">
        <v>78488</v>
      </c>
      <c r="B62842" t="s">
        <v>352558</v>
      </c>
      <c r="C62842" t="s">
        <v>15</v>
      </c>
    </row>
    <row r="62843" spans="1:3" x14ac:dyDescent="0.25">
      <c r="A62843">
        <v>78507</v>
      </c>
      <c r="B62843" t="s">
        <v>352559</v>
      </c>
      <c r="C62843" t="s">
        <v>15</v>
      </c>
    </row>
    <row r="62844" spans="1:3" x14ac:dyDescent="0.25">
      <c r="A62844">
        <v>78518</v>
      </c>
      <c r="B62844" t="s">
        <v>352560</v>
      </c>
      <c r="C62844" t="s">
        <v>15</v>
      </c>
    </row>
    <row r="62845" spans="1:3" x14ac:dyDescent="0.25">
      <c r="A62845">
        <v>78608</v>
      </c>
      <c r="B62845" t="s">
        <v>352561</v>
      </c>
      <c r="C62845" t="s">
        <v>15</v>
      </c>
    </row>
    <row r="62846" spans="1:3" x14ac:dyDescent="0.25">
      <c r="A62846">
        <v>78645</v>
      </c>
      <c r="B62846" t="s">
        <v>352562</v>
      </c>
      <c r="C62846" t="s">
        <v>15</v>
      </c>
    </row>
    <row r="62847" spans="1:3" x14ac:dyDescent="0.25">
      <c r="A62847">
        <v>78716</v>
      </c>
      <c r="B62847" t="s">
        <v>352563</v>
      </c>
      <c r="C62847" t="s">
        <v>15</v>
      </c>
    </row>
    <row r="62848" spans="1:3" x14ac:dyDescent="0.25">
      <c r="A62848">
        <v>78721</v>
      </c>
      <c r="B62848" t="s">
        <v>352564</v>
      </c>
      <c r="C62848" t="s">
        <v>15</v>
      </c>
    </row>
    <row r="62849" spans="1:3" x14ac:dyDescent="0.25">
      <c r="A62849">
        <v>78934</v>
      </c>
      <c r="B62849" t="s">
        <v>352565</v>
      </c>
      <c r="C62849" t="s">
        <v>15</v>
      </c>
    </row>
    <row r="62850" spans="1:3" x14ac:dyDescent="0.25">
      <c r="A62850">
        <v>79087</v>
      </c>
      <c r="B62850" t="s">
        <v>352566</v>
      </c>
      <c r="C62850" t="s">
        <v>15</v>
      </c>
    </row>
    <row r="62851" spans="1:3" x14ac:dyDescent="0.25">
      <c r="A62851">
        <v>79151</v>
      </c>
      <c r="B62851" t="s">
        <v>352567</v>
      </c>
      <c r="C62851" t="s">
        <v>15</v>
      </c>
    </row>
    <row r="62852" spans="1:3" x14ac:dyDescent="0.25">
      <c r="A62852">
        <v>79177</v>
      </c>
      <c r="B62852" t="s">
        <v>352568</v>
      </c>
      <c r="C62852" t="s">
        <v>15</v>
      </c>
    </row>
    <row r="62853" spans="1:3" x14ac:dyDescent="0.25">
      <c r="A62853">
        <v>79305</v>
      </c>
      <c r="B62853" t="s">
        <v>352569</v>
      </c>
      <c r="C62853" t="s">
        <v>15</v>
      </c>
    </row>
    <row r="62854" spans="1:3" x14ac:dyDescent="0.25">
      <c r="A62854">
        <v>79321</v>
      </c>
      <c r="B62854" t="s">
        <v>352570</v>
      </c>
      <c r="C62854" t="s">
        <v>15</v>
      </c>
    </row>
    <row r="62855" spans="1:3" x14ac:dyDescent="0.25">
      <c r="A62855">
        <v>79472</v>
      </c>
      <c r="B62855" t="s">
        <v>352571</v>
      </c>
      <c r="C62855" t="s">
        <v>15</v>
      </c>
    </row>
    <row r="62856" spans="1:3" x14ac:dyDescent="0.25">
      <c r="A62856">
        <v>79484</v>
      </c>
      <c r="B62856" t="s">
        <v>352572</v>
      </c>
      <c r="C62856" t="s">
        <v>15</v>
      </c>
    </row>
    <row r="62857" spans="1:3" x14ac:dyDescent="0.25">
      <c r="A62857">
        <v>79486</v>
      </c>
      <c r="B62857" t="s">
        <v>352573</v>
      </c>
      <c r="C62857" t="s">
        <v>15</v>
      </c>
    </row>
    <row r="62858" spans="1:3" x14ac:dyDescent="0.25">
      <c r="A62858">
        <v>79553</v>
      </c>
      <c r="B62858" t="s">
        <v>352574</v>
      </c>
      <c r="C62858" t="s">
        <v>15</v>
      </c>
    </row>
    <row r="62859" spans="1:3" x14ac:dyDescent="0.25">
      <c r="A62859">
        <v>79733</v>
      </c>
      <c r="B62859" t="s">
        <v>352575</v>
      </c>
      <c r="C62859" t="s">
        <v>15</v>
      </c>
    </row>
    <row r="62860" spans="1:3" x14ac:dyDescent="0.25">
      <c r="A62860">
        <v>79744</v>
      </c>
      <c r="B62860" t="s">
        <v>352576</v>
      </c>
      <c r="C62860" t="s">
        <v>15</v>
      </c>
    </row>
    <row r="62861" spans="1:3" x14ac:dyDescent="0.25">
      <c r="A62861">
        <v>80089</v>
      </c>
      <c r="B62861" t="s">
        <v>352577</v>
      </c>
      <c r="C62861" t="s">
        <v>15</v>
      </c>
    </row>
    <row r="62862" spans="1:3" x14ac:dyDescent="0.25">
      <c r="A62862">
        <v>80229</v>
      </c>
      <c r="B62862" t="s">
        <v>352578</v>
      </c>
      <c r="C62862" t="s">
        <v>15</v>
      </c>
    </row>
    <row r="62863" spans="1:3" x14ac:dyDescent="0.25">
      <c r="A62863">
        <v>80287</v>
      </c>
      <c r="B62863" t="s">
        <v>352579</v>
      </c>
      <c r="C62863" t="s">
        <v>15</v>
      </c>
    </row>
    <row r="62864" spans="1:3" x14ac:dyDescent="0.25">
      <c r="A62864">
        <v>80295</v>
      </c>
      <c r="B62864" t="s">
        <v>352580</v>
      </c>
      <c r="C62864" t="s">
        <v>15</v>
      </c>
    </row>
    <row r="62865" spans="1:3" x14ac:dyDescent="0.25">
      <c r="A62865">
        <v>80296</v>
      </c>
      <c r="B62865" t="s">
        <v>352581</v>
      </c>
      <c r="C62865" t="s">
        <v>15</v>
      </c>
    </row>
    <row r="62866" spans="1:3" x14ac:dyDescent="0.25">
      <c r="A62866">
        <v>80297</v>
      </c>
      <c r="B62866" t="s">
        <v>352582</v>
      </c>
      <c r="C62866" t="s">
        <v>15</v>
      </c>
    </row>
    <row r="62867" spans="1:3" x14ac:dyDescent="0.25">
      <c r="A62867">
        <v>80307</v>
      </c>
      <c r="B62867" t="s">
        <v>352583</v>
      </c>
      <c r="C62867" t="s">
        <v>15</v>
      </c>
    </row>
    <row r="62868" spans="1:3" x14ac:dyDescent="0.25">
      <c r="A62868">
        <v>80310</v>
      </c>
      <c r="B62868" t="s">
        <v>352584</v>
      </c>
      <c r="C62868" t="s">
        <v>15</v>
      </c>
    </row>
    <row r="62869" spans="1:3" x14ac:dyDescent="0.25">
      <c r="A62869">
        <v>80311</v>
      </c>
      <c r="B62869" t="s">
        <v>352585</v>
      </c>
      <c r="C62869" t="s">
        <v>15</v>
      </c>
    </row>
    <row r="62870" spans="1:3" x14ac:dyDescent="0.25">
      <c r="A62870">
        <v>80312</v>
      </c>
      <c r="B62870" t="s">
        <v>352586</v>
      </c>
      <c r="C62870" t="s">
        <v>15</v>
      </c>
    </row>
    <row r="62871" spans="1:3" x14ac:dyDescent="0.25">
      <c r="A62871">
        <v>80317</v>
      </c>
      <c r="B62871" t="s">
        <v>352587</v>
      </c>
      <c r="C62871" t="s">
        <v>15</v>
      </c>
    </row>
    <row r="62872" spans="1:3" x14ac:dyDescent="0.25">
      <c r="A62872">
        <v>80318</v>
      </c>
      <c r="B62872" t="s">
        <v>352588</v>
      </c>
      <c r="C62872" t="s">
        <v>15</v>
      </c>
    </row>
    <row r="62873" spans="1:3" x14ac:dyDescent="0.25">
      <c r="A62873">
        <v>80319</v>
      </c>
      <c r="B62873" t="s">
        <v>352589</v>
      </c>
      <c r="C62873" t="s">
        <v>15</v>
      </c>
    </row>
    <row r="62874" spans="1:3" x14ac:dyDescent="0.25">
      <c r="A62874">
        <v>80320</v>
      </c>
      <c r="B62874" t="s">
        <v>352590</v>
      </c>
      <c r="C62874" t="s">
        <v>15</v>
      </c>
    </row>
    <row r="62875" spans="1:3" x14ac:dyDescent="0.25">
      <c r="A62875">
        <v>80330</v>
      </c>
      <c r="B62875" t="s">
        <v>352591</v>
      </c>
      <c r="C62875" t="s">
        <v>15</v>
      </c>
    </row>
    <row r="62876" spans="1:3" x14ac:dyDescent="0.25">
      <c r="A62876">
        <v>80331</v>
      </c>
      <c r="B62876" t="s">
        <v>352592</v>
      </c>
      <c r="C62876" t="s">
        <v>15</v>
      </c>
    </row>
    <row r="62877" spans="1:3" x14ac:dyDescent="0.25">
      <c r="A62877">
        <v>80334</v>
      </c>
      <c r="B62877" t="s">
        <v>352593</v>
      </c>
      <c r="C62877" t="s">
        <v>15</v>
      </c>
    </row>
    <row r="62878" spans="1:3" x14ac:dyDescent="0.25">
      <c r="A62878">
        <v>80974</v>
      </c>
      <c r="B62878" t="s">
        <v>352594</v>
      </c>
      <c r="C62878" t="s">
        <v>15</v>
      </c>
    </row>
    <row r="62879" spans="1:3" x14ac:dyDescent="0.25">
      <c r="A62879">
        <v>80996</v>
      </c>
      <c r="B62879" t="s">
        <v>352595</v>
      </c>
      <c r="C62879" t="s">
        <v>15</v>
      </c>
    </row>
    <row r="62880" spans="1:3" x14ac:dyDescent="0.25">
      <c r="A62880">
        <v>81000</v>
      </c>
      <c r="B62880" t="s">
        <v>352596</v>
      </c>
      <c r="C62880" t="s">
        <v>15</v>
      </c>
    </row>
    <row r="62881" spans="1:3" x14ac:dyDescent="0.25">
      <c r="A62881">
        <v>81002</v>
      </c>
      <c r="B62881" t="s">
        <v>352597</v>
      </c>
      <c r="C62881" t="s">
        <v>15</v>
      </c>
    </row>
    <row r="62882" spans="1:3" x14ac:dyDescent="0.25">
      <c r="A62882">
        <v>81255</v>
      </c>
      <c r="B62882" t="s">
        <v>352598</v>
      </c>
      <c r="C62882" t="s">
        <v>15</v>
      </c>
    </row>
    <row r="62883" spans="1:3" x14ac:dyDescent="0.25">
      <c r="A62883">
        <v>81256</v>
      </c>
      <c r="B62883" t="s">
        <v>352599</v>
      </c>
      <c r="C62883" t="s">
        <v>15</v>
      </c>
    </row>
    <row r="62884" spans="1:3" x14ac:dyDescent="0.25">
      <c r="A62884">
        <v>81257</v>
      </c>
      <c r="B62884" t="s">
        <v>352600</v>
      </c>
      <c r="C62884" t="s">
        <v>15</v>
      </c>
    </row>
    <row r="62885" spans="1:3" x14ac:dyDescent="0.25">
      <c r="A62885">
        <v>81262</v>
      </c>
      <c r="B62885" t="s">
        <v>352601</v>
      </c>
      <c r="C62885" t="s">
        <v>15</v>
      </c>
    </row>
    <row r="62886" spans="1:3" x14ac:dyDescent="0.25">
      <c r="A62886">
        <v>81263</v>
      </c>
      <c r="B62886" t="s">
        <v>352602</v>
      </c>
      <c r="C62886" t="s">
        <v>15</v>
      </c>
    </row>
    <row r="62887" spans="1:3" x14ac:dyDescent="0.25">
      <c r="A62887">
        <v>81323</v>
      </c>
      <c r="B62887" t="s">
        <v>352603</v>
      </c>
      <c r="C62887" t="s">
        <v>15</v>
      </c>
    </row>
    <row r="62888" spans="1:3" x14ac:dyDescent="0.25">
      <c r="A62888">
        <v>81362</v>
      </c>
      <c r="B62888" t="s">
        <v>352604</v>
      </c>
      <c r="C62888" t="s">
        <v>15</v>
      </c>
    </row>
    <row r="62889" spans="1:3" x14ac:dyDescent="0.25">
      <c r="A62889">
        <v>81420</v>
      </c>
      <c r="B62889" t="s">
        <v>352605</v>
      </c>
      <c r="C62889" t="s">
        <v>15</v>
      </c>
    </row>
    <row r="62890" spans="1:3" x14ac:dyDescent="0.25">
      <c r="A62890">
        <v>82717</v>
      </c>
      <c r="B62890" t="s">
        <v>352606</v>
      </c>
      <c r="C62890" t="s">
        <v>15</v>
      </c>
    </row>
    <row r="62891" spans="1:3" x14ac:dyDescent="0.25">
      <c r="A62891">
        <v>82882</v>
      </c>
      <c r="B62891" t="s">
        <v>352607</v>
      </c>
      <c r="C62891" t="s">
        <v>15</v>
      </c>
    </row>
    <row r="62892" spans="1:3" x14ac:dyDescent="0.25">
      <c r="A62892">
        <v>83055</v>
      </c>
      <c r="B62892" t="s">
        <v>352608</v>
      </c>
      <c r="C62892" t="s">
        <v>15</v>
      </c>
    </row>
    <row r="62893" spans="1:3" x14ac:dyDescent="0.25">
      <c r="A62893">
        <v>83243</v>
      </c>
      <c r="B62893" t="s">
        <v>352609</v>
      </c>
      <c r="C62893" t="s">
        <v>15</v>
      </c>
    </row>
    <row r="62894" spans="1:3" x14ac:dyDescent="0.25">
      <c r="A62894">
        <v>83262</v>
      </c>
      <c r="B62894" t="s">
        <v>352610</v>
      </c>
      <c r="C62894" t="s">
        <v>15</v>
      </c>
    </row>
    <row r="62895" spans="1:3" x14ac:dyDescent="0.25">
      <c r="A62895">
        <v>83881</v>
      </c>
      <c r="B62895" t="s">
        <v>352611</v>
      </c>
      <c r="C62895" t="s">
        <v>15</v>
      </c>
    </row>
    <row r="62896" spans="1:3" x14ac:dyDescent="0.25">
      <c r="A62896">
        <v>84385</v>
      </c>
      <c r="B62896" t="s">
        <v>352612</v>
      </c>
      <c r="C62896" t="s">
        <v>15</v>
      </c>
    </row>
    <row r="62897" spans="1:3" x14ac:dyDescent="0.25">
      <c r="A62897">
        <v>84445</v>
      </c>
      <c r="B62897" t="s">
        <v>352613</v>
      </c>
      <c r="C62897" t="s">
        <v>15</v>
      </c>
    </row>
    <row r="62898" spans="1:3" x14ac:dyDescent="0.25">
      <c r="A62898">
        <v>84600</v>
      </c>
      <c r="B62898" t="s">
        <v>352614</v>
      </c>
      <c r="C62898" t="s">
        <v>15</v>
      </c>
    </row>
    <row r="62899" spans="1:3" x14ac:dyDescent="0.25">
      <c r="A62899">
        <v>85152</v>
      </c>
      <c r="B62899" t="s">
        <v>352615</v>
      </c>
      <c r="C62899" t="s">
        <v>15</v>
      </c>
    </row>
    <row r="62900" spans="1:3" x14ac:dyDescent="0.25">
      <c r="A62900">
        <v>85420</v>
      </c>
      <c r="B62900" t="s">
        <v>352616</v>
      </c>
      <c r="C62900" t="s">
        <v>15</v>
      </c>
    </row>
    <row r="62901" spans="1:3" x14ac:dyDescent="0.25">
      <c r="A62901">
        <v>85432</v>
      </c>
      <c r="B62901" t="s">
        <v>352617</v>
      </c>
      <c r="C62901" t="s">
        <v>15</v>
      </c>
    </row>
    <row r="62902" spans="1:3" x14ac:dyDescent="0.25">
      <c r="A62902">
        <v>85460</v>
      </c>
      <c r="B62902" t="s">
        <v>352618</v>
      </c>
      <c r="C62902" t="s">
        <v>15</v>
      </c>
    </row>
    <row r="62903" spans="1:3" x14ac:dyDescent="0.25">
      <c r="A62903">
        <v>85593</v>
      </c>
      <c r="B62903" t="s">
        <v>352619</v>
      </c>
      <c r="C62903" t="s">
        <v>15</v>
      </c>
    </row>
    <row r="62904" spans="1:3" x14ac:dyDescent="0.25">
      <c r="A62904">
        <v>85594</v>
      </c>
      <c r="B62904" t="s">
        <v>352620</v>
      </c>
      <c r="C62904" t="s">
        <v>15</v>
      </c>
    </row>
    <row r="62905" spans="1:3" x14ac:dyDescent="0.25">
      <c r="A62905">
        <v>85595</v>
      </c>
      <c r="B62905" t="s">
        <v>352621</v>
      </c>
      <c r="C62905" t="s">
        <v>15</v>
      </c>
    </row>
    <row r="62906" spans="1:3" x14ac:dyDescent="0.25">
      <c r="A62906">
        <v>85596</v>
      </c>
      <c r="B62906" t="s">
        <v>352622</v>
      </c>
      <c r="C62906" t="s">
        <v>15</v>
      </c>
    </row>
    <row r="62907" spans="1:3" x14ac:dyDescent="0.25">
      <c r="A62907">
        <v>85597</v>
      </c>
      <c r="B62907" t="s">
        <v>352623</v>
      </c>
      <c r="C62907" t="s">
        <v>15</v>
      </c>
    </row>
    <row r="62908" spans="1:3" x14ac:dyDescent="0.25">
      <c r="A62908">
        <v>85601</v>
      </c>
      <c r="B62908" t="s">
        <v>352624</v>
      </c>
      <c r="C62908" t="s">
        <v>15</v>
      </c>
    </row>
    <row r="62909" spans="1:3" x14ac:dyDescent="0.25">
      <c r="A62909">
        <v>85602</v>
      </c>
      <c r="B62909" t="s">
        <v>352625</v>
      </c>
      <c r="C62909" t="s">
        <v>15</v>
      </c>
    </row>
    <row r="62910" spans="1:3" x14ac:dyDescent="0.25">
      <c r="A62910">
        <v>86955</v>
      </c>
      <c r="B62910" t="s">
        <v>352626</v>
      </c>
      <c r="C62910" t="s">
        <v>15</v>
      </c>
    </row>
    <row r="62911" spans="1:3" x14ac:dyDescent="0.25">
      <c r="A62911">
        <v>87523</v>
      </c>
      <c r="B62911" t="s">
        <v>352627</v>
      </c>
      <c r="C62911" t="s">
        <v>15</v>
      </c>
    </row>
    <row r="62912" spans="1:3" x14ac:dyDescent="0.25">
      <c r="A62912">
        <v>87645</v>
      </c>
      <c r="B62912" t="s">
        <v>352628</v>
      </c>
      <c r="C62912" t="s">
        <v>15</v>
      </c>
    </row>
    <row r="62913" spans="1:3" x14ac:dyDescent="0.25">
      <c r="A62913">
        <v>87798</v>
      </c>
      <c r="B62913" t="s">
        <v>352629</v>
      </c>
      <c r="C62913" t="s">
        <v>15</v>
      </c>
    </row>
    <row r="62914" spans="1:3" x14ac:dyDescent="0.25">
      <c r="A62914">
        <v>88198</v>
      </c>
      <c r="B62914" t="s">
        <v>352630</v>
      </c>
      <c r="C62914" t="s">
        <v>15</v>
      </c>
    </row>
    <row r="62915" spans="1:3" x14ac:dyDescent="0.25">
      <c r="A62915">
        <v>88346</v>
      </c>
      <c r="B62915" t="s">
        <v>352631</v>
      </c>
      <c r="C62915" t="s">
        <v>15</v>
      </c>
    </row>
    <row r="62916" spans="1:3" x14ac:dyDescent="0.25">
      <c r="A62916">
        <v>90119</v>
      </c>
      <c r="B62916" t="s">
        <v>352632</v>
      </c>
      <c r="C62916" t="s">
        <v>15</v>
      </c>
    </row>
    <row r="62917" spans="1:3" x14ac:dyDescent="0.25">
      <c r="A62917">
        <v>90978</v>
      </c>
      <c r="B62917" t="s">
        <v>352633</v>
      </c>
      <c r="C62917" t="s">
        <v>15</v>
      </c>
    </row>
    <row r="62918" spans="1:3" x14ac:dyDescent="0.25">
      <c r="A62918">
        <v>91251</v>
      </c>
      <c r="B62918" t="s">
        <v>352634</v>
      </c>
      <c r="C62918" t="s">
        <v>15</v>
      </c>
    </row>
    <row r="62919" spans="1:3" x14ac:dyDescent="0.25">
      <c r="A62919">
        <v>91574</v>
      </c>
      <c r="B62919" t="s">
        <v>352635</v>
      </c>
      <c r="C62919" t="s">
        <v>15</v>
      </c>
    </row>
    <row r="62920" spans="1:3" x14ac:dyDescent="0.25">
      <c r="A62920">
        <v>91576</v>
      </c>
      <c r="B62920" t="s">
        <v>352636</v>
      </c>
      <c r="C62920" t="s">
        <v>15</v>
      </c>
    </row>
    <row r="62921" spans="1:3" x14ac:dyDescent="0.25">
      <c r="A62921">
        <v>91578</v>
      </c>
      <c r="B62921" t="s">
        <v>352637</v>
      </c>
      <c r="C62921" t="s">
        <v>15</v>
      </c>
    </row>
    <row r="62922" spans="1:3" x14ac:dyDescent="0.25">
      <c r="A62922">
        <v>91584</v>
      </c>
      <c r="B62922" t="s">
        <v>352638</v>
      </c>
      <c r="C62922" t="s">
        <v>15</v>
      </c>
    </row>
    <row r="62923" spans="1:3" x14ac:dyDescent="0.25">
      <c r="A62923">
        <v>91585</v>
      </c>
      <c r="B62923" t="s">
        <v>352639</v>
      </c>
      <c r="C62923" t="s">
        <v>15</v>
      </c>
    </row>
    <row r="62924" spans="1:3" x14ac:dyDescent="0.25">
      <c r="A62924">
        <v>91589</v>
      </c>
      <c r="B62924" t="s">
        <v>352640</v>
      </c>
      <c r="C62924" t="s">
        <v>15</v>
      </c>
    </row>
    <row r="62925" spans="1:3" x14ac:dyDescent="0.25">
      <c r="A62925">
        <v>91607</v>
      </c>
      <c r="B62925" t="s">
        <v>352641</v>
      </c>
      <c r="C62925" t="s">
        <v>15</v>
      </c>
    </row>
    <row r="62926" spans="1:3" x14ac:dyDescent="0.25">
      <c r="A62926">
        <v>91608</v>
      </c>
      <c r="B62926" t="s">
        <v>352642</v>
      </c>
      <c r="C62926" t="s">
        <v>15</v>
      </c>
    </row>
    <row r="62927" spans="1:3" x14ac:dyDescent="0.25">
      <c r="A62927">
        <v>91610</v>
      </c>
      <c r="B62927" t="s">
        <v>352643</v>
      </c>
      <c r="C62927" t="s">
        <v>15</v>
      </c>
    </row>
    <row r="62928" spans="1:3" x14ac:dyDescent="0.25">
      <c r="A62928">
        <v>91615</v>
      </c>
      <c r="B62928" t="s">
        <v>352644</v>
      </c>
      <c r="C62928" t="s">
        <v>15</v>
      </c>
    </row>
    <row r="62929" spans="1:3" x14ac:dyDescent="0.25">
      <c r="A62929">
        <v>43457</v>
      </c>
      <c r="B62929" t="s">
        <v>352645</v>
      </c>
      <c r="C62929" t="s">
        <v>15</v>
      </c>
    </row>
    <row r="62930" spans="1:3" x14ac:dyDescent="0.25">
      <c r="A62930">
        <v>43545</v>
      </c>
      <c r="B62930" t="s">
        <v>352646</v>
      </c>
      <c r="C62930" t="s">
        <v>15</v>
      </c>
    </row>
    <row r="62931" spans="1:3" x14ac:dyDescent="0.25">
      <c r="A62931">
        <v>45478</v>
      </c>
      <c r="B62931" t="s">
        <v>352647</v>
      </c>
      <c r="C62931" t="s">
        <v>15</v>
      </c>
    </row>
    <row r="62932" spans="1:3" x14ac:dyDescent="0.25">
      <c r="A62932">
        <v>47047</v>
      </c>
      <c r="B62932" t="s">
        <v>352648</v>
      </c>
      <c r="C62932" t="s">
        <v>15</v>
      </c>
    </row>
    <row r="62933" spans="1:3" x14ac:dyDescent="0.25">
      <c r="A62933">
        <v>47054</v>
      </c>
      <c r="B62933" t="s">
        <v>352649</v>
      </c>
      <c r="C62933" t="s">
        <v>15</v>
      </c>
    </row>
    <row r="62934" spans="1:3" x14ac:dyDescent="0.25">
      <c r="A62934">
        <v>47087</v>
      </c>
      <c r="B62934" t="s">
        <v>352650</v>
      </c>
      <c r="C62934" t="s">
        <v>15</v>
      </c>
    </row>
    <row r="62935" spans="1:3" x14ac:dyDescent="0.25">
      <c r="A62935">
        <v>47093</v>
      </c>
      <c r="B62935" t="s">
        <v>352651</v>
      </c>
      <c r="C62935" t="s">
        <v>15</v>
      </c>
    </row>
    <row r="62936" spans="1:3" x14ac:dyDescent="0.25">
      <c r="A62936">
        <v>47105</v>
      </c>
      <c r="B62936" t="s">
        <v>352652</v>
      </c>
      <c r="C62936" t="s">
        <v>15</v>
      </c>
    </row>
    <row r="62937" spans="1:3" x14ac:dyDescent="0.25">
      <c r="A62937">
        <v>49093</v>
      </c>
      <c r="B62937" t="s">
        <v>352653</v>
      </c>
      <c r="C62937" t="s">
        <v>15</v>
      </c>
    </row>
    <row r="62938" spans="1:3" x14ac:dyDescent="0.25">
      <c r="A62938">
        <v>49101</v>
      </c>
      <c r="B62938" t="s">
        <v>352654</v>
      </c>
      <c r="C62938" t="s">
        <v>15</v>
      </c>
    </row>
    <row r="62939" spans="1:3" x14ac:dyDescent="0.25">
      <c r="A62939">
        <v>49120</v>
      </c>
      <c r="B62939" t="s">
        <v>352655</v>
      </c>
      <c r="C62939" t="s">
        <v>15</v>
      </c>
    </row>
    <row r="62940" spans="1:3" x14ac:dyDescent="0.25">
      <c r="A62940">
        <v>49160</v>
      </c>
      <c r="B62940" t="s">
        <v>352656</v>
      </c>
      <c r="C62940" t="s">
        <v>15</v>
      </c>
    </row>
    <row r="62941" spans="1:3" x14ac:dyDescent="0.25">
      <c r="A62941">
        <v>51477</v>
      </c>
      <c r="B62941" t="s">
        <v>352657</v>
      </c>
      <c r="C62941" t="s">
        <v>15</v>
      </c>
    </row>
    <row r="62942" spans="1:3" x14ac:dyDescent="0.25">
      <c r="A62942">
        <v>51628</v>
      </c>
      <c r="B62942" t="s">
        <v>352658</v>
      </c>
      <c r="C62942" t="s">
        <v>15</v>
      </c>
    </row>
    <row r="62943" spans="1:3" x14ac:dyDescent="0.25">
      <c r="A62943">
        <v>55131</v>
      </c>
      <c r="B62943" t="s">
        <v>352659</v>
      </c>
      <c r="C62943" t="s">
        <v>15</v>
      </c>
    </row>
    <row r="62944" spans="1:3" x14ac:dyDescent="0.25">
      <c r="A62944">
        <v>55174</v>
      </c>
      <c r="B62944" t="s">
        <v>352660</v>
      </c>
      <c r="C62944" t="s">
        <v>15</v>
      </c>
    </row>
    <row r="62945" spans="1:3" x14ac:dyDescent="0.25">
      <c r="A62945">
        <v>55175</v>
      </c>
      <c r="B62945" t="s">
        <v>352661</v>
      </c>
      <c r="C62945" t="s">
        <v>15</v>
      </c>
    </row>
    <row r="62946" spans="1:3" x14ac:dyDescent="0.25">
      <c r="A62946">
        <v>61109</v>
      </c>
      <c r="B62946" t="s">
        <v>352662</v>
      </c>
      <c r="C62946" t="s">
        <v>15</v>
      </c>
    </row>
    <row r="62947" spans="1:3" x14ac:dyDescent="0.25">
      <c r="A62947">
        <v>61338</v>
      </c>
      <c r="B62947" t="s">
        <v>352663</v>
      </c>
      <c r="C62947" t="s">
        <v>15</v>
      </c>
    </row>
    <row r="62948" spans="1:3" x14ac:dyDescent="0.25">
      <c r="A62948">
        <v>61363</v>
      </c>
      <c r="B62948" t="s">
        <v>352664</v>
      </c>
      <c r="C62948" t="s">
        <v>15</v>
      </c>
    </row>
    <row r="62949" spans="1:3" x14ac:dyDescent="0.25">
      <c r="A62949">
        <v>61457</v>
      </c>
      <c r="B62949" t="s">
        <v>352665</v>
      </c>
      <c r="C62949" t="s">
        <v>15</v>
      </c>
    </row>
    <row r="62950" spans="1:3" x14ac:dyDescent="0.25">
      <c r="A62950">
        <v>61459</v>
      </c>
      <c r="B62950" t="s">
        <v>352666</v>
      </c>
      <c r="C62950" t="s">
        <v>15</v>
      </c>
    </row>
    <row r="62951" spans="1:3" x14ac:dyDescent="0.25">
      <c r="A62951">
        <v>61464</v>
      </c>
      <c r="B62951" t="s">
        <v>352667</v>
      </c>
      <c r="C62951" t="s">
        <v>15</v>
      </c>
    </row>
    <row r="62952" spans="1:3" x14ac:dyDescent="0.25">
      <c r="A62952">
        <v>61465</v>
      </c>
      <c r="B62952" t="s">
        <v>352668</v>
      </c>
      <c r="C62952" t="s">
        <v>15</v>
      </c>
    </row>
    <row r="62953" spans="1:3" x14ac:dyDescent="0.25">
      <c r="A62953">
        <v>61468</v>
      </c>
      <c r="B62953" t="s">
        <v>352669</v>
      </c>
      <c r="C62953" t="s">
        <v>15</v>
      </c>
    </row>
    <row r="62954" spans="1:3" x14ac:dyDescent="0.25">
      <c r="A62954">
        <v>65673</v>
      </c>
      <c r="B62954" t="s">
        <v>352670</v>
      </c>
      <c r="C62954" t="s">
        <v>15</v>
      </c>
    </row>
    <row r="62955" spans="1:3" x14ac:dyDescent="0.25">
      <c r="A62955">
        <v>65675</v>
      </c>
      <c r="B62955" t="s">
        <v>352671</v>
      </c>
      <c r="C62955" t="s">
        <v>15</v>
      </c>
    </row>
    <row r="62956" spans="1:3" x14ac:dyDescent="0.25">
      <c r="A62956">
        <v>67919</v>
      </c>
      <c r="B62956" t="s">
        <v>352672</v>
      </c>
      <c r="C62956" t="s">
        <v>15</v>
      </c>
    </row>
    <row r="62957" spans="1:3" x14ac:dyDescent="0.25">
      <c r="A62957">
        <v>68289</v>
      </c>
      <c r="B62957" t="s">
        <v>352673</v>
      </c>
      <c r="C62957" t="s">
        <v>15</v>
      </c>
    </row>
    <row r="62958" spans="1:3" x14ac:dyDescent="0.25">
      <c r="A62958">
        <v>76230</v>
      </c>
      <c r="B62958" t="s">
        <v>352674</v>
      </c>
      <c r="C62958" t="s">
        <v>15</v>
      </c>
    </row>
    <row r="62959" spans="1:3" x14ac:dyDescent="0.25">
      <c r="A62959">
        <v>76338</v>
      </c>
      <c r="B62959" t="s">
        <v>352675</v>
      </c>
      <c r="C62959" t="s">
        <v>15</v>
      </c>
    </row>
    <row r="62960" spans="1:3" x14ac:dyDescent="0.25">
      <c r="A62960">
        <v>76478</v>
      </c>
      <c r="B62960" t="s">
        <v>352676</v>
      </c>
      <c r="C62960" t="s">
        <v>15</v>
      </c>
    </row>
    <row r="62961" spans="1:3" x14ac:dyDescent="0.25">
      <c r="A62961">
        <v>76590</v>
      </c>
      <c r="B62961" t="s">
        <v>352677</v>
      </c>
      <c r="C62961" t="s">
        <v>15</v>
      </c>
    </row>
    <row r="62962" spans="1:3" x14ac:dyDescent="0.25">
      <c r="A62962">
        <v>76592</v>
      </c>
      <c r="B62962" t="s">
        <v>352678</v>
      </c>
      <c r="C62962" t="s">
        <v>15</v>
      </c>
    </row>
    <row r="62963" spans="1:3" x14ac:dyDescent="0.25">
      <c r="A62963">
        <v>76751</v>
      </c>
      <c r="B62963" t="s">
        <v>352679</v>
      </c>
      <c r="C62963" t="s">
        <v>15</v>
      </c>
    </row>
    <row r="62964" spans="1:3" x14ac:dyDescent="0.25">
      <c r="A62964">
        <v>76834</v>
      </c>
      <c r="B62964" t="s">
        <v>352680</v>
      </c>
      <c r="C62964" t="s">
        <v>15</v>
      </c>
    </row>
    <row r="62965" spans="1:3" x14ac:dyDescent="0.25">
      <c r="A62965">
        <v>76867</v>
      </c>
      <c r="B62965" t="s">
        <v>352681</v>
      </c>
      <c r="C62965" t="s">
        <v>15</v>
      </c>
    </row>
    <row r="62966" spans="1:3" x14ac:dyDescent="0.25">
      <c r="A62966">
        <v>76885</v>
      </c>
      <c r="B62966" t="s">
        <v>352682</v>
      </c>
      <c r="C62966" t="s">
        <v>15</v>
      </c>
    </row>
    <row r="62967" spans="1:3" x14ac:dyDescent="0.25">
      <c r="A62967">
        <v>76898</v>
      </c>
      <c r="B62967" t="s">
        <v>352683</v>
      </c>
      <c r="C62967" t="s">
        <v>15</v>
      </c>
    </row>
    <row r="62968" spans="1:3" x14ac:dyDescent="0.25">
      <c r="A62968">
        <v>76977</v>
      </c>
      <c r="B62968" t="s">
        <v>352684</v>
      </c>
      <c r="C62968" t="s">
        <v>15</v>
      </c>
    </row>
    <row r="62969" spans="1:3" x14ac:dyDescent="0.25">
      <c r="A62969">
        <v>77093</v>
      </c>
      <c r="B62969" t="s">
        <v>352685</v>
      </c>
      <c r="C62969" t="s">
        <v>15</v>
      </c>
    </row>
    <row r="62970" spans="1:3" x14ac:dyDescent="0.25">
      <c r="A62970">
        <v>77151</v>
      </c>
      <c r="B62970" t="s">
        <v>352686</v>
      </c>
      <c r="C62970" t="s">
        <v>15</v>
      </c>
    </row>
    <row r="62971" spans="1:3" x14ac:dyDescent="0.25">
      <c r="A62971">
        <v>77158</v>
      </c>
      <c r="B62971" t="s">
        <v>352687</v>
      </c>
      <c r="C62971" t="s">
        <v>15</v>
      </c>
    </row>
    <row r="62972" spans="1:3" x14ac:dyDescent="0.25">
      <c r="A62972">
        <v>77176</v>
      </c>
      <c r="B62972" t="s">
        <v>352688</v>
      </c>
      <c r="C62972" t="s">
        <v>15</v>
      </c>
    </row>
    <row r="62973" spans="1:3" x14ac:dyDescent="0.25">
      <c r="A62973">
        <v>77216</v>
      </c>
      <c r="B62973" t="s">
        <v>352689</v>
      </c>
      <c r="C62973" t="s">
        <v>15</v>
      </c>
    </row>
    <row r="62974" spans="1:3" x14ac:dyDescent="0.25">
      <c r="A62974">
        <v>77218</v>
      </c>
      <c r="B62974" t="s">
        <v>352690</v>
      </c>
      <c r="C62974" t="s">
        <v>15</v>
      </c>
    </row>
    <row r="62975" spans="1:3" x14ac:dyDescent="0.25">
      <c r="A62975">
        <v>77229</v>
      </c>
      <c r="B62975" t="s">
        <v>352691</v>
      </c>
      <c r="C62975" t="s">
        <v>15</v>
      </c>
    </row>
    <row r="62976" spans="1:3" x14ac:dyDescent="0.25">
      <c r="A62976">
        <v>77234</v>
      </c>
      <c r="B62976" t="s">
        <v>352692</v>
      </c>
      <c r="C62976" t="s">
        <v>15</v>
      </c>
    </row>
    <row r="62977" spans="1:3" x14ac:dyDescent="0.25">
      <c r="A62977">
        <v>77246</v>
      </c>
      <c r="B62977" t="s">
        <v>352693</v>
      </c>
      <c r="C62977" t="s">
        <v>15</v>
      </c>
    </row>
    <row r="62978" spans="1:3" x14ac:dyDescent="0.25">
      <c r="A62978">
        <v>77288</v>
      </c>
      <c r="B62978" t="s">
        <v>352694</v>
      </c>
      <c r="C62978" t="s">
        <v>15</v>
      </c>
    </row>
    <row r="62979" spans="1:3" x14ac:dyDescent="0.25">
      <c r="A62979">
        <v>77310</v>
      </c>
      <c r="B62979" t="s">
        <v>352695</v>
      </c>
      <c r="C62979" t="s">
        <v>15</v>
      </c>
    </row>
    <row r="62980" spans="1:3" x14ac:dyDescent="0.25">
      <c r="A62980">
        <v>77361</v>
      </c>
      <c r="B62980" t="s">
        <v>352696</v>
      </c>
      <c r="C62980" t="s">
        <v>15</v>
      </c>
    </row>
    <row r="62981" spans="1:3" x14ac:dyDescent="0.25">
      <c r="A62981">
        <v>77366</v>
      </c>
      <c r="B62981" t="s">
        <v>352697</v>
      </c>
      <c r="C62981" t="s">
        <v>15</v>
      </c>
    </row>
    <row r="62982" spans="1:3" x14ac:dyDescent="0.25">
      <c r="A62982">
        <v>77395</v>
      </c>
      <c r="B62982" t="s">
        <v>352698</v>
      </c>
      <c r="C62982" t="s">
        <v>15</v>
      </c>
    </row>
    <row r="62983" spans="1:3" x14ac:dyDescent="0.25">
      <c r="A62983">
        <v>77399</v>
      </c>
      <c r="B62983" t="s">
        <v>352699</v>
      </c>
      <c r="C62983" t="s">
        <v>15</v>
      </c>
    </row>
    <row r="62984" spans="1:3" x14ac:dyDescent="0.25">
      <c r="A62984">
        <v>77401</v>
      </c>
      <c r="B62984" t="s">
        <v>352700</v>
      </c>
      <c r="C62984" t="s">
        <v>15</v>
      </c>
    </row>
    <row r="62985" spans="1:3" x14ac:dyDescent="0.25">
      <c r="A62985">
        <v>77402</v>
      </c>
      <c r="B62985" t="s">
        <v>352701</v>
      </c>
      <c r="C62985" t="s">
        <v>15</v>
      </c>
    </row>
    <row r="62986" spans="1:3" x14ac:dyDescent="0.25">
      <c r="A62986">
        <v>77430</v>
      </c>
      <c r="B62986" t="s">
        <v>352702</v>
      </c>
      <c r="C62986" t="s">
        <v>15</v>
      </c>
    </row>
    <row r="62987" spans="1:3" x14ac:dyDescent="0.25">
      <c r="A62987">
        <v>77440</v>
      </c>
      <c r="B62987" t="s">
        <v>352703</v>
      </c>
      <c r="C62987" t="s">
        <v>15</v>
      </c>
    </row>
    <row r="62988" spans="1:3" x14ac:dyDescent="0.25">
      <c r="A62988">
        <v>77455</v>
      </c>
      <c r="B62988" t="s">
        <v>352704</v>
      </c>
      <c r="C62988" t="s">
        <v>15</v>
      </c>
    </row>
    <row r="62989" spans="1:3" x14ac:dyDescent="0.25">
      <c r="A62989">
        <v>77472</v>
      </c>
      <c r="B62989" t="s">
        <v>352705</v>
      </c>
      <c r="C62989" t="s">
        <v>15</v>
      </c>
    </row>
    <row r="62990" spans="1:3" x14ac:dyDescent="0.25">
      <c r="A62990">
        <v>77641</v>
      </c>
      <c r="B62990" t="s">
        <v>352706</v>
      </c>
      <c r="C62990" t="s">
        <v>15</v>
      </c>
    </row>
    <row r="62991" spans="1:3" x14ac:dyDescent="0.25">
      <c r="A62991">
        <v>77725</v>
      </c>
      <c r="B62991" t="s">
        <v>352707</v>
      </c>
      <c r="C62991" t="s">
        <v>15</v>
      </c>
    </row>
    <row r="62992" spans="1:3" x14ac:dyDescent="0.25">
      <c r="A62992">
        <v>77744</v>
      </c>
      <c r="B62992" t="s">
        <v>352708</v>
      </c>
      <c r="C62992" t="s">
        <v>15</v>
      </c>
    </row>
    <row r="62993" spans="1:3" x14ac:dyDescent="0.25">
      <c r="A62993">
        <v>77748</v>
      </c>
      <c r="B62993" t="s">
        <v>352709</v>
      </c>
      <c r="C62993" t="s">
        <v>15</v>
      </c>
    </row>
    <row r="62994" spans="1:3" x14ac:dyDescent="0.25">
      <c r="A62994">
        <v>77778</v>
      </c>
      <c r="B62994" t="s">
        <v>352710</v>
      </c>
      <c r="C62994" t="s">
        <v>15</v>
      </c>
    </row>
    <row r="62995" spans="1:3" x14ac:dyDescent="0.25">
      <c r="A62995">
        <v>77784</v>
      </c>
      <c r="B62995" t="s">
        <v>352711</v>
      </c>
      <c r="C62995" t="s">
        <v>15</v>
      </c>
    </row>
    <row r="62996" spans="1:3" x14ac:dyDescent="0.25">
      <c r="A62996">
        <v>77791</v>
      </c>
      <c r="B62996" t="s">
        <v>352712</v>
      </c>
      <c r="C62996" t="s">
        <v>15</v>
      </c>
    </row>
    <row r="62997" spans="1:3" x14ac:dyDescent="0.25">
      <c r="A62997">
        <v>77796</v>
      </c>
      <c r="B62997" t="s">
        <v>352713</v>
      </c>
      <c r="C62997" t="s">
        <v>15</v>
      </c>
    </row>
    <row r="62998" spans="1:3" x14ac:dyDescent="0.25">
      <c r="A62998">
        <v>77814</v>
      </c>
      <c r="B62998" t="s">
        <v>352714</v>
      </c>
      <c r="C62998" t="s">
        <v>15</v>
      </c>
    </row>
    <row r="62999" spans="1:3" x14ac:dyDescent="0.25">
      <c r="A62999">
        <v>77820</v>
      </c>
      <c r="B62999" t="s">
        <v>352715</v>
      </c>
      <c r="C62999" t="s">
        <v>15</v>
      </c>
    </row>
    <row r="63000" spans="1:3" x14ac:dyDescent="0.25">
      <c r="A63000">
        <v>77821</v>
      </c>
      <c r="B63000" t="s">
        <v>352716</v>
      </c>
      <c r="C63000" t="s">
        <v>15</v>
      </c>
    </row>
    <row r="63001" spans="1:3" x14ac:dyDescent="0.25">
      <c r="A63001">
        <v>77835</v>
      </c>
      <c r="B63001" t="s">
        <v>352717</v>
      </c>
      <c r="C63001" t="s">
        <v>15</v>
      </c>
    </row>
    <row r="63002" spans="1:3" x14ac:dyDescent="0.25">
      <c r="A63002">
        <v>77838</v>
      </c>
      <c r="B63002" t="s">
        <v>352718</v>
      </c>
      <c r="C63002" t="s">
        <v>15</v>
      </c>
    </row>
    <row r="63003" spans="1:3" x14ac:dyDescent="0.25">
      <c r="A63003">
        <v>77839</v>
      </c>
      <c r="B63003" t="s">
        <v>352719</v>
      </c>
      <c r="C63003" t="s">
        <v>15</v>
      </c>
    </row>
    <row r="63004" spans="1:3" x14ac:dyDescent="0.25">
      <c r="A63004">
        <v>77854</v>
      </c>
      <c r="B63004" t="s">
        <v>352720</v>
      </c>
      <c r="C63004" t="s">
        <v>15</v>
      </c>
    </row>
    <row r="63005" spans="1:3" x14ac:dyDescent="0.25">
      <c r="A63005">
        <v>77858</v>
      </c>
      <c r="B63005" t="s">
        <v>352721</v>
      </c>
      <c r="C63005" t="s">
        <v>15</v>
      </c>
    </row>
    <row r="63006" spans="1:3" x14ac:dyDescent="0.25">
      <c r="A63006">
        <v>77872</v>
      </c>
      <c r="B63006" t="s">
        <v>352722</v>
      </c>
      <c r="C63006" t="s">
        <v>15</v>
      </c>
    </row>
    <row r="63007" spans="1:3" x14ac:dyDescent="0.25">
      <c r="A63007">
        <v>77890</v>
      </c>
      <c r="B63007" t="s">
        <v>352723</v>
      </c>
      <c r="C63007" t="s">
        <v>15</v>
      </c>
    </row>
    <row r="63008" spans="1:3" x14ac:dyDescent="0.25">
      <c r="A63008">
        <v>77975</v>
      </c>
      <c r="B63008" t="s">
        <v>352724</v>
      </c>
      <c r="C63008" t="s">
        <v>15</v>
      </c>
    </row>
    <row r="63009" spans="1:3" x14ac:dyDescent="0.25">
      <c r="A63009">
        <v>78009</v>
      </c>
      <c r="B63009" t="s">
        <v>352725</v>
      </c>
      <c r="C63009" t="s">
        <v>15</v>
      </c>
    </row>
    <row r="63010" spans="1:3" x14ac:dyDescent="0.25">
      <c r="A63010">
        <v>78015</v>
      </c>
      <c r="B63010" t="s">
        <v>352726</v>
      </c>
      <c r="C63010" t="s">
        <v>15</v>
      </c>
    </row>
    <row r="63011" spans="1:3" x14ac:dyDescent="0.25">
      <c r="A63011">
        <v>78020</v>
      </c>
      <c r="B63011" t="s">
        <v>352727</v>
      </c>
      <c r="C63011" t="s">
        <v>15</v>
      </c>
    </row>
    <row r="63012" spans="1:3" x14ac:dyDescent="0.25">
      <c r="A63012">
        <v>78021</v>
      </c>
      <c r="B63012" t="s">
        <v>352728</v>
      </c>
      <c r="C63012" t="s">
        <v>15</v>
      </c>
    </row>
    <row r="63013" spans="1:3" x14ac:dyDescent="0.25">
      <c r="A63013">
        <v>78022</v>
      </c>
      <c r="B63013" t="s">
        <v>352729</v>
      </c>
      <c r="C63013" t="s">
        <v>15</v>
      </c>
    </row>
    <row r="63014" spans="1:3" x14ac:dyDescent="0.25">
      <c r="A63014">
        <v>78023</v>
      </c>
      <c r="B63014" t="s">
        <v>352730</v>
      </c>
      <c r="C63014" t="s">
        <v>15</v>
      </c>
    </row>
    <row r="63015" spans="1:3" x14ac:dyDescent="0.25">
      <c r="A63015">
        <v>78032</v>
      </c>
      <c r="B63015" t="s">
        <v>352731</v>
      </c>
      <c r="C63015" t="s">
        <v>15</v>
      </c>
    </row>
    <row r="63016" spans="1:3" x14ac:dyDescent="0.25">
      <c r="A63016">
        <v>78042</v>
      </c>
      <c r="B63016" t="s">
        <v>352732</v>
      </c>
      <c r="C63016" t="s">
        <v>15</v>
      </c>
    </row>
    <row r="63017" spans="1:3" x14ac:dyDescent="0.25">
      <c r="A63017">
        <v>78069</v>
      </c>
      <c r="B63017" t="s">
        <v>352733</v>
      </c>
      <c r="C63017" t="s">
        <v>15</v>
      </c>
    </row>
    <row r="63018" spans="1:3" x14ac:dyDescent="0.25">
      <c r="A63018">
        <v>78072</v>
      </c>
      <c r="B63018" t="s">
        <v>352734</v>
      </c>
      <c r="C63018" t="s">
        <v>15</v>
      </c>
    </row>
    <row r="63019" spans="1:3" x14ac:dyDescent="0.25">
      <c r="A63019">
        <v>78082</v>
      </c>
      <c r="B63019" t="s">
        <v>352735</v>
      </c>
      <c r="C63019" t="s">
        <v>15</v>
      </c>
    </row>
    <row r="63020" spans="1:3" x14ac:dyDescent="0.25">
      <c r="A63020">
        <v>78088</v>
      </c>
      <c r="B63020" t="s">
        <v>352736</v>
      </c>
      <c r="C63020" t="s">
        <v>15</v>
      </c>
    </row>
    <row r="63021" spans="1:3" x14ac:dyDescent="0.25">
      <c r="A63021">
        <v>78096</v>
      </c>
      <c r="B63021" t="s">
        <v>352737</v>
      </c>
      <c r="C63021" t="s">
        <v>15</v>
      </c>
    </row>
    <row r="63022" spans="1:3" x14ac:dyDescent="0.25">
      <c r="A63022">
        <v>78101</v>
      </c>
      <c r="B63022" t="s">
        <v>352738</v>
      </c>
      <c r="C63022" t="s">
        <v>15</v>
      </c>
    </row>
    <row r="63023" spans="1:3" x14ac:dyDescent="0.25">
      <c r="A63023">
        <v>78105</v>
      </c>
      <c r="B63023" t="s">
        <v>352739</v>
      </c>
      <c r="C63023" t="s">
        <v>15</v>
      </c>
    </row>
    <row r="63024" spans="1:3" x14ac:dyDescent="0.25">
      <c r="A63024">
        <v>78229</v>
      </c>
      <c r="B63024" t="s">
        <v>352740</v>
      </c>
      <c r="C63024" t="s">
        <v>15</v>
      </c>
    </row>
    <row r="63025" spans="1:3" x14ac:dyDescent="0.25">
      <c r="A63025">
        <v>78352</v>
      </c>
      <c r="B63025" t="s">
        <v>352741</v>
      </c>
      <c r="C63025" t="s">
        <v>15</v>
      </c>
    </row>
    <row r="63026" spans="1:3" x14ac:dyDescent="0.25">
      <c r="A63026">
        <v>78394</v>
      </c>
      <c r="B63026" t="s">
        <v>352742</v>
      </c>
      <c r="C63026" t="s">
        <v>15</v>
      </c>
    </row>
    <row r="63027" spans="1:3" x14ac:dyDescent="0.25">
      <c r="A63027">
        <v>78439</v>
      </c>
      <c r="B63027" t="s">
        <v>352743</v>
      </c>
      <c r="C63027" t="s">
        <v>15</v>
      </c>
    </row>
    <row r="63028" spans="1:3" x14ac:dyDescent="0.25">
      <c r="A63028">
        <v>78447</v>
      </c>
      <c r="B63028" t="s">
        <v>352744</v>
      </c>
      <c r="C63028" t="s">
        <v>15</v>
      </c>
    </row>
    <row r="63029" spans="1:3" x14ac:dyDescent="0.25">
      <c r="A63029">
        <v>78511</v>
      </c>
      <c r="B63029" t="s">
        <v>352745</v>
      </c>
      <c r="C63029" t="s">
        <v>15</v>
      </c>
    </row>
    <row r="63030" spans="1:3" x14ac:dyDescent="0.25">
      <c r="A63030">
        <v>78516</v>
      </c>
      <c r="B63030" t="s">
        <v>352746</v>
      </c>
      <c r="C63030" t="s">
        <v>15</v>
      </c>
    </row>
    <row r="63031" spans="1:3" x14ac:dyDescent="0.25">
      <c r="A63031">
        <v>78521</v>
      </c>
      <c r="B63031" t="s">
        <v>352747</v>
      </c>
      <c r="C63031" t="s">
        <v>15</v>
      </c>
    </row>
    <row r="63032" spans="1:3" x14ac:dyDescent="0.25">
      <c r="A63032">
        <v>78530</v>
      </c>
      <c r="B63032" t="s">
        <v>352748</v>
      </c>
      <c r="C63032" t="s">
        <v>15</v>
      </c>
    </row>
    <row r="63033" spans="1:3" x14ac:dyDescent="0.25">
      <c r="A63033">
        <v>78536</v>
      </c>
      <c r="B63033" t="s">
        <v>352749</v>
      </c>
      <c r="C63033" t="s">
        <v>15</v>
      </c>
    </row>
    <row r="63034" spans="1:3" x14ac:dyDescent="0.25">
      <c r="A63034">
        <v>78547</v>
      </c>
      <c r="B63034" t="s">
        <v>352750</v>
      </c>
      <c r="C63034" t="s">
        <v>15</v>
      </c>
    </row>
    <row r="63035" spans="1:3" x14ac:dyDescent="0.25">
      <c r="A63035">
        <v>78564</v>
      </c>
      <c r="B63035" t="s">
        <v>352751</v>
      </c>
      <c r="C63035" t="s">
        <v>15</v>
      </c>
    </row>
    <row r="63036" spans="1:3" x14ac:dyDescent="0.25">
      <c r="A63036">
        <v>78590</v>
      </c>
      <c r="B63036" t="s">
        <v>352752</v>
      </c>
      <c r="C63036" t="s">
        <v>15</v>
      </c>
    </row>
    <row r="63037" spans="1:3" x14ac:dyDescent="0.25">
      <c r="A63037">
        <v>78705</v>
      </c>
      <c r="B63037" t="s">
        <v>352753</v>
      </c>
      <c r="C63037" t="s">
        <v>15</v>
      </c>
    </row>
    <row r="63038" spans="1:3" x14ac:dyDescent="0.25">
      <c r="A63038">
        <v>78748</v>
      </c>
      <c r="B63038" t="s">
        <v>352754</v>
      </c>
      <c r="C63038" t="s">
        <v>15</v>
      </c>
    </row>
    <row r="63039" spans="1:3" x14ac:dyDescent="0.25">
      <c r="A63039">
        <v>78786</v>
      </c>
      <c r="B63039" t="s">
        <v>352755</v>
      </c>
      <c r="C63039" t="s">
        <v>15</v>
      </c>
    </row>
    <row r="63040" spans="1:3" x14ac:dyDescent="0.25">
      <c r="A63040">
        <v>78862</v>
      </c>
      <c r="B63040" t="s">
        <v>352756</v>
      </c>
      <c r="C63040" t="s">
        <v>15</v>
      </c>
    </row>
    <row r="63041" spans="1:3" x14ac:dyDescent="0.25">
      <c r="A63041">
        <v>78872</v>
      </c>
      <c r="B63041" t="s">
        <v>352757</v>
      </c>
      <c r="C63041" t="s">
        <v>15</v>
      </c>
    </row>
    <row r="63042" spans="1:3" x14ac:dyDescent="0.25">
      <c r="A63042">
        <v>78970</v>
      </c>
      <c r="B63042" t="s">
        <v>352758</v>
      </c>
      <c r="C63042" t="s">
        <v>15</v>
      </c>
    </row>
    <row r="63043" spans="1:3" x14ac:dyDescent="0.25">
      <c r="A63043">
        <v>79088</v>
      </c>
      <c r="B63043" t="s">
        <v>352759</v>
      </c>
      <c r="C63043" t="s">
        <v>15</v>
      </c>
    </row>
    <row r="63044" spans="1:3" x14ac:dyDescent="0.25">
      <c r="A63044">
        <v>79119</v>
      </c>
      <c r="B63044" t="s">
        <v>352760</v>
      </c>
      <c r="C63044" t="s">
        <v>15</v>
      </c>
    </row>
    <row r="63045" spans="1:3" x14ac:dyDescent="0.25">
      <c r="A63045">
        <v>79213</v>
      </c>
      <c r="B63045" t="s">
        <v>352761</v>
      </c>
      <c r="C63045" t="s">
        <v>15</v>
      </c>
    </row>
    <row r="63046" spans="1:3" x14ac:dyDescent="0.25">
      <c r="A63046">
        <v>79225</v>
      </c>
      <c r="B63046" t="s">
        <v>352762</v>
      </c>
      <c r="C63046" t="s">
        <v>15</v>
      </c>
    </row>
    <row r="63047" spans="1:3" x14ac:dyDescent="0.25">
      <c r="A63047">
        <v>79242</v>
      </c>
      <c r="B63047" t="s">
        <v>352763</v>
      </c>
      <c r="C63047" t="s">
        <v>15</v>
      </c>
    </row>
    <row r="63048" spans="1:3" x14ac:dyDescent="0.25">
      <c r="A63048">
        <v>79265</v>
      </c>
      <c r="B63048" t="s">
        <v>352764</v>
      </c>
      <c r="C63048" t="s">
        <v>15</v>
      </c>
    </row>
    <row r="63049" spans="1:3" x14ac:dyDescent="0.25">
      <c r="A63049">
        <v>79271</v>
      </c>
      <c r="B63049" t="s">
        <v>352765</v>
      </c>
      <c r="C63049" t="s">
        <v>15</v>
      </c>
    </row>
    <row r="63050" spans="1:3" x14ac:dyDescent="0.25">
      <c r="A63050">
        <v>79289</v>
      </c>
      <c r="B63050" t="s">
        <v>352766</v>
      </c>
      <c r="C63050" t="s">
        <v>15</v>
      </c>
    </row>
    <row r="63051" spans="1:3" x14ac:dyDescent="0.25">
      <c r="A63051">
        <v>79361</v>
      </c>
      <c r="B63051" t="s">
        <v>352767</v>
      </c>
      <c r="C63051" t="s">
        <v>15</v>
      </c>
    </row>
    <row r="63052" spans="1:3" x14ac:dyDescent="0.25">
      <c r="A63052">
        <v>79364</v>
      </c>
      <c r="B63052" t="s">
        <v>352768</v>
      </c>
      <c r="C63052" t="s">
        <v>15</v>
      </c>
    </row>
    <row r="63053" spans="1:3" x14ac:dyDescent="0.25">
      <c r="A63053">
        <v>79369</v>
      </c>
      <c r="B63053" t="s">
        <v>352769</v>
      </c>
      <c r="C63053" t="s">
        <v>15</v>
      </c>
    </row>
    <row r="63054" spans="1:3" x14ac:dyDescent="0.25">
      <c r="A63054">
        <v>79374</v>
      </c>
      <c r="B63054" t="s">
        <v>352770</v>
      </c>
      <c r="C63054" t="s">
        <v>15</v>
      </c>
    </row>
    <row r="63055" spans="1:3" x14ac:dyDescent="0.25">
      <c r="A63055">
        <v>79402</v>
      </c>
      <c r="B63055" t="s">
        <v>352771</v>
      </c>
      <c r="C63055" t="s">
        <v>15</v>
      </c>
    </row>
    <row r="63056" spans="1:3" x14ac:dyDescent="0.25">
      <c r="A63056">
        <v>79403</v>
      </c>
      <c r="B63056" t="s">
        <v>352772</v>
      </c>
      <c r="C63056" t="s">
        <v>15</v>
      </c>
    </row>
    <row r="63057" spans="1:3" x14ac:dyDescent="0.25">
      <c r="A63057">
        <v>79404</v>
      </c>
      <c r="B63057" t="s">
        <v>352773</v>
      </c>
      <c r="C63057" t="s">
        <v>15</v>
      </c>
    </row>
    <row r="63058" spans="1:3" x14ac:dyDescent="0.25">
      <c r="A63058">
        <v>79405</v>
      </c>
      <c r="B63058" t="s">
        <v>352774</v>
      </c>
      <c r="C63058" t="s">
        <v>15</v>
      </c>
    </row>
    <row r="63059" spans="1:3" x14ac:dyDescent="0.25">
      <c r="A63059">
        <v>79985</v>
      </c>
      <c r="B63059" t="s">
        <v>352775</v>
      </c>
      <c r="C63059" t="s">
        <v>15</v>
      </c>
    </row>
    <row r="63060" spans="1:3" x14ac:dyDescent="0.25">
      <c r="A63060">
        <v>80010</v>
      </c>
      <c r="B63060" t="s">
        <v>352776</v>
      </c>
      <c r="C63060" t="s">
        <v>15</v>
      </c>
    </row>
    <row r="63061" spans="1:3" x14ac:dyDescent="0.25">
      <c r="A63061">
        <v>80016</v>
      </c>
      <c r="B63061" t="s">
        <v>352777</v>
      </c>
      <c r="C63061" t="s">
        <v>15</v>
      </c>
    </row>
    <row r="63062" spans="1:3" x14ac:dyDescent="0.25">
      <c r="A63062">
        <v>80028</v>
      </c>
      <c r="B63062" t="s">
        <v>352778</v>
      </c>
      <c r="C63062" t="s">
        <v>15</v>
      </c>
    </row>
    <row r="63063" spans="1:3" x14ac:dyDescent="0.25">
      <c r="A63063">
        <v>80091</v>
      </c>
      <c r="B63063" t="s">
        <v>352779</v>
      </c>
      <c r="C63063" t="s">
        <v>15</v>
      </c>
    </row>
    <row r="63064" spans="1:3" x14ac:dyDescent="0.25">
      <c r="A63064">
        <v>80094</v>
      </c>
      <c r="B63064" t="s">
        <v>352780</v>
      </c>
      <c r="C63064" t="s">
        <v>15</v>
      </c>
    </row>
    <row r="63065" spans="1:3" x14ac:dyDescent="0.25">
      <c r="A63065">
        <v>80095</v>
      </c>
      <c r="B63065" t="s">
        <v>352781</v>
      </c>
      <c r="C63065" t="s">
        <v>15</v>
      </c>
    </row>
    <row r="63066" spans="1:3" x14ac:dyDescent="0.25">
      <c r="A63066">
        <v>80151</v>
      </c>
      <c r="B63066" t="s">
        <v>352782</v>
      </c>
      <c r="C63066" t="s">
        <v>15</v>
      </c>
    </row>
    <row r="63067" spans="1:3" x14ac:dyDescent="0.25">
      <c r="A63067">
        <v>80154</v>
      </c>
      <c r="B63067" t="s">
        <v>352783</v>
      </c>
      <c r="C63067" t="s">
        <v>15</v>
      </c>
    </row>
    <row r="63068" spans="1:3" x14ac:dyDescent="0.25">
      <c r="A63068">
        <v>80158</v>
      </c>
      <c r="B63068" t="s">
        <v>352784</v>
      </c>
      <c r="C63068" t="s">
        <v>15</v>
      </c>
    </row>
    <row r="63069" spans="1:3" x14ac:dyDescent="0.25">
      <c r="A63069">
        <v>80171</v>
      </c>
      <c r="B63069" t="s">
        <v>352785</v>
      </c>
      <c r="C63069" t="s">
        <v>15</v>
      </c>
    </row>
    <row r="63070" spans="1:3" x14ac:dyDescent="0.25">
      <c r="A63070">
        <v>80186</v>
      </c>
      <c r="B63070" t="s">
        <v>352786</v>
      </c>
      <c r="C63070" t="s">
        <v>15</v>
      </c>
    </row>
    <row r="63071" spans="1:3" x14ac:dyDescent="0.25">
      <c r="A63071">
        <v>80213</v>
      </c>
      <c r="B63071" t="s">
        <v>352787</v>
      </c>
      <c r="C63071" t="s">
        <v>15</v>
      </c>
    </row>
    <row r="63072" spans="1:3" x14ac:dyDescent="0.25">
      <c r="A63072">
        <v>80217</v>
      </c>
      <c r="B63072" t="s">
        <v>352788</v>
      </c>
      <c r="C63072" t="s">
        <v>15</v>
      </c>
    </row>
    <row r="63073" spans="1:3" x14ac:dyDescent="0.25">
      <c r="A63073">
        <v>80256</v>
      </c>
      <c r="B63073" t="s">
        <v>352789</v>
      </c>
      <c r="C63073" t="s">
        <v>15</v>
      </c>
    </row>
    <row r="63074" spans="1:3" x14ac:dyDescent="0.25">
      <c r="A63074">
        <v>80259</v>
      </c>
      <c r="B63074" t="s">
        <v>352790</v>
      </c>
      <c r="C63074" t="s">
        <v>15</v>
      </c>
    </row>
    <row r="63075" spans="1:3" x14ac:dyDescent="0.25">
      <c r="A63075">
        <v>80266</v>
      </c>
      <c r="B63075" t="s">
        <v>352791</v>
      </c>
      <c r="C63075" t="s">
        <v>15</v>
      </c>
    </row>
    <row r="63076" spans="1:3" x14ac:dyDescent="0.25">
      <c r="A63076">
        <v>80270</v>
      </c>
      <c r="B63076" t="s">
        <v>352792</v>
      </c>
      <c r="C63076" t="s">
        <v>15</v>
      </c>
    </row>
    <row r="63077" spans="1:3" x14ac:dyDescent="0.25">
      <c r="A63077">
        <v>80291</v>
      </c>
      <c r="B63077" t="s">
        <v>352793</v>
      </c>
      <c r="C63077" t="s">
        <v>15</v>
      </c>
    </row>
    <row r="63078" spans="1:3" x14ac:dyDescent="0.25">
      <c r="A63078">
        <v>80968</v>
      </c>
      <c r="B63078" t="s">
        <v>352794</v>
      </c>
      <c r="C63078" t="s">
        <v>15</v>
      </c>
    </row>
    <row r="63079" spans="1:3" x14ac:dyDescent="0.25">
      <c r="A63079">
        <v>80998</v>
      </c>
      <c r="B63079" t="s">
        <v>352795</v>
      </c>
      <c r="C63079" t="s">
        <v>15</v>
      </c>
    </row>
    <row r="63080" spans="1:3" x14ac:dyDescent="0.25">
      <c r="A63080">
        <v>81147</v>
      </c>
      <c r="B63080" t="s">
        <v>352796</v>
      </c>
      <c r="C63080" t="s">
        <v>15</v>
      </c>
    </row>
    <row r="63081" spans="1:3" x14ac:dyDescent="0.25">
      <c r="A63081">
        <v>81171</v>
      </c>
      <c r="B63081" t="s">
        <v>352797</v>
      </c>
      <c r="C63081" t="s">
        <v>15</v>
      </c>
    </row>
    <row r="63082" spans="1:3" x14ac:dyDescent="0.25">
      <c r="A63082">
        <v>81172</v>
      </c>
      <c r="B63082" t="s">
        <v>352798</v>
      </c>
      <c r="C63082" t="s">
        <v>15</v>
      </c>
    </row>
    <row r="63083" spans="1:3" x14ac:dyDescent="0.25">
      <c r="A63083">
        <v>81173</v>
      </c>
      <c r="B63083" t="s">
        <v>352799</v>
      </c>
      <c r="C63083" t="s">
        <v>15</v>
      </c>
    </row>
    <row r="63084" spans="1:3" x14ac:dyDescent="0.25">
      <c r="A63084">
        <v>81174</v>
      </c>
      <c r="B63084" t="s">
        <v>352800</v>
      </c>
      <c r="C63084" t="s">
        <v>15</v>
      </c>
    </row>
    <row r="63085" spans="1:3" x14ac:dyDescent="0.25">
      <c r="A63085">
        <v>85170</v>
      </c>
      <c r="B63085" t="s">
        <v>352801</v>
      </c>
      <c r="C63085" t="s">
        <v>15</v>
      </c>
    </row>
    <row r="63086" spans="1:3" x14ac:dyDescent="0.25">
      <c r="A63086">
        <v>85179</v>
      </c>
      <c r="B63086" t="s">
        <v>352802</v>
      </c>
      <c r="C63086" t="s">
        <v>15</v>
      </c>
    </row>
    <row r="63087" spans="1:3" x14ac:dyDescent="0.25">
      <c r="A63087">
        <v>90049</v>
      </c>
      <c r="B63087" t="s">
        <v>352803</v>
      </c>
      <c r="C63087" t="s">
        <v>15</v>
      </c>
    </row>
    <row r="63088" spans="1:3" x14ac:dyDescent="0.25">
      <c r="A63088">
        <v>90065</v>
      </c>
      <c r="B63088" t="s">
        <v>352804</v>
      </c>
      <c r="C63088" t="s">
        <v>15</v>
      </c>
    </row>
    <row r="63089" spans="1:3" x14ac:dyDescent="0.25">
      <c r="A63089">
        <v>90679</v>
      </c>
      <c r="B63089" t="s">
        <v>352805</v>
      </c>
      <c r="C63089" t="s">
        <v>15</v>
      </c>
    </row>
    <row r="63090" spans="1:3" x14ac:dyDescent="0.25">
      <c r="A63090">
        <v>44372</v>
      </c>
      <c r="B63090" t="s">
        <v>352806</v>
      </c>
      <c r="C63090" t="s">
        <v>15</v>
      </c>
    </row>
    <row r="63091" spans="1:3" x14ac:dyDescent="0.25">
      <c r="A63091">
        <v>44663</v>
      </c>
      <c r="B63091" t="s">
        <v>352807</v>
      </c>
      <c r="C63091" t="s">
        <v>15</v>
      </c>
    </row>
    <row r="63092" spans="1:3" x14ac:dyDescent="0.25">
      <c r="A63092">
        <v>47713</v>
      </c>
      <c r="B63092" t="s">
        <v>352808</v>
      </c>
      <c r="C63092" t="s">
        <v>15</v>
      </c>
    </row>
    <row r="63093" spans="1:3" x14ac:dyDescent="0.25">
      <c r="A63093">
        <v>50676</v>
      </c>
      <c r="B63093" t="s">
        <v>352809</v>
      </c>
      <c r="C63093" t="s">
        <v>15</v>
      </c>
    </row>
    <row r="63094" spans="1:3" x14ac:dyDescent="0.25">
      <c r="A63094">
        <v>51155</v>
      </c>
      <c r="B63094" t="s">
        <v>352810</v>
      </c>
      <c r="C63094" t="s">
        <v>15</v>
      </c>
    </row>
    <row r="63095" spans="1:3" x14ac:dyDescent="0.25">
      <c r="A63095">
        <v>51237</v>
      </c>
      <c r="B63095" t="s">
        <v>352811</v>
      </c>
      <c r="C63095" t="s">
        <v>15</v>
      </c>
    </row>
    <row r="63096" spans="1:3" x14ac:dyDescent="0.25">
      <c r="A63096">
        <v>51239</v>
      </c>
      <c r="B63096" t="s">
        <v>352812</v>
      </c>
      <c r="C63096" t="s">
        <v>15</v>
      </c>
    </row>
    <row r="63097" spans="1:3" x14ac:dyDescent="0.25">
      <c r="A63097">
        <v>51243</v>
      </c>
      <c r="B63097" t="s">
        <v>352813</v>
      </c>
      <c r="C63097" t="s">
        <v>15</v>
      </c>
    </row>
    <row r="63098" spans="1:3" x14ac:dyDescent="0.25">
      <c r="A63098">
        <v>51264</v>
      </c>
      <c r="B63098" t="s">
        <v>352814</v>
      </c>
      <c r="C63098" t="s">
        <v>15</v>
      </c>
    </row>
    <row r="63099" spans="1:3" x14ac:dyDescent="0.25">
      <c r="A63099">
        <v>51271</v>
      </c>
      <c r="B63099" t="s">
        <v>352815</v>
      </c>
      <c r="C63099" t="s">
        <v>15</v>
      </c>
    </row>
    <row r="63100" spans="1:3" x14ac:dyDescent="0.25">
      <c r="A63100">
        <v>51272</v>
      </c>
      <c r="B63100" t="s">
        <v>352816</v>
      </c>
      <c r="C63100" t="s">
        <v>15</v>
      </c>
    </row>
    <row r="63101" spans="1:3" x14ac:dyDescent="0.25">
      <c r="A63101">
        <v>51442</v>
      </c>
      <c r="B63101" t="s">
        <v>352817</v>
      </c>
      <c r="C63101" t="s">
        <v>15</v>
      </c>
    </row>
    <row r="63102" spans="1:3" x14ac:dyDescent="0.25">
      <c r="A63102">
        <v>51533</v>
      </c>
      <c r="B63102" t="s">
        <v>352818</v>
      </c>
      <c r="C63102" t="s">
        <v>15</v>
      </c>
    </row>
    <row r="63103" spans="1:3" x14ac:dyDescent="0.25">
      <c r="A63103">
        <v>51560</v>
      </c>
      <c r="B63103" t="s">
        <v>352819</v>
      </c>
      <c r="C63103" t="s">
        <v>15</v>
      </c>
    </row>
    <row r="63104" spans="1:3" x14ac:dyDescent="0.25">
      <c r="A63104">
        <v>51574</v>
      </c>
      <c r="B63104" t="s">
        <v>352820</v>
      </c>
      <c r="C63104" t="s">
        <v>15</v>
      </c>
    </row>
    <row r="63105" spans="1:3" x14ac:dyDescent="0.25">
      <c r="A63105">
        <v>51575</v>
      </c>
      <c r="B63105" t="s">
        <v>352821</v>
      </c>
      <c r="C63105" t="s">
        <v>15</v>
      </c>
    </row>
    <row r="63106" spans="1:3" x14ac:dyDescent="0.25">
      <c r="A63106">
        <v>51576</v>
      </c>
      <c r="B63106" t="s">
        <v>352822</v>
      </c>
      <c r="C63106" t="s">
        <v>15</v>
      </c>
    </row>
    <row r="63107" spans="1:3" x14ac:dyDescent="0.25">
      <c r="A63107">
        <v>51593</v>
      </c>
      <c r="B63107" t="s">
        <v>352823</v>
      </c>
      <c r="C63107" t="s">
        <v>15</v>
      </c>
    </row>
    <row r="63108" spans="1:3" x14ac:dyDescent="0.25">
      <c r="A63108">
        <v>51791</v>
      </c>
      <c r="B63108" t="s">
        <v>352824</v>
      </c>
      <c r="C63108" t="s">
        <v>15</v>
      </c>
    </row>
    <row r="63109" spans="1:3" x14ac:dyDescent="0.25">
      <c r="A63109">
        <v>51807</v>
      </c>
      <c r="B63109" t="s">
        <v>352825</v>
      </c>
      <c r="C63109" t="s">
        <v>15</v>
      </c>
    </row>
    <row r="63110" spans="1:3" x14ac:dyDescent="0.25">
      <c r="A63110">
        <v>51831</v>
      </c>
      <c r="B63110" t="s">
        <v>352826</v>
      </c>
      <c r="C63110" t="s">
        <v>15</v>
      </c>
    </row>
    <row r="63111" spans="1:3" x14ac:dyDescent="0.25">
      <c r="A63111">
        <v>51840</v>
      </c>
      <c r="B63111" t="s">
        <v>352827</v>
      </c>
      <c r="C63111" t="s">
        <v>15</v>
      </c>
    </row>
    <row r="63112" spans="1:3" x14ac:dyDescent="0.25">
      <c r="A63112">
        <v>51853</v>
      </c>
      <c r="B63112" t="s">
        <v>323240</v>
      </c>
      <c r="C63112" t="s">
        <v>15</v>
      </c>
    </row>
    <row r="63113" spans="1:3" x14ac:dyDescent="0.25">
      <c r="A63113">
        <v>51854</v>
      </c>
      <c r="B63113" t="s">
        <v>352828</v>
      </c>
      <c r="C63113" t="s">
        <v>15</v>
      </c>
    </row>
    <row r="63114" spans="1:3" x14ac:dyDescent="0.25">
      <c r="A63114">
        <v>51855</v>
      </c>
      <c r="B63114" t="s">
        <v>352829</v>
      </c>
      <c r="C63114" t="s">
        <v>15</v>
      </c>
    </row>
    <row r="63115" spans="1:3" x14ac:dyDescent="0.25">
      <c r="A63115">
        <v>51861</v>
      </c>
      <c r="B63115" t="s">
        <v>352830</v>
      </c>
      <c r="C63115" t="s">
        <v>15</v>
      </c>
    </row>
    <row r="63116" spans="1:3" x14ac:dyDescent="0.25">
      <c r="A63116">
        <v>51876</v>
      </c>
      <c r="B63116" t="s">
        <v>352831</v>
      </c>
      <c r="C63116" t="s">
        <v>15</v>
      </c>
    </row>
    <row r="63117" spans="1:3" x14ac:dyDescent="0.25">
      <c r="A63117">
        <v>51878</v>
      </c>
      <c r="B63117" t="s">
        <v>352832</v>
      </c>
      <c r="C63117" t="s">
        <v>15</v>
      </c>
    </row>
    <row r="63118" spans="1:3" x14ac:dyDescent="0.25">
      <c r="A63118">
        <v>51965</v>
      </c>
      <c r="B63118" t="s">
        <v>352833</v>
      </c>
      <c r="C63118" t="s">
        <v>15</v>
      </c>
    </row>
    <row r="63119" spans="1:3" x14ac:dyDescent="0.25">
      <c r="A63119">
        <v>51992</v>
      </c>
      <c r="B63119" t="s">
        <v>352834</v>
      </c>
      <c r="C63119" t="s">
        <v>15</v>
      </c>
    </row>
    <row r="63120" spans="1:3" x14ac:dyDescent="0.25">
      <c r="A63120">
        <v>52031</v>
      </c>
      <c r="B63120" t="s">
        <v>352835</v>
      </c>
      <c r="C63120" t="s">
        <v>15</v>
      </c>
    </row>
    <row r="63121" spans="1:3" x14ac:dyDescent="0.25">
      <c r="A63121">
        <v>52034</v>
      </c>
      <c r="B63121" t="s">
        <v>352836</v>
      </c>
      <c r="C63121" t="s">
        <v>15</v>
      </c>
    </row>
    <row r="63122" spans="1:3" x14ac:dyDescent="0.25">
      <c r="A63122">
        <v>52159</v>
      </c>
      <c r="B63122" t="s">
        <v>352837</v>
      </c>
      <c r="C63122" t="s">
        <v>15</v>
      </c>
    </row>
    <row r="63123" spans="1:3" x14ac:dyDescent="0.25">
      <c r="A63123">
        <v>52173</v>
      </c>
      <c r="B63123" t="s">
        <v>352838</v>
      </c>
      <c r="C63123" t="s">
        <v>15</v>
      </c>
    </row>
    <row r="63124" spans="1:3" x14ac:dyDescent="0.25">
      <c r="A63124">
        <v>52174</v>
      </c>
      <c r="B63124" t="s">
        <v>352839</v>
      </c>
      <c r="C63124" t="s">
        <v>15</v>
      </c>
    </row>
    <row r="63125" spans="1:3" x14ac:dyDescent="0.25">
      <c r="A63125">
        <v>52185</v>
      </c>
      <c r="B63125" t="s">
        <v>352840</v>
      </c>
      <c r="C63125" t="s">
        <v>15</v>
      </c>
    </row>
    <row r="63126" spans="1:3" x14ac:dyDescent="0.25">
      <c r="A63126">
        <v>52248</v>
      </c>
      <c r="B63126" t="s">
        <v>352841</v>
      </c>
      <c r="C63126" t="s">
        <v>15</v>
      </c>
    </row>
    <row r="63127" spans="1:3" x14ac:dyDescent="0.25">
      <c r="A63127">
        <v>52278</v>
      </c>
      <c r="B63127" t="s">
        <v>352842</v>
      </c>
      <c r="C63127" t="s">
        <v>15</v>
      </c>
    </row>
    <row r="63128" spans="1:3" x14ac:dyDescent="0.25">
      <c r="A63128">
        <v>52279</v>
      </c>
      <c r="B63128" t="s">
        <v>352843</v>
      </c>
      <c r="C63128" t="s">
        <v>15</v>
      </c>
    </row>
    <row r="63129" spans="1:3" x14ac:dyDescent="0.25">
      <c r="A63129">
        <v>52280</v>
      </c>
      <c r="B63129" t="s">
        <v>352844</v>
      </c>
      <c r="C63129" t="s">
        <v>15</v>
      </c>
    </row>
    <row r="63130" spans="1:3" x14ac:dyDescent="0.25">
      <c r="A63130">
        <v>52283</v>
      </c>
      <c r="B63130" t="s">
        <v>352845</v>
      </c>
      <c r="C63130" t="s">
        <v>15</v>
      </c>
    </row>
    <row r="63131" spans="1:3" x14ac:dyDescent="0.25">
      <c r="A63131">
        <v>54367</v>
      </c>
      <c r="B63131" t="s">
        <v>352846</v>
      </c>
      <c r="C63131" t="s">
        <v>15</v>
      </c>
    </row>
    <row r="63132" spans="1:3" x14ac:dyDescent="0.25">
      <c r="A63132">
        <v>76551</v>
      </c>
      <c r="B63132" t="s">
        <v>352847</v>
      </c>
      <c r="C63132" t="s">
        <v>15</v>
      </c>
    </row>
    <row r="63133" spans="1:3" x14ac:dyDescent="0.25">
      <c r="A63133">
        <v>76811</v>
      </c>
      <c r="B63133" t="s">
        <v>352848</v>
      </c>
      <c r="C63133" t="s">
        <v>15</v>
      </c>
    </row>
    <row r="63134" spans="1:3" x14ac:dyDescent="0.25">
      <c r="A63134">
        <v>76904</v>
      </c>
      <c r="B63134" t="s">
        <v>352849</v>
      </c>
      <c r="C63134" t="s">
        <v>15</v>
      </c>
    </row>
    <row r="63135" spans="1:3" x14ac:dyDescent="0.25">
      <c r="A63135">
        <v>77133</v>
      </c>
      <c r="B63135" t="s">
        <v>352850</v>
      </c>
      <c r="C63135" t="s">
        <v>15</v>
      </c>
    </row>
    <row r="63136" spans="1:3" x14ac:dyDescent="0.25">
      <c r="A63136">
        <v>77221</v>
      </c>
      <c r="B63136" t="s">
        <v>352851</v>
      </c>
      <c r="C63136" t="s">
        <v>15</v>
      </c>
    </row>
    <row r="63137" spans="1:3" x14ac:dyDescent="0.25">
      <c r="A63137">
        <v>77249</v>
      </c>
      <c r="B63137" t="s">
        <v>352852</v>
      </c>
      <c r="C63137" t="s">
        <v>15</v>
      </c>
    </row>
    <row r="63138" spans="1:3" x14ac:dyDescent="0.25">
      <c r="A63138">
        <v>77374</v>
      </c>
      <c r="B63138" t="s">
        <v>352853</v>
      </c>
      <c r="C63138" t="s">
        <v>15</v>
      </c>
    </row>
    <row r="63139" spans="1:3" x14ac:dyDescent="0.25">
      <c r="A63139">
        <v>77437</v>
      </c>
      <c r="B63139" t="s">
        <v>352854</v>
      </c>
      <c r="C63139" t="s">
        <v>15</v>
      </c>
    </row>
    <row r="63140" spans="1:3" x14ac:dyDescent="0.25">
      <c r="A63140">
        <v>77614</v>
      </c>
      <c r="B63140" t="s">
        <v>352855</v>
      </c>
      <c r="C63140" t="s">
        <v>15</v>
      </c>
    </row>
    <row r="63141" spans="1:3" x14ac:dyDescent="0.25">
      <c r="A63141">
        <v>77729</v>
      </c>
      <c r="B63141" t="s">
        <v>352856</v>
      </c>
      <c r="C63141" t="s">
        <v>15</v>
      </c>
    </row>
    <row r="63142" spans="1:3" x14ac:dyDescent="0.25">
      <c r="A63142">
        <v>77734</v>
      </c>
      <c r="B63142" t="s">
        <v>352857</v>
      </c>
      <c r="C63142" t="s">
        <v>15</v>
      </c>
    </row>
    <row r="63143" spans="1:3" x14ac:dyDescent="0.25">
      <c r="A63143">
        <v>77770</v>
      </c>
      <c r="B63143" t="s">
        <v>352858</v>
      </c>
      <c r="C63143" t="s">
        <v>15</v>
      </c>
    </row>
    <row r="63144" spans="1:3" x14ac:dyDescent="0.25">
      <c r="A63144">
        <v>77788</v>
      </c>
      <c r="B63144" t="s">
        <v>352859</v>
      </c>
      <c r="C63144" t="s">
        <v>15</v>
      </c>
    </row>
    <row r="63145" spans="1:3" x14ac:dyDescent="0.25">
      <c r="A63145">
        <v>77789</v>
      </c>
      <c r="B63145" t="s">
        <v>352860</v>
      </c>
      <c r="C63145" t="s">
        <v>15</v>
      </c>
    </row>
    <row r="63146" spans="1:3" x14ac:dyDescent="0.25">
      <c r="A63146">
        <v>77790</v>
      </c>
      <c r="B63146" t="s">
        <v>352861</v>
      </c>
      <c r="C63146" t="s">
        <v>15</v>
      </c>
    </row>
    <row r="63147" spans="1:3" x14ac:dyDescent="0.25">
      <c r="A63147">
        <v>77794</v>
      </c>
      <c r="B63147" t="s">
        <v>352862</v>
      </c>
      <c r="C63147" t="s">
        <v>15</v>
      </c>
    </row>
    <row r="63148" spans="1:3" x14ac:dyDescent="0.25">
      <c r="A63148">
        <v>77828</v>
      </c>
      <c r="B63148" t="s">
        <v>352863</v>
      </c>
      <c r="C63148" t="s">
        <v>15</v>
      </c>
    </row>
    <row r="63149" spans="1:3" x14ac:dyDescent="0.25">
      <c r="A63149">
        <v>77830</v>
      </c>
      <c r="B63149" t="s">
        <v>352864</v>
      </c>
      <c r="C63149" t="s">
        <v>15</v>
      </c>
    </row>
    <row r="63150" spans="1:3" x14ac:dyDescent="0.25">
      <c r="A63150">
        <v>77837</v>
      </c>
      <c r="B63150" t="s">
        <v>352865</v>
      </c>
      <c r="C63150" t="s">
        <v>15</v>
      </c>
    </row>
    <row r="63151" spans="1:3" x14ac:dyDescent="0.25">
      <c r="A63151">
        <v>77849</v>
      </c>
      <c r="B63151" t="s">
        <v>352866</v>
      </c>
      <c r="C63151" t="s">
        <v>15</v>
      </c>
    </row>
    <row r="63152" spans="1:3" x14ac:dyDescent="0.25">
      <c r="A63152">
        <v>77852</v>
      </c>
      <c r="B63152" t="s">
        <v>352867</v>
      </c>
      <c r="C63152" t="s">
        <v>15</v>
      </c>
    </row>
    <row r="63153" spans="1:3" x14ac:dyDescent="0.25">
      <c r="A63153">
        <v>77853</v>
      </c>
      <c r="B63153" t="s">
        <v>352868</v>
      </c>
      <c r="C63153" t="s">
        <v>15</v>
      </c>
    </row>
    <row r="63154" spans="1:3" x14ac:dyDescent="0.25">
      <c r="A63154">
        <v>78026</v>
      </c>
      <c r="B63154" t="s">
        <v>352869</v>
      </c>
      <c r="C63154" t="s">
        <v>15</v>
      </c>
    </row>
    <row r="63155" spans="1:3" x14ac:dyDescent="0.25">
      <c r="A63155">
        <v>78037</v>
      </c>
      <c r="B63155" t="s">
        <v>352870</v>
      </c>
      <c r="C63155" t="s">
        <v>15</v>
      </c>
    </row>
    <row r="63156" spans="1:3" x14ac:dyDescent="0.25">
      <c r="A63156">
        <v>78138</v>
      </c>
      <c r="B63156" t="s">
        <v>352871</v>
      </c>
      <c r="C63156" t="s">
        <v>15</v>
      </c>
    </row>
    <row r="63157" spans="1:3" x14ac:dyDescent="0.25">
      <c r="A63157">
        <v>78384</v>
      </c>
      <c r="B63157" t="s">
        <v>352872</v>
      </c>
      <c r="C63157" t="s">
        <v>15</v>
      </c>
    </row>
    <row r="63158" spans="1:3" x14ac:dyDescent="0.25">
      <c r="A63158">
        <v>78404</v>
      </c>
      <c r="B63158" t="s">
        <v>352873</v>
      </c>
      <c r="C63158" t="s">
        <v>15</v>
      </c>
    </row>
    <row r="63159" spans="1:3" x14ac:dyDescent="0.25">
      <c r="A63159">
        <v>78419</v>
      </c>
      <c r="B63159" t="s">
        <v>352874</v>
      </c>
      <c r="C63159" t="s">
        <v>15</v>
      </c>
    </row>
    <row r="63160" spans="1:3" x14ac:dyDescent="0.25">
      <c r="A63160">
        <v>78450</v>
      </c>
      <c r="B63160" t="s">
        <v>352875</v>
      </c>
      <c r="C63160" t="s">
        <v>15</v>
      </c>
    </row>
    <row r="63161" spans="1:3" x14ac:dyDescent="0.25">
      <c r="A63161">
        <v>78451</v>
      </c>
      <c r="B63161" t="s">
        <v>352876</v>
      </c>
      <c r="C63161" t="s">
        <v>15</v>
      </c>
    </row>
    <row r="63162" spans="1:3" x14ac:dyDescent="0.25">
      <c r="A63162">
        <v>78565</v>
      </c>
      <c r="B63162" t="s">
        <v>352877</v>
      </c>
      <c r="C63162" t="s">
        <v>15</v>
      </c>
    </row>
    <row r="63163" spans="1:3" x14ac:dyDescent="0.25">
      <c r="A63163">
        <v>78589</v>
      </c>
      <c r="B63163" t="s">
        <v>352878</v>
      </c>
      <c r="C63163" t="s">
        <v>15</v>
      </c>
    </row>
    <row r="63164" spans="1:3" x14ac:dyDescent="0.25">
      <c r="A63164">
        <v>78594</v>
      </c>
      <c r="B63164" t="s">
        <v>352879</v>
      </c>
      <c r="C63164" t="s">
        <v>15</v>
      </c>
    </row>
    <row r="63165" spans="1:3" x14ac:dyDescent="0.25">
      <c r="A63165">
        <v>78596</v>
      </c>
      <c r="B63165" t="s">
        <v>352880</v>
      </c>
      <c r="C63165" t="s">
        <v>15</v>
      </c>
    </row>
    <row r="63166" spans="1:3" x14ac:dyDescent="0.25">
      <c r="A63166">
        <v>78600</v>
      </c>
      <c r="B63166" t="s">
        <v>352881</v>
      </c>
      <c r="C63166" t="s">
        <v>15</v>
      </c>
    </row>
    <row r="63167" spans="1:3" x14ac:dyDescent="0.25">
      <c r="A63167">
        <v>78602</v>
      </c>
      <c r="B63167" t="s">
        <v>352882</v>
      </c>
      <c r="C63167" t="s">
        <v>15</v>
      </c>
    </row>
    <row r="63168" spans="1:3" x14ac:dyDescent="0.25">
      <c r="A63168">
        <v>78703</v>
      </c>
      <c r="B63168" t="s">
        <v>352883</v>
      </c>
      <c r="C63168" t="s">
        <v>15</v>
      </c>
    </row>
    <row r="63169" spans="1:3" x14ac:dyDescent="0.25">
      <c r="A63169">
        <v>78733</v>
      </c>
      <c r="B63169" t="s">
        <v>352884</v>
      </c>
      <c r="C63169" t="s">
        <v>15</v>
      </c>
    </row>
    <row r="63170" spans="1:3" x14ac:dyDescent="0.25">
      <c r="A63170">
        <v>78747</v>
      </c>
      <c r="B63170" t="s">
        <v>352885</v>
      </c>
      <c r="C63170" t="s">
        <v>15</v>
      </c>
    </row>
    <row r="63171" spans="1:3" x14ac:dyDescent="0.25">
      <c r="A63171">
        <v>78801</v>
      </c>
      <c r="B63171" t="s">
        <v>352886</v>
      </c>
      <c r="C63171" t="s">
        <v>15</v>
      </c>
    </row>
    <row r="63172" spans="1:3" x14ac:dyDescent="0.25">
      <c r="A63172">
        <v>79096</v>
      </c>
      <c r="B63172" t="s">
        <v>352887</v>
      </c>
      <c r="C63172" t="s">
        <v>15</v>
      </c>
    </row>
    <row r="63173" spans="1:3" x14ac:dyDescent="0.25">
      <c r="A63173">
        <v>79099</v>
      </c>
      <c r="B63173" t="s">
        <v>352888</v>
      </c>
      <c r="C63173" t="s">
        <v>15</v>
      </c>
    </row>
    <row r="63174" spans="1:3" x14ac:dyDescent="0.25">
      <c r="A63174">
        <v>79179</v>
      </c>
      <c r="B63174" t="s">
        <v>352889</v>
      </c>
      <c r="C63174" t="s">
        <v>15</v>
      </c>
    </row>
    <row r="63175" spans="1:3" x14ac:dyDescent="0.25">
      <c r="A63175">
        <v>79185</v>
      </c>
      <c r="B63175" t="s">
        <v>352890</v>
      </c>
      <c r="C63175" t="s">
        <v>15</v>
      </c>
    </row>
    <row r="63176" spans="1:3" x14ac:dyDescent="0.25">
      <c r="A63176">
        <v>79259</v>
      </c>
      <c r="B63176" t="s">
        <v>352891</v>
      </c>
      <c r="C63176" t="s">
        <v>15</v>
      </c>
    </row>
    <row r="63177" spans="1:3" x14ac:dyDescent="0.25">
      <c r="A63177">
        <v>79266</v>
      </c>
      <c r="B63177" t="s">
        <v>352892</v>
      </c>
      <c r="C63177" t="s">
        <v>15</v>
      </c>
    </row>
    <row r="63178" spans="1:3" x14ac:dyDescent="0.25">
      <c r="A63178">
        <v>79279</v>
      </c>
      <c r="B63178" t="s">
        <v>352893</v>
      </c>
      <c r="C63178" t="s">
        <v>15</v>
      </c>
    </row>
    <row r="63179" spans="1:3" x14ac:dyDescent="0.25">
      <c r="A63179">
        <v>79292</v>
      </c>
      <c r="B63179" t="s">
        <v>352894</v>
      </c>
      <c r="C63179" t="s">
        <v>15</v>
      </c>
    </row>
    <row r="63180" spans="1:3" x14ac:dyDescent="0.25">
      <c r="A63180">
        <v>79431</v>
      </c>
      <c r="B63180" t="s">
        <v>352895</v>
      </c>
      <c r="C63180" t="s">
        <v>15</v>
      </c>
    </row>
    <row r="63181" spans="1:3" x14ac:dyDescent="0.25">
      <c r="A63181">
        <v>79460</v>
      </c>
      <c r="B63181" t="s">
        <v>352896</v>
      </c>
      <c r="C63181" t="s">
        <v>15</v>
      </c>
    </row>
    <row r="63182" spans="1:3" x14ac:dyDescent="0.25">
      <c r="A63182">
        <v>79473</v>
      </c>
      <c r="B63182" t="s">
        <v>352897</v>
      </c>
      <c r="C63182" t="s">
        <v>15</v>
      </c>
    </row>
    <row r="63183" spans="1:3" x14ac:dyDescent="0.25">
      <c r="A63183">
        <v>91082</v>
      </c>
      <c r="B63183" t="s">
        <v>352898</v>
      </c>
      <c r="C63183" t="s">
        <v>15</v>
      </c>
    </row>
    <row r="63184" spans="1:3" x14ac:dyDescent="0.25">
      <c r="A63184">
        <v>91083</v>
      </c>
      <c r="B63184" t="s">
        <v>352899</v>
      </c>
      <c r="C63184" t="s">
        <v>15</v>
      </c>
    </row>
    <row r="63185" spans="1:3" x14ac:dyDescent="0.25">
      <c r="A63185">
        <v>25695</v>
      </c>
      <c r="B63185" t="s">
        <v>352900</v>
      </c>
      <c r="C63185" t="s">
        <v>15</v>
      </c>
    </row>
    <row r="63186" spans="1:3" x14ac:dyDescent="0.25">
      <c r="A63186">
        <v>25697</v>
      </c>
      <c r="B63186" t="s">
        <v>352901</v>
      </c>
      <c r="C63186" t="s">
        <v>15</v>
      </c>
    </row>
    <row r="63187" spans="1:3" x14ac:dyDescent="0.25">
      <c r="A63187">
        <v>25699</v>
      </c>
      <c r="B63187" t="s">
        <v>352902</v>
      </c>
      <c r="C63187" t="s">
        <v>15</v>
      </c>
    </row>
    <row r="63188" spans="1:3" x14ac:dyDescent="0.25">
      <c r="A63188">
        <v>25700</v>
      </c>
      <c r="B63188" t="s">
        <v>352903</v>
      </c>
      <c r="C63188" t="s">
        <v>15</v>
      </c>
    </row>
    <row r="63189" spans="1:3" x14ac:dyDescent="0.25">
      <c r="A63189">
        <v>25726</v>
      </c>
      <c r="B63189" t="s">
        <v>352904</v>
      </c>
      <c r="C63189" t="s">
        <v>15</v>
      </c>
    </row>
    <row r="63190" spans="1:3" x14ac:dyDescent="0.25">
      <c r="A63190">
        <v>26890</v>
      </c>
      <c r="B63190" t="s">
        <v>352905</v>
      </c>
      <c r="C63190" t="s">
        <v>15</v>
      </c>
    </row>
    <row r="63191" spans="1:3" x14ac:dyDescent="0.25">
      <c r="A63191">
        <v>27592</v>
      </c>
      <c r="B63191" t="s">
        <v>352906</v>
      </c>
      <c r="C63191" t="s">
        <v>15</v>
      </c>
    </row>
    <row r="63192" spans="1:3" x14ac:dyDescent="0.25">
      <c r="A63192">
        <v>27593</v>
      </c>
      <c r="B63192" t="s">
        <v>352907</v>
      </c>
      <c r="C63192" t="s">
        <v>15</v>
      </c>
    </row>
    <row r="63193" spans="1:3" x14ac:dyDescent="0.25">
      <c r="A63193">
        <v>27682</v>
      </c>
      <c r="B63193" t="s">
        <v>352908</v>
      </c>
      <c r="C63193" t="s">
        <v>15</v>
      </c>
    </row>
    <row r="63194" spans="1:3" x14ac:dyDescent="0.25">
      <c r="A63194">
        <v>28219</v>
      </c>
      <c r="B63194" t="s">
        <v>352909</v>
      </c>
      <c r="C63194" t="s">
        <v>15</v>
      </c>
    </row>
    <row r="63195" spans="1:3" x14ac:dyDescent="0.25">
      <c r="A63195">
        <v>28593</v>
      </c>
      <c r="B63195" t="s">
        <v>352910</v>
      </c>
      <c r="C63195" t="s">
        <v>15</v>
      </c>
    </row>
    <row r="63196" spans="1:3" x14ac:dyDescent="0.25">
      <c r="A63196">
        <v>29858</v>
      </c>
      <c r="B63196" t="s">
        <v>352911</v>
      </c>
      <c r="C63196" t="s">
        <v>15</v>
      </c>
    </row>
    <row r="63197" spans="1:3" x14ac:dyDescent="0.25">
      <c r="A63197">
        <v>29895</v>
      </c>
      <c r="B63197" t="s">
        <v>352912</v>
      </c>
      <c r="C63197" t="s">
        <v>15</v>
      </c>
    </row>
    <row r="63198" spans="1:3" x14ac:dyDescent="0.25">
      <c r="A63198">
        <v>29976</v>
      </c>
      <c r="B63198" t="s">
        <v>352913</v>
      </c>
      <c r="C63198" t="s">
        <v>15</v>
      </c>
    </row>
    <row r="63199" spans="1:3" x14ac:dyDescent="0.25">
      <c r="A63199">
        <v>30485</v>
      </c>
      <c r="B63199" t="s">
        <v>352914</v>
      </c>
      <c r="C63199" t="s">
        <v>15</v>
      </c>
    </row>
    <row r="63200" spans="1:3" x14ac:dyDescent="0.25">
      <c r="A63200">
        <v>30601</v>
      </c>
      <c r="B63200" t="s">
        <v>352915</v>
      </c>
      <c r="C63200" t="s">
        <v>15</v>
      </c>
    </row>
    <row r="63201" spans="1:3" x14ac:dyDescent="0.25">
      <c r="A63201">
        <v>30602</v>
      </c>
      <c r="B63201" t="s">
        <v>352916</v>
      </c>
      <c r="C63201" t="s">
        <v>15</v>
      </c>
    </row>
    <row r="63202" spans="1:3" x14ac:dyDescent="0.25">
      <c r="A63202">
        <v>30603</v>
      </c>
      <c r="B63202" t="s">
        <v>352917</v>
      </c>
      <c r="C63202" t="s">
        <v>15</v>
      </c>
    </row>
    <row r="63203" spans="1:3" x14ac:dyDescent="0.25">
      <c r="A63203">
        <v>30606</v>
      </c>
      <c r="B63203" t="s">
        <v>352918</v>
      </c>
      <c r="C63203" t="s">
        <v>15</v>
      </c>
    </row>
    <row r="63204" spans="1:3" x14ac:dyDescent="0.25">
      <c r="A63204">
        <v>30607</v>
      </c>
      <c r="B63204" t="s">
        <v>352919</v>
      </c>
      <c r="C63204" t="s">
        <v>15</v>
      </c>
    </row>
    <row r="63205" spans="1:3" x14ac:dyDescent="0.25">
      <c r="A63205">
        <v>30610</v>
      </c>
      <c r="B63205" t="s">
        <v>352920</v>
      </c>
      <c r="C63205" t="s">
        <v>15</v>
      </c>
    </row>
    <row r="63206" spans="1:3" x14ac:dyDescent="0.25">
      <c r="A63206">
        <v>30643</v>
      </c>
      <c r="B63206" t="s">
        <v>352921</v>
      </c>
      <c r="C63206" t="s">
        <v>15</v>
      </c>
    </row>
    <row r="63207" spans="1:3" x14ac:dyDescent="0.25">
      <c r="A63207">
        <v>30647</v>
      </c>
      <c r="B63207" t="s">
        <v>352922</v>
      </c>
      <c r="C63207" t="s">
        <v>15</v>
      </c>
    </row>
    <row r="63208" spans="1:3" x14ac:dyDescent="0.25">
      <c r="A63208">
        <v>30650</v>
      </c>
      <c r="B63208" t="s">
        <v>352923</v>
      </c>
      <c r="C63208" t="s">
        <v>15</v>
      </c>
    </row>
    <row r="63209" spans="1:3" x14ac:dyDescent="0.25">
      <c r="A63209">
        <v>30658</v>
      </c>
      <c r="B63209" t="s">
        <v>352924</v>
      </c>
      <c r="C63209" t="s">
        <v>15</v>
      </c>
    </row>
    <row r="63210" spans="1:3" x14ac:dyDescent="0.25">
      <c r="A63210">
        <v>30780</v>
      </c>
      <c r="B63210" t="s">
        <v>352925</v>
      </c>
      <c r="C63210" t="s">
        <v>15</v>
      </c>
    </row>
    <row r="63211" spans="1:3" x14ac:dyDescent="0.25">
      <c r="A63211">
        <v>30970</v>
      </c>
      <c r="B63211" t="s">
        <v>352926</v>
      </c>
      <c r="C63211" t="s">
        <v>15</v>
      </c>
    </row>
    <row r="63212" spans="1:3" x14ac:dyDescent="0.25">
      <c r="A63212">
        <v>31071</v>
      </c>
      <c r="B63212" t="s">
        <v>352927</v>
      </c>
      <c r="C63212" t="s">
        <v>15</v>
      </c>
    </row>
    <row r="63213" spans="1:3" x14ac:dyDescent="0.25">
      <c r="A63213">
        <v>36211</v>
      </c>
      <c r="B63213" t="s">
        <v>352928</v>
      </c>
      <c r="C63213" t="s">
        <v>15</v>
      </c>
    </row>
    <row r="63214" spans="1:3" x14ac:dyDescent="0.25">
      <c r="A63214">
        <v>40192</v>
      </c>
      <c r="B63214" t="s">
        <v>352929</v>
      </c>
      <c r="C63214" t="s">
        <v>15</v>
      </c>
    </row>
    <row r="63215" spans="1:3" x14ac:dyDescent="0.25">
      <c r="A63215">
        <v>40213</v>
      </c>
      <c r="B63215" t="s">
        <v>352930</v>
      </c>
      <c r="C63215" t="s">
        <v>15</v>
      </c>
    </row>
    <row r="63216" spans="1:3" x14ac:dyDescent="0.25">
      <c r="A63216">
        <v>40241</v>
      </c>
      <c r="B63216" t="s">
        <v>352931</v>
      </c>
      <c r="C63216" t="s">
        <v>15</v>
      </c>
    </row>
    <row r="63217" spans="1:3" x14ac:dyDescent="0.25">
      <c r="A63217">
        <v>40294</v>
      </c>
      <c r="B63217" t="s">
        <v>352932</v>
      </c>
      <c r="C63217" t="s">
        <v>15</v>
      </c>
    </row>
    <row r="63218" spans="1:3" x14ac:dyDescent="0.25">
      <c r="A63218">
        <v>40497</v>
      </c>
      <c r="B63218" t="s">
        <v>352933</v>
      </c>
      <c r="C63218" t="s">
        <v>15</v>
      </c>
    </row>
    <row r="63219" spans="1:3" x14ac:dyDescent="0.25">
      <c r="A63219">
        <v>40500</v>
      </c>
      <c r="B63219" t="s">
        <v>352934</v>
      </c>
      <c r="C63219" t="s">
        <v>15</v>
      </c>
    </row>
    <row r="63220" spans="1:3" x14ac:dyDescent="0.25">
      <c r="A63220">
        <v>40692</v>
      </c>
      <c r="B63220" t="s">
        <v>352935</v>
      </c>
      <c r="C63220" t="s">
        <v>15</v>
      </c>
    </row>
    <row r="63221" spans="1:3" x14ac:dyDescent="0.25">
      <c r="A63221">
        <v>40693</v>
      </c>
      <c r="B63221" t="s">
        <v>352936</v>
      </c>
      <c r="C63221" t="s">
        <v>15</v>
      </c>
    </row>
    <row r="63222" spans="1:3" x14ac:dyDescent="0.25">
      <c r="A63222">
        <v>41728</v>
      </c>
      <c r="B63222" t="s">
        <v>352937</v>
      </c>
      <c r="C63222" t="s">
        <v>15</v>
      </c>
    </row>
    <row r="63223" spans="1:3" x14ac:dyDescent="0.25">
      <c r="A63223">
        <v>41793</v>
      </c>
      <c r="B63223" t="s">
        <v>352938</v>
      </c>
      <c r="C63223" t="s">
        <v>15</v>
      </c>
    </row>
    <row r="63224" spans="1:3" x14ac:dyDescent="0.25">
      <c r="A63224">
        <v>42239</v>
      </c>
      <c r="B63224" t="s">
        <v>352939</v>
      </c>
      <c r="C63224" t="s">
        <v>15</v>
      </c>
    </row>
    <row r="63225" spans="1:3" x14ac:dyDescent="0.25">
      <c r="A63225">
        <v>42315</v>
      </c>
      <c r="B63225" t="s">
        <v>352940</v>
      </c>
      <c r="C63225" t="s">
        <v>15</v>
      </c>
    </row>
    <row r="63226" spans="1:3" x14ac:dyDescent="0.25">
      <c r="A63226">
        <v>42376</v>
      </c>
      <c r="B63226" t="s">
        <v>352941</v>
      </c>
      <c r="C63226" t="s">
        <v>15</v>
      </c>
    </row>
    <row r="63227" spans="1:3" x14ac:dyDescent="0.25">
      <c r="A63227">
        <v>42842</v>
      </c>
      <c r="B63227" t="s">
        <v>352942</v>
      </c>
      <c r="C63227" t="s">
        <v>15</v>
      </c>
    </row>
    <row r="63228" spans="1:3" x14ac:dyDescent="0.25">
      <c r="A63228">
        <v>43351</v>
      </c>
      <c r="B63228" t="s">
        <v>352943</v>
      </c>
      <c r="C63228" t="s">
        <v>15</v>
      </c>
    </row>
    <row r="63229" spans="1:3" x14ac:dyDescent="0.25">
      <c r="A63229">
        <v>43448</v>
      </c>
      <c r="B63229" t="s">
        <v>352944</v>
      </c>
      <c r="C63229" t="s">
        <v>15</v>
      </c>
    </row>
    <row r="63230" spans="1:3" x14ac:dyDescent="0.25">
      <c r="A63230">
        <v>43521</v>
      </c>
      <c r="B63230" t="s">
        <v>352945</v>
      </c>
      <c r="C63230" t="s">
        <v>15</v>
      </c>
    </row>
    <row r="63231" spans="1:3" x14ac:dyDescent="0.25">
      <c r="A63231">
        <v>44398</v>
      </c>
      <c r="B63231" t="s">
        <v>352946</v>
      </c>
      <c r="C63231" t="s">
        <v>15</v>
      </c>
    </row>
    <row r="63232" spans="1:3" x14ac:dyDescent="0.25">
      <c r="A63232">
        <v>45240</v>
      </c>
      <c r="B63232" t="s">
        <v>352947</v>
      </c>
      <c r="C63232" t="s">
        <v>15</v>
      </c>
    </row>
    <row r="63233" spans="1:3" x14ac:dyDescent="0.25">
      <c r="A63233">
        <v>45257</v>
      </c>
      <c r="B63233" t="s">
        <v>352948</v>
      </c>
      <c r="C63233" t="s">
        <v>15</v>
      </c>
    </row>
    <row r="63234" spans="1:3" x14ac:dyDescent="0.25">
      <c r="A63234">
        <v>45338</v>
      </c>
      <c r="B63234" t="s">
        <v>352949</v>
      </c>
      <c r="C63234" t="s">
        <v>15</v>
      </c>
    </row>
    <row r="63235" spans="1:3" x14ac:dyDescent="0.25">
      <c r="A63235">
        <v>45371</v>
      </c>
      <c r="B63235" t="s">
        <v>352950</v>
      </c>
      <c r="C63235" t="s">
        <v>15</v>
      </c>
    </row>
    <row r="63236" spans="1:3" x14ac:dyDescent="0.25">
      <c r="A63236">
        <v>45377</v>
      </c>
      <c r="B63236" t="s">
        <v>352951</v>
      </c>
      <c r="C63236" t="s">
        <v>15</v>
      </c>
    </row>
    <row r="63237" spans="1:3" x14ac:dyDescent="0.25">
      <c r="A63237">
        <v>45394</v>
      </c>
      <c r="B63237" t="s">
        <v>352952</v>
      </c>
      <c r="C63237" t="s">
        <v>15</v>
      </c>
    </row>
    <row r="63238" spans="1:3" x14ac:dyDescent="0.25">
      <c r="A63238">
        <v>45397</v>
      </c>
      <c r="B63238" t="s">
        <v>352953</v>
      </c>
      <c r="C63238" t="s">
        <v>15</v>
      </c>
    </row>
    <row r="63239" spans="1:3" x14ac:dyDescent="0.25">
      <c r="A63239">
        <v>45414</v>
      </c>
      <c r="B63239" t="s">
        <v>352954</v>
      </c>
      <c r="C63239" t="s">
        <v>15</v>
      </c>
    </row>
    <row r="63240" spans="1:3" x14ac:dyDescent="0.25">
      <c r="A63240">
        <v>45416</v>
      </c>
      <c r="B63240" t="s">
        <v>352955</v>
      </c>
      <c r="C63240" t="s">
        <v>15</v>
      </c>
    </row>
    <row r="63241" spans="1:3" x14ac:dyDescent="0.25">
      <c r="A63241">
        <v>45417</v>
      </c>
      <c r="B63241" t="s">
        <v>352956</v>
      </c>
      <c r="C63241" t="s">
        <v>15</v>
      </c>
    </row>
    <row r="63242" spans="1:3" x14ac:dyDescent="0.25">
      <c r="A63242">
        <v>45419</v>
      </c>
      <c r="B63242" t="s">
        <v>352957</v>
      </c>
      <c r="C63242" t="s">
        <v>15</v>
      </c>
    </row>
    <row r="63243" spans="1:3" x14ac:dyDescent="0.25">
      <c r="A63243">
        <v>46858</v>
      </c>
      <c r="B63243" t="s">
        <v>352958</v>
      </c>
      <c r="C63243" t="s">
        <v>15</v>
      </c>
    </row>
    <row r="63244" spans="1:3" x14ac:dyDescent="0.25">
      <c r="A63244">
        <v>46921</v>
      </c>
      <c r="B63244" t="s">
        <v>352959</v>
      </c>
      <c r="C63244" t="s">
        <v>15</v>
      </c>
    </row>
    <row r="63245" spans="1:3" x14ac:dyDescent="0.25">
      <c r="A63245">
        <v>46925</v>
      </c>
      <c r="B63245" t="s">
        <v>352960</v>
      </c>
      <c r="C63245" t="s">
        <v>15</v>
      </c>
    </row>
    <row r="63246" spans="1:3" x14ac:dyDescent="0.25">
      <c r="A63246">
        <v>46926</v>
      </c>
      <c r="B63246" t="s">
        <v>352961</v>
      </c>
      <c r="C63246" t="s">
        <v>15</v>
      </c>
    </row>
    <row r="63247" spans="1:3" x14ac:dyDescent="0.25">
      <c r="A63247">
        <v>46930</v>
      </c>
      <c r="B63247" t="s">
        <v>352962</v>
      </c>
      <c r="C63247" t="s">
        <v>15</v>
      </c>
    </row>
    <row r="63248" spans="1:3" x14ac:dyDescent="0.25">
      <c r="A63248">
        <v>46931</v>
      </c>
      <c r="B63248" t="s">
        <v>352963</v>
      </c>
      <c r="C63248" t="s">
        <v>15</v>
      </c>
    </row>
    <row r="63249" spans="1:3" x14ac:dyDescent="0.25">
      <c r="A63249">
        <v>46932</v>
      </c>
      <c r="B63249" t="s">
        <v>352964</v>
      </c>
      <c r="C63249" t="s">
        <v>15</v>
      </c>
    </row>
    <row r="63250" spans="1:3" x14ac:dyDescent="0.25">
      <c r="A63250">
        <v>46933</v>
      </c>
      <c r="B63250" t="s">
        <v>352965</v>
      </c>
      <c r="C63250" t="s">
        <v>15</v>
      </c>
    </row>
    <row r="63251" spans="1:3" x14ac:dyDescent="0.25">
      <c r="A63251">
        <v>46967</v>
      </c>
      <c r="B63251" t="s">
        <v>352966</v>
      </c>
      <c r="C63251" t="s">
        <v>15</v>
      </c>
    </row>
    <row r="63252" spans="1:3" x14ac:dyDescent="0.25">
      <c r="A63252">
        <v>46972</v>
      </c>
      <c r="B63252" t="s">
        <v>352967</v>
      </c>
      <c r="C63252" t="s">
        <v>15</v>
      </c>
    </row>
    <row r="63253" spans="1:3" x14ac:dyDescent="0.25">
      <c r="A63253">
        <v>47005</v>
      </c>
      <c r="B63253" t="s">
        <v>352968</v>
      </c>
      <c r="C63253" t="s">
        <v>15</v>
      </c>
    </row>
    <row r="63254" spans="1:3" x14ac:dyDescent="0.25">
      <c r="A63254">
        <v>47006</v>
      </c>
      <c r="B63254" t="s">
        <v>352969</v>
      </c>
      <c r="C63254" t="s">
        <v>15</v>
      </c>
    </row>
    <row r="63255" spans="1:3" x14ac:dyDescent="0.25">
      <c r="A63255">
        <v>47008</v>
      </c>
      <c r="B63255" t="s">
        <v>352970</v>
      </c>
      <c r="C63255" t="s">
        <v>15</v>
      </c>
    </row>
    <row r="63256" spans="1:3" x14ac:dyDescent="0.25">
      <c r="A63256">
        <v>47009</v>
      </c>
      <c r="B63256" t="s">
        <v>352971</v>
      </c>
      <c r="C63256" t="s">
        <v>15</v>
      </c>
    </row>
    <row r="63257" spans="1:3" x14ac:dyDescent="0.25">
      <c r="A63257">
        <v>47061</v>
      </c>
      <c r="B63257" t="s">
        <v>352972</v>
      </c>
      <c r="C63257" t="s">
        <v>15</v>
      </c>
    </row>
    <row r="63258" spans="1:3" x14ac:dyDescent="0.25">
      <c r="A63258">
        <v>47084</v>
      </c>
      <c r="B63258" t="s">
        <v>352973</v>
      </c>
      <c r="C63258" t="s">
        <v>15</v>
      </c>
    </row>
    <row r="63259" spans="1:3" x14ac:dyDescent="0.25">
      <c r="A63259">
        <v>47085</v>
      </c>
      <c r="B63259" t="s">
        <v>352974</v>
      </c>
      <c r="C63259" t="s">
        <v>15</v>
      </c>
    </row>
    <row r="63260" spans="1:3" x14ac:dyDescent="0.25">
      <c r="A63260">
        <v>47101</v>
      </c>
      <c r="B63260" t="s">
        <v>352975</v>
      </c>
      <c r="C63260" t="s">
        <v>15</v>
      </c>
    </row>
    <row r="63261" spans="1:3" x14ac:dyDescent="0.25">
      <c r="A63261">
        <v>52319</v>
      </c>
      <c r="B63261" t="s">
        <v>352976</v>
      </c>
      <c r="C63261" t="s">
        <v>15</v>
      </c>
    </row>
    <row r="63262" spans="1:3" x14ac:dyDescent="0.25">
      <c r="A63262">
        <v>52482</v>
      </c>
      <c r="B63262" t="s">
        <v>352977</v>
      </c>
      <c r="C63262" t="s">
        <v>15</v>
      </c>
    </row>
    <row r="63263" spans="1:3" x14ac:dyDescent="0.25">
      <c r="A63263">
        <v>53707</v>
      </c>
      <c r="B63263" t="s">
        <v>352978</v>
      </c>
      <c r="C63263" t="s">
        <v>15</v>
      </c>
    </row>
    <row r="63264" spans="1:3" x14ac:dyDescent="0.25">
      <c r="A63264">
        <v>53708</v>
      </c>
      <c r="B63264" t="s">
        <v>352979</v>
      </c>
      <c r="C63264" t="s">
        <v>15</v>
      </c>
    </row>
    <row r="63265" spans="1:3" x14ac:dyDescent="0.25">
      <c r="A63265">
        <v>54919</v>
      </c>
      <c r="B63265" t="s">
        <v>352980</v>
      </c>
      <c r="C63265" t="s">
        <v>15</v>
      </c>
    </row>
    <row r="63266" spans="1:3" x14ac:dyDescent="0.25">
      <c r="A63266">
        <v>54925</v>
      </c>
      <c r="B63266" t="s">
        <v>352981</v>
      </c>
      <c r="C63266" t="s">
        <v>15</v>
      </c>
    </row>
    <row r="63267" spans="1:3" x14ac:dyDescent="0.25">
      <c r="A63267">
        <v>55114</v>
      </c>
      <c r="B63267" t="s">
        <v>352982</v>
      </c>
      <c r="C63267" t="s">
        <v>15</v>
      </c>
    </row>
    <row r="63268" spans="1:3" x14ac:dyDescent="0.25">
      <c r="A63268">
        <v>55126</v>
      </c>
      <c r="B63268" t="s">
        <v>352983</v>
      </c>
      <c r="C63268" t="s">
        <v>15</v>
      </c>
    </row>
    <row r="63269" spans="1:3" x14ac:dyDescent="0.25">
      <c r="A63269">
        <v>55130</v>
      </c>
      <c r="B63269" t="s">
        <v>352984</v>
      </c>
      <c r="C63269" t="s">
        <v>15</v>
      </c>
    </row>
    <row r="63270" spans="1:3" x14ac:dyDescent="0.25">
      <c r="A63270">
        <v>55134</v>
      </c>
      <c r="B63270" t="s">
        <v>352985</v>
      </c>
      <c r="C63270" t="s">
        <v>15</v>
      </c>
    </row>
    <row r="63271" spans="1:3" x14ac:dyDescent="0.25">
      <c r="A63271">
        <v>56097</v>
      </c>
      <c r="B63271" t="s">
        <v>352986</v>
      </c>
      <c r="C63271" t="s">
        <v>15</v>
      </c>
    </row>
    <row r="63272" spans="1:3" x14ac:dyDescent="0.25">
      <c r="A63272">
        <v>56098</v>
      </c>
      <c r="B63272" t="s">
        <v>352987</v>
      </c>
      <c r="C63272" t="s">
        <v>15</v>
      </c>
    </row>
    <row r="63273" spans="1:3" x14ac:dyDescent="0.25">
      <c r="A63273">
        <v>56099</v>
      </c>
      <c r="B63273" t="s">
        <v>352988</v>
      </c>
      <c r="C63273" t="s">
        <v>15</v>
      </c>
    </row>
    <row r="63274" spans="1:3" x14ac:dyDescent="0.25">
      <c r="A63274">
        <v>56151</v>
      </c>
      <c r="B63274" t="s">
        <v>352989</v>
      </c>
      <c r="C63274" t="s">
        <v>15</v>
      </c>
    </row>
    <row r="63275" spans="1:3" x14ac:dyDescent="0.25">
      <c r="A63275">
        <v>56290</v>
      </c>
      <c r="B63275" t="s">
        <v>352990</v>
      </c>
      <c r="C63275" t="s">
        <v>15</v>
      </c>
    </row>
    <row r="63276" spans="1:3" x14ac:dyDescent="0.25">
      <c r="A63276">
        <v>56581</v>
      </c>
      <c r="B63276" t="s">
        <v>352991</v>
      </c>
      <c r="C63276" t="s">
        <v>15</v>
      </c>
    </row>
    <row r="63277" spans="1:3" x14ac:dyDescent="0.25">
      <c r="A63277">
        <v>56719</v>
      </c>
      <c r="B63277" t="s">
        <v>352992</v>
      </c>
      <c r="C63277" t="s">
        <v>15</v>
      </c>
    </row>
    <row r="63278" spans="1:3" x14ac:dyDescent="0.25">
      <c r="A63278">
        <v>56731</v>
      </c>
      <c r="B63278" t="s">
        <v>352993</v>
      </c>
      <c r="C63278" t="s">
        <v>15</v>
      </c>
    </row>
    <row r="63279" spans="1:3" x14ac:dyDescent="0.25">
      <c r="A63279">
        <v>56753</v>
      </c>
      <c r="B63279" t="s">
        <v>352994</v>
      </c>
      <c r="C63279" t="s">
        <v>15</v>
      </c>
    </row>
    <row r="63280" spans="1:3" x14ac:dyDescent="0.25">
      <c r="A63280">
        <v>56779</v>
      </c>
      <c r="B63280" t="s">
        <v>352995</v>
      </c>
      <c r="C63280" t="s">
        <v>15</v>
      </c>
    </row>
    <row r="63281" spans="1:3" x14ac:dyDescent="0.25">
      <c r="A63281">
        <v>56780</v>
      </c>
      <c r="B63281" t="s">
        <v>352996</v>
      </c>
      <c r="C63281" t="s">
        <v>15</v>
      </c>
    </row>
    <row r="63282" spans="1:3" x14ac:dyDescent="0.25">
      <c r="A63282">
        <v>56875</v>
      </c>
      <c r="B63282" t="s">
        <v>352997</v>
      </c>
      <c r="C63282" t="s">
        <v>15</v>
      </c>
    </row>
    <row r="63283" spans="1:3" x14ac:dyDescent="0.25">
      <c r="A63283">
        <v>57253</v>
      </c>
      <c r="B63283" t="s">
        <v>352998</v>
      </c>
      <c r="C63283" t="s">
        <v>15</v>
      </c>
    </row>
    <row r="63284" spans="1:3" x14ac:dyDescent="0.25">
      <c r="A63284">
        <v>57297</v>
      </c>
      <c r="B63284" t="s">
        <v>352999</v>
      </c>
      <c r="C63284" t="s">
        <v>15</v>
      </c>
    </row>
    <row r="63285" spans="1:3" x14ac:dyDescent="0.25">
      <c r="A63285">
        <v>57381</v>
      </c>
      <c r="B63285" t="s">
        <v>353000</v>
      </c>
      <c r="C63285" t="s">
        <v>15</v>
      </c>
    </row>
    <row r="63286" spans="1:3" x14ac:dyDescent="0.25">
      <c r="A63286">
        <v>57501</v>
      </c>
      <c r="B63286" t="s">
        <v>353001</v>
      </c>
      <c r="C63286" t="s">
        <v>15</v>
      </c>
    </row>
    <row r="63287" spans="1:3" x14ac:dyDescent="0.25">
      <c r="A63287">
        <v>57513</v>
      </c>
      <c r="B63287" t="s">
        <v>353002</v>
      </c>
      <c r="C63287" t="s">
        <v>15</v>
      </c>
    </row>
    <row r="63288" spans="1:3" x14ac:dyDescent="0.25">
      <c r="A63288">
        <v>57529</v>
      </c>
      <c r="B63288" t="s">
        <v>353003</v>
      </c>
      <c r="C63288" t="s">
        <v>15</v>
      </c>
    </row>
    <row r="63289" spans="1:3" x14ac:dyDescent="0.25">
      <c r="A63289">
        <v>57571</v>
      </c>
      <c r="B63289" t="s">
        <v>353004</v>
      </c>
      <c r="C63289" t="s">
        <v>15</v>
      </c>
    </row>
    <row r="63290" spans="1:3" x14ac:dyDescent="0.25">
      <c r="A63290">
        <v>57717</v>
      </c>
      <c r="B63290" t="s">
        <v>353005</v>
      </c>
      <c r="C63290" t="s">
        <v>15</v>
      </c>
    </row>
    <row r="63291" spans="1:3" x14ac:dyDescent="0.25">
      <c r="A63291">
        <v>57734</v>
      </c>
      <c r="B63291" t="s">
        <v>353006</v>
      </c>
      <c r="C63291" t="s">
        <v>15</v>
      </c>
    </row>
    <row r="63292" spans="1:3" x14ac:dyDescent="0.25">
      <c r="A63292">
        <v>57752</v>
      </c>
      <c r="B63292" t="s">
        <v>353007</v>
      </c>
      <c r="C63292" t="s">
        <v>15</v>
      </c>
    </row>
    <row r="63293" spans="1:3" x14ac:dyDescent="0.25">
      <c r="A63293">
        <v>57760</v>
      </c>
      <c r="B63293" t="s">
        <v>353008</v>
      </c>
      <c r="C63293" t="s">
        <v>15</v>
      </c>
    </row>
    <row r="63294" spans="1:3" x14ac:dyDescent="0.25">
      <c r="A63294">
        <v>57773</v>
      </c>
      <c r="B63294" t="s">
        <v>353009</v>
      </c>
      <c r="C63294" t="s">
        <v>15</v>
      </c>
    </row>
    <row r="63295" spans="1:3" x14ac:dyDescent="0.25">
      <c r="A63295">
        <v>57777</v>
      </c>
      <c r="B63295" t="s">
        <v>353010</v>
      </c>
      <c r="C63295" t="s">
        <v>15</v>
      </c>
    </row>
    <row r="63296" spans="1:3" x14ac:dyDescent="0.25">
      <c r="A63296">
        <v>57786</v>
      </c>
      <c r="B63296" t="s">
        <v>353011</v>
      </c>
      <c r="C63296" t="s">
        <v>15</v>
      </c>
    </row>
    <row r="63297" spans="1:3" x14ac:dyDescent="0.25">
      <c r="A63297">
        <v>58462</v>
      </c>
      <c r="B63297" t="s">
        <v>353012</v>
      </c>
      <c r="C63297" t="s">
        <v>15</v>
      </c>
    </row>
    <row r="63298" spans="1:3" x14ac:dyDescent="0.25">
      <c r="A63298">
        <v>58463</v>
      </c>
      <c r="B63298" t="s">
        <v>353013</v>
      </c>
      <c r="C63298" t="s">
        <v>15</v>
      </c>
    </row>
    <row r="63299" spans="1:3" x14ac:dyDescent="0.25">
      <c r="A63299">
        <v>58517</v>
      </c>
      <c r="B63299" t="s">
        <v>353014</v>
      </c>
      <c r="C63299" t="s">
        <v>15</v>
      </c>
    </row>
    <row r="63300" spans="1:3" x14ac:dyDescent="0.25">
      <c r="A63300">
        <v>58722</v>
      </c>
      <c r="B63300" t="s">
        <v>353015</v>
      </c>
      <c r="C63300" t="s">
        <v>15</v>
      </c>
    </row>
    <row r="63301" spans="1:3" x14ac:dyDescent="0.25">
      <c r="A63301">
        <v>59074</v>
      </c>
      <c r="B63301" t="s">
        <v>353016</v>
      </c>
      <c r="C63301" t="s">
        <v>15</v>
      </c>
    </row>
    <row r="63302" spans="1:3" x14ac:dyDescent="0.25">
      <c r="A63302">
        <v>59078</v>
      </c>
      <c r="B63302" t="s">
        <v>353017</v>
      </c>
      <c r="C63302" t="s">
        <v>15</v>
      </c>
    </row>
    <row r="63303" spans="1:3" x14ac:dyDescent="0.25">
      <c r="A63303">
        <v>59135</v>
      </c>
      <c r="B63303" t="s">
        <v>353018</v>
      </c>
      <c r="C63303" t="s">
        <v>15</v>
      </c>
    </row>
    <row r="63304" spans="1:3" x14ac:dyDescent="0.25">
      <c r="A63304">
        <v>59164</v>
      </c>
      <c r="B63304" t="s">
        <v>353019</v>
      </c>
      <c r="C63304" t="s">
        <v>15</v>
      </c>
    </row>
    <row r="63305" spans="1:3" x14ac:dyDescent="0.25">
      <c r="A63305">
        <v>59297</v>
      </c>
      <c r="B63305" t="s">
        <v>353020</v>
      </c>
      <c r="C63305" t="s">
        <v>15</v>
      </c>
    </row>
    <row r="63306" spans="1:3" x14ac:dyDescent="0.25">
      <c r="A63306">
        <v>59374</v>
      </c>
      <c r="B63306" t="s">
        <v>353021</v>
      </c>
      <c r="C63306" t="s">
        <v>15</v>
      </c>
    </row>
    <row r="63307" spans="1:3" x14ac:dyDescent="0.25">
      <c r="A63307">
        <v>59397</v>
      </c>
      <c r="B63307" t="s">
        <v>353022</v>
      </c>
      <c r="C63307" t="s">
        <v>15</v>
      </c>
    </row>
    <row r="63308" spans="1:3" x14ac:dyDescent="0.25">
      <c r="A63308">
        <v>59401</v>
      </c>
      <c r="B63308" t="s">
        <v>353023</v>
      </c>
      <c r="C63308" t="s">
        <v>15</v>
      </c>
    </row>
    <row r="63309" spans="1:3" x14ac:dyDescent="0.25">
      <c r="A63309">
        <v>59748</v>
      </c>
      <c r="B63309" t="s">
        <v>353024</v>
      </c>
      <c r="C63309" t="s">
        <v>15</v>
      </c>
    </row>
    <row r="63310" spans="1:3" x14ac:dyDescent="0.25">
      <c r="A63310">
        <v>59749</v>
      </c>
      <c r="B63310" t="s">
        <v>353025</v>
      </c>
      <c r="C63310" t="s">
        <v>15</v>
      </c>
    </row>
    <row r="63311" spans="1:3" x14ac:dyDescent="0.25">
      <c r="A63311">
        <v>60386</v>
      </c>
      <c r="B63311" t="s">
        <v>353026</v>
      </c>
      <c r="C63311" t="s">
        <v>15</v>
      </c>
    </row>
    <row r="63312" spans="1:3" x14ac:dyDescent="0.25">
      <c r="A63312">
        <v>60624</v>
      </c>
      <c r="B63312" t="s">
        <v>353027</v>
      </c>
      <c r="C63312" t="s">
        <v>15</v>
      </c>
    </row>
    <row r="63313" spans="1:3" x14ac:dyDescent="0.25">
      <c r="A63313">
        <v>60712</v>
      </c>
      <c r="B63313" t="s">
        <v>353028</v>
      </c>
      <c r="C63313" t="s">
        <v>15</v>
      </c>
    </row>
    <row r="63314" spans="1:3" x14ac:dyDescent="0.25">
      <c r="A63314">
        <v>60718</v>
      </c>
      <c r="B63314" t="s">
        <v>353029</v>
      </c>
      <c r="C63314" t="s">
        <v>15</v>
      </c>
    </row>
    <row r="63315" spans="1:3" x14ac:dyDescent="0.25">
      <c r="A63315">
        <v>60723</v>
      </c>
      <c r="B63315" t="s">
        <v>353030</v>
      </c>
      <c r="C63315" t="s">
        <v>15</v>
      </c>
    </row>
    <row r="63316" spans="1:3" x14ac:dyDescent="0.25">
      <c r="A63316">
        <v>60724</v>
      </c>
      <c r="B63316" t="s">
        <v>353031</v>
      </c>
      <c r="C63316" t="s">
        <v>15</v>
      </c>
    </row>
    <row r="63317" spans="1:3" x14ac:dyDescent="0.25">
      <c r="A63317">
        <v>60725</v>
      </c>
      <c r="B63317" t="s">
        <v>353032</v>
      </c>
      <c r="C63317" t="s">
        <v>15</v>
      </c>
    </row>
    <row r="63318" spans="1:3" x14ac:dyDescent="0.25">
      <c r="A63318">
        <v>60729</v>
      </c>
      <c r="B63318" t="s">
        <v>353033</v>
      </c>
      <c r="C63318" t="s">
        <v>15</v>
      </c>
    </row>
    <row r="63319" spans="1:3" x14ac:dyDescent="0.25">
      <c r="A63319">
        <v>61113</v>
      </c>
      <c r="B63319" t="s">
        <v>353034</v>
      </c>
      <c r="C63319" t="s">
        <v>15</v>
      </c>
    </row>
    <row r="63320" spans="1:3" x14ac:dyDescent="0.25">
      <c r="A63320">
        <v>61114</v>
      </c>
      <c r="B63320" t="s">
        <v>353035</v>
      </c>
      <c r="C63320" t="s">
        <v>15</v>
      </c>
    </row>
    <row r="63321" spans="1:3" x14ac:dyDescent="0.25">
      <c r="A63321">
        <v>61129</v>
      </c>
      <c r="B63321" t="s">
        <v>353036</v>
      </c>
      <c r="C63321" t="s">
        <v>15</v>
      </c>
    </row>
    <row r="63322" spans="1:3" x14ac:dyDescent="0.25">
      <c r="A63322">
        <v>61352</v>
      </c>
      <c r="B63322" t="s">
        <v>353037</v>
      </c>
      <c r="C63322" t="s">
        <v>15</v>
      </c>
    </row>
    <row r="63323" spans="1:3" x14ac:dyDescent="0.25">
      <c r="A63323">
        <v>61354</v>
      </c>
      <c r="B63323" t="s">
        <v>353038</v>
      </c>
      <c r="C63323" t="s">
        <v>15</v>
      </c>
    </row>
    <row r="63324" spans="1:3" x14ac:dyDescent="0.25">
      <c r="A63324">
        <v>61355</v>
      </c>
      <c r="B63324" t="s">
        <v>353039</v>
      </c>
      <c r="C63324" t="s">
        <v>15</v>
      </c>
    </row>
    <row r="63325" spans="1:3" x14ac:dyDescent="0.25">
      <c r="A63325">
        <v>61358</v>
      </c>
      <c r="B63325" t="s">
        <v>353040</v>
      </c>
      <c r="C63325" t="s">
        <v>15</v>
      </c>
    </row>
    <row r="63326" spans="1:3" x14ac:dyDescent="0.25">
      <c r="A63326">
        <v>61359</v>
      </c>
      <c r="B63326" t="s">
        <v>353041</v>
      </c>
      <c r="C63326" t="s">
        <v>15</v>
      </c>
    </row>
    <row r="63327" spans="1:3" x14ac:dyDescent="0.25">
      <c r="A63327">
        <v>61360</v>
      </c>
      <c r="B63327" t="s">
        <v>353042</v>
      </c>
      <c r="C63327" t="s">
        <v>15</v>
      </c>
    </row>
    <row r="63328" spans="1:3" x14ac:dyDescent="0.25">
      <c r="A63328">
        <v>61365</v>
      </c>
      <c r="B63328" t="s">
        <v>353043</v>
      </c>
      <c r="C63328" t="s">
        <v>15</v>
      </c>
    </row>
    <row r="63329" spans="1:3" x14ac:dyDescent="0.25">
      <c r="A63329">
        <v>61368</v>
      </c>
      <c r="B63329" t="s">
        <v>353044</v>
      </c>
      <c r="C63329" t="s">
        <v>15</v>
      </c>
    </row>
    <row r="63330" spans="1:3" x14ac:dyDescent="0.25">
      <c r="A63330">
        <v>61370</v>
      </c>
      <c r="B63330" t="s">
        <v>353045</v>
      </c>
      <c r="C63330" t="s">
        <v>15</v>
      </c>
    </row>
    <row r="63331" spans="1:3" x14ac:dyDescent="0.25">
      <c r="A63331">
        <v>61371</v>
      </c>
      <c r="B63331" t="s">
        <v>353046</v>
      </c>
      <c r="C63331" t="s">
        <v>15</v>
      </c>
    </row>
    <row r="63332" spans="1:3" x14ac:dyDescent="0.25">
      <c r="A63332">
        <v>61372</v>
      </c>
      <c r="B63332" t="s">
        <v>353047</v>
      </c>
      <c r="C63332" t="s">
        <v>15</v>
      </c>
    </row>
    <row r="63333" spans="1:3" x14ac:dyDescent="0.25">
      <c r="A63333">
        <v>61417</v>
      </c>
      <c r="B63333" t="s">
        <v>353048</v>
      </c>
      <c r="C63333" t="s">
        <v>15</v>
      </c>
    </row>
    <row r="63334" spans="1:3" x14ac:dyDescent="0.25">
      <c r="A63334">
        <v>61467</v>
      </c>
      <c r="B63334" t="s">
        <v>353049</v>
      </c>
      <c r="C63334" t="s">
        <v>15</v>
      </c>
    </row>
    <row r="63335" spans="1:3" x14ac:dyDescent="0.25">
      <c r="A63335">
        <v>61470</v>
      </c>
      <c r="B63335" t="s">
        <v>353050</v>
      </c>
      <c r="C63335" t="s">
        <v>15</v>
      </c>
    </row>
    <row r="63336" spans="1:3" x14ac:dyDescent="0.25">
      <c r="A63336">
        <v>61799</v>
      </c>
      <c r="B63336" t="s">
        <v>353051</v>
      </c>
      <c r="C63336" t="s">
        <v>15</v>
      </c>
    </row>
    <row r="63337" spans="1:3" x14ac:dyDescent="0.25">
      <c r="A63337">
        <v>63096</v>
      </c>
      <c r="B63337" t="s">
        <v>353052</v>
      </c>
      <c r="C63337" t="s">
        <v>15</v>
      </c>
    </row>
    <row r="63338" spans="1:3" x14ac:dyDescent="0.25">
      <c r="A63338">
        <v>64646</v>
      </c>
      <c r="B63338" t="s">
        <v>353053</v>
      </c>
      <c r="C63338" t="s">
        <v>15</v>
      </c>
    </row>
    <row r="63339" spans="1:3" x14ac:dyDescent="0.25">
      <c r="A63339">
        <v>64679</v>
      </c>
      <c r="B63339" t="s">
        <v>353054</v>
      </c>
      <c r="C63339" t="s">
        <v>15</v>
      </c>
    </row>
    <row r="63340" spans="1:3" x14ac:dyDescent="0.25">
      <c r="A63340">
        <v>66178</v>
      </c>
      <c r="B63340" t="s">
        <v>353055</v>
      </c>
      <c r="C63340" t="s">
        <v>15</v>
      </c>
    </row>
    <row r="63341" spans="1:3" x14ac:dyDescent="0.25">
      <c r="A63341">
        <v>66180</v>
      </c>
      <c r="B63341" t="s">
        <v>353056</v>
      </c>
      <c r="C63341" t="s">
        <v>15</v>
      </c>
    </row>
    <row r="63342" spans="1:3" x14ac:dyDescent="0.25">
      <c r="A63342">
        <v>66379</v>
      </c>
      <c r="B63342" t="s">
        <v>353057</v>
      </c>
      <c r="C63342" t="s">
        <v>15</v>
      </c>
    </row>
    <row r="63343" spans="1:3" x14ac:dyDescent="0.25">
      <c r="A63343">
        <v>66380</v>
      </c>
      <c r="B63343" t="s">
        <v>353058</v>
      </c>
      <c r="C63343" t="s">
        <v>15</v>
      </c>
    </row>
    <row r="63344" spans="1:3" x14ac:dyDescent="0.25">
      <c r="A63344">
        <v>67106</v>
      </c>
      <c r="B63344" t="s">
        <v>353059</v>
      </c>
      <c r="C63344" t="s">
        <v>15</v>
      </c>
    </row>
    <row r="63345" spans="1:3" x14ac:dyDescent="0.25">
      <c r="A63345">
        <v>67293</v>
      </c>
      <c r="B63345" t="s">
        <v>353060</v>
      </c>
      <c r="C63345" t="s">
        <v>15</v>
      </c>
    </row>
    <row r="63346" spans="1:3" x14ac:dyDescent="0.25">
      <c r="A63346">
        <v>67319</v>
      </c>
      <c r="B63346" t="s">
        <v>353061</v>
      </c>
      <c r="C63346" t="s">
        <v>15</v>
      </c>
    </row>
    <row r="63347" spans="1:3" x14ac:dyDescent="0.25">
      <c r="A63347">
        <v>67367</v>
      </c>
      <c r="B63347" t="s">
        <v>353062</v>
      </c>
      <c r="C63347" t="s">
        <v>15</v>
      </c>
    </row>
    <row r="63348" spans="1:3" x14ac:dyDescent="0.25">
      <c r="A63348">
        <v>67390</v>
      </c>
      <c r="B63348" t="s">
        <v>353063</v>
      </c>
      <c r="C63348" t="s">
        <v>15</v>
      </c>
    </row>
    <row r="63349" spans="1:3" x14ac:dyDescent="0.25">
      <c r="A63349">
        <v>67391</v>
      </c>
      <c r="B63349" t="s">
        <v>353064</v>
      </c>
      <c r="C63349" t="s">
        <v>15</v>
      </c>
    </row>
    <row r="63350" spans="1:3" x14ac:dyDescent="0.25">
      <c r="A63350">
        <v>67890</v>
      </c>
      <c r="B63350" t="s">
        <v>353065</v>
      </c>
      <c r="C63350" t="s">
        <v>15</v>
      </c>
    </row>
    <row r="63351" spans="1:3" x14ac:dyDescent="0.25">
      <c r="A63351">
        <v>69549</v>
      </c>
      <c r="B63351" t="s">
        <v>353066</v>
      </c>
      <c r="C63351" t="s">
        <v>15</v>
      </c>
    </row>
    <row r="63352" spans="1:3" x14ac:dyDescent="0.25">
      <c r="A63352">
        <v>69551</v>
      </c>
      <c r="B63352" t="s">
        <v>353067</v>
      </c>
      <c r="C63352" t="s">
        <v>15</v>
      </c>
    </row>
    <row r="63353" spans="1:3" x14ac:dyDescent="0.25">
      <c r="A63353">
        <v>71797</v>
      </c>
      <c r="B63353" t="s">
        <v>353068</v>
      </c>
      <c r="C63353" t="s">
        <v>15</v>
      </c>
    </row>
    <row r="63354" spans="1:3" x14ac:dyDescent="0.25">
      <c r="A63354">
        <v>75323</v>
      </c>
      <c r="B63354" t="s">
        <v>353069</v>
      </c>
      <c r="C63354" t="s">
        <v>15</v>
      </c>
    </row>
    <row r="63355" spans="1:3" x14ac:dyDescent="0.25">
      <c r="A63355">
        <v>75325</v>
      </c>
      <c r="B63355" t="s">
        <v>353070</v>
      </c>
      <c r="C63355" t="s">
        <v>15</v>
      </c>
    </row>
    <row r="63356" spans="1:3" x14ac:dyDescent="0.25">
      <c r="A63356">
        <v>75334</v>
      </c>
      <c r="B63356" t="s">
        <v>353071</v>
      </c>
      <c r="C63356" t="s">
        <v>15</v>
      </c>
    </row>
    <row r="63357" spans="1:3" x14ac:dyDescent="0.25">
      <c r="A63357">
        <v>75335</v>
      </c>
      <c r="B63357" t="s">
        <v>353072</v>
      </c>
      <c r="C63357" t="s">
        <v>15</v>
      </c>
    </row>
    <row r="63358" spans="1:3" x14ac:dyDescent="0.25">
      <c r="A63358">
        <v>75368</v>
      </c>
      <c r="B63358" t="s">
        <v>353073</v>
      </c>
      <c r="C63358" t="s">
        <v>15</v>
      </c>
    </row>
    <row r="63359" spans="1:3" x14ac:dyDescent="0.25">
      <c r="A63359">
        <v>76291</v>
      </c>
      <c r="B63359" t="s">
        <v>353074</v>
      </c>
      <c r="C63359" t="s">
        <v>15</v>
      </c>
    </row>
    <row r="63360" spans="1:3" x14ac:dyDescent="0.25">
      <c r="A63360">
        <v>76390</v>
      </c>
      <c r="B63360" t="s">
        <v>353075</v>
      </c>
      <c r="C63360" t="s">
        <v>15</v>
      </c>
    </row>
    <row r="63361" spans="1:3" x14ac:dyDescent="0.25">
      <c r="A63361">
        <v>76419</v>
      </c>
      <c r="B63361" t="s">
        <v>353076</v>
      </c>
      <c r="C63361" t="s">
        <v>15</v>
      </c>
    </row>
    <row r="63362" spans="1:3" x14ac:dyDescent="0.25">
      <c r="A63362">
        <v>77766</v>
      </c>
      <c r="B63362" t="s">
        <v>353077</v>
      </c>
      <c r="C63362" t="s">
        <v>15</v>
      </c>
    </row>
    <row r="63363" spans="1:3" x14ac:dyDescent="0.25">
      <c r="A63363">
        <v>78411</v>
      </c>
      <c r="B63363" t="s">
        <v>353078</v>
      </c>
      <c r="C63363" t="s">
        <v>15</v>
      </c>
    </row>
    <row r="63364" spans="1:3" x14ac:dyDescent="0.25">
      <c r="A63364">
        <v>78519</v>
      </c>
      <c r="B63364" t="s">
        <v>353079</v>
      </c>
      <c r="C63364" t="s">
        <v>15</v>
      </c>
    </row>
    <row r="63365" spans="1:3" x14ac:dyDescent="0.25">
      <c r="A63365">
        <v>78528</v>
      </c>
      <c r="B63365" t="s">
        <v>353080</v>
      </c>
      <c r="C63365" t="s">
        <v>15</v>
      </c>
    </row>
    <row r="63366" spans="1:3" x14ac:dyDescent="0.25">
      <c r="A63366">
        <v>79351</v>
      </c>
      <c r="B63366" t="s">
        <v>353081</v>
      </c>
      <c r="C63366" t="s">
        <v>15</v>
      </c>
    </row>
    <row r="63367" spans="1:3" x14ac:dyDescent="0.25">
      <c r="A63367">
        <v>79359</v>
      </c>
      <c r="B63367" t="s">
        <v>353082</v>
      </c>
      <c r="C63367" t="s">
        <v>15</v>
      </c>
    </row>
    <row r="63368" spans="1:3" x14ac:dyDescent="0.25">
      <c r="A63368">
        <v>79365</v>
      </c>
      <c r="B63368" t="s">
        <v>353083</v>
      </c>
      <c r="C63368" t="s">
        <v>15</v>
      </c>
    </row>
    <row r="63369" spans="1:3" x14ac:dyDescent="0.25">
      <c r="A63369">
        <v>80250</v>
      </c>
      <c r="B63369" t="s">
        <v>353084</v>
      </c>
      <c r="C63369" t="s">
        <v>15</v>
      </c>
    </row>
    <row r="63370" spans="1:3" x14ac:dyDescent="0.25">
      <c r="A63370">
        <v>80360</v>
      </c>
      <c r="B63370" t="s">
        <v>353085</v>
      </c>
      <c r="C63370" t="s">
        <v>15</v>
      </c>
    </row>
    <row r="63371" spans="1:3" x14ac:dyDescent="0.25">
      <c r="A63371">
        <v>83917</v>
      </c>
      <c r="B63371" t="s">
        <v>353086</v>
      </c>
      <c r="C63371" t="s">
        <v>15</v>
      </c>
    </row>
    <row r="63372" spans="1:3" x14ac:dyDescent="0.25">
      <c r="A63372">
        <v>83994</v>
      </c>
      <c r="B63372" t="s">
        <v>353087</v>
      </c>
      <c r="C63372" t="s">
        <v>15</v>
      </c>
    </row>
    <row r="63373" spans="1:3" x14ac:dyDescent="0.25">
      <c r="A63373">
        <v>88549</v>
      </c>
      <c r="B63373" t="s">
        <v>353088</v>
      </c>
      <c r="C63373" t="s">
        <v>15</v>
      </c>
    </row>
    <row r="63374" spans="1:3" x14ac:dyDescent="0.25">
      <c r="A63374">
        <v>90584</v>
      </c>
      <c r="B63374" t="s">
        <v>353089</v>
      </c>
      <c r="C63374" t="s">
        <v>15</v>
      </c>
    </row>
    <row r="63375" spans="1:3" x14ac:dyDescent="0.25">
      <c r="A63375">
        <v>24100</v>
      </c>
      <c r="B63375" t="s">
        <v>353090</v>
      </c>
      <c r="C63375" t="s">
        <v>15</v>
      </c>
    </row>
    <row r="63376" spans="1:3" x14ac:dyDescent="0.25">
      <c r="A63376">
        <v>36931</v>
      </c>
      <c r="B63376" t="s">
        <v>353091</v>
      </c>
      <c r="C63376" t="s">
        <v>15</v>
      </c>
    </row>
    <row r="63377" spans="1:3" x14ac:dyDescent="0.25">
      <c r="A63377">
        <v>38270</v>
      </c>
      <c r="B63377" t="s">
        <v>353092</v>
      </c>
      <c r="C63377" t="s">
        <v>15</v>
      </c>
    </row>
    <row r="63378" spans="1:3" x14ac:dyDescent="0.25">
      <c r="A63378">
        <v>38555</v>
      </c>
      <c r="B63378" t="s">
        <v>353093</v>
      </c>
      <c r="C63378" t="s">
        <v>15</v>
      </c>
    </row>
    <row r="63379" spans="1:3" x14ac:dyDescent="0.25">
      <c r="A63379">
        <v>42132</v>
      </c>
      <c r="B63379" t="s">
        <v>353094</v>
      </c>
      <c r="C63379" t="s">
        <v>15</v>
      </c>
    </row>
    <row r="63380" spans="1:3" x14ac:dyDescent="0.25">
      <c r="A63380">
        <v>42286</v>
      </c>
      <c r="B63380" t="s">
        <v>353095</v>
      </c>
      <c r="C63380" t="s">
        <v>15</v>
      </c>
    </row>
    <row r="63381" spans="1:3" x14ac:dyDescent="0.25">
      <c r="A63381">
        <v>43667</v>
      </c>
      <c r="B63381" t="s">
        <v>353096</v>
      </c>
      <c r="C63381" t="s">
        <v>15</v>
      </c>
    </row>
    <row r="63382" spans="1:3" x14ac:dyDescent="0.25">
      <c r="A63382">
        <v>43916</v>
      </c>
      <c r="B63382" t="s">
        <v>353097</v>
      </c>
      <c r="C63382" t="s">
        <v>15</v>
      </c>
    </row>
    <row r="63383" spans="1:3" x14ac:dyDescent="0.25">
      <c r="A63383">
        <v>47854</v>
      </c>
      <c r="B63383" t="s">
        <v>353098</v>
      </c>
      <c r="C63383" t="s">
        <v>15</v>
      </c>
    </row>
    <row r="63384" spans="1:3" x14ac:dyDescent="0.25">
      <c r="A63384">
        <v>47945</v>
      </c>
      <c r="B63384" t="s">
        <v>353099</v>
      </c>
      <c r="C63384" t="s">
        <v>15</v>
      </c>
    </row>
    <row r="63385" spans="1:3" x14ac:dyDescent="0.25">
      <c r="A63385">
        <v>49883</v>
      </c>
      <c r="B63385" t="s">
        <v>353100</v>
      </c>
      <c r="C63385" t="s">
        <v>15</v>
      </c>
    </row>
    <row r="63386" spans="1:3" x14ac:dyDescent="0.25">
      <c r="A63386">
        <v>49914</v>
      </c>
      <c r="B63386" t="s">
        <v>353101</v>
      </c>
      <c r="C63386" t="s">
        <v>15</v>
      </c>
    </row>
    <row r="63387" spans="1:3" x14ac:dyDescent="0.25">
      <c r="A63387">
        <v>49920</v>
      </c>
      <c r="B63387" t="s">
        <v>353102</v>
      </c>
      <c r="C63387" t="s">
        <v>15</v>
      </c>
    </row>
    <row r="63388" spans="1:3" x14ac:dyDescent="0.25">
      <c r="A63388">
        <v>49927</v>
      </c>
      <c r="B63388" t="s">
        <v>353103</v>
      </c>
      <c r="C63388" t="s">
        <v>15</v>
      </c>
    </row>
    <row r="63389" spans="1:3" x14ac:dyDescent="0.25">
      <c r="A63389">
        <v>49936</v>
      </c>
      <c r="B63389" t="s">
        <v>353104</v>
      </c>
      <c r="C63389" t="s">
        <v>15</v>
      </c>
    </row>
    <row r="63390" spans="1:3" x14ac:dyDescent="0.25">
      <c r="A63390">
        <v>49960</v>
      </c>
      <c r="B63390" t="s">
        <v>353105</v>
      </c>
      <c r="C63390" t="s">
        <v>15</v>
      </c>
    </row>
    <row r="63391" spans="1:3" x14ac:dyDescent="0.25">
      <c r="A63391">
        <v>49967</v>
      </c>
      <c r="B63391" t="s">
        <v>353106</v>
      </c>
      <c r="C63391" t="s">
        <v>15</v>
      </c>
    </row>
    <row r="63392" spans="1:3" x14ac:dyDescent="0.25">
      <c r="A63392">
        <v>50076</v>
      </c>
      <c r="B63392" t="s">
        <v>353107</v>
      </c>
      <c r="C63392" t="s">
        <v>15</v>
      </c>
    </row>
    <row r="63393" spans="1:3" x14ac:dyDescent="0.25">
      <c r="A63393">
        <v>50090</v>
      </c>
      <c r="B63393" t="s">
        <v>353108</v>
      </c>
      <c r="C63393" t="s">
        <v>15</v>
      </c>
    </row>
    <row r="63394" spans="1:3" x14ac:dyDescent="0.25">
      <c r="A63394">
        <v>50178</v>
      </c>
      <c r="B63394" t="s">
        <v>353109</v>
      </c>
      <c r="C63394" t="s">
        <v>15</v>
      </c>
    </row>
    <row r="63395" spans="1:3" x14ac:dyDescent="0.25">
      <c r="A63395">
        <v>50216</v>
      </c>
      <c r="B63395" t="s">
        <v>353110</v>
      </c>
      <c r="C63395" t="s">
        <v>15</v>
      </c>
    </row>
    <row r="63396" spans="1:3" x14ac:dyDescent="0.25">
      <c r="A63396">
        <v>50293</v>
      </c>
      <c r="B63396" t="s">
        <v>353111</v>
      </c>
      <c r="C63396" t="s">
        <v>15</v>
      </c>
    </row>
    <row r="63397" spans="1:3" x14ac:dyDescent="0.25">
      <c r="A63397">
        <v>50296</v>
      </c>
      <c r="B63397" t="s">
        <v>353112</v>
      </c>
      <c r="C63397" t="s">
        <v>15</v>
      </c>
    </row>
    <row r="63398" spans="1:3" x14ac:dyDescent="0.25">
      <c r="A63398">
        <v>50300</v>
      </c>
      <c r="B63398" t="s">
        <v>353113</v>
      </c>
      <c r="C63398" t="s">
        <v>15</v>
      </c>
    </row>
    <row r="63399" spans="1:3" x14ac:dyDescent="0.25">
      <c r="A63399">
        <v>50301</v>
      </c>
      <c r="B63399" t="s">
        <v>353114</v>
      </c>
      <c r="C63399" t="s">
        <v>15</v>
      </c>
    </row>
    <row r="63400" spans="1:3" x14ac:dyDescent="0.25">
      <c r="A63400">
        <v>50302</v>
      </c>
      <c r="B63400" t="s">
        <v>353115</v>
      </c>
      <c r="C63400" t="s">
        <v>15</v>
      </c>
    </row>
    <row r="63401" spans="1:3" x14ac:dyDescent="0.25">
      <c r="A63401">
        <v>50303</v>
      </c>
      <c r="B63401" t="s">
        <v>353116</v>
      </c>
      <c r="C63401" t="s">
        <v>15</v>
      </c>
    </row>
    <row r="63402" spans="1:3" x14ac:dyDescent="0.25">
      <c r="A63402">
        <v>50310</v>
      </c>
      <c r="B63402" t="s">
        <v>353117</v>
      </c>
      <c r="C63402" t="s">
        <v>15</v>
      </c>
    </row>
    <row r="63403" spans="1:3" x14ac:dyDescent="0.25">
      <c r="A63403">
        <v>50452</v>
      </c>
      <c r="B63403" t="s">
        <v>353118</v>
      </c>
      <c r="C63403" t="s">
        <v>15</v>
      </c>
    </row>
    <row r="63404" spans="1:3" x14ac:dyDescent="0.25">
      <c r="A63404">
        <v>50453</v>
      </c>
      <c r="B63404" t="s">
        <v>353119</v>
      </c>
      <c r="C63404" t="s">
        <v>15</v>
      </c>
    </row>
    <row r="63405" spans="1:3" x14ac:dyDescent="0.25">
      <c r="A63405">
        <v>50455</v>
      </c>
      <c r="B63405" t="s">
        <v>353120</v>
      </c>
      <c r="C63405" t="s">
        <v>15</v>
      </c>
    </row>
    <row r="63406" spans="1:3" x14ac:dyDescent="0.25">
      <c r="A63406">
        <v>50458</v>
      </c>
      <c r="B63406" t="s">
        <v>353121</v>
      </c>
      <c r="C63406" t="s">
        <v>15</v>
      </c>
    </row>
    <row r="63407" spans="1:3" x14ac:dyDescent="0.25">
      <c r="A63407">
        <v>50485</v>
      </c>
      <c r="B63407" t="s">
        <v>353122</v>
      </c>
      <c r="C63407" t="s">
        <v>15</v>
      </c>
    </row>
    <row r="63408" spans="1:3" x14ac:dyDescent="0.25">
      <c r="A63408">
        <v>50492</v>
      </c>
      <c r="B63408" t="s">
        <v>353123</v>
      </c>
      <c r="C63408" t="s">
        <v>15</v>
      </c>
    </row>
    <row r="63409" spans="1:3" x14ac:dyDescent="0.25">
      <c r="A63409">
        <v>50551</v>
      </c>
      <c r="B63409" t="s">
        <v>353124</v>
      </c>
      <c r="C63409" t="s">
        <v>15</v>
      </c>
    </row>
    <row r="63410" spans="1:3" x14ac:dyDescent="0.25">
      <c r="A63410">
        <v>50566</v>
      </c>
      <c r="B63410" t="s">
        <v>353125</v>
      </c>
      <c r="C63410" t="s">
        <v>15</v>
      </c>
    </row>
    <row r="63411" spans="1:3" x14ac:dyDescent="0.25">
      <c r="A63411">
        <v>50585</v>
      </c>
      <c r="B63411" t="s">
        <v>353126</v>
      </c>
      <c r="C63411" t="s">
        <v>15</v>
      </c>
    </row>
    <row r="63412" spans="1:3" x14ac:dyDescent="0.25">
      <c r="A63412">
        <v>50593</v>
      </c>
      <c r="B63412" t="s">
        <v>353127</v>
      </c>
      <c r="C63412" t="s">
        <v>15</v>
      </c>
    </row>
    <row r="63413" spans="1:3" x14ac:dyDescent="0.25">
      <c r="A63413">
        <v>50667</v>
      </c>
      <c r="B63413" t="s">
        <v>353128</v>
      </c>
      <c r="C63413" t="s">
        <v>15</v>
      </c>
    </row>
    <row r="63414" spans="1:3" x14ac:dyDescent="0.25">
      <c r="A63414">
        <v>50669</v>
      </c>
      <c r="B63414" t="s">
        <v>353129</v>
      </c>
      <c r="C63414" t="s">
        <v>15</v>
      </c>
    </row>
    <row r="63415" spans="1:3" x14ac:dyDescent="0.25">
      <c r="A63415">
        <v>50714</v>
      </c>
      <c r="B63415" t="s">
        <v>353130</v>
      </c>
      <c r="C63415" t="s">
        <v>15</v>
      </c>
    </row>
    <row r="63416" spans="1:3" x14ac:dyDescent="0.25">
      <c r="A63416">
        <v>50720</v>
      </c>
      <c r="B63416" t="s">
        <v>353131</v>
      </c>
      <c r="C63416" t="s">
        <v>15</v>
      </c>
    </row>
    <row r="63417" spans="1:3" x14ac:dyDescent="0.25">
      <c r="A63417">
        <v>50776</v>
      </c>
      <c r="B63417" t="s">
        <v>353132</v>
      </c>
      <c r="C63417" t="s">
        <v>15</v>
      </c>
    </row>
    <row r="63418" spans="1:3" x14ac:dyDescent="0.25">
      <c r="A63418">
        <v>50824</v>
      </c>
      <c r="B63418" t="s">
        <v>353133</v>
      </c>
      <c r="C63418" t="s">
        <v>15</v>
      </c>
    </row>
    <row r="63419" spans="1:3" x14ac:dyDescent="0.25">
      <c r="A63419">
        <v>50841</v>
      </c>
      <c r="B63419" t="s">
        <v>353134</v>
      </c>
      <c r="C63419" t="s">
        <v>15</v>
      </c>
    </row>
    <row r="63420" spans="1:3" x14ac:dyDescent="0.25">
      <c r="A63420">
        <v>50844</v>
      </c>
      <c r="B63420" t="s">
        <v>353135</v>
      </c>
      <c r="C63420" t="s">
        <v>15</v>
      </c>
    </row>
    <row r="63421" spans="1:3" x14ac:dyDescent="0.25">
      <c r="A63421">
        <v>50866</v>
      </c>
      <c r="B63421" t="s">
        <v>353136</v>
      </c>
      <c r="C63421" t="s">
        <v>15</v>
      </c>
    </row>
    <row r="63422" spans="1:3" x14ac:dyDescent="0.25">
      <c r="A63422">
        <v>50883</v>
      </c>
      <c r="B63422" t="s">
        <v>353137</v>
      </c>
      <c r="C63422" t="s">
        <v>15</v>
      </c>
    </row>
    <row r="63423" spans="1:3" x14ac:dyDescent="0.25">
      <c r="A63423">
        <v>50907</v>
      </c>
      <c r="B63423" t="s">
        <v>353138</v>
      </c>
      <c r="C63423" t="s">
        <v>15</v>
      </c>
    </row>
    <row r="63424" spans="1:3" x14ac:dyDescent="0.25">
      <c r="A63424">
        <v>50908</v>
      </c>
      <c r="B63424" t="s">
        <v>353139</v>
      </c>
      <c r="C63424" t="s">
        <v>15</v>
      </c>
    </row>
    <row r="63425" spans="1:3" x14ac:dyDescent="0.25">
      <c r="A63425">
        <v>50917</v>
      </c>
      <c r="B63425" t="s">
        <v>353140</v>
      </c>
      <c r="C63425" t="s">
        <v>15</v>
      </c>
    </row>
    <row r="63426" spans="1:3" x14ac:dyDescent="0.25">
      <c r="A63426">
        <v>50920</v>
      </c>
      <c r="B63426" t="s">
        <v>353141</v>
      </c>
      <c r="C63426" t="s">
        <v>15</v>
      </c>
    </row>
    <row r="63427" spans="1:3" x14ac:dyDescent="0.25">
      <c r="A63427">
        <v>50921</v>
      </c>
      <c r="B63427" t="s">
        <v>353142</v>
      </c>
      <c r="C63427" t="s">
        <v>15</v>
      </c>
    </row>
    <row r="63428" spans="1:3" x14ac:dyDescent="0.25">
      <c r="A63428">
        <v>50961</v>
      </c>
      <c r="B63428" t="s">
        <v>353143</v>
      </c>
      <c r="C63428" t="s">
        <v>15</v>
      </c>
    </row>
    <row r="63429" spans="1:3" x14ac:dyDescent="0.25">
      <c r="A63429">
        <v>51002</v>
      </c>
      <c r="B63429" t="s">
        <v>353144</v>
      </c>
      <c r="C63429" t="s">
        <v>15</v>
      </c>
    </row>
    <row r="63430" spans="1:3" x14ac:dyDescent="0.25">
      <c r="A63430">
        <v>51003</v>
      </c>
      <c r="B63430" t="s">
        <v>353145</v>
      </c>
      <c r="C63430" t="s">
        <v>15</v>
      </c>
    </row>
    <row r="63431" spans="1:3" x14ac:dyDescent="0.25">
      <c r="A63431">
        <v>51069</v>
      </c>
      <c r="B63431" t="s">
        <v>353146</v>
      </c>
      <c r="C63431" t="s">
        <v>15</v>
      </c>
    </row>
    <row r="63432" spans="1:3" x14ac:dyDescent="0.25">
      <c r="A63432">
        <v>51076</v>
      </c>
      <c r="B63432" t="s">
        <v>353147</v>
      </c>
      <c r="C63432" t="s">
        <v>15</v>
      </c>
    </row>
    <row r="63433" spans="1:3" x14ac:dyDescent="0.25">
      <c r="A63433">
        <v>51077</v>
      </c>
      <c r="B63433" t="s">
        <v>353148</v>
      </c>
      <c r="C63433" t="s">
        <v>15</v>
      </c>
    </row>
    <row r="63434" spans="1:3" x14ac:dyDescent="0.25">
      <c r="A63434">
        <v>51081</v>
      </c>
      <c r="B63434" t="s">
        <v>353149</v>
      </c>
      <c r="C63434" t="s">
        <v>15</v>
      </c>
    </row>
    <row r="63435" spans="1:3" x14ac:dyDescent="0.25">
      <c r="A63435">
        <v>51087</v>
      </c>
      <c r="B63435" t="s">
        <v>353150</v>
      </c>
      <c r="C63435" t="s">
        <v>15</v>
      </c>
    </row>
    <row r="63436" spans="1:3" x14ac:dyDescent="0.25">
      <c r="A63436">
        <v>51088</v>
      </c>
      <c r="B63436" t="s">
        <v>353151</v>
      </c>
      <c r="C63436" t="s">
        <v>15</v>
      </c>
    </row>
    <row r="63437" spans="1:3" x14ac:dyDescent="0.25">
      <c r="A63437">
        <v>51091</v>
      </c>
      <c r="B63437" t="s">
        <v>353152</v>
      </c>
      <c r="C63437" t="s">
        <v>15</v>
      </c>
    </row>
    <row r="63438" spans="1:3" x14ac:dyDescent="0.25">
      <c r="A63438">
        <v>51093</v>
      </c>
      <c r="B63438" t="s">
        <v>353153</v>
      </c>
      <c r="C63438" t="s">
        <v>15</v>
      </c>
    </row>
    <row r="63439" spans="1:3" x14ac:dyDescent="0.25">
      <c r="A63439">
        <v>51173</v>
      </c>
      <c r="B63439" t="s">
        <v>353154</v>
      </c>
      <c r="C63439" t="s">
        <v>15</v>
      </c>
    </row>
    <row r="63440" spans="1:3" x14ac:dyDescent="0.25">
      <c r="A63440">
        <v>51176</v>
      </c>
      <c r="B63440" t="s">
        <v>353155</v>
      </c>
      <c r="C63440" t="s">
        <v>15</v>
      </c>
    </row>
    <row r="63441" spans="1:3" x14ac:dyDescent="0.25">
      <c r="A63441">
        <v>51189</v>
      </c>
      <c r="B63441" t="s">
        <v>353156</v>
      </c>
      <c r="C63441" t="s">
        <v>15</v>
      </c>
    </row>
    <row r="63442" spans="1:3" x14ac:dyDescent="0.25">
      <c r="A63442">
        <v>51211</v>
      </c>
      <c r="B63442" t="s">
        <v>353157</v>
      </c>
      <c r="C63442" t="s">
        <v>15</v>
      </c>
    </row>
    <row r="63443" spans="1:3" x14ac:dyDescent="0.25">
      <c r="A63443">
        <v>51215</v>
      </c>
      <c r="B63443" t="s">
        <v>353158</v>
      </c>
      <c r="C63443" t="s">
        <v>15</v>
      </c>
    </row>
    <row r="63444" spans="1:3" x14ac:dyDescent="0.25">
      <c r="A63444">
        <v>51219</v>
      </c>
      <c r="B63444" t="s">
        <v>353159</v>
      </c>
      <c r="C63444" t="s">
        <v>15</v>
      </c>
    </row>
    <row r="63445" spans="1:3" x14ac:dyDescent="0.25">
      <c r="A63445">
        <v>51222</v>
      </c>
      <c r="B63445" t="s">
        <v>353160</v>
      </c>
      <c r="C63445" t="s">
        <v>15</v>
      </c>
    </row>
    <row r="63446" spans="1:3" x14ac:dyDescent="0.25">
      <c r="A63446">
        <v>51223</v>
      </c>
      <c r="B63446" t="s">
        <v>353161</v>
      </c>
      <c r="C63446" t="s">
        <v>15</v>
      </c>
    </row>
    <row r="63447" spans="1:3" x14ac:dyDescent="0.25">
      <c r="A63447">
        <v>51225</v>
      </c>
      <c r="B63447" t="s">
        <v>353162</v>
      </c>
      <c r="C63447" t="s">
        <v>15</v>
      </c>
    </row>
    <row r="63448" spans="1:3" x14ac:dyDescent="0.25">
      <c r="A63448">
        <v>51251</v>
      </c>
      <c r="B63448" t="s">
        <v>353163</v>
      </c>
      <c r="C63448" t="s">
        <v>15</v>
      </c>
    </row>
    <row r="63449" spans="1:3" x14ac:dyDescent="0.25">
      <c r="A63449">
        <v>51252</v>
      </c>
      <c r="B63449" t="s">
        <v>353164</v>
      </c>
      <c r="C63449" t="s">
        <v>15</v>
      </c>
    </row>
    <row r="63450" spans="1:3" x14ac:dyDescent="0.25">
      <c r="A63450">
        <v>51347</v>
      </c>
      <c r="B63450" t="s">
        <v>353165</v>
      </c>
      <c r="C63450" t="s">
        <v>15</v>
      </c>
    </row>
    <row r="63451" spans="1:3" x14ac:dyDescent="0.25">
      <c r="A63451">
        <v>51381</v>
      </c>
      <c r="B63451" t="s">
        <v>353166</v>
      </c>
      <c r="C63451" t="s">
        <v>15</v>
      </c>
    </row>
    <row r="63452" spans="1:3" x14ac:dyDescent="0.25">
      <c r="A63452">
        <v>51407</v>
      </c>
      <c r="B63452" t="s">
        <v>353167</v>
      </c>
      <c r="C63452" t="s">
        <v>15</v>
      </c>
    </row>
    <row r="63453" spans="1:3" x14ac:dyDescent="0.25">
      <c r="A63453">
        <v>51506</v>
      </c>
      <c r="B63453" t="s">
        <v>353168</v>
      </c>
      <c r="C63453" t="s">
        <v>15</v>
      </c>
    </row>
    <row r="63454" spans="1:3" x14ac:dyDescent="0.25">
      <c r="A63454">
        <v>51509</v>
      </c>
      <c r="B63454" t="s">
        <v>353169</v>
      </c>
      <c r="C63454" t="s">
        <v>15</v>
      </c>
    </row>
    <row r="63455" spans="1:3" x14ac:dyDescent="0.25">
      <c r="A63455">
        <v>51540</v>
      </c>
      <c r="B63455" t="s">
        <v>353170</v>
      </c>
      <c r="C63455" t="s">
        <v>15</v>
      </c>
    </row>
    <row r="63456" spans="1:3" x14ac:dyDescent="0.25">
      <c r="A63456">
        <v>51818</v>
      </c>
      <c r="B63456" t="s">
        <v>353171</v>
      </c>
      <c r="C63456" t="s">
        <v>15</v>
      </c>
    </row>
    <row r="63457" spans="1:3" x14ac:dyDescent="0.25">
      <c r="A63457">
        <v>51835</v>
      </c>
      <c r="B63457" t="s">
        <v>353172</v>
      </c>
      <c r="C63457" t="s">
        <v>15</v>
      </c>
    </row>
    <row r="63458" spans="1:3" x14ac:dyDescent="0.25">
      <c r="A63458">
        <v>52133</v>
      </c>
      <c r="B63458" t="s">
        <v>353173</v>
      </c>
      <c r="C63458" t="s">
        <v>15</v>
      </c>
    </row>
    <row r="63459" spans="1:3" x14ac:dyDescent="0.25">
      <c r="A63459">
        <v>61664</v>
      </c>
      <c r="B63459" t="s">
        <v>353174</v>
      </c>
      <c r="C63459" t="s">
        <v>15</v>
      </c>
    </row>
    <row r="63460" spans="1:3" x14ac:dyDescent="0.25">
      <c r="A63460">
        <v>63435</v>
      </c>
      <c r="B63460" t="s">
        <v>353175</v>
      </c>
      <c r="C63460" t="s">
        <v>15</v>
      </c>
    </row>
    <row r="63461" spans="1:3" x14ac:dyDescent="0.25">
      <c r="A63461">
        <v>81693</v>
      </c>
      <c r="B63461" t="s">
        <v>353176</v>
      </c>
      <c r="C63461" t="s">
        <v>15</v>
      </c>
    </row>
    <row r="63462" spans="1:3" x14ac:dyDescent="0.25">
      <c r="A63462">
        <v>25330</v>
      </c>
      <c r="B63462" t="s">
        <v>353177</v>
      </c>
      <c r="C63462" t="s">
        <v>15</v>
      </c>
    </row>
    <row r="63463" spans="1:3" x14ac:dyDescent="0.25">
      <c r="A63463">
        <v>25632</v>
      </c>
      <c r="B63463" t="s">
        <v>353178</v>
      </c>
      <c r="C63463" t="s">
        <v>15</v>
      </c>
    </row>
    <row r="63464" spans="1:3" x14ac:dyDescent="0.25">
      <c r="A63464">
        <v>25633</v>
      </c>
      <c r="B63464" t="s">
        <v>353179</v>
      </c>
      <c r="C63464" t="s">
        <v>15</v>
      </c>
    </row>
    <row r="63465" spans="1:3" x14ac:dyDescent="0.25">
      <c r="A63465">
        <v>27595</v>
      </c>
      <c r="B63465" t="s">
        <v>353180</v>
      </c>
      <c r="C63465" t="s">
        <v>15</v>
      </c>
    </row>
    <row r="63466" spans="1:3" x14ac:dyDescent="0.25">
      <c r="A63466">
        <v>27727</v>
      </c>
      <c r="B63466" t="s">
        <v>353181</v>
      </c>
      <c r="C63466" t="s">
        <v>15</v>
      </c>
    </row>
    <row r="63467" spans="1:3" x14ac:dyDescent="0.25">
      <c r="A63467">
        <v>27828</v>
      </c>
      <c r="B63467" t="s">
        <v>353182</v>
      </c>
      <c r="C63467" t="s">
        <v>15</v>
      </c>
    </row>
    <row r="63468" spans="1:3" x14ac:dyDescent="0.25">
      <c r="A63468">
        <v>27834</v>
      </c>
      <c r="B63468" t="s">
        <v>353183</v>
      </c>
      <c r="C63468" t="s">
        <v>15</v>
      </c>
    </row>
    <row r="63469" spans="1:3" x14ac:dyDescent="0.25">
      <c r="A63469">
        <v>27837</v>
      </c>
      <c r="B63469" t="s">
        <v>353184</v>
      </c>
      <c r="C63469" t="s">
        <v>15</v>
      </c>
    </row>
    <row r="63470" spans="1:3" x14ac:dyDescent="0.25">
      <c r="A63470">
        <v>27846</v>
      </c>
      <c r="B63470" t="s">
        <v>353185</v>
      </c>
      <c r="C63470" t="s">
        <v>15</v>
      </c>
    </row>
    <row r="63471" spans="1:3" x14ac:dyDescent="0.25">
      <c r="A63471">
        <v>27854</v>
      </c>
      <c r="B63471" t="s">
        <v>353186</v>
      </c>
      <c r="C63471" t="s">
        <v>15</v>
      </c>
    </row>
    <row r="63472" spans="1:3" x14ac:dyDescent="0.25">
      <c r="A63472">
        <v>28070</v>
      </c>
      <c r="B63472" t="s">
        <v>353187</v>
      </c>
      <c r="C63472" t="s">
        <v>15</v>
      </c>
    </row>
    <row r="63473" spans="1:3" x14ac:dyDescent="0.25">
      <c r="A63473">
        <v>28682</v>
      </c>
      <c r="B63473" t="s">
        <v>353188</v>
      </c>
      <c r="C63473" t="s">
        <v>15</v>
      </c>
    </row>
    <row r="63474" spans="1:3" x14ac:dyDescent="0.25">
      <c r="A63474">
        <v>30585</v>
      </c>
      <c r="B63474" t="s">
        <v>353189</v>
      </c>
      <c r="C63474" t="s">
        <v>15</v>
      </c>
    </row>
    <row r="63475" spans="1:3" x14ac:dyDescent="0.25">
      <c r="A63475">
        <v>30588</v>
      </c>
      <c r="B63475" t="s">
        <v>353190</v>
      </c>
      <c r="C63475" t="s">
        <v>15</v>
      </c>
    </row>
    <row r="63476" spans="1:3" x14ac:dyDescent="0.25">
      <c r="A63476">
        <v>30966</v>
      </c>
      <c r="B63476" t="s">
        <v>353191</v>
      </c>
      <c r="C63476" t="s">
        <v>15</v>
      </c>
    </row>
    <row r="63477" spans="1:3" x14ac:dyDescent="0.25">
      <c r="A63477">
        <v>30967</v>
      </c>
      <c r="B63477" t="s">
        <v>353192</v>
      </c>
      <c r="C63477" t="s">
        <v>15</v>
      </c>
    </row>
    <row r="63478" spans="1:3" x14ac:dyDescent="0.25">
      <c r="A63478">
        <v>30972</v>
      </c>
      <c r="B63478" t="s">
        <v>353193</v>
      </c>
      <c r="C63478" t="s">
        <v>15</v>
      </c>
    </row>
    <row r="63479" spans="1:3" x14ac:dyDescent="0.25">
      <c r="A63479">
        <v>30974</v>
      </c>
      <c r="B63479" t="s">
        <v>353194</v>
      </c>
      <c r="C63479" t="s">
        <v>15</v>
      </c>
    </row>
    <row r="63480" spans="1:3" x14ac:dyDescent="0.25">
      <c r="A63480">
        <v>30976</v>
      </c>
      <c r="B63480" t="s">
        <v>353195</v>
      </c>
      <c r="C63480" t="s">
        <v>15</v>
      </c>
    </row>
    <row r="63481" spans="1:3" x14ac:dyDescent="0.25">
      <c r="A63481">
        <v>30980</v>
      </c>
      <c r="B63481" t="s">
        <v>353196</v>
      </c>
      <c r="C63481" t="s">
        <v>15</v>
      </c>
    </row>
    <row r="63482" spans="1:3" x14ac:dyDescent="0.25">
      <c r="A63482">
        <v>30982</v>
      </c>
      <c r="B63482" t="s">
        <v>353197</v>
      </c>
      <c r="C63482" t="s">
        <v>15</v>
      </c>
    </row>
    <row r="63483" spans="1:3" x14ac:dyDescent="0.25">
      <c r="A63483">
        <v>30983</v>
      </c>
      <c r="B63483" t="s">
        <v>353198</v>
      </c>
      <c r="C63483" t="s">
        <v>15</v>
      </c>
    </row>
    <row r="63484" spans="1:3" x14ac:dyDescent="0.25">
      <c r="A63484">
        <v>32512</v>
      </c>
      <c r="B63484" t="s">
        <v>353199</v>
      </c>
      <c r="C63484" t="s">
        <v>15</v>
      </c>
    </row>
    <row r="63485" spans="1:3" x14ac:dyDescent="0.25">
      <c r="A63485">
        <v>32582</v>
      </c>
      <c r="B63485" t="s">
        <v>353200</v>
      </c>
      <c r="C63485" t="s">
        <v>15</v>
      </c>
    </row>
    <row r="63486" spans="1:3" x14ac:dyDescent="0.25">
      <c r="A63486">
        <v>33400</v>
      </c>
      <c r="B63486" t="s">
        <v>353201</v>
      </c>
      <c r="C63486" t="s">
        <v>15</v>
      </c>
    </row>
    <row r="63487" spans="1:3" x14ac:dyDescent="0.25">
      <c r="A63487">
        <v>34387</v>
      </c>
      <c r="B63487" t="s">
        <v>353202</v>
      </c>
      <c r="C63487" t="s">
        <v>15</v>
      </c>
    </row>
    <row r="63488" spans="1:3" x14ac:dyDescent="0.25">
      <c r="A63488">
        <v>37013</v>
      </c>
      <c r="B63488" t="s">
        <v>353203</v>
      </c>
      <c r="C63488" t="s">
        <v>15</v>
      </c>
    </row>
    <row r="63489" spans="1:3" x14ac:dyDescent="0.25">
      <c r="A63489">
        <v>38214</v>
      </c>
      <c r="B63489" t="s">
        <v>353204</v>
      </c>
      <c r="C63489" t="s">
        <v>15</v>
      </c>
    </row>
    <row r="63490" spans="1:3" x14ac:dyDescent="0.25">
      <c r="A63490">
        <v>39589</v>
      </c>
      <c r="B63490" t="s">
        <v>353205</v>
      </c>
      <c r="C63490" t="s">
        <v>15</v>
      </c>
    </row>
    <row r="63491" spans="1:3" x14ac:dyDescent="0.25">
      <c r="A63491">
        <v>39786</v>
      </c>
      <c r="B63491" t="s">
        <v>353206</v>
      </c>
      <c r="C63491" t="s">
        <v>15</v>
      </c>
    </row>
    <row r="63492" spans="1:3" x14ac:dyDescent="0.25">
      <c r="A63492">
        <v>39950</v>
      </c>
      <c r="B63492" t="s">
        <v>353207</v>
      </c>
      <c r="C63492" t="s">
        <v>15</v>
      </c>
    </row>
    <row r="63493" spans="1:3" x14ac:dyDescent="0.25">
      <c r="A63493">
        <v>40449</v>
      </c>
      <c r="B63493" t="s">
        <v>353208</v>
      </c>
      <c r="C63493" t="s">
        <v>15</v>
      </c>
    </row>
    <row r="63494" spans="1:3" x14ac:dyDescent="0.25">
      <c r="A63494">
        <v>41139</v>
      </c>
      <c r="B63494" t="s">
        <v>353209</v>
      </c>
      <c r="C63494" t="s">
        <v>15</v>
      </c>
    </row>
    <row r="63495" spans="1:3" x14ac:dyDescent="0.25">
      <c r="A63495">
        <v>41214</v>
      </c>
      <c r="B63495" t="s">
        <v>353210</v>
      </c>
      <c r="C63495" t="s">
        <v>15</v>
      </c>
    </row>
    <row r="63496" spans="1:3" x14ac:dyDescent="0.25">
      <c r="A63496">
        <v>41215</v>
      </c>
      <c r="B63496" t="s">
        <v>353211</v>
      </c>
      <c r="C63496" t="s">
        <v>15</v>
      </c>
    </row>
    <row r="63497" spans="1:3" x14ac:dyDescent="0.25">
      <c r="A63497">
        <v>41495</v>
      </c>
      <c r="B63497" t="s">
        <v>353212</v>
      </c>
      <c r="C63497" t="s">
        <v>15</v>
      </c>
    </row>
    <row r="63498" spans="1:3" x14ac:dyDescent="0.25">
      <c r="A63498">
        <v>41521</v>
      </c>
      <c r="B63498" t="s">
        <v>353213</v>
      </c>
      <c r="C63498" t="s">
        <v>15</v>
      </c>
    </row>
    <row r="63499" spans="1:3" x14ac:dyDescent="0.25">
      <c r="A63499">
        <v>42366</v>
      </c>
      <c r="B63499" t="s">
        <v>353214</v>
      </c>
      <c r="C63499" t="s">
        <v>15</v>
      </c>
    </row>
    <row r="63500" spans="1:3" x14ac:dyDescent="0.25">
      <c r="A63500">
        <v>47902</v>
      </c>
      <c r="B63500" t="s">
        <v>353215</v>
      </c>
      <c r="C63500" t="s">
        <v>15</v>
      </c>
    </row>
    <row r="63501" spans="1:3" x14ac:dyDescent="0.25">
      <c r="A63501">
        <v>47913</v>
      </c>
      <c r="B63501" t="s">
        <v>353216</v>
      </c>
      <c r="C63501" t="s">
        <v>15</v>
      </c>
    </row>
    <row r="63502" spans="1:3" x14ac:dyDescent="0.25">
      <c r="A63502">
        <v>48066</v>
      </c>
      <c r="B63502" t="s">
        <v>353217</v>
      </c>
      <c r="C63502" t="s">
        <v>15</v>
      </c>
    </row>
    <row r="63503" spans="1:3" x14ac:dyDescent="0.25">
      <c r="A63503">
        <v>48111</v>
      </c>
      <c r="B63503" t="s">
        <v>353218</v>
      </c>
      <c r="C63503" t="s">
        <v>15</v>
      </c>
    </row>
    <row r="63504" spans="1:3" x14ac:dyDescent="0.25">
      <c r="A63504">
        <v>48123</v>
      </c>
      <c r="B63504" t="s">
        <v>353219</v>
      </c>
      <c r="C63504" t="s">
        <v>15</v>
      </c>
    </row>
    <row r="63505" spans="1:3" x14ac:dyDescent="0.25">
      <c r="A63505">
        <v>48125</v>
      </c>
      <c r="B63505" t="s">
        <v>353220</v>
      </c>
      <c r="C63505" t="s">
        <v>15</v>
      </c>
    </row>
    <row r="63506" spans="1:3" x14ac:dyDescent="0.25">
      <c r="A63506">
        <v>48126</v>
      </c>
      <c r="B63506" t="s">
        <v>353221</v>
      </c>
      <c r="C63506" t="s">
        <v>15</v>
      </c>
    </row>
    <row r="63507" spans="1:3" x14ac:dyDescent="0.25">
      <c r="A63507">
        <v>48371</v>
      </c>
      <c r="B63507" t="s">
        <v>353222</v>
      </c>
      <c r="C63507" t="s">
        <v>15</v>
      </c>
    </row>
    <row r="63508" spans="1:3" x14ac:dyDescent="0.25">
      <c r="A63508">
        <v>49159</v>
      </c>
      <c r="B63508" t="s">
        <v>353223</v>
      </c>
      <c r="C63508" t="s">
        <v>15</v>
      </c>
    </row>
    <row r="63509" spans="1:3" x14ac:dyDescent="0.25">
      <c r="A63509">
        <v>49173</v>
      </c>
      <c r="B63509" t="s">
        <v>353224</v>
      </c>
      <c r="C63509" t="s">
        <v>15</v>
      </c>
    </row>
    <row r="63510" spans="1:3" x14ac:dyDescent="0.25">
      <c r="A63510">
        <v>49189</v>
      </c>
      <c r="B63510" t="s">
        <v>353225</v>
      </c>
      <c r="C63510" t="s">
        <v>15</v>
      </c>
    </row>
    <row r="63511" spans="1:3" x14ac:dyDescent="0.25">
      <c r="A63511">
        <v>49218</v>
      </c>
      <c r="B63511" t="s">
        <v>353226</v>
      </c>
      <c r="C63511" t="s">
        <v>15</v>
      </c>
    </row>
    <row r="63512" spans="1:3" x14ac:dyDescent="0.25">
      <c r="A63512">
        <v>49640</v>
      </c>
      <c r="B63512" t="s">
        <v>353227</v>
      </c>
      <c r="C63512" t="s">
        <v>15</v>
      </c>
    </row>
    <row r="63513" spans="1:3" x14ac:dyDescent="0.25">
      <c r="A63513">
        <v>49650</v>
      </c>
      <c r="B63513" t="s">
        <v>353228</v>
      </c>
      <c r="C63513" t="s">
        <v>15</v>
      </c>
    </row>
    <row r="63514" spans="1:3" x14ac:dyDescent="0.25">
      <c r="A63514">
        <v>49688</v>
      </c>
      <c r="B63514" t="s">
        <v>353229</v>
      </c>
      <c r="C63514" t="s">
        <v>15</v>
      </c>
    </row>
    <row r="63515" spans="1:3" x14ac:dyDescent="0.25">
      <c r="A63515">
        <v>49695</v>
      </c>
      <c r="B63515" t="s">
        <v>353230</v>
      </c>
      <c r="C63515" t="s">
        <v>15</v>
      </c>
    </row>
    <row r="63516" spans="1:3" x14ac:dyDescent="0.25">
      <c r="A63516">
        <v>49756</v>
      </c>
      <c r="B63516" t="s">
        <v>353231</v>
      </c>
      <c r="C63516" t="s">
        <v>15</v>
      </c>
    </row>
    <row r="63517" spans="1:3" x14ac:dyDescent="0.25">
      <c r="A63517">
        <v>49787</v>
      </c>
      <c r="B63517" t="s">
        <v>353232</v>
      </c>
      <c r="C63517" t="s">
        <v>15</v>
      </c>
    </row>
    <row r="63518" spans="1:3" x14ac:dyDescent="0.25">
      <c r="A63518">
        <v>49872</v>
      </c>
      <c r="B63518" t="s">
        <v>353233</v>
      </c>
      <c r="C63518" t="s">
        <v>15</v>
      </c>
    </row>
    <row r="63519" spans="1:3" x14ac:dyDescent="0.25">
      <c r="A63519">
        <v>49875</v>
      </c>
      <c r="B63519" t="s">
        <v>353234</v>
      </c>
      <c r="C63519" t="s">
        <v>15</v>
      </c>
    </row>
    <row r="63520" spans="1:3" x14ac:dyDescent="0.25">
      <c r="A63520">
        <v>49888</v>
      </c>
      <c r="B63520" t="s">
        <v>353235</v>
      </c>
      <c r="C63520" t="s">
        <v>15</v>
      </c>
    </row>
    <row r="63521" spans="1:3" x14ac:dyDescent="0.25">
      <c r="A63521">
        <v>49912</v>
      </c>
      <c r="B63521" t="s">
        <v>353236</v>
      </c>
      <c r="C63521" t="s">
        <v>15</v>
      </c>
    </row>
    <row r="63522" spans="1:3" x14ac:dyDescent="0.25">
      <c r="A63522">
        <v>49913</v>
      </c>
      <c r="B63522" t="s">
        <v>353237</v>
      </c>
      <c r="C63522" t="s">
        <v>15</v>
      </c>
    </row>
    <row r="63523" spans="1:3" x14ac:dyDescent="0.25">
      <c r="A63523">
        <v>49921</v>
      </c>
      <c r="B63523" t="s">
        <v>353238</v>
      </c>
      <c r="C63523" t="s">
        <v>15</v>
      </c>
    </row>
    <row r="63524" spans="1:3" x14ac:dyDescent="0.25">
      <c r="A63524">
        <v>49958</v>
      </c>
      <c r="B63524" t="s">
        <v>353239</v>
      </c>
      <c r="C63524" t="s">
        <v>15</v>
      </c>
    </row>
    <row r="63525" spans="1:3" x14ac:dyDescent="0.25">
      <c r="A63525">
        <v>49962</v>
      </c>
      <c r="B63525" t="s">
        <v>353240</v>
      </c>
      <c r="C63525" t="s">
        <v>15</v>
      </c>
    </row>
    <row r="63526" spans="1:3" x14ac:dyDescent="0.25">
      <c r="A63526">
        <v>49965</v>
      </c>
      <c r="B63526" t="s">
        <v>353241</v>
      </c>
      <c r="C63526" t="s">
        <v>15</v>
      </c>
    </row>
    <row r="63527" spans="1:3" x14ac:dyDescent="0.25">
      <c r="A63527">
        <v>49975</v>
      </c>
      <c r="B63527" t="s">
        <v>353242</v>
      </c>
      <c r="C63527" t="s">
        <v>15</v>
      </c>
    </row>
    <row r="63528" spans="1:3" x14ac:dyDescent="0.25">
      <c r="A63528">
        <v>49985</v>
      </c>
      <c r="B63528" t="s">
        <v>353243</v>
      </c>
      <c r="C63528" t="s">
        <v>15</v>
      </c>
    </row>
    <row r="63529" spans="1:3" x14ac:dyDescent="0.25">
      <c r="A63529">
        <v>49991</v>
      </c>
      <c r="B63529" t="s">
        <v>353244</v>
      </c>
      <c r="C63529" t="s">
        <v>15</v>
      </c>
    </row>
    <row r="63530" spans="1:3" x14ac:dyDescent="0.25">
      <c r="A63530">
        <v>49993</v>
      </c>
      <c r="B63530" t="s">
        <v>353245</v>
      </c>
      <c r="C63530" t="s">
        <v>15</v>
      </c>
    </row>
    <row r="63531" spans="1:3" x14ac:dyDescent="0.25">
      <c r="A63531">
        <v>49996</v>
      </c>
      <c r="B63531" t="s">
        <v>353246</v>
      </c>
      <c r="C63531" t="s">
        <v>15</v>
      </c>
    </row>
    <row r="63532" spans="1:3" x14ac:dyDescent="0.25">
      <c r="A63532">
        <v>50002</v>
      </c>
      <c r="B63532" t="s">
        <v>353247</v>
      </c>
      <c r="C63532" t="s">
        <v>15</v>
      </c>
    </row>
    <row r="63533" spans="1:3" x14ac:dyDescent="0.25">
      <c r="A63533">
        <v>50010</v>
      </c>
      <c r="B63533" t="s">
        <v>353248</v>
      </c>
      <c r="C63533" t="s">
        <v>15</v>
      </c>
    </row>
    <row r="63534" spans="1:3" x14ac:dyDescent="0.25">
      <c r="A63534">
        <v>50020</v>
      </c>
      <c r="B63534" t="s">
        <v>353249</v>
      </c>
      <c r="C63534" t="s">
        <v>15</v>
      </c>
    </row>
    <row r="63535" spans="1:3" x14ac:dyDescent="0.25">
      <c r="A63535">
        <v>50036</v>
      </c>
      <c r="B63535" t="s">
        <v>353250</v>
      </c>
      <c r="C63535" t="s">
        <v>15</v>
      </c>
    </row>
    <row r="63536" spans="1:3" x14ac:dyDescent="0.25">
      <c r="A63536">
        <v>50037</v>
      </c>
      <c r="B63536" t="s">
        <v>353251</v>
      </c>
      <c r="C63536" t="s">
        <v>15</v>
      </c>
    </row>
    <row r="63537" spans="1:3" x14ac:dyDescent="0.25">
      <c r="A63537">
        <v>50039</v>
      </c>
      <c r="B63537" t="s">
        <v>353252</v>
      </c>
      <c r="C63537" t="s">
        <v>15</v>
      </c>
    </row>
    <row r="63538" spans="1:3" x14ac:dyDescent="0.25">
      <c r="A63538">
        <v>50040</v>
      </c>
      <c r="B63538" t="s">
        <v>353253</v>
      </c>
      <c r="C63538" t="s">
        <v>15</v>
      </c>
    </row>
    <row r="63539" spans="1:3" x14ac:dyDescent="0.25">
      <c r="A63539">
        <v>50074</v>
      </c>
      <c r="B63539" t="s">
        <v>353254</v>
      </c>
      <c r="C63539" t="s">
        <v>15</v>
      </c>
    </row>
    <row r="63540" spans="1:3" x14ac:dyDescent="0.25">
      <c r="A63540">
        <v>50079</v>
      </c>
      <c r="B63540" t="s">
        <v>353255</v>
      </c>
      <c r="C63540" t="s">
        <v>15</v>
      </c>
    </row>
    <row r="63541" spans="1:3" x14ac:dyDescent="0.25">
      <c r="A63541">
        <v>50081</v>
      </c>
      <c r="B63541" t="s">
        <v>353256</v>
      </c>
      <c r="C63541" t="s">
        <v>15</v>
      </c>
    </row>
    <row r="63542" spans="1:3" x14ac:dyDescent="0.25">
      <c r="A63542">
        <v>50083</v>
      </c>
      <c r="B63542" t="s">
        <v>353257</v>
      </c>
      <c r="C63542" t="s">
        <v>15</v>
      </c>
    </row>
    <row r="63543" spans="1:3" x14ac:dyDescent="0.25">
      <c r="A63543">
        <v>50088</v>
      </c>
      <c r="B63543" t="s">
        <v>353258</v>
      </c>
      <c r="C63543" t="s">
        <v>15</v>
      </c>
    </row>
    <row r="63544" spans="1:3" x14ac:dyDescent="0.25">
      <c r="A63544">
        <v>50099</v>
      </c>
      <c r="B63544" t="s">
        <v>353259</v>
      </c>
      <c r="C63544" t="s">
        <v>15</v>
      </c>
    </row>
    <row r="63545" spans="1:3" x14ac:dyDescent="0.25">
      <c r="A63545">
        <v>50110</v>
      </c>
      <c r="B63545" t="s">
        <v>353260</v>
      </c>
      <c r="C63545" t="s">
        <v>15</v>
      </c>
    </row>
    <row r="63546" spans="1:3" x14ac:dyDescent="0.25">
      <c r="A63546">
        <v>50112</v>
      </c>
      <c r="B63546" t="s">
        <v>353261</v>
      </c>
      <c r="C63546" t="s">
        <v>15</v>
      </c>
    </row>
    <row r="63547" spans="1:3" x14ac:dyDescent="0.25">
      <c r="A63547">
        <v>50114</v>
      </c>
      <c r="B63547" t="s">
        <v>353262</v>
      </c>
      <c r="C63547" t="s">
        <v>15</v>
      </c>
    </row>
    <row r="63548" spans="1:3" x14ac:dyDescent="0.25">
      <c r="A63548">
        <v>50142</v>
      </c>
      <c r="B63548" t="s">
        <v>353263</v>
      </c>
      <c r="C63548" t="s">
        <v>15</v>
      </c>
    </row>
    <row r="63549" spans="1:3" x14ac:dyDescent="0.25">
      <c r="A63549">
        <v>50146</v>
      </c>
      <c r="B63549" t="s">
        <v>353264</v>
      </c>
      <c r="C63549" t="s">
        <v>15</v>
      </c>
    </row>
    <row r="63550" spans="1:3" x14ac:dyDescent="0.25">
      <c r="A63550">
        <v>50177</v>
      </c>
      <c r="B63550" t="s">
        <v>353265</v>
      </c>
      <c r="C63550" t="s">
        <v>15</v>
      </c>
    </row>
    <row r="63551" spans="1:3" x14ac:dyDescent="0.25">
      <c r="A63551">
        <v>50194</v>
      </c>
      <c r="B63551" t="s">
        <v>353266</v>
      </c>
      <c r="C63551" t="s">
        <v>15</v>
      </c>
    </row>
    <row r="63552" spans="1:3" x14ac:dyDescent="0.25">
      <c r="A63552">
        <v>50235</v>
      </c>
      <c r="B63552" t="s">
        <v>353267</v>
      </c>
      <c r="C63552" t="s">
        <v>15</v>
      </c>
    </row>
    <row r="63553" spans="1:3" x14ac:dyDescent="0.25">
      <c r="A63553">
        <v>50276</v>
      </c>
      <c r="B63553" t="s">
        <v>353268</v>
      </c>
      <c r="C63553" t="s">
        <v>15</v>
      </c>
    </row>
    <row r="63554" spans="1:3" x14ac:dyDescent="0.25">
      <c r="A63554">
        <v>50277</v>
      </c>
      <c r="B63554" t="s">
        <v>353269</v>
      </c>
      <c r="C63554" t="s">
        <v>15</v>
      </c>
    </row>
    <row r="63555" spans="1:3" x14ac:dyDescent="0.25">
      <c r="A63555">
        <v>50280</v>
      </c>
      <c r="B63555" t="s">
        <v>353270</v>
      </c>
      <c r="C63555" t="s">
        <v>15</v>
      </c>
    </row>
    <row r="63556" spans="1:3" x14ac:dyDescent="0.25">
      <c r="A63556">
        <v>50281</v>
      </c>
      <c r="B63556" t="s">
        <v>353271</v>
      </c>
      <c r="C63556" t="s">
        <v>15</v>
      </c>
    </row>
    <row r="63557" spans="1:3" x14ac:dyDescent="0.25">
      <c r="A63557">
        <v>50283</v>
      </c>
      <c r="B63557" t="s">
        <v>353272</v>
      </c>
      <c r="C63557" t="s">
        <v>15</v>
      </c>
    </row>
    <row r="63558" spans="1:3" x14ac:dyDescent="0.25">
      <c r="A63558">
        <v>50288</v>
      </c>
      <c r="B63558" t="s">
        <v>353273</v>
      </c>
      <c r="C63558" t="s">
        <v>15</v>
      </c>
    </row>
    <row r="63559" spans="1:3" x14ac:dyDescent="0.25">
      <c r="A63559">
        <v>50294</v>
      </c>
      <c r="B63559" t="s">
        <v>353274</v>
      </c>
      <c r="C63559" t="s">
        <v>15</v>
      </c>
    </row>
    <row r="63560" spans="1:3" x14ac:dyDescent="0.25">
      <c r="A63560">
        <v>50325</v>
      </c>
      <c r="B63560" t="s">
        <v>353275</v>
      </c>
      <c r="C63560" t="s">
        <v>15</v>
      </c>
    </row>
    <row r="63561" spans="1:3" x14ac:dyDescent="0.25">
      <c r="A63561">
        <v>50327</v>
      </c>
      <c r="B63561" t="s">
        <v>353276</v>
      </c>
      <c r="C63561" t="s">
        <v>15</v>
      </c>
    </row>
    <row r="63562" spans="1:3" x14ac:dyDescent="0.25">
      <c r="A63562">
        <v>50345</v>
      </c>
      <c r="B63562" t="s">
        <v>353277</v>
      </c>
      <c r="C63562" t="s">
        <v>15</v>
      </c>
    </row>
    <row r="63563" spans="1:3" x14ac:dyDescent="0.25">
      <c r="A63563">
        <v>50360</v>
      </c>
      <c r="B63563" t="s">
        <v>353278</v>
      </c>
      <c r="C63563" t="s">
        <v>15</v>
      </c>
    </row>
    <row r="63564" spans="1:3" x14ac:dyDescent="0.25">
      <c r="A63564">
        <v>50363</v>
      </c>
      <c r="B63564" t="s">
        <v>353279</v>
      </c>
      <c r="C63564" t="s">
        <v>15</v>
      </c>
    </row>
    <row r="63565" spans="1:3" x14ac:dyDescent="0.25">
      <c r="A63565">
        <v>50391</v>
      </c>
      <c r="B63565" t="s">
        <v>353280</v>
      </c>
      <c r="C63565" t="s">
        <v>15</v>
      </c>
    </row>
    <row r="63566" spans="1:3" x14ac:dyDescent="0.25">
      <c r="A63566">
        <v>50400</v>
      </c>
      <c r="B63566" t="s">
        <v>353281</v>
      </c>
      <c r="C63566" t="s">
        <v>15</v>
      </c>
    </row>
    <row r="63567" spans="1:3" x14ac:dyDescent="0.25">
      <c r="A63567">
        <v>50421</v>
      </c>
      <c r="B63567" t="s">
        <v>353282</v>
      </c>
      <c r="C63567" t="s">
        <v>15</v>
      </c>
    </row>
    <row r="63568" spans="1:3" x14ac:dyDescent="0.25">
      <c r="A63568">
        <v>50430</v>
      </c>
      <c r="B63568" t="s">
        <v>353283</v>
      </c>
      <c r="C63568" t="s">
        <v>15</v>
      </c>
    </row>
    <row r="63569" spans="1:3" x14ac:dyDescent="0.25">
      <c r="A63569">
        <v>50450</v>
      </c>
      <c r="B63569" t="s">
        <v>353284</v>
      </c>
      <c r="C63569" t="s">
        <v>15</v>
      </c>
    </row>
    <row r="63570" spans="1:3" x14ac:dyDescent="0.25">
      <c r="A63570">
        <v>50457</v>
      </c>
      <c r="B63570" t="s">
        <v>353285</v>
      </c>
      <c r="C63570" t="s">
        <v>15</v>
      </c>
    </row>
    <row r="63571" spans="1:3" x14ac:dyDescent="0.25">
      <c r="A63571">
        <v>50471</v>
      </c>
      <c r="B63571" t="s">
        <v>353286</v>
      </c>
      <c r="C63571" t="s">
        <v>15</v>
      </c>
    </row>
    <row r="63572" spans="1:3" x14ac:dyDescent="0.25">
      <c r="A63572">
        <v>50472</v>
      </c>
      <c r="B63572" t="s">
        <v>353287</v>
      </c>
      <c r="C63572" t="s">
        <v>15</v>
      </c>
    </row>
    <row r="63573" spans="1:3" x14ac:dyDescent="0.25">
      <c r="A63573">
        <v>50473</v>
      </c>
      <c r="B63573" t="s">
        <v>353288</v>
      </c>
      <c r="C63573" t="s">
        <v>15</v>
      </c>
    </row>
    <row r="63574" spans="1:3" x14ac:dyDescent="0.25">
      <c r="A63574">
        <v>50474</v>
      </c>
      <c r="B63574" t="s">
        <v>353289</v>
      </c>
      <c r="C63574" t="s">
        <v>15</v>
      </c>
    </row>
    <row r="63575" spans="1:3" x14ac:dyDescent="0.25">
      <c r="A63575">
        <v>50496</v>
      </c>
      <c r="B63575" t="s">
        <v>353290</v>
      </c>
      <c r="C63575" t="s">
        <v>15</v>
      </c>
    </row>
    <row r="63576" spans="1:3" x14ac:dyDescent="0.25">
      <c r="A63576">
        <v>50511</v>
      </c>
      <c r="B63576" t="s">
        <v>353291</v>
      </c>
      <c r="C63576" t="s">
        <v>15</v>
      </c>
    </row>
    <row r="63577" spans="1:3" x14ac:dyDescent="0.25">
      <c r="A63577">
        <v>50523</v>
      </c>
      <c r="B63577" t="s">
        <v>353292</v>
      </c>
      <c r="C63577" t="s">
        <v>15</v>
      </c>
    </row>
    <row r="63578" spans="1:3" x14ac:dyDescent="0.25">
      <c r="A63578">
        <v>50525</v>
      </c>
      <c r="B63578" t="s">
        <v>353293</v>
      </c>
      <c r="C63578" t="s">
        <v>15</v>
      </c>
    </row>
    <row r="63579" spans="1:3" x14ac:dyDescent="0.25">
      <c r="A63579">
        <v>50532</v>
      </c>
      <c r="B63579" t="s">
        <v>353294</v>
      </c>
      <c r="C63579" t="s">
        <v>15</v>
      </c>
    </row>
    <row r="63580" spans="1:3" x14ac:dyDescent="0.25">
      <c r="A63580">
        <v>50535</v>
      </c>
      <c r="B63580" t="s">
        <v>353295</v>
      </c>
      <c r="C63580" t="s">
        <v>15</v>
      </c>
    </row>
    <row r="63581" spans="1:3" x14ac:dyDescent="0.25">
      <c r="A63581">
        <v>50545</v>
      </c>
      <c r="B63581" t="s">
        <v>353296</v>
      </c>
      <c r="C63581" t="s">
        <v>15</v>
      </c>
    </row>
    <row r="63582" spans="1:3" x14ac:dyDescent="0.25">
      <c r="A63582">
        <v>50546</v>
      </c>
      <c r="B63582" t="s">
        <v>353297</v>
      </c>
      <c r="C63582" t="s">
        <v>15</v>
      </c>
    </row>
    <row r="63583" spans="1:3" x14ac:dyDescent="0.25">
      <c r="A63583">
        <v>50547</v>
      </c>
      <c r="B63583" t="s">
        <v>353298</v>
      </c>
      <c r="C63583" t="s">
        <v>15</v>
      </c>
    </row>
    <row r="63584" spans="1:3" x14ac:dyDescent="0.25">
      <c r="A63584">
        <v>50561</v>
      </c>
      <c r="B63584" t="s">
        <v>353299</v>
      </c>
      <c r="C63584" t="s">
        <v>15</v>
      </c>
    </row>
    <row r="63585" spans="1:3" x14ac:dyDescent="0.25">
      <c r="A63585">
        <v>50609</v>
      </c>
      <c r="B63585" t="s">
        <v>353300</v>
      </c>
      <c r="C63585" t="s">
        <v>15</v>
      </c>
    </row>
    <row r="63586" spans="1:3" x14ac:dyDescent="0.25">
      <c r="A63586">
        <v>50622</v>
      </c>
      <c r="B63586" t="s">
        <v>353301</v>
      </c>
      <c r="C63586" t="s">
        <v>15</v>
      </c>
    </row>
    <row r="63587" spans="1:3" x14ac:dyDescent="0.25">
      <c r="A63587">
        <v>50627</v>
      </c>
      <c r="B63587" t="s">
        <v>353302</v>
      </c>
      <c r="C63587" t="s">
        <v>15</v>
      </c>
    </row>
    <row r="63588" spans="1:3" x14ac:dyDescent="0.25">
      <c r="A63588">
        <v>50640</v>
      </c>
      <c r="B63588" t="s">
        <v>353303</v>
      </c>
      <c r="C63588" t="s">
        <v>15</v>
      </c>
    </row>
    <row r="63589" spans="1:3" x14ac:dyDescent="0.25">
      <c r="A63589">
        <v>50644</v>
      </c>
      <c r="B63589" t="s">
        <v>353304</v>
      </c>
      <c r="C63589" t="s">
        <v>15</v>
      </c>
    </row>
    <row r="63590" spans="1:3" x14ac:dyDescent="0.25">
      <c r="A63590">
        <v>50646</v>
      </c>
      <c r="B63590" t="s">
        <v>353305</v>
      </c>
      <c r="C63590" t="s">
        <v>15</v>
      </c>
    </row>
    <row r="63591" spans="1:3" x14ac:dyDescent="0.25">
      <c r="A63591">
        <v>50650</v>
      </c>
      <c r="B63591" t="s">
        <v>353306</v>
      </c>
      <c r="C63591" t="s">
        <v>15</v>
      </c>
    </row>
    <row r="63592" spans="1:3" x14ac:dyDescent="0.25">
      <c r="A63592">
        <v>50651</v>
      </c>
      <c r="B63592" t="s">
        <v>353307</v>
      </c>
      <c r="C63592" t="s">
        <v>15</v>
      </c>
    </row>
    <row r="63593" spans="1:3" x14ac:dyDescent="0.25">
      <c r="A63593">
        <v>50656</v>
      </c>
      <c r="B63593" t="s">
        <v>353308</v>
      </c>
      <c r="C63593" t="s">
        <v>15</v>
      </c>
    </row>
    <row r="63594" spans="1:3" x14ac:dyDescent="0.25">
      <c r="A63594">
        <v>50659</v>
      </c>
      <c r="B63594" t="s">
        <v>353309</v>
      </c>
      <c r="C63594" t="s">
        <v>15</v>
      </c>
    </row>
    <row r="63595" spans="1:3" x14ac:dyDescent="0.25">
      <c r="A63595">
        <v>50663</v>
      </c>
      <c r="B63595" t="s">
        <v>353310</v>
      </c>
      <c r="C63595" t="s">
        <v>15</v>
      </c>
    </row>
    <row r="63596" spans="1:3" x14ac:dyDescent="0.25">
      <c r="A63596">
        <v>50666</v>
      </c>
      <c r="B63596" t="s">
        <v>353311</v>
      </c>
      <c r="C63596" t="s">
        <v>15</v>
      </c>
    </row>
    <row r="63597" spans="1:3" x14ac:dyDescent="0.25">
      <c r="A63597">
        <v>50677</v>
      </c>
      <c r="B63597" t="s">
        <v>353312</v>
      </c>
      <c r="C63597" t="s">
        <v>15</v>
      </c>
    </row>
    <row r="63598" spans="1:3" x14ac:dyDescent="0.25">
      <c r="A63598">
        <v>50686</v>
      </c>
      <c r="B63598" t="s">
        <v>353313</v>
      </c>
      <c r="C63598" t="s">
        <v>15</v>
      </c>
    </row>
    <row r="63599" spans="1:3" x14ac:dyDescent="0.25">
      <c r="A63599">
        <v>50754</v>
      </c>
      <c r="B63599" t="s">
        <v>353314</v>
      </c>
      <c r="C63599" t="s">
        <v>15</v>
      </c>
    </row>
    <row r="63600" spans="1:3" x14ac:dyDescent="0.25">
      <c r="A63600">
        <v>50783</v>
      </c>
      <c r="B63600" t="s">
        <v>353315</v>
      </c>
      <c r="C63600" t="s">
        <v>15</v>
      </c>
    </row>
    <row r="63601" spans="1:3" x14ac:dyDescent="0.25">
      <c r="A63601">
        <v>50827</v>
      </c>
      <c r="B63601" t="s">
        <v>353316</v>
      </c>
      <c r="C63601" t="s">
        <v>15</v>
      </c>
    </row>
    <row r="63602" spans="1:3" x14ac:dyDescent="0.25">
      <c r="A63602">
        <v>50833</v>
      </c>
      <c r="B63602" t="s">
        <v>353317</v>
      </c>
      <c r="C63602" t="s">
        <v>15</v>
      </c>
    </row>
    <row r="63603" spans="1:3" x14ac:dyDescent="0.25">
      <c r="A63603">
        <v>50854</v>
      </c>
      <c r="B63603" t="s">
        <v>353318</v>
      </c>
      <c r="C63603" t="s">
        <v>15</v>
      </c>
    </row>
    <row r="63604" spans="1:3" x14ac:dyDescent="0.25">
      <c r="A63604">
        <v>50869</v>
      </c>
      <c r="B63604" t="s">
        <v>353319</v>
      </c>
      <c r="C63604" t="s">
        <v>15</v>
      </c>
    </row>
    <row r="63605" spans="1:3" x14ac:dyDescent="0.25">
      <c r="A63605">
        <v>50876</v>
      </c>
      <c r="B63605" t="s">
        <v>353320</v>
      </c>
      <c r="C63605" t="s">
        <v>15</v>
      </c>
    </row>
    <row r="63606" spans="1:3" x14ac:dyDescent="0.25">
      <c r="A63606">
        <v>50877</v>
      </c>
      <c r="B63606" t="s">
        <v>353321</v>
      </c>
      <c r="C63606" t="s">
        <v>15</v>
      </c>
    </row>
    <row r="63607" spans="1:3" x14ac:dyDescent="0.25">
      <c r="A63607">
        <v>50887</v>
      </c>
      <c r="B63607" t="s">
        <v>353322</v>
      </c>
      <c r="C63607" t="s">
        <v>15</v>
      </c>
    </row>
    <row r="63608" spans="1:3" x14ac:dyDescent="0.25">
      <c r="A63608">
        <v>50891</v>
      </c>
      <c r="B63608" t="s">
        <v>353323</v>
      </c>
      <c r="C63608" t="s">
        <v>15</v>
      </c>
    </row>
    <row r="63609" spans="1:3" x14ac:dyDescent="0.25">
      <c r="A63609">
        <v>50933</v>
      </c>
      <c r="B63609" t="s">
        <v>353324</v>
      </c>
      <c r="C63609" t="s">
        <v>15</v>
      </c>
    </row>
    <row r="63610" spans="1:3" x14ac:dyDescent="0.25">
      <c r="A63610">
        <v>50943</v>
      </c>
      <c r="B63610" t="s">
        <v>353325</v>
      </c>
      <c r="C63610" t="s">
        <v>15</v>
      </c>
    </row>
    <row r="63611" spans="1:3" x14ac:dyDescent="0.25">
      <c r="A63611">
        <v>50946</v>
      </c>
      <c r="B63611" t="s">
        <v>353326</v>
      </c>
      <c r="C63611" t="s">
        <v>15</v>
      </c>
    </row>
    <row r="63612" spans="1:3" x14ac:dyDescent="0.25">
      <c r="A63612">
        <v>50950</v>
      </c>
      <c r="B63612" t="s">
        <v>353327</v>
      </c>
      <c r="C63612" t="s">
        <v>15</v>
      </c>
    </row>
    <row r="63613" spans="1:3" x14ac:dyDescent="0.25">
      <c r="A63613">
        <v>50951</v>
      </c>
      <c r="B63613" t="s">
        <v>353328</v>
      </c>
      <c r="C63613" t="s">
        <v>15</v>
      </c>
    </row>
    <row r="63614" spans="1:3" x14ac:dyDescent="0.25">
      <c r="A63614">
        <v>50952</v>
      </c>
      <c r="B63614" t="s">
        <v>353329</v>
      </c>
      <c r="C63614" t="s">
        <v>15</v>
      </c>
    </row>
    <row r="63615" spans="1:3" x14ac:dyDescent="0.25">
      <c r="A63615">
        <v>50964</v>
      </c>
      <c r="B63615" t="s">
        <v>353330</v>
      </c>
      <c r="C63615" t="s">
        <v>15</v>
      </c>
    </row>
    <row r="63616" spans="1:3" x14ac:dyDescent="0.25">
      <c r="A63616">
        <v>50978</v>
      </c>
      <c r="B63616" t="s">
        <v>353331</v>
      </c>
      <c r="C63616" t="s">
        <v>15</v>
      </c>
    </row>
    <row r="63617" spans="1:3" x14ac:dyDescent="0.25">
      <c r="A63617">
        <v>50979</v>
      </c>
      <c r="B63617" t="s">
        <v>353332</v>
      </c>
      <c r="C63617" t="s">
        <v>15</v>
      </c>
    </row>
    <row r="63618" spans="1:3" x14ac:dyDescent="0.25">
      <c r="A63618">
        <v>50986</v>
      </c>
      <c r="B63618" t="s">
        <v>353333</v>
      </c>
      <c r="C63618" t="s">
        <v>15</v>
      </c>
    </row>
    <row r="63619" spans="1:3" x14ac:dyDescent="0.25">
      <c r="A63619">
        <v>50987</v>
      </c>
      <c r="B63619" t="s">
        <v>353334</v>
      </c>
      <c r="C63619" t="s">
        <v>15</v>
      </c>
    </row>
    <row r="63620" spans="1:3" x14ac:dyDescent="0.25">
      <c r="A63620">
        <v>50988</v>
      </c>
      <c r="B63620" t="s">
        <v>353335</v>
      </c>
      <c r="C63620" t="s">
        <v>15</v>
      </c>
    </row>
    <row r="63621" spans="1:3" x14ac:dyDescent="0.25">
      <c r="A63621">
        <v>50991</v>
      </c>
      <c r="B63621" t="s">
        <v>353336</v>
      </c>
      <c r="C63621" t="s">
        <v>15</v>
      </c>
    </row>
    <row r="63622" spans="1:3" x14ac:dyDescent="0.25">
      <c r="A63622">
        <v>51034</v>
      </c>
      <c r="B63622" t="s">
        <v>353337</v>
      </c>
      <c r="C63622" t="s">
        <v>15</v>
      </c>
    </row>
    <row r="63623" spans="1:3" x14ac:dyDescent="0.25">
      <c r="A63623">
        <v>51036</v>
      </c>
      <c r="B63623" t="s">
        <v>353338</v>
      </c>
      <c r="C63623" t="s">
        <v>15</v>
      </c>
    </row>
    <row r="63624" spans="1:3" x14ac:dyDescent="0.25">
      <c r="A63624">
        <v>51049</v>
      </c>
      <c r="B63624" t="s">
        <v>353339</v>
      </c>
      <c r="C63624" t="s">
        <v>15</v>
      </c>
    </row>
    <row r="63625" spans="1:3" x14ac:dyDescent="0.25">
      <c r="A63625">
        <v>51102</v>
      </c>
      <c r="B63625" t="s">
        <v>353340</v>
      </c>
      <c r="C63625" t="s">
        <v>15</v>
      </c>
    </row>
    <row r="63626" spans="1:3" x14ac:dyDescent="0.25">
      <c r="A63626">
        <v>51125</v>
      </c>
      <c r="B63626" t="s">
        <v>353341</v>
      </c>
      <c r="C63626" t="s">
        <v>15</v>
      </c>
    </row>
    <row r="63627" spans="1:3" x14ac:dyDescent="0.25">
      <c r="A63627">
        <v>51135</v>
      </c>
      <c r="B63627" t="s">
        <v>353342</v>
      </c>
      <c r="C63627" t="s">
        <v>15</v>
      </c>
    </row>
    <row r="63628" spans="1:3" x14ac:dyDescent="0.25">
      <c r="A63628">
        <v>51146</v>
      </c>
      <c r="B63628" t="s">
        <v>353343</v>
      </c>
      <c r="C63628" t="s">
        <v>15</v>
      </c>
    </row>
    <row r="63629" spans="1:3" x14ac:dyDescent="0.25">
      <c r="A63629">
        <v>51163</v>
      </c>
      <c r="B63629" t="s">
        <v>353344</v>
      </c>
      <c r="C63629" t="s">
        <v>15</v>
      </c>
    </row>
    <row r="63630" spans="1:3" x14ac:dyDescent="0.25">
      <c r="A63630">
        <v>51166</v>
      </c>
      <c r="B63630" t="s">
        <v>353345</v>
      </c>
      <c r="C63630" t="s">
        <v>15</v>
      </c>
    </row>
    <row r="63631" spans="1:3" x14ac:dyDescent="0.25">
      <c r="A63631">
        <v>51167</v>
      </c>
      <c r="B63631" t="s">
        <v>353346</v>
      </c>
      <c r="C63631" t="s">
        <v>15</v>
      </c>
    </row>
    <row r="63632" spans="1:3" x14ac:dyDescent="0.25">
      <c r="A63632">
        <v>51172</v>
      </c>
      <c r="B63632" t="s">
        <v>353347</v>
      </c>
      <c r="C63632" t="s">
        <v>15</v>
      </c>
    </row>
    <row r="63633" spans="1:3" x14ac:dyDescent="0.25">
      <c r="A63633">
        <v>51179</v>
      </c>
      <c r="B63633" t="s">
        <v>353348</v>
      </c>
      <c r="C63633" t="s">
        <v>15</v>
      </c>
    </row>
    <row r="63634" spans="1:3" x14ac:dyDescent="0.25">
      <c r="A63634">
        <v>51289</v>
      </c>
      <c r="B63634" t="s">
        <v>353349</v>
      </c>
      <c r="C63634" t="s">
        <v>15</v>
      </c>
    </row>
    <row r="63635" spans="1:3" x14ac:dyDescent="0.25">
      <c r="A63635">
        <v>51291</v>
      </c>
      <c r="B63635" t="s">
        <v>353350</v>
      </c>
      <c r="C63635" t="s">
        <v>15</v>
      </c>
    </row>
    <row r="63636" spans="1:3" x14ac:dyDescent="0.25">
      <c r="A63636">
        <v>51296</v>
      </c>
      <c r="B63636" t="s">
        <v>353351</v>
      </c>
      <c r="C63636" t="s">
        <v>15</v>
      </c>
    </row>
    <row r="63637" spans="1:3" x14ac:dyDescent="0.25">
      <c r="A63637">
        <v>51298</v>
      </c>
      <c r="B63637" t="s">
        <v>353352</v>
      </c>
      <c r="C63637" t="s">
        <v>15</v>
      </c>
    </row>
    <row r="63638" spans="1:3" x14ac:dyDescent="0.25">
      <c r="A63638">
        <v>51300</v>
      </c>
      <c r="B63638" t="s">
        <v>353353</v>
      </c>
      <c r="C63638" t="s">
        <v>15</v>
      </c>
    </row>
    <row r="63639" spans="1:3" x14ac:dyDescent="0.25">
      <c r="A63639">
        <v>51302</v>
      </c>
      <c r="B63639" t="s">
        <v>353354</v>
      </c>
      <c r="C63639" t="s">
        <v>15</v>
      </c>
    </row>
    <row r="63640" spans="1:3" x14ac:dyDescent="0.25">
      <c r="A63640">
        <v>51303</v>
      </c>
      <c r="B63640" t="s">
        <v>353355</v>
      </c>
      <c r="C63640" t="s">
        <v>15</v>
      </c>
    </row>
    <row r="63641" spans="1:3" x14ac:dyDescent="0.25">
      <c r="A63641">
        <v>51304</v>
      </c>
      <c r="B63641" t="s">
        <v>353356</v>
      </c>
      <c r="C63641" t="s">
        <v>15</v>
      </c>
    </row>
    <row r="63642" spans="1:3" x14ac:dyDescent="0.25">
      <c r="A63642">
        <v>51310</v>
      </c>
      <c r="B63642" t="s">
        <v>353357</v>
      </c>
      <c r="C63642" t="s">
        <v>15</v>
      </c>
    </row>
    <row r="63643" spans="1:3" x14ac:dyDescent="0.25">
      <c r="A63643">
        <v>51322</v>
      </c>
      <c r="B63643" t="s">
        <v>353358</v>
      </c>
      <c r="C63643" t="s">
        <v>15</v>
      </c>
    </row>
    <row r="63644" spans="1:3" x14ac:dyDescent="0.25">
      <c r="A63644">
        <v>51327</v>
      </c>
      <c r="B63644" t="s">
        <v>353359</v>
      </c>
      <c r="C63644" t="s">
        <v>15</v>
      </c>
    </row>
    <row r="63645" spans="1:3" x14ac:dyDescent="0.25">
      <c r="A63645">
        <v>51328</v>
      </c>
      <c r="B63645" t="s">
        <v>353360</v>
      </c>
      <c r="C63645" t="s">
        <v>15</v>
      </c>
    </row>
    <row r="63646" spans="1:3" x14ac:dyDescent="0.25">
      <c r="A63646">
        <v>51331</v>
      </c>
      <c r="B63646" t="s">
        <v>353361</v>
      </c>
      <c r="C63646" t="s">
        <v>15</v>
      </c>
    </row>
    <row r="63647" spans="1:3" x14ac:dyDescent="0.25">
      <c r="A63647">
        <v>51333</v>
      </c>
      <c r="B63647" t="s">
        <v>353362</v>
      </c>
      <c r="C63647" t="s">
        <v>15</v>
      </c>
    </row>
    <row r="63648" spans="1:3" x14ac:dyDescent="0.25">
      <c r="A63648">
        <v>51334</v>
      </c>
      <c r="B63648" t="s">
        <v>353363</v>
      </c>
      <c r="C63648" t="s">
        <v>15</v>
      </c>
    </row>
    <row r="63649" spans="1:3" x14ac:dyDescent="0.25">
      <c r="A63649">
        <v>51375</v>
      </c>
      <c r="B63649" t="s">
        <v>353364</v>
      </c>
      <c r="C63649" t="s">
        <v>15</v>
      </c>
    </row>
    <row r="63650" spans="1:3" x14ac:dyDescent="0.25">
      <c r="A63650">
        <v>51376</v>
      </c>
      <c r="B63650" t="s">
        <v>353365</v>
      </c>
      <c r="C63650" t="s">
        <v>15</v>
      </c>
    </row>
    <row r="63651" spans="1:3" x14ac:dyDescent="0.25">
      <c r="A63651">
        <v>51387</v>
      </c>
      <c r="B63651" t="s">
        <v>353366</v>
      </c>
      <c r="C63651" t="s">
        <v>15</v>
      </c>
    </row>
    <row r="63652" spans="1:3" x14ac:dyDescent="0.25">
      <c r="A63652">
        <v>51389</v>
      </c>
      <c r="B63652" t="s">
        <v>353367</v>
      </c>
      <c r="C63652" t="s">
        <v>15</v>
      </c>
    </row>
    <row r="63653" spans="1:3" x14ac:dyDescent="0.25">
      <c r="A63653">
        <v>51391</v>
      </c>
      <c r="B63653" t="s">
        <v>353368</v>
      </c>
      <c r="C63653" t="s">
        <v>15</v>
      </c>
    </row>
    <row r="63654" spans="1:3" x14ac:dyDescent="0.25">
      <c r="A63654">
        <v>51394</v>
      </c>
      <c r="B63654" t="s">
        <v>353369</v>
      </c>
      <c r="C63654" t="s">
        <v>15</v>
      </c>
    </row>
    <row r="63655" spans="1:3" x14ac:dyDescent="0.25">
      <c r="A63655">
        <v>51397</v>
      </c>
      <c r="B63655" t="s">
        <v>353370</v>
      </c>
      <c r="C63655" t="s">
        <v>15</v>
      </c>
    </row>
    <row r="63656" spans="1:3" x14ac:dyDescent="0.25">
      <c r="A63656">
        <v>51398</v>
      </c>
      <c r="B63656" t="s">
        <v>353371</v>
      </c>
      <c r="C63656" t="s">
        <v>15</v>
      </c>
    </row>
    <row r="63657" spans="1:3" x14ac:dyDescent="0.25">
      <c r="A63657">
        <v>51417</v>
      </c>
      <c r="B63657" t="s">
        <v>353372</v>
      </c>
      <c r="C63657" t="s">
        <v>15</v>
      </c>
    </row>
    <row r="63658" spans="1:3" x14ac:dyDescent="0.25">
      <c r="A63658">
        <v>51440</v>
      </c>
      <c r="B63658" t="s">
        <v>353373</v>
      </c>
      <c r="C63658" t="s">
        <v>15</v>
      </c>
    </row>
    <row r="63659" spans="1:3" x14ac:dyDescent="0.25">
      <c r="A63659">
        <v>51471</v>
      </c>
      <c r="B63659" t="s">
        <v>353374</v>
      </c>
      <c r="C63659" t="s">
        <v>15</v>
      </c>
    </row>
    <row r="63660" spans="1:3" x14ac:dyDescent="0.25">
      <c r="A63660">
        <v>51487</v>
      </c>
      <c r="B63660" t="s">
        <v>353375</v>
      </c>
      <c r="C63660" t="s">
        <v>15</v>
      </c>
    </row>
    <row r="63661" spans="1:3" x14ac:dyDescent="0.25">
      <c r="A63661">
        <v>51488</v>
      </c>
      <c r="B63661" t="s">
        <v>353376</v>
      </c>
      <c r="C63661" t="s">
        <v>15</v>
      </c>
    </row>
    <row r="63662" spans="1:3" x14ac:dyDescent="0.25">
      <c r="A63662">
        <v>51489</v>
      </c>
      <c r="B63662" t="s">
        <v>353377</v>
      </c>
      <c r="C63662" t="s">
        <v>15</v>
      </c>
    </row>
    <row r="63663" spans="1:3" x14ac:dyDescent="0.25">
      <c r="A63663">
        <v>51496</v>
      </c>
      <c r="B63663" t="s">
        <v>353378</v>
      </c>
      <c r="C63663" t="s">
        <v>15</v>
      </c>
    </row>
    <row r="63664" spans="1:3" x14ac:dyDescent="0.25">
      <c r="A63664">
        <v>51622</v>
      </c>
      <c r="B63664" t="s">
        <v>353379</v>
      </c>
      <c r="C63664" t="s">
        <v>15</v>
      </c>
    </row>
    <row r="63665" spans="1:3" x14ac:dyDescent="0.25">
      <c r="A63665">
        <v>51648</v>
      </c>
      <c r="B63665" t="s">
        <v>353380</v>
      </c>
      <c r="C63665" t="s">
        <v>15</v>
      </c>
    </row>
    <row r="63666" spans="1:3" x14ac:dyDescent="0.25">
      <c r="A63666">
        <v>51653</v>
      </c>
      <c r="B63666" t="s">
        <v>353381</v>
      </c>
      <c r="C63666" t="s">
        <v>15</v>
      </c>
    </row>
    <row r="63667" spans="1:3" x14ac:dyDescent="0.25">
      <c r="A63667">
        <v>51698</v>
      </c>
      <c r="B63667" t="s">
        <v>353382</v>
      </c>
      <c r="C63667" t="s">
        <v>15</v>
      </c>
    </row>
    <row r="63668" spans="1:3" x14ac:dyDescent="0.25">
      <c r="A63668">
        <v>51699</v>
      </c>
      <c r="B63668" t="s">
        <v>353383</v>
      </c>
      <c r="C63668" t="s">
        <v>15</v>
      </c>
    </row>
    <row r="63669" spans="1:3" x14ac:dyDescent="0.25">
      <c r="A63669">
        <v>51700</v>
      </c>
      <c r="B63669" t="s">
        <v>353384</v>
      </c>
      <c r="C63669" t="s">
        <v>15</v>
      </c>
    </row>
    <row r="63670" spans="1:3" x14ac:dyDescent="0.25">
      <c r="A63670">
        <v>51928</v>
      </c>
      <c r="B63670" t="s">
        <v>353385</v>
      </c>
      <c r="C63670" t="s">
        <v>15</v>
      </c>
    </row>
    <row r="63671" spans="1:3" x14ac:dyDescent="0.25">
      <c r="A63671">
        <v>51929</v>
      </c>
      <c r="B63671" t="s">
        <v>353386</v>
      </c>
      <c r="C63671" t="s">
        <v>15</v>
      </c>
    </row>
    <row r="63672" spans="1:3" x14ac:dyDescent="0.25">
      <c r="A63672">
        <v>51937</v>
      </c>
      <c r="B63672" t="s">
        <v>353387</v>
      </c>
      <c r="C63672" t="s">
        <v>15</v>
      </c>
    </row>
    <row r="63673" spans="1:3" x14ac:dyDescent="0.25">
      <c r="A63673">
        <v>51998</v>
      </c>
      <c r="B63673" t="s">
        <v>353388</v>
      </c>
      <c r="C63673" t="s">
        <v>15</v>
      </c>
    </row>
    <row r="63674" spans="1:3" x14ac:dyDescent="0.25">
      <c r="A63674">
        <v>54941</v>
      </c>
      <c r="B63674" t="s">
        <v>353389</v>
      </c>
      <c r="C63674" t="s">
        <v>15</v>
      </c>
    </row>
    <row r="63675" spans="1:3" x14ac:dyDescent="0.25">
      <c r="A63675">
        <v>55045</v>
      </c>
      <c r="B63675" t="s">
        <v>353390</v>
      </c>
      <c r="C63675" t="s">
        <v>15</v>
      </c>
    </row>
    <row r="63676" spans="1:3" x14ac:dyDescent="0.25">
      <c r="A63676">
        <v>55958</v>
      </c>
      <c r="B63676" t="s">
        <v>353391</v>
      </c>
      <c r="C63676" t="s">
        <v>15</v>
      </c>
    </row>
    <row r="63677" spans="1:3" x14ac:dyDescent="0.25">
      <c r="A63677">
        <v>59312</v>
      </c>
      <c r="B63677" t="s">
        <v>353392</v>
      </c>
      <c r="C63677" t="s">
        <v>15</v>
      </c>
    </row>
    <row r="63678" spans="1:3" x14ac:dyDescent="0.25">
      <c r="A63678">
        <v>59342</v>
      </c>
      <c r="B63678" t="s">
        <v>353393</v>
      </c>
      <c r="C63678" t="s">
        <v>15</v>
      </c>
    </row>
    <row r="63679" spans="1:3" x14ac:dyDescent="0.25">
      <c r="A63679">
        <v>59393</v>
      </c>
      <c r="B63679" t="s">
        <v>353394</v>
      </c>
      <c r="C63679" t="s">
        <v>15</v>
      </c>
    </row>
    <row r="63680" spans="1:3" x14ac:dyDescent="0.25">
      <c r="A63680">
        <v>60800</v>
      </c>
      <c r="B63680" t="s">
        <v>353395</v>
      </c>
      <c r="C63680" t="s">
        <v>15</v>
      </c>
    </row>
    <row r="63681" spans="1:3" x14ac:dyDescent="0.25">
      <c r="A63681">
        <v>60818</v>
      </c>
      <c r="B63681" t="s">
        <v>353396</v>
      </c>
      <c r="C63681" t="s">
        <v>15</v>
      </c>
    </row>
    <row r="63682" spans="1:3" x14ac:dyDescent="0.25">
      <c r="A63682">
        <v>60823</v>
      </c>
      <c r="B63682" t="s">
        <v>353397</v>
      </c>
      <c r="C63682" t="s">
        <v>15</v>
      </c>
    </row>
    <row r="63683" spans="1:3" x14ac:dyDescent="0.25">
      <c r="A63683">
        <v>60851</v>
      </c>
      <c r="B63683" t="s">
        <v>353398</v>
      </c>
      <c r="C63683" t="s">
        <v>15</v>
      </c>
    </row>
    <row r="63684" spans="1:3" x14ac:dyDescent="0.25">
      <c r="A63684">
        <v>60854</v>
      </c>
      <c r="B63684" t="s">
        <v>353399</v>
      </c>
      <c r="C63684" t="s">
        <v>15</v>
      </c>
    </row>
    <row r="63685" spans="1:3" x14ac:dyDescent="0.25">
      <c r="A63685">
        <v>61214</v>
      </c>
      <c r="B63685" t="s">
        <v>353400</v>
      </c>
      <c r="C63685" t="s">
        <v>15</v>
      </c>
    </row>
    <row r="63686" spans="1:3" x14ac:dyDescent="0.25">
      <c r="A63686">
        <v>61216</v>
      </c>
      <c r="B63686" t="s">
        <v>353401</v>
      </c>
      <c r="C63686" t="s">
        <v>15</v>
      </c>
    </row>
    <row r="63687" spans="1:3" x14ac:dyDescent="0.25">
      <c r="A63687">
        <v>61218</v>
      </c>
      <c r="B63687" t="s">
        <v>353402</v>
      </c>
      <c r="C63687" t="s">
        <v>15</v>
      </c>
    </row>
    <row r="63688" spans="1:3" x14ac:dyDescent="0.25">
      <c r="A63688">
        <v>61223</v>
      </c>
      <c r="B63688" t="s">
        <v>353403</v>
      </c>
      <c r="C63688" t="s">
        <v>15</v>
      </c>
    </row>
    <row r="63689" spans="1:3" x14ac:dyDescent="0.25">
      <c r="A63689">
        <v>65376</v>
      </c>
      <c r="B63689" t="s">
        <v>353404</v>
      </c>
      <c r="C63689" t="s">
        <v>15</v>
      </c>
    </row>
    <row r="63690" spans="1:3" x14ac:dyDescent="0.25">
      <c r="A63690">
        <v>65450</v>
      </c>
      <c r="B63690" t="s">
        <v>353405</v>
      </c>
      <c r="C63690" t="s">
        <v>15</v>
      </c>
    </row>
    <row r="63691" spans="1:3" x14ac:dyDescent="0.25">
      <c r="A63691">
        <v>65717</v>
      </c>
      <c r="B63691" t="s">
        <v>353406</v>
      </c>
      <c r="C63691" t="s">
        <v>15</v>
      </c>
    </row>
    <row r="63692" spans="1:3" x14ac:dyDescent="0.25">
      <c r="A63692">
        <v>66141</v>
      </c>
      <c r="B63692" t="s">
        <v>353407</v>
      </c>
      <c r="C63692" t="s">
        <v>15</v>
      </c>
    </row>
    <row r="63693" spans="1:3" x14ac:dyDescent="0.25">
      <c r="A63693">
        <v>66142</v>
      </c>
      <c r="B63693" t="s">
        <v>353408</v>
      </c>
      <c r="C63693" t="s">
        <v>15</v>
      </c>
    </row>
    <row r="63694" spans="1:3" x14ac:dyDescent="0.25">
      <c r="A63694">
        <v>67565</v>
      </c>
      <c r="B63694" t="s">
        <v>353409</v>
      </c>
      <c r="C63694" t="s">
        <v>15</v>
      </c>
    </row>
    <row r="63695" spans="1:3" x14ac:dyDescent="0.25">
      <c r="A63695">
        <v>67566</v>
      </c>
      <c r="B63695" t="s">
        <v>353410</v>
      </c>
      <c r="C63695" t="s">
        <v>15</v>
      </c>
    </row>
    <row r="63696" spans="1:3" x14ac:dyDescent="0.25">
      <c r="A63696">
        <v>67822</v>
      </c>
      <c r="B63696" t="s">
        <v>353411</v>
      </c>
      <c r="C63696" t="s">
        <v>15</v>
      </c>
    </row>
    <row r="63697" spans="1:3" x14ac:dyDescent="0.25">
      <c r="A63697">
        <v>75145</v>
      </c>
      <c r="B63697" t="s">
        <v>353412</v>
      </c>
      <c r="C63697" t="s">
        <v>15</v>
      </c>
    </row>
    <row r="63698" spans="1:3" x14ac:dyDescent="0.25">
      <c r="A63698">
        <v>78144</v>
      </c>
      <c r="B63698" t="s">
        <v>353413</v>
      </c>
      <c r="C63698" t="s">
        <v>15</v>
      </c>
    </row>
    <row r="63699" spans="1:3" x14ac:dyDescent="0.25">
      <c r="A63699">
        <v>81846</v>
      </c>
      <c r="B63699" t="s">
        <v>353414</v>
      </c>
      <c r="C63699" t="s">
        <v>15</v>
      </c>
    </row>
    <row r="63700" spans="1:3" x14ac:dyDescent="0.25">
      <c r="A63700">
        <v>81847</v>
      </c>
      <c r="B63700" t="s">
        <v>353415</v>
      </c>
      <c r="C63700" t="s">
        <v>15</v>
      </c>
    </row>
    <row r="63701" spans="1:3" x14ac:dyDescent="0.25">
      <c r="A63701">
        <v>81848</v>
      </c>
      <c r="B63701" t="s">
        <v>353416</v>
      </c>
      <c r="C63701" t="s">
        <v>15</v>
      </c>
    </row>
    <row r="63702" spans="1:3" x14ac:dyDescent="0.25">
      <c r="A63702">
        <v>81965</v>
      </c>
      <c r="B63702" t="s">
        <v>353417</v>
      </c>
      <c r="C63702" t="s">
        <v>15</v>
      </c>
    </row>
    <row r="63703" spans="1:3" x14ac:dyDescent="0.25">
      <c r="A63703">
        <v>81968</v>
      </c>
      <c r="B63703" t="s">
        <v>353418</v>
      </c>
      <c r="C63703" t="s">
        <v>15</v>
      </c>
    </row>
    <row r="63704" spans="1:3" x14ac:dyDescent="0.25">
      <c r="A63704">
        <v>83359</v>
      </c>
      <c r="B63704" t="s">
        <v>353419</v>
      </c>
      <c r="C63704" t="s">
        <v>15</v>
      </c>
    </row>
    <row r="63705" spans="1:3" x14ac:dyDescent="0.25">
      <c r="A63705">
        <v>83449</v>
      </c>
      <c r="B63705" t="s">
        <v>353420</v>
      </c>
      <c r="C63705" t="s">
        <v>15</v>
      </c>
    </row>
    <row r="63706" spans="1:3" x14ac:dyDescent="0.25">
      <c r="A63706">
        <v>83488</v>
      </c>
      <c r="B63706" t="s">
        <v>353421</v>
      </c>
      <c r="C63706" t="s">
        <v>15</v>
      </c>
    </row>
    <row r="63707" spans="1:3" x14ac:dyDescent="0.25">
      <c r="A63707">
        <v>83751</v>
      </c>
      <c r="B63707" t="s">
        <v>353422</v>
      </c>
      <c r="C63707" t="s">
        <v>15</v>
      </c>
    </row>
    <row r="63708" spans="1:3" x14ac:dyDescent="0.25">
      <c r="A63708">
        <v>84092</v>
      </c>
      <c r="B63708" t="s">
        <v>353423</v>
      </c>
      <c r="C63708" t="s">
        <v>15</v>
      </c>
    </row>
    <row r="63709" spans="1:3" x14ac:dyDescent="0.25">
      <c r="A63709">
        <v>84290</v>
      </c>
      <c r="B63709" t="s">
        <v>353424</v>
      </c>
      <c r="C63709" t="s">
        <v>15</v>
      </c>
    </row>
    <row r="63710" spans="1:3" x14ac:dyDescent="0.25">
      <c r="A63710">
        <v>88917</v>
      </c>
      <c r="B63710" t="s">
        <v>353425</v>
      </c>
      <c r="C63710" t="s">
        <v>15</v>
      </c>
    </row>
    <row r="63711" spans="1:3" x14ac:dyDescent="0.25">
      <c r="A63711">
        <v>24040</v>
      </c>
      <c r="B63711" t="s">
        <v>353426</v>
      </c>
      <c r="C63711" t="s">
        <v>15</v>
      </c>
    </row>
    <row r="63712" spans="1:3" x14ac:dyDescent="0.25">
      <c r="A63712">
        <v>25160</v>
      </c>
      <c r="B63712" t="s">
        <v>353427</v>
      </c>
      <c r="C63712" t="s">
        <v>15</v>
      </c>
    </row>
    <row r="63713" spans="1:3" x14ac:dyDescent="0.25">
      <c r="A63713">
        <v>26650</v>
      </c>
      <c r="B63713" t="s">
        <v>353428</v>
      </c>
      <c r="C63713" t="s">
        <v>15</v>
      </c>
    </row>
    <row r="63714" spans="1:3" x14ac:dyDescent="0.25">
      <c r="A63714">
        <v>27555</v>
      </c>
      <c r="B63714" t="s">
        <v>353429</v>
      </c>
      <c r="C63714" t="s">
        <v>15</v>
      </c>
    </row>
    <row r="63715" spans="1:3" x14ac:dyDescent="0.25">
      <c r="A63715">
        <v>27733</v>
      </c>
      <c r="B63715" t="s">
        <v>353430</v>
      </c>
      <c r="C63715" t="s">
        <v>15</v>
      </c>
    </row>
    <row r="63716" spans="1:3" x14ac:dyDescent="0.25">
      <c r="A63716">
        <v>27825</v>
      </c>
      <c r="B63716" t="s">
        <v>353431</v>
      </c>
      <c r="C63716" t="s">
        <v>15</v>
      </c>
    </row>
    <row r="63717" spans="1:3" x14ac:dyDescent="0.25">
      <c r="A63717">
        <v>27830</v>
      </c>
      <c r="B63717" t="s">
        <v>353432</v>
      </c>
      <c r="C63717" t="s">
        <v>15</v>
      </c>
    </row>
    <row r="63718" spans="1:3" x14ac:dyDescent="0.25">
      <c r="A63718">
        <v>27836</v>
      </c>
      <c r="B63718" t="s">
        <v>353433</v>
      </c>
      <c r="C63718" t="s">
        <v>15</v>
      </c>
    </row>
    <row r="63719" spans="1:3" x14ac:dyDescent="0.25">
      <c r="A63719">
        <v>27841</v>
      </c>
      <c r="B63719" t="s">
        <v>353434</v>
      </c>
      <c r="C63719" t="s">
        <v>15</v>
      </c>
    </row>
    <row r="63720" spans="1:3" x14ac:dyDescent="0.25">
      <c r="A63720">
        <v>27845</v>
      </c>
      <c r="B63720" t="s">
        <v>353435</v>
      </c>
      <c r="C63720" t="s">
        <v>15</v>
      </c>
    </row>
    <row r="63721" spans="1:3" x14ac:dyDescent="0.25">
      <c r="A63721">
        <v>27926</v>
      </c>
      <c r="B63721" t="s">
        <v>353436</v>
      </c>
      <c r="C63721" t="s">
        <v>15</v>
      </c>
    </row>
    <row r="63722" spans="1:3" x14ac:dyDescent="0.25">
      <c r="A63722">
        <v>27953</v>
      </c>
      <c r="B63722" t="s">
        <v>353437</v>
      </c>
      <c r="C63722" t="s">
        <v>15</v>
      </c>
    </row>
    <row r="63723" spans="1:3" x14ac:dyDescent="0.25">
      <c r="A63723">
        <v>28013</v>
      </c>
      <c r="B63723" t="s">
        <v>353438</v>
      </c>
      <c r="C63723" t="s">
        <v>15</v>
      </c>
    </row>
    <row r="63724" spans="1:3" x14ac:dyDescent="0.25">
      <c r="A63724">
        <v>28047</v>
      </c>
      <c r="B63724" t="s">
        <v>353439</v>
      </c>
      <c r="C63724" t="s">
        <v>15</v>
      </c>
    </row>
    <row r="63725" spans="1:3" x14ac:dyDescent="0.25">
      <c r="A63725">
        <v>28113</v>
      </c>
      <c r="B63725" t="s">
        <v>353440</v>
      </c>
      <c r="C63725" t="s">
        <v>15</v>
      </c>
    </row>
    <row r="63726" spans="1:3" x14ac:dyDescent="0.25">
      <c r="A63726">
        <v>28135</v>
      </c>
      <c r="B63726" t="s">
        <v>353441</v>
      </c>
      <c r="C63726" t="s">
        <v>15</v>
      </c>
    </row>
    <row r="63727" spans="1:3" x14ac:dyDescent="0.25">
      <c r="A63727">
        <v>28136</v>
      </c>
      <c r="B63727" t="s">
        <v>353442</v>
      </c>
      <c r="C63727" t="s">
        <v>15</v>
      </c>
    </row>
    <row r="63728" spans="1:3" x14ac:dyDescent="0.25">
      <c r="A63728">
        <v>28138</v>
      </c>
      <c r="B63728" t="s">
        <v>353443</v>
      </c>
      <c r="C63728" t="s">
        <v>15</v>
      </c>
    </row>
    <row r="63729" spans="1:3" x14ac:dyDescent="0.25">
      <c r="A63729">
        <v>28139</v>
      </c>
      <c r="B63729" t="s">
        <v>353444</v>
      </c>
      <c r="C63729" t="s">
        <v>15</v>
      </c>
    </row>
    <row r="63730" spans="1:3" x14ac:dyDescent="0.25">
      <c r="A63730">
        <v>28143</v>
      </c>
      <c r="B63730" t="s">
        <v>353445</v>
      </c>
      <c r="C63730" t="s">
        <v>15</v>
      </c>
    </row>
    <row r="63731" spans="1:3" x14ac:dyDescent="0.25">
      <c r="A63731">
        <v>28144</v>
      </c>
      <c r="B63731" t="s">
        <v>353446</v>
      </c>
      <c r="C63731" t="s">
        <v>15</v>
      </c>
    </row>
    <row r="63732" spans="1:3" x14ac:dyDescent="0.25">
      <c r="A63732">
        <v>28145</v>
      </c>
      <c r="B63732" t="s">
        <v>353447</v>
      </c>
      <c r="C63732" t="s">
        <v>15</v>
      </c>
    </row>
    <row r="63733" spans="1:3" x14ac:dyDescent="0.25">
      <c r="A63733">
        <v>28201</v>
      </c>
      <c r="B63733" t="s">
        <v>353448</v>
      </c>
      <c r="C63733" t="s">
        <v>15</v>
      </c>
    </row>
    <row r="63734" spans="1:3" x14ac:dyDescent="0.25">
      <c r="A63734">
        <v>28210</v>
      </c>
      <c r="B63734" t="s">
        <v>353449</v>
      </c>
      <c r="C63734" t="s">
        <v>15</v>
      </c>
    </row>
    <row r="63735" spans="1:3" x14ac:dyDescent="0.25">
      <c r="A63735">
        <v>28211</v>
      </c>
      <c r="B63735" t="s">
        <v>353450</v>
      </c>
      <c r="C63735" t="s">
        <v>15</v>
      </c>
    </row>
    <row r="63736" spans="1:3" x14ac:dyDescent="0.25">
      <c r="A63736">
        <v>28220</v>
      </c>
      <c r="B63736" t="s">
        <v>353451</v>
      </c>
      <c r="C63736" t="s">
        <v>15</v>
      </c>
    </row>
    <row r="63737" spans="1:3" x14ac:dyDescent="0.25">
      <c r="A63737">
        <v>28222</v>
      </c>
      <c r="B63737" t="s">
        <v>353452</v>
      </c>
      <c r="C63737" t="s">
        <v>15</v>
      </c>
    </row>
    <row r="63738" spans="1:3" x14ac:dyDescent="0.25">
      <c r="A63738">
        <v>28223</v>
      </c>
      <c r="B63738" t="s">
        <v>353453</v>
      </c>
      <c r="C63738" t="s">
        <v>15</v>
      </c>
    </row>
    <row r="63739" spans="1:3" x14ac:dyDescent="0.25">
      <c r="A63739">
        <v>28275</v>
      </c>
      <c r="B63739" t="s">
        <v>353454</v>
      </c>
      <c r="C63739" t="s">
        <v>15</v>
      </c>
    </row>
    <row r="63740" spans="1:3" x14ac:dyDescent="0.25">
      <c r="A63740">
        <v>28373</v>
      </c>
      <c r="B63740" t="s">
        <v>353455</v>
      </c>
      <c r="C63740" t="s">
        <v>15</v>
      </c>
    </row>
    <row r="63741" spans="1:3" x14ac:dyDescent="0.25">
      <c r="A63741">
        <v>28393</v>
      </c>
      <c r="B63741" t="s">
        <v>353456</v>
      </c>
      <c r="C63741" t="s">
        <v>15</v>
      </c>
    </row>
    <row r="63742" spans="1:3" x14ac:dyDescent="0.25">
      <c r="A63742">
        <v>28394</v>
      </c>
      <c r="B63742" t="s">
        <v>353457</v>
      </c>
      <c r="C63742" t="s">
        <v>15</v>
      </c>
    </row>
    <row r="63743" spans="1:3" x14ac:dyDescent="0.25">
      <c r="A63743">
        <v>28398</v>
      </c>
      <c r="B63743" t="s">
        <v>353458</v>
      </c>
      <c r="C63743" t="s">
        <v>15</v>
      </c>
    </row>
    <row r="63744" spans="1:3" x14ac:dyDescent="0.25">
      <c r="A63744">
        <v>28598</v>
      </c>
      <c r="B63744" t="s">
        <v>353459</v>
      </c>
      <c r="C63744" t="s">
        <v>15</v>
      </c>
    </row>
    <row r="63745" spans="1:3" x14ac:dyDescent="0.25">
      <c r="A63745">
        <v>29034</v>
      </c>
      <c r="B63745" t="s">
        <v>353460</v>
      </c>
      <c r="C63745" t="s">
        <v>15</v>
      </c>
    </row>
    <row r="63746" spans="1:3" x14ac:dyDescent="0.25">
      <c r="A63746">
        <v>30017</v>
      </c>
      <c r="B63746" t="s">
        <v>353461</v>
      </c>
      <c r="C63746" t="s">
        <v>15</v>
      </c>
    </row>
    <row r="63747" spans="1:3" x14ac:dyDescent="0.25">
      <c r="A63747">
        <v>30525</v>
      </c>
      <c r="B63747" t="s">
        <v>353462</v>
      </c>
      <c r="C63747" t="s">
        <v>15</v>
      </c>
    </row>
    <row r="63748" spans="1:3" x14ac:dyDescent="0.25">
      <c r="A63748">
        <v>30586</v>
      </c>
      <c r="B63748" t="s">
        <v>353463</v>
      </c>
      <c r="C63748" t="s">
        <v>15</v>
      </c>
    </row>
    <row r="63749" spans="1:3" x14ac:dyDescent="0.25">
      <c r="A63749">
        <v>30587</v>
      </c>
      <c r="B63749" t="s">
        <v>353464</v>
      </c>
      <c r="C63749" t="s">
        <v>15</v>
      </c>
    </row>
    <row r="63750" spans="1:3" x14ac:dyDescent="0.25">
      <c r="A63750">
        <v>30589</v>
      </c>
      <c r="B63750" t="s">
        <v>353465</v>
      </c>
      <c r="C63750" t="s">
        <v>15</v>
      </c>
    </row>
    <row r="63751" spans="1:3" x14ac:dyDescent="0.25">
      <c r="A63751">
        <v>30679</v>
      </c>
      <c r="B63751" t="s">
        <v>353466</v>
      </c>
      <c r="C63751" t="s">
        <v>15</v>
      </c>
    </row>
    <row r="63752" spans="1:3" x14ac:dyDescent="0.25">
      <c r="A63752">
        <v>30699</v>
      </c>
      <c r="B63752" t="s">
        <v>353467</v>
      </c>
      <c r="C63752" t="s">
        <v>15</v>
      </c>
    </row>
    <row r="63753" spans="1:3" x14ac:dyDescent="0.25">
      <c r="A63753">
        <v>30700</v>
      </c>
      <c r="B63753" t="s">
        <v>353468</v>
      </c>
      <c r="C63753" t="s">
        <v>15</v>
      </c>
    </row>
    <row r="63754" spans="1:3" x14ac:dyDescent="0.25">
      <c r="A63754">
        <v>30705</v>
      </c>
      <c r="B63754" t="s">
        <v>353469</v>
      </c>
      <c r="C63754" t="s">
        <v>15</v>
      </c>
    </row>
    <row r="63755" spans="1:3" x14ac:dyDescent="0.25">
      <c r="A63755">
        <v>30706</v>
      </c>
      <c r="B63755" t="s">
        <v>353470</v>
      </c>
      <c r="C63755" t="s">
        <v>15</v>
      </c>
    </row>
    <row r="63756" spans="1:3" x14ac:dyDescent="0.25">
      <c r="A63756">
        <v>30707</v>
      </c>
      <c r="B63756" t="s">
        <v>353471</v>
      </c>
      <c r="C63756" t="s">
        <v>15</v>
      </c>
    </row>
    <row r="63757" spans="1:3" x14ac:dyDescent="0.25">
      <c r="A63757">
        <v>30708</v>
      </c>
      <c r="B63757" t="s">
        <v>353472</v>
      </c>
      <c r="C63757" t="s">
        <v>15</v>
      </c>
    </row>
    <row r="63758" spans="1:3" x14ac:dyDescent="0.25">
      <c r="A63758">
        <v>30709</v>
      </c>
      <c r="B63758" t="s">
        <v>353473</v>
      </c>
      <c r="C63758" t="s">
        <v>15</v>
      </c>
    </row>
    <row r="63759" spans="1:3" x14ac:dyDescent="0.25">
      <c r="A63759">
        <v>30710</v>
      </c>
      <c r="B63759" t="s">
        <v>323500</v>
      </c>
      <c r="C63759" t="s">
        <v>15</v>
      </c>
    </row>
    <row r="63760" spans="1:3" x14ac:dyDescent="0.25">
      <c r="A63760">
        <v>30711</v>
      </c>
      <c r="B63760" t="s">
        <v>353474</v>
      </c>
      <c r="C63760" t="s">
        <v>15</v>
      </c>
    </row>
    <row r="63761" spans="1:3" x14ac:dyDescent="0.25">
      <c r="A63761">
        <v>30718</v>
      </c>
      <c r="B63761" t="s">
        <v>353475</v>
      </c>
      <c r="C63761" t="s">
        <v>15</v>
      </c>
    </row>
    <row r="63762" spans="1:3" x14ac:dyDescent="0.25">
      <c r="A63762">
        <v>30767</v>
      </c>
      <c r="B63762" t="s">
        <v>353476</v>
      </c>
      <c r="C63762" t="s">
        <v>15</v>
      </c>
    </row>
    <row r="63763" spans="1:3" x14ac:dyDescent="0.25">
      <c r="A63763">
        <v>30888</v>
      </c>
      <c r="B63763" t="s">
        <v>353477</v>
      </c>
      <c r="C63763" t="s">
        <v>15</v>
      </c>
    </row>
    <row r="63764" spans="1:3" x14ac:dyDescent="0.25">
      <c r="A63764">
        <v>30889</v>
      </c>
      <c r="B63764" t="s">
        <v>353478</v>
      </c>
      <c r="C63764" t="s">
        <v>15</v>
      </c>
    </row>
    <row r="63765" spans="1:3" x14ac:dyDescent="0.25">
      <c r="A63765">
        <v>30897</v>
      </c>
      <c r="B63765" t="s">
        <v>353479</v>
      </c>
      <c r="C63765" t="s">
        <v>15</v>
      </c>
    </row>
    <row r="63766" spans="1:3" x14ac:dyDescent="0.25">
      <c r="A63766">
        <v>30900</v>
      </c>
      <c r="B63766" t="s">
        <v>353480</v>
      </c>
      <c r="C63766" t="s">
        <v>15</v>
      </c>
    </row>
    <row r="63767" spans="1:3" x14ac:dyDescent="0.25">
      <c r="A63767">
        <v>30901</v>
      </c>
      <c r="B63767" t="s">
        <v>353481</v>
      </c>
      <c r="C63767" t="s">
        <v>15</v>
      </c>
    </row>
    <row r="63768" spans="1:3" x14ac:dyDescent="0.25">
      <c r="A63768">
        <v>30902</v>
      </c>
      <c r="B63768" t="s">
        <v>353482</v>
      </c>
      <c r="C63768" t="s">
        <v>15</v>
      </c>
    </row>
    <row r="63769" spans="1:3" x14ac:dyDescent="0.25">
      <c r="A63769">
        <v>30906</v>
      </c>
      <c r="B63769" t="s">
        <v>353483</v>
      </c>
      <c r="C63769" t="s">
        <v>15</v>
      </c>
    </row>
    <row r="63770" spans="1:3" x14ac:dyDescent="0.25">
      <c r="A63770">
        <v>30907</v>
      </c>
      <c r="B63770" t="s">
        <v>353484</v>
      </c>
      <c r="C63770" t="s">
        <v>15</v>
      </c>
    </row>
    <row r="63771" spans="1:3" x14ac:dyDescent="0.25">
      <c r="A63771">
        <v>30910</v>
      </c>
      <c r="B63771" t="s">
        <v>353485</v>
      </c>
      <c r="C63771" t="s">
        <v>15</v>
      </c>
    </row>
    <row r="63772" spans="1:3" x14ac:dyDescent="0.25">
      <c r="A63772">
        <v>30911</v>
      </c>
      <c r="B63772" t="s">
        <v>353486</v>
      </c>
      <c r="C63772" t="s">
        <v>15</v>
      </c>
    </row>
    <row r="63773" spans="1:3" x14ac:dyDescent="0.25">
      <c r="A63773">
        <v>30912</v>
      </c>
      <c r="B63773" t="s">
        <v>353487</v>
      </c>
      <c r="C63773" t="s">
        <v>15</v>
      </c>
    </row>
    <row r="63774" spans="1:3" x14ac:dyDescent="0.25">
      <c r="A63774">
        <v>30913</v>
      </c>
      <c r="B63774" t="s">
        <v>353488</v>
      </c>
      <c r="C63774" t="s">
        <v>15</v>
      </c>
    </row>
    <row r="63775" spans="1:3" x14ac:dyDescent="0.25">
      <c r="A63775">
        <v>30917</v>
      </c>
      <c r="B63775" t="s">
        <v>353489</v>
      </c>
      <c r="C63775" t="s">
        <v>15</v>
      </c>
    </row>
    <row r="63776" spans="1:3" x14ac:dyDescent="0.25">
      <c r="A63776">
        <v>30933</v>
      </c>
      <c r="B63776" t="s">
        <v>353490</v>
      </c>
      <c r="C63776" t="s">
        <v>15</v>
      </c>
    </row>
    <row r="63777" spans="1:3" x14ac:dyDescent="0.25">
      <c r="A63777">
        <v>30939</v>
      </c>
      <c r="B63777" t="s">
        <v>353491</v>
      </c>
      <c r="C63777" t="s">
        <v>15</v>
      </c>
    </row>
    <row r="63778" spans="1:3" x14ac:dyDescent="0.25">
      <c r="A63778">
        <v>30940</v>
      </c>
      <c r="B63778" t="s">
        <v>353492</v>
      </c>
      <c r="C63778" t="s">
        <v>15</v>
      </c>
    </row>
    <row r="63779" spans="1:3" x14ac:dyDescent="0.25">
      <c r="A63779">
        <v>30942</v>
      </c>
      <c r="B63779" t="s">
        <v>353493</v>
      </c>
      <c r="C63779" t="s">
        <v>15</v>
      </c>
    </row>
    <row r="63780" spans="1:3" x14ac:dyDescent="0.25">
      <c r="A63780">
        <v>30946</v>
      </c>
      <c r="B63780" t="s">
        <v>353494</v>
      </c>
      <c r="C63780" t="s">
        <v>15</v>
      </c>
    </row>
    <row r="63781" spans="1:3" x14ac:dyDescent="0.25">
      <c r="A63781">
        <v>30948</v>
      </c>
      <c r="B63781" t="s">
        <v>353495</v>
      </c>
      <c r="C63781" t="s">
        <v>15</v>
      </c>
    </row>
    <row r="63782" spans="1:3" x14ac:dyDescent="0.25">
      <c r="A63782">
        <v>30949</v>
      </c>
      <c r="B63782" t="s">
        <v>353496</v>
      </c>
      <c r="C63782" t="s">
        <v>15</v>
      </c>
    </row>
    <row r="63783" spans="1:3" x14ac:dyDescent="0.25">
      <c r="A63783">
        <v>30950</v>
      </c>
      <c r="B63783" t="s">
        <v>353497</v>
      </c>
      <c r="C63783" t="s">
        <v>15</v>
      </c>
    </row>
    <row r="63784" spans="1:3" x14ac:dyDescent="0.25">
      <c r="A63784">
        <v>30951</v>
      </c>
      <c r="B63784" t="s">
        <v>353498</v>
      </c>
      <c r="C63784" t="s">
        <v>15</v>
      </c>
    </row>
    <row r="63785" spans="1:3" x14ac:dyDescent="0.25">
      <c r="A63785">
        <v>30952</v>
      </c>
      <c r="B63785" t="s">
        <v>353499</v>
      </c>
      <c r="C63785" t="s">
        <v>15</v>
      </c>
    </row>
    <row r="63786" spans="1:3" x14ac:dyDescent="0.25">
      <c r="A63786">
        <v>30953</v>
      </c>
      <c r="B63786" t="s">
        <v>353500</v>
      </c>
      <c r="C63786" t="s">
        <v>15</v>
      </c>
    </row>
    <row r="63787" spans="1:3" x14ac:dyDescent="0.25">
      <c r="A63787">
        <v>30955</v>
      </c>
      <c r="B63787" t="s">
        <v>353501</v>
      </c>
      <c r="C63787" t="s">
        <v>15</v>
      </c>
    </row>
    <row r="63788" spans="1:3" x14ac:dyDescent="0.25">
      <c r="A63788">
        <v>30956</v>
      </c>
      <c r="B63788" t="s">
        <v>353502</v>
      </c>
      <c r="C63788" t="s">
        <v>15</v>
      </c>
    </row>
    <row r="63789" spans="1:3" x14ac:dyDescent="0.25">
      <c r="A63789">
        <v>30958</v>
      </c>
      <c r="B63789" t="s">
        <v>353503</v>
      </c>
      <c r="C63789" t="s">
        <v>15</v>
      </c>
    </row>
    <row r="63790" spans="1:3" x14ac:dyDescent="0.25">
      <c r="A63790">
        <v>30959</v>
      </c>
      <c r="B63790" t="s">
        <v>353504</v>
      </c>
      <c r="C63790" t="s">
        <v>15</v>
      </c>
    </row>
    <row r="63791" spans="1:3" x14ac:dyDescent="0.25">
      <c r="A63791">
        <v>30960</v>
      </c>
      <c r="B63791" t="s">
        <v>353505</v>
      </c>
      <c r="C63791" t="s">
        <v>15</v>
      </c>
    </row>
    <row r="63792" spans="1:3" x14ac:dyDescent="0.25">
      <c r="A63792">
        <v>30962</v>
      </c>
      <c r="B63792" t="s">
        <v>353506</v>
      </c>
      <c r="C63792" t="s">
        <v>15</v>
      </c>
    </row>
    <row r="63793" spans="1:3" x14ac:dyDescent="0.25">
      <c r="A63793">
        <v>30978</v>
      </c>
      <c r="B63793" t="s">
        <v>353507</v>
      </c>
      <c r="C63793" t="s">
        <v>15</v>
      </c>
    </row>
    <row r="63794" spans="1:3" x14ac:dyDescent="0.25">
      <c r="A63794">
        <v>30981</v>
      </c>
      <c r="B63794" t="s">
        <v>353508</v>
      </c>
      <c r="C63794" t="s">
        <v>15</v>
      </c>
    </row>
    <row r="63795" spans="1:3" x14ac:dyDescent="0.25">
      <c r="A63795">
        <v>30984</v>
      </c>
      <c r="B63795" t="s">
        <v>353509</v>
      </c>
      <c r="C63795" t="s">
        <v>15</v>
      </c>
    </row>
    <row r="63796" spans="1:3" x14ac:dyDescent="0.25">
      <c r="A63796">
        <v>30987</v>
      </c>
      <c r="B63796" t="s">
        <v>353510</v>
      </c>
      <c r="C63796" t="s">
        <v>15</v>
      </c>
    </row>
    <row r="63797" spans="1:3" x14ac:dyDescent="0.25">
      <c r="A63797">
        <v>30990</v>
      </c>
      <c r="B63797" t="s">
        <v>353511</v>
      </c>
      <c r="C63797" t="s">
        <v>15</v>
      </c>
    </row>
    <row r="63798" spans="1:3" x14ac:dyDescent="0.25">
      <c r="A63798">
        <v>30991</v>
      </c>
      <c r="B63798" t="s">
        <v>353512</v>
      </c>
      <c r="C63798" t="s">
        <v>15</v>
      </c>
    </row>
    <row r="63799" spans="1:3" x14ac:dyDescent="0.25">
      <c r="A63799">
        <v>31074</v>
      </c>
      <c r="B63799" t="s">
        <v>353513</v>
      </c>
      <c r="C63799" t="s">
        <v>15</v>
      </c>
    </row>
    <row r="63800" spans="1:3" x14ac:dyDescent="0.25">
      <c r="A63800">
        <v>31077</v>
      </c>
      <c r="B63800" t="s">
        <v>353514</v>
      </c>
      <c r="C63800" t="s">
        <v>15</v>
      </c>
    </row>
    <row r="63801" spans="1:3" x14ac:dyDescent="0.25">
      <c r="A63801">
        <v>31079</v>
      </c>
      <c r="B63801" t="s">
        <v>353515</v>
      </c>
      <c r="C63801" t="s">
        <v>15</v>
      </c>
    </row>
    <row r="63802" spans="1:3" x14ac:dyDescent="0.25">
      <c r="A63802">
        <v>31081</v>
      </c>
      <c r="B63802" t="s">
        <v>353516</v>
      </c>
      <c r="C63802" t="s">
        <v>15</v>
      </c>
    </row>
    <row r="63803" spans="1:3" x14ac:dyDescent="0.25">
      <c r="A63803">
        <v>31082</v>
      </c>
      <c r="B63803" t="s">
        <v>353517</v>
      </c>
      <c r="C63803" t="s">
        <v>15</v>
      </c>
    </row>
    <row r="63804" spans="1:3" x14ac:dyDescent="0.25">
      <c r="A63804">
        <v>31083</v>
      </c>
      <c r="B63804" t="s">
        <v>353518</v>
      </c>
      <c r="C63804" t="s">
        <v>15</v>
      </c>
    </row>
    <row r="63805" spans="1:3" x14ac:dyDescent="0.25">
      <c r="A63805">
        <v>31086</v>
      </c>
      <c r="B63805" t="s">
        <v>353519</v>
      </c>
      <c r="C63805" t="s">
        <v>15</v>
      </c>
    </row>
    <row r="63806" spans="1:3" x14ac:dyDescent="0.25">
      <c r="A63806">
        <v>31093</v>
      </c>
      <c r="B63806" t="s">
        <v>353520</v>
      </c>
      <c r="C63806" t="s">
        <v>15</v>
      </c>
    </row>
    <row r="63807" spans="1:3" x14ac:dyDescent="0.25">
      <c r="A63807">
        <v>31100</v>
      </c>
      <c r="B63807" t="s">
        <v>353521</v>
      </c>
      <c r="C63807" t="s">
        <v>15</v>
      </c>
    </row>
    <row r="63808" spans="1:3" x14ac:dyDescent="0.25">
      <c r="A63808">
        <v>31172</v>
      </c>
      <c r="B63808" t="s">
        <v>353522</v>
      </c>
      <c r="C63808" t="s">
        <v>15</v>
      </c>
    </row>
    <row r="63809" spans="1:3" x14ac:dyDescent="0.25">
      <c r="A63809">
        <v>31176</v>
      </c>
      <c r="B63809" t="s">
        <v>353523</v>
      </c>
      <c r="C63809" t="s">
        <v>15</v>
      </c>
    </row>
    <row r="63810" spans="1:3" x14ac:dyDescent="0.25">
      <c r="A63810">
        <v>31665</v>
      </c>
      <c r="B63810" t="s">
        <v>353524</v>
      </c>
      <c r="C63810" t="s">
        <v>15</v>
      </c>
    </row>
    <row r="63811" spans="1:3" x14ac:dyDescent="0.25">
      <c r="A63811">
        <v>31666</v>
      </c>
      <c r="B63811" t="s">
        <v>353525</v>
      </c>
      <c r="C63811" t="s">
        <v>15</v>
      </c>
    </row>
    <row r="63812" spans="1:3" x14ac:dyDescent="0.25">
      <c r="A63812">
        <v>31920</v>
      </c>
      <c r="B63812" t="s">
        <v>353526</v>
      </c>
      <c r="C63812" t="s">
        <v>15</v>
      </c>
    </row>
    <row r="63813" spans="1:3" x14ac:dyDescent="0.25">
      <c r="A63813">
        <v>31921</v>
      </c>
      <c r="B63813" t="s">
        <v>353527</v>
      </c>
      <c r="C63813" t="s">
        <v>15</v>
      </c>
    </row>
    <row r="63814" spans="1:3" x14ac:dyDescent="0.25">
      <c r="A63814">
        <v>33984</v>
      </c>
      <c r="B63814" t="s">
        <v>353528</v>
      </c>
      <c r="C63814" t="s">
        <v>15</v>
      </c>
    </row>
    <row r="63815" spans="1:3" x14ac:dyDescent="0.25">
      <c r="A63815">
        <v>34249</v>
      </c>
      <c r="B63815" t="s">
        <v>353529</v>
      </c>
      <c r="C63815" t="s">
        <v>15</v>
      </c>
    </row>
    <row r="63816" spans="1:3" x14ac:dyDescent="0.25">
      <c r="A63816">
        <v>36175</v>
      </c>
      <c r="B63816" t="s">
        <v>353530</v>
      </c>
      <c r="C63816" t="s">
        <v>15</v>
      </c>
    </row>
    <row r="63817" spans="1:3" x14ac:dyDescent="0.25">
      <c r="A63817">
        <v>36239</v>
      </c>
      <c r="B63817" t="s">
        <v>353531</v>
      </c>
      <c r="C63817" t="s">
        <v>15</v>
      </c>
    </row>
    <row r="63818" spans="1:3" x14ac:dyDescent="0.25">
      <c r="A63818">
        <v>36545</v>
      </c>
      <c r="B63818" t="s">
        <v>353532</v>
      </c>
      <c r="C63818" t="s">
        <v>15</v>
      </c>
    </row>
    <row r="63819" spans="1:3" x14ac:dyDescent="0.25">
      <c r="A63819">
        <v>36655</v>
      </c>
      <c r="B63819" t="s">
        <v>353533</v>
      </c>
      <c r="C63819" t="s">
        <v>15</v>
      </c>
    </row>
    <row r="63820" spans="1:3" x14ac:dyDescent="0.25">
      <c r="A63820">
        <v>36918</v>
      </c>
      <c r="B63820" t="s">
        <v>353534</v>
      </c>
      <c r="C63820" t="s">
        <v>15</v>
      </c>
    </row>
    <row r="63821" spans="1:3" x14ac:dyDescent="0.25">
      <c r="A63821">
        <v>38220</v>
      </c>
      <c r="B63821" t="s">
        <v>353535</v>
      </c>
      <c r="C63821" t="s">
        <v>15</v>
      </c>
    </row>
    <row r="63822" spans="1:3" x14ac:dyDescent="0.25">
      <c r="A63822">
        <v>39416</v>
      </c>
      <c r="B63822" t="s">
        <v>353536</v>
      </c>
      <c r="C63822" t="s">
        <v>15</v>
      </c>
    </row>
    <row r="63823" spans="1:3" x14ac:dyDescent="0.25">
      <c r="A63823">
        <v>44087</v>
      </c>
      <c r="B63823" t="s">
        <v>353537</v>
      </c>
      <c r="C63823" t="s">
        <v>15</v>
      </c>
    </row>
    <row r="63824" spans="1:3" x14ac:dyDescent="0.25">
      <c r="A63824">
        <v>45343</v>
      </c>
      <c r="B63824" t="s">
        <v>353538</v>
      </c>
      <c r="C63824" t="s">
        <v>15</v>
      </c>
    </row>
    <row r="63825" spans="1:3" x14ac:dyDescent="0.25">
      <c r="A63825">
        <v>45388</v>
      </c>
      <c r="B63825" t="s">
        <v>353539</v>
      </c>
      <c r="C63825" t="s">
        <v>15</v>
      </c>
    </row>
    <row r="63826" spans="1:3" x14ac:dyDescent="0.25">
      <c r="A63826">
        <v>48100</v>
      </c>
      <c r="B63826" t="s">
        <v>353540</v>
      </c>
      <c r="C63826" t="s">
        <v>15</v>
      </c>
    </row>
    <row r="63827" spans="1:3" x14ac:dyDescent="0.25">
      <c r="A63827">
        <v>50196</v>
      </c>
      <c r="B63827" t="s">
        <v>353541</v>
      </c>
      <c r="C63827" t="s">
        <v>15</v>
      </c>
    </row>
    <row r="63828" spans="1:3" x14ac:dyDescent="0.25">
      <c r="A63828">
        <v>50497</v>
      </c>
      <c r="B63828" t="s">
        <v>353542</v>
      </c>
      <c r="C63828" t="s">
        <v>15</v>
      </c>
    </row>
    <row r="63829" spans="1:3" x14ac:dyDescent="0.25">
      <c r="A63829">
        <v>50664</v>
      </c>
      <c r="B63829" t="s">
        <v>353543</v>
      </c>
      <c r="C63829" t="s">
        <v>15</v>
      </c>
    </row>
    <row r="63830" spans="1:3" x14ac:dyDescent="0.25">
      <c r="A63830">
        <v>51278</v>
      </c>
      <c r="B63830" t="s">
        <v>353544</v>
      </c>
      <c r="C63830" t="s">
        <v>15</v>
      </c>
    </row>
    <row r="63831" spans="1:3" x14ac:dyDescent="0.25">
      <c r="A63831">
        <v>51297</v>
      </c>
      <c r="B63831" t="s">
        <v>353545</v>
      </c>
      <c r="C63831" t="s">
        <v>15</v>
      </c>
    </row>
    <row r="63832" spans="1:3" x14ac:dyDescent="0.25">
      <c r="A63832">
        <v>51332</v>
      </c>
      <c r="B63832" t="s">
        <v>353546</v>
      </c>
      <c r="C63832" t="s">
        <v>15</v>
      </c>
    </row>
    <row r="63833" spans="1:3" x14ac:dyDescent="0.25">
      <c r="A63833">
        <v>51495</v>
      </c>
      <c r="B63833" t="s">
        <v>353547</v>
      </c>
      <c r="C63833" t="s">
        <v>15</v>
      </c>
    </row>
    <row r="63834" spans="1:3" x14ac:dyDescent="0.25">
      <c r="A63834">
        <v>51497</v>
      </c>
      <c r="B63834" t="s">
        <v>353548</v>
      </c>
      <c r="C63834" t="s">
        <v>15</v>
      </c>
    </row>
    <row r="63835" spans="1:3" x14ac:dyDescent="0.25">
      <c r="A63835">
        <v>51498</v>
      </c>
      <c r="B63835" t="s">
        <v>353549</v>
      </c>
      <c r="C63835" t="s">
        <v>15</v>
      </c>
    </row>
    <row r="63836" spans="1:3" x14ac:dyDescent="0.25">
      <c r="A63836">
        <v>51967</v>
      </c>
      <c r="B63836" t="s">
        <v>353550</v>
      </c>
      <c r="C63836" t="s">
        <v>15</v>
      </c>
    </row>
    <row r="63837" spans="1:3" x14ac:dyDescent="0.25">
      <c r="A63837">
        <v>53269</v>
      </c>
      <c r="B63837" t="s">
        <v>353551</v>
      </c>
      <c r="C63837" t="s">
        <v>15</v>
      </c>
    </row>
    <row r="63838" spans="1:3" x14ac:dyDescent="0.25">
      <c r="A63838">
        <v>53748</v>
      </c>
      <c r="B63838" t="s">
        <v>353552</v>
      </c>
      <c r="C63838" t="s">
        <v>15</v>
      </c>
    </row>
    <row r="63839" spans="1:3" x14ac:dyDescent="0.25">
      <c r="A63839">
        <v>53815</v>
      </c>
      <c r="B63839" t="s">
        <v>353553</v>
      </c>
      <c r="C63839" t="s">
        <v>15</v>
      </c>
    </row>
    <row r="63840" spans="1:3" x14ac:dyDescent="0.25">
      <c r="A63840">
        <v>55767</v>
      </c>
      <c r="B63840" t="s">
        <v>353554</v>
      </c>
      <c r="C63840" t="s">
        <v>15</v>
      </c>
    </row>
    <row r="63841" spans="1:3" x14ac:dyDescent="0.25">
      <c r="A63841">
        <v>56084</v>
      </c>
      <c r="B63841" t="s">
        <v>353555</v>
      </c>
      <c r="C63841" t="s">
        <v>15</v>
      </c>
    </row>
    <row r="63842" spans="1:3" x14ac:dyDescent="0.25">
      <c r="A63842">
        <v>56150</v>
      </c>
      <c r="B63842" t="s">
        <v>353556</v>
      </c>
      <c r="C63842" t="s">
        <v>15</v>
      </c>
    </row>
    <row r="63843" spans="1:3" x14ac:dyDescent="0.25">
      <c r="A63843">
        <v>56239</v>
      </c>
      <c r="B63843" t="s">
        <v>353557</v>
      </c>
      <c r="C63843" t="s">
        <v>15</v>
      </c>
    </row>
    <row r="63844" spans="1:3" x14ac:dyDescent="0.25">
      <c r="A63844">
        <v>56616</v>
      </c>
      <c r="B63844" t="s">
        <v>353558</v>
      </c>
      <c r="C63844" t="s">
        <v>15</v>
      </c>
    </row>
    <row r="63845" spans="1:3" x14ac:dyDescent="0.25">
      <c r="A63845">
        <v>56680</v>
      </c>
      <c r="B63845" t="s">
        <v>353559</v>
      </c>
      <c r="C63845" t="s">
        <v>15</v>
      </c>
    </row>
    <row r="63846" spans="1:3" x14ac:dyDescent="0.25">
      <c r="A63846">
        <v>57212</v>
      </c>
      <c r="B63846" t="s">
        <v>353560</v>
      </c>
      <c r="C63846" t="s">
        <v>15</v>
      </c>
    </row>
    <row r="63847" spans="1:3" x14ac:dyDescent="0.25">
      <c r="A63847">
        <v>57893</v>
      </c>
      <c r="B63847" t="s">
        <v>353561</v>
      </c>
      <c r="C63847" t="s">
        <v>15</v>
      </c>
    </row>
    <row r="63848" spans="1:3" x14ac:dyDescent="0.25">
      <c r="A63848">
        <v>59072</v>
      </c>
      <c r="B63848" t="s">
        <v>353562</v>
      </c>
      <c r="C63848" t="s">
        <v>15</v>
      </c>
    </row>
    <row r="63849" spans="1:3" x14ac:dyDescent="0.25">
      <c r="A63849">
        <v>59100</v>
      </c>
      <c r="B63849" t="s">
        <v>353563</v>
      </c>
      <c r="C63849" t="s">
        <v>15</v>
      </c>
    </row>
    <row r="63850" spans="1:3" x14ac:dyDescent="0.25">
      <c r="A63850">
        <v>59181</v>
      </c>
      <c r="B63850" t="s">
        <v>353564</v>
      </c>
      <c r="C63850" t="s">
        <v>15</v>
      </c>
    </row>
    <row r="63851" spans="1:3" x14ac:dyDescent="0.25">
      <c r="A63851">
        <v>59195</v>
      </c>
      <c r="B63851" t="s">
        <v>353565</v>
      </c>
      <c r="C63851" t="s">
        <v>15</v>
      </c>
    </row>
    <row r="63852" spans="1:3" x14ac:dyDescent="0.25">
      <c r="A63852">
        <v>59199</v>
      </c>
      <c r="B63852" t="s">
        <v>353566</v>
      </c>
      <c r="C63852" t="s">
        <v>15</v>
      </c>
    </row>
    <row r="63853" spans="1:3" x14ac:dyDescent="0.25">
      <c r="A63853">
        <v>59279</v>
      </c>
      <c r="B63853" t="s">
        <v>353567</v>
      </c>
      <c r="C63853" t="s">
        <v>15</v>
      </c>
    </row>
    <row r="63854" spans="1:3" x14ac:dyDescent="0.25">
      <c r="A63854">
        <v>59304</v>
      </c>
      <c r="B63854" t="s">
        <v>353568</v>
      </c>
      <c r="C63854" t="s">
        <v>15</v>
      </c>
    </row>
    <row r="63855" spans="1:3" x14ac:dyDescent="0.25">
      <c r="A63855">
        <v>59379</v>
      </c>
      <c r="B63855" t="s">
        <v>353569</v>
      </c>
      <c r="C63855" t="s">
        <v>15</v>
      </c>
    </row>
    <row r="63856" spans="1:3" x14ac:dyDescent="0.25">
      <c r="A63856">
        <v>59381</v>
      </c>
      <c r="B63856" t="s">
        <v>353570</v>
      </c>
      <c r="C63856" t="s">
        <v>15</v>
      </c>
    </row>
    <row r="63857" spans="1:3" x14ac:dyDescent="0.25">
      <c r="A63857">
        <v>59383</v>
      </c>
      <c r="B63857" t="s">
        <v>353571</v>
      </c>
      <c r="C63857" t="s">
        <v>15</v>
      </c>
    </row>
    <row r="63858" spans="1:3" x14ac:dyDescent="0.25">
      <c r="A63858">
        <v>59472</v>
      </c>
      <c r="B63858" t="s">
        <v>353572</v>
      </c>
      <c r="C63858" t="s">
        <v>15</v>
      </c>
    </row>
    <row r="63859" spans="1:3" x14ac:dyDescent="0.25">
      <c r="A63859">
        <v>59475</v>
      </c>
      <c r="B63859" t="s">
        <v>353573</v>
      </c>
      <c r="C63859" t="s">
        <v>15</v>
      </c>
    </row>
    <row r="63860" spans="1:3" x14ac:dyDescent="0.25">
      <c r="A63860">
        <v>59710</v>
      </c>
      <c r="B63860" t="s">
        <v>353574</v>
      </c>
      <c r="C63860" t="s">
        <v>15</v>
      </c>
    </row>
    <row r="63861" spans="1:3" x14ac:dyDescent="0.25">
      <c r="A63861">
        <v>60596</v>
      </c>
      <c r="B63861" t="s">
        <v>353575</v>
      </c>
      <c r="C63861" t="s">
        <v>15</v>
      </c>
    </row>
    <row r="63862" spans="1:3" x14ac:dyDescent="0.25">
      <c r="A63862">
        <v>60784</v>
      </c>
      <c r="B63862" t="s">
        <v>353576</v>
      </c>
      <c r="C63862" t="s">
        <v>15</v>
      </c>
    </row>
    <row r="63863" spans="1:3" x14ac:dyDescent="0.25">
      <c r="A63863">
        <v>60788</v>
      </c>
      <c r="B63863" t="s">
        <v>353577</v>
      </c>
      <c r="C63863" t="s">
        <v>15</v>
      </c>
    </row>
    <row r="63864" spans="1:3" x14ac:dyDescent="0.25">
      <c r="A63864">
        <v>60789</v>
      </c>
      <c r="B63864" t="s">
        <v>353578</v>
      </c>
      <c r="C63864" t="s">
        <v>15</v>
      </c>
    </row>
    <row r="63865" spans="1:3" x14ac:dyDescent="0.25">
      <c r="A63865">
        <v>60790</v>
      </c>
      <c r="B63865" t="s">
        <v>353579</v>
      </c>
      <c r="C63865" t="s">
        <v>15</v>
      </c>
    </row>
    <row r="63866" spans="1:3" x14ac:dyDescent="0.25">
      <c r="A63866">
        <v>60791</v>
      </c>
      <c r="B63866" t="s">
        <v>353580</v>
      </c>
      <c r="C63866" t="s">
        <v>15</v>
      </c>
    </row>
    <row r="63867" spans="1:3" x14ac:dyDescent="0.25">
      <c r="A63867">
        <v>60797</v>
      </c>
      <c r="B63867" t="s">
        <v>353581</v>
      </c>
      <c r="C63867" t="s">
        <v>15</v>
      </c>
    </row>
    <row r="63868" spans="1:3" x14ac:dyDescent="0.25">
      <c r="A63868">
        <v>60819</v>
      </c>
      <c r="B63868" t="s">
        <v>353582</v>
      </c>
      <c r="C63868" t="s">
        <v>15</v>
      </c>
    </row>
    <row r="63869" spans="1:3" x14ac:dyDescent="0.25">
      <c r="A63869">
        <v>60820</v>
      </c>
      <c r="B63869" t="s">
        <v>353583</v>
      </c>
      <c r="C63869" t="s">
        <v>15</v>
      </c>
    </row>
    <row r="63870" spans="1:3" x14ac:dyDescent="0.25">
      <c r="A63870">
        <v>60821</v>
      </c>
      <c r="B63870" t="s">
        <v>353584</v>
      </c>
      <c r="C63870" t="s">
        <v>15</v>
      </c>
    </row>
    <row r="63871" spans="1:3" x14ac:dyDescent="0.25">
      <c r="A63871">
        <v>60822</v>
      </c>
      <c r="B63871" t="s">
        <v>353585</v>
      </c>
      <c r="C63871" t="s">
        <v>15</v>
      </c>
    </row>
    <row r="63872" spans="1:3" x14ac:dyDescent="0.25">
      <c r="A63872">
        <v>61186</v>
      </c>
      <c r="B63872" t="s">
        <v>353586</v>
      </c>
      <c r="C63872" t="s">
        <v>15</v>
      </c>
    </row>
    <row r="63873" spans="1:3" x14ac:dyDescent="0.25">
      <c r="A63873">
        <v>61187</v>
      </c>
      <c r="B63873" t="s">
        <v>353587</v>
      </c>
      <c r="C63873" t="s">
        <v>15</v>
      </c>
    </row>
    <row r="63874" spans="1:3" x14ac:dyDescent="0.25">
      <c r="A63874">
        <v>61188</v>
      </c>
      <c r="B63874" t="s">
        <v>353588</v>
      </c>
      <c r="C63874" t="s">
        <v>15</v>
      </c>
    </row>
    <row r="63875" spans="1:3" x14ac:dyDescent="0.25">
      <c r="A63875">
        <v>61189</v>
      </c>
      <c r="B63875" t="s">
        <v>353589</v>
      </c>
      <c r="C63875" t="s">
        <v>15</v>
      </c>
    </row>
    <row r="63876" spans="1:3" x14ac:dyDescent="0.25">
      <c r="A63876">
        <v>61190</v>
      </c>
      <c r="B63876" t="s">
        <v>353590</v>
      </c>
      <c r="C63876" t="s">
        <v>15</v>
      </c>
    </row>
    <row r="63877" spans="1:3" x14ac:dyDescent="0.25">
      <c r="A63877">
        <v>61191</v>
      </c>
      <c r="B63877" t="s">
        <v>353591</v>
      </c>
      <c r="C63877" t="s">
        <v>15</v>
      </c>
    </row>
    <row r="63878" spans="1:3" x14ac:dyDescent="0.25">
      <c r="A63878">
        <v>61192</v>
      </c>
      <c r="B63878" t="s">
        <v>353592</v>
      </c>
      <c r="C63878" t="s">
        <v>15</v>
      </c>
    </row>
    <row r="63879" spans="1:3" x14ac:dyDescent="0.25">
      <c r="A63879">
        <v>61195</v>
      </c>
      <c r="B63879" t="s">
        <v>353593</v>
      </c>
      <c r="C63879" t="s">
        <v>15</v>
      </c>
    </row>
    <row r="63880" spans="1:3" x14ac:dyDescent="0.25">
      <c r="A63880">
        <v>61196</v>
      </c>
      <c r="B63880" t="s">
        <v>353594</v>
      </c>
      <c r="C63880" t="s">
        <v>15</v>
      </c>
    </row>
    <row r="63881" spans="1:3" x14ac:dyDescent="0.25">
      <c r="A63881">
        <v>61197</v>
      </c>
      <c r="B63881" t="s">
        <v>353595</v>
      </c>
      <c r="C63881" t="s">
        <v>15</v>
      </c>
    </row>
    <row r="63882" spans="1:3" x14ac:dyDescent="0.25">
      <c r="A63882">
        <v>61199</v>
      </c>
      <c r="B63882" t="s">
        <v>353596</v>
      </c>
      <c r="C63882" t="s">
        <v>15</v>
      </c>
    </row>
    <row r="63883" spans="1:3" x14ac:dyDescent="0.25">
      <c r="A63883">
        <v>61200</v>
      </c>
      <c r="B63883" t="s">
        <v>353597</v>
      </c>
      <c r="C63883" t="s">
        <v>15</v>
      </c>
    </row>
    <row r="63884" spans="1:3" x14ac:dyDescent="0.25">
      <c r="A63884">
        <v>61201</v>
      </c>
      <c r="B63884" t="s">
        <v>353598</v>
      </c>
      <c r="C63884" t="s">
        <v>15</v>
      </c>
    </row>
    <row r="63885" spans="1:3" x14ac:dyDescent="0.25">
      <c r="A63885">
        <v>61202</v>
      </c>
      <c r="B63885" t="s">
        <v>353599</v>
      </c>
      <c r="C63885" t="s">
        <v>15</v>
      </c>
    </row>
    <row r="63886" spans="1:3" x14ac:dyDescent="0.25">
      <c r="A63886">
        <v>61203</v>
      </c>
      <c r="B63886" t="s">
        <v>353600</v>
      </c>
      <c r="C63886" t="s">
        <v>15</v>
      </c>
    </row>
    <row r="63887" spans="1:3" x14ac:dyDescent="0.25">
      <c r="A63887">
        <v>61204</v>
      </c>
      <c r="B63887" t="s">
        <v>353601</v>
      </c>
      <c r="C63887" t="s">
        <v>15</v>
      </c>
    </row>
    <row r="63888" spans="1:3" x14ac:dyDescent="0.25">
      <c r="A63888">
        <v>61205</v>
      </c>
      <c r="B63888" t="s">
        <v>353602</v>
      </c>
      <c r="C63888" t="s">
        <v>15</v>
      </c>
    </row>
    <row r="63889" spans="1:3" x14ac:dyDescent="0.25">
      <c r="A63889">
        <v>61206</v>
      </c>
      <c r="B63889" t="s">
        <v>353603</v>
      </c>
      <c r="C63889" t="s">
        <v>15</v>
      </c>
    </row>
    <row r="63890" spans="1:3" x14ac:dyDescent="0.25">
      <c r="A63890">
        <v>61207</v>
      </c>
      <c r="B63890" t="s">
        <v>353604</v>
      </c>
      <c r="C63890" t="s">
        <v>15</v>
      </c>
    </row>
    <row r="63891" spans="1:3" x14ac:dyDescent="0.25">
      <c r="A63891">
        <v>61208</v>
      </c>
      <c r="B63891" t="s">
        <v>353605</v>
      </c>
      <c r="C63891" t="s">
        <v>15</v>
      </c>
    </row>
    <row r="63892" spans="1:3" x14ac:dyDescent="0.25">
      <c r="A63892">
        <v>61209</v>
      </c>
      <c r="B63892" t="s">
        <v>353606</v>
      </c>
      <c r="C63892" t="s">
        <v>15</v>
      </c>
    </row>
    <row r="63893" spans="1:3" x14ac:dyDescent="0.25">
      <c r="A63893">
        <v>61212</v>
      </c>
      <c r="B63893" t="s">
        <v>353607</v>
      </c>
      <c r="C63893" t="s">
        <v>15</v>
      </c>
    </row>
    <row r="63894" spans="1:3" x14ac:dyDescent="0.25">
      <c r="A63894">
        <v>61213</v>
      </c>
      <c r="B63894" t="s">
        <v>353608</v>
      </c>
      <c r="C63894" t="s">
        <v>15</v>
      </c>
    </row>
    <row r="63895" spans="1:3" x14ac:dyDescent="0.25">
      <c r="A63895">
        <v>67622</v>
      </c>
      <c r="B63895" t="s">
        <v>353609</v>
      </c>
      <c r="C63895" t="s">
        <v>15</v>
      </c>
    </row>
    <row r="63896" spans="1:3" x14ac:dyDescent="0.25">
      <c r="A63896">
        <v>68231</v>
      </c>
      <c r="B63896" t="s">
        <v>353610</v>
      </c>
      <c r="C63896" t="s">
        <v>15</v>
      </c>
    </row>
    <row r="63897" spans="1:3" x14ac:dyDescent="0.25">
      <c r="A63897">
        <v>68261</v>
      </c>
      <c r="B63897" t="s">
        <v>353611</v>
      </c>
      <c r="C63897" t="s">
        <v>15</v>
      </c>
    </row>
    <row r="63898" spans="1:3" x14ac:dyDescent="0.25">
      <c r="A63898">
        <v>68262</v>
      </c>
      <c r="B63898" t="s">
        <v>353612</v>
      </c>
      <c r="C63898" t="s">
        <v>15</v>
      </c>
    </row>
    <row r="63899" spans="1:3" x14ac:dyDescent="0.25">
      <c r="A63899">
        <v>68281</v>
      </c>
      <c r="B63899" t="s">
        <v>353613</v>
      </c>
      <c r="C63899" t="s">
        <v>15</v>
      </c>
    </row>
    <row r="63900" spans="1:3" x14ac:dyDescent="0.25">
      <c r="A63900">
        <v>68282</v>
      </c>
      <c r="B63900" t="s">
        <v>353614</v>
      </c>
      <c r="C63900" t="s">
        <v>15</v>
      </c>
    </row>
    <row r="63901" spans="1:3" x14ac:dyDescent="0.25">
      <c r="A63901">
        <v>70577</v>
      </c>
      <c r="B63901" t="s">
        <v>353615</v>
      </c>
      <c r="C63901" t="s">
        <v>15</v>
      </c>
    </row>
    <row r="63902" spans="1:3" x14ac:dyDescent="0.25">
      <c r="A63902">
        <v>71039</v>
      </c>
      <c r="B63902" t="s">
        <v>353616</v>
      </c>
      <c r="C63902" t="s">
        <v>15</v>
      </c>
    </row>
    <row r="63903" spans="1:3" x14ac:dyDescent="0.25">
      <c r="A63903">
        <v>71221</v>
      </c>
      <c r="B63903" t="s">
        <v>353617</v>
      </c>
      <c r="C63903" t="s">
        <v>15</v>
      </c>
    </row>
    <row r="63904" spans="1:3" x14ac:dyDescent="0.25">
      <c r="A63904">
        <v>74552</v>
      </c>
      <c r="B63904" t="s">
        <v>353618</v>
      </c>
      <c r="C63904" t="s">
        <v>15</v>
      </c>
    </row>
    <row r="63905" spans="1:3" x14ac:dyDescent="0.25">
      <c r="A63905">
        <v>75066</v>
      </c>
      <c r="B63905" t="s">
        <v>353619</v>
      </c>
      <c r="C63905" t="s">
        <v>15</v>
      </c>
    </row>
    <row r="63906" spans="1:3" x14ac:dyDescent="0.25">
      <c r="A63906">
        <v>75152</v>
      </c>
      <c r="B63906" t="s">
        <v>353620</v>
      </c>
      <c r="C63906" t="s">
        <v>15</v>
      </c>
    </row>
    <row r="63907" spans="1:3" x14ac:dyDescent="0.25">
      <c r="A63907">
        <v>75358</v>
      </c>
      <c r="B63907" t="s">
        <v>353621</v>
      </c>
      <c r="C63907" t="s">
        <v>15</v>
      </c>
    </row>
    <row r="63908" spans="1:3" x14ac:dyDescent="0.25">
      <c r="A63908">
        <v>75359</v>
      </c>
      <c r="B63908" t="s">
        <v>353622</v>
      </c>
      <c r="C63908" t="s">
        <v>15</v>
      </c>
    </row>
    <row r="63909" spans="1:3" x14ac:dyDescent="0.25">
      <c r="A63909">
        <v>75360</v>
      </c>
      <c r="B63909" t="s">
        <v>353623</v>
      </c>
      <c r="C63909" t="s">
        <v>15</v>
      </c>
    </row>
    <row r="63910" spans="1:3" x14ac:dyDescent="0.25">
      <c r="A63910">
        <v>75361</v>
      </c>
      <c r="B63910" t="s">
        <v>353624</v>
      </c>
      <c r="C63910" t="s">
        <v>15</v>
      </c>
    </row>
    <row r="63911" spans="1:3" x14ac:dyDescent="0.25">
      <c r="A63911">
        <v>75362</v>
      </c>
      <c r="B63911" t="s">
        <v>353625</v>
      </c>
      <c r="C63911" t="s">
        <v>15</v>
      </c>
    </row>
    <row r="63912" spans="1:3" x14ac:dyDescent="0.25">
      <c r="A63912">
        <v>75369</v>
      </c>
      <c r="B63912" t="s">
        <v>353626</v>
      </c>
      <c r="C63912" t="s">
        <v>15</v>
      </c>
    </row>
    <row r="63913" spans="1:3" x14ac:dyDescent="0.25">
      <c r="A63913">
        <v>75375</v>
      </c>
      <c r="B63913" t="s">
        <v>353627</v>
      </c>
      <c r="C63913" t="s">
        <v>15</v>
      </c>
    </row>
    <row r="63914" spans="1:3" x14ac:dyDescent="0.25">
      <c r="A63914">
        <v>75376</v>
      </c>
      <c r="B63914" t="s">
        <v>353628</v>
      </c>
      <c r="C63914" t="s">
        <v>15</v>
      </c>
    </row>
    <row r="63915" spans="1:3" x14ac:dyDescent="0.25">
      <c r="A63915">
        <v>75377</v>
      </c>
      <c r="B63915" t="s">
        <v>353629</v>
      </c>
      <c r="C63915" t="s">
        <v>15</v>
      </c>
    </row>
    <row r="63916" spans="1:3" x14ac:dyDescent="0.25">
      <c r="A63916">
        <v>75379</v>
      </c>
      <c r="B63916" t="s">
        <v>353630</v>
      </c>
      <c r="C63916" t="s">
        <v>15</v>
      </c>
    </row>
    <row r="63917" spans="1:3" x14ac:dyDescent="0.25">
      <c r="A63917">
        <v>75380</v>
      </c>
      <c r="B63917" t="s">
        <v>353631</v>
      </c>
      <c r="C63917" t="s">
        <v>15</v>
      </c>
    </row>
    <row r="63918" spans="1:3" x14ac:dyDescent="0.25">
      <c r="A63918">
        <v>75381</v>
      </c>
      <c r="B63918" t="s">
        <v>353632</v>
      </c>
      <c r="C63918" t="s">
        <v>15</v>
      </c>
    </row>
    <row r="63919" spans="1:3" x14ac:dyDescent="0.25">
      <c r="A63919">
        <v>75387</v>
      </c>
      <c r="B63919" t="s">
        <v>353633</v>
      </c>
      <c r="C63919" t="s">
        <v>15</v>
      </c>
    </row>
    <row r="63920" spans="1:3" x14ac:dyDescent="0.25">
      <c r="A63920">
        <v>76149</v>
      </c>
      <c r="B63920" t="s">
        <v>353634</v>
      </c>
      <c r="C63920" t="s">
        <v>15</v>
      </c>
    </row>
    <row r="63921" spans="1:3" x14ac:dyDescent="0.25">
      <c r="A63921">
        <v>76289</v>
      </c>
      <c r="B63921" t="s">
        <v>353635</v>
      </c>
      <c r="C63921" t="s">
        <v>15</v>
      </c>
    </row>
    <row r="63922" spans="1:3" x14ac:dyDescent="0.25">
      <c r="A63922">
        <v>76820</v>
      </c>
      <c r="B63922" t="s">
        <v>353636</v>
      </c>
      <c r="C63922" t="s">
        <v>15</v>
      </c>
    </row>
    <row r="63923" spans="1:3" x14ac:dyDescent="0.25">
      <c r="A63923">
        <v>76975</v>
      </c>
      <c r="B63923" t="s">
        <v>353637</v>
      </c>
      <c r="C63923" t="s">
        <v>15</v>
      </c>
    </row>
    <row r="63924" spans="1:3" x14ac:dyDescent="0.25">
      <c r="A63924">
        <v>77481</v>
      </c>
      <c r="B63924" t="s">
        <v>353638</v>
      </c>
      <c r="C63924" t="s">
        <v>15</v>
      </c>
    </row>
    <row r="63925" spans="1:3" x14ac:dyDescent="0.25">
      <c r="A63925">
        <v>78228</v>
      </c>
      <c r="B63925" t="s">
        <v>353639</v>
      </c>
      <c r="C63925" t="s">
        <v>15</v>
      </c>
    </row>
    <row r="63926" spans="1:3" x14ac:dyDescent="0.25">
      <c r="A63926">
        <v>80030</v>
      </c>
      <c r="B63926" t="s">
        <v>353640</v>
      </c>
      <c r="C63926" t="s">
        <v>15</v>
      </c>
    </row>
    <row r="63927" spans="1:3" x14ac:dyDescent="0.25">
      <c r="A63927">
        <v>80102</v>
      </c>
      <c r="B63927" t="s">
        <v>353641</v>
      </c>
      <c r="C63927" t="s">
        <v>15</v>
      </c>
    </row>
    <row r="63928" spans="1:3" x14ac:dyDescent="0.25">
      <c r="A63928">
        <v>80180</v>
      </c>
      <c r="B63928" t="s">
        <v>353642</v>
      </c>
      <c r="C63928" t="s">
        <v>15</v>
      </c>
    </row>
    <row r="63929" spans="1:3" x14ac:dyDescent="0.25">
      <c r="A63929">
        <v>80205</v>
      </c>
      <c r="B63929" t="s">
        <v>353643</v>
      </c>
      <c r="C63929" t="s">
        <v>15</v>
      </c>
    </row>
    <row r="63930" spans="1:3" x14ac:dyDescent="0.25">
      <c r="A63930">
        <v>80208</v>
      </c>
      <c r="B63930" t="s">
        <v>353644</v>
      </c>
      <c r="C63930" t="s">
        <v>15</v>
      </c>
    </row>
    <row r="63931" spans="1:3" x14ac:dyDescent="0.25">
      <c r="A63931">
        <v>80276</v>
      </c>
      <c r="B63931" t="s">
        <v>353645</v>
      </c>
      <c r="C63931" t="s">
        <v>15</v>
      </c>
    </row>
    <row r="63932" spans="1:3" x14ac:dyDescent="0.25">
      <c r="A63932">
        <v>81160</v>
      </c>
      <c r="B63932" t="s">
        <v>353646</v>
      </c>
      <c r="C63932" t="s">
        <v>15</v>
      </c>
    </row>
    <row r="63933" spans="1:3" x14ac:dyDescent="0.25">
      <c r="A63933">
        <v>81454</v>
      </c>
      <c r="B63933" t="s">
        <v>353647</v>
      </c>
      <c r="C63933" t="s">
        <v>15</v>
      </c>
    </row>
    <row r="63934" spans="1:3" x14ac:dyDescent="0.25">
      <c r="A63934">
        <v>81455</v>
      </c>
      <c r="B63934" t="s">
        <v>353648</v>
      </c>
      <c r="C63934" t="s">
        <v>15</v>
      </c>
    </row>
    <row r="63935" spans="1:3" x14ac:dyDescent="0.25">
      <c r="A63935">
        <v>81456</v>
      </c>
      <c r="B63935" t="s">
        <v>353649</v>
      </c>
      <c r="C63935" t="s">
        <v>15</v>
      </c>
    </row>
    <row r="63936" spans="1:3" x14ac:dyDescent="0.25">
      <c r="A63936">
        <v>81457</v>
      </c>
      <c r="B63936" t="s">
        <v>353650</v>
      </c>
      <c r="C63936" t="s">
        <v>15</v>
      </c>
    </row>
    <row r="63937" spans="1:3" x14ac:dyDescent="0.25">
      <c r="A63937">
        <v>81458</v>
      </c>
      <c r="B63937" t="s">
        <v>353651</v>
      </c>
      <c r="C63937" t="s">
        <v>15</v>
      </c>
    </row>
    <row r="63938" spans="1:3" x14ac:dyDescent="0.25">
      <c r="A63938">
        <v>81459</v>
      </c>
      <c r="B63938" t="s">
        <v>353652</v>
      </c>
      <c r="C63938" t="s">
        <v>15</v>
      </c>
    </row>
    <row r="63939" spans="1:3" x14ac:dyDescent="0.25">
      <c r="A63939">
        <v>81460</v>
      </c>
      <c r="B63939" t="s">
        <v>353653</v>
      </c>
      <c r="C63939" t="s">
        <v>15</v>
      </c>
    </row>
    <row r="63940" spans="1:3" x14ac:dyDescent="0.25">
      <c r="A63940">
        <v>81465</v>
      </c>
      <c r="B63940" t="s">
        <v>353654</v>
      </c>
      <c r="C63940" t="s">
        <v>15</v>
      </c>
    </row>
    <row r="63941" spans="1:3" x14ac:dyDescent="0.25">
      <c r="A63941">
        <v>81466</v>
      </c>
      <c r="B63941" t="s">
        <v>353655</v>
      </c>
      <c r="C63941" t="s">
        <v>15</v>
      </c>
    </row>
    <row r="63942" spans="1:3" x14ac:dyDescent="0.25">
      <c r="A63942">
        <v>88915</v>
      </c>
      <c r="B63942" t="s">
        <v>353656</v>
      </c>
      <c r="C63942" t="s">
        <v>15</v>
      </c>
    </row>
    <row r="63943" spans="1:3" x14ac:dyDescent="0.25">
      <c r="A63943">
        <v>90842</v>
      </c>
      <c r="B63943" t="s">
        <v>353657</v>
      </c>
      <c r="C63943" t="s">
        <v>15</v>
      </c>
    </row>
    <row r="63944" spans="1:3" x14ac:dyDescent="0.25">
      <c r="A63944">
        <v>90993</v>
      </c>
      <c r="B63944" t="s">
        <v>353658</v>
      </c>
      <c r="C63944" t="s">
        <v>15</v>
      </c>
    </row>
    <row r="63945" spans="1:3" x14ac:dyDescent="0.25">
      <c r="A63945">
        <v>24413</v>
      </c>
      <c r="B63945" t="s">
        <v>353659</v>
      </c>
      <c r="C63945" t="s">
        <v>15</v>
      </c>
    </row>
    <row r="63946" spans="1:3" x14ac:dyDescent="0.25">
      <c r="A63946">
        <v>24414</v>
      </c>
      <c r="B63946" t="s">
        <v>353660</v>
      </c>
      <c r="C63946" t="s">
        <v>15</v>
      </c>
    </row>
    <row r="63947" spans="1:3" x14ac:dyDescent="0.25">
      <c r="A63947">
        <v>40707</v>
      </c>
      <c r="B63947" t="s">
        <v>353661</v>
      </c>
      <c r="C63947" t="s">
        <v>15</v>
      </c>
    </row>
    <row r="63948" spans="1:3" x14ac:dyDescent="0.25">
      <c r="A63948">
        <v>40708</v>
      </c>
      <c r="B63948" t="s">
        <v>353662</v>
      </c>
      <c r="C63948" t="s">
        <v>15</v>
      </c>
    </row>
    <row r="63949" spans="1:3" x14ac:dyDescent="0.25">
      <c r="A63949">
        <v>49867</v>
      </c>
      <c r="B63949" t="s">
        <v>353663</v>
      </c>
      <c r="C63949" t="s">
        <v>15</v>
      </c>
    </row>
    <row r="63950" spans="1:3" x14ac:dyDescent="0.25">
      <c r="A63950">
        <v>49868</v>
      </c>
      <c r="B63950" t="s">
        <v>353664</v>
      </c>
      <c r="C63950" t="s">
        <v>15</v>
      </c>
    </row>
    <row r="63951" spans="1:3" x14ac:dyDescent="0.25">
      <c r="A63951">
        <v>49870</v>
      </c>
      <c r="B63951" t="s">
        <v>353665</v>
      </c>
      <c r="C63951" t="s">
        <v>15</v>
      </c>
    </row>
    <row r="63952" spans="1:3" x14ac:dyDescent="0.25">
      <c r="A63952">
        <v>49891</v>
      </c>
      <c r="B63952" t="s">
        <v>353666</v>
      </c>
      <c r="C63952" t="s">
        <v>15</v>
      </c>
    </row>
    <row r="63953" spans="1:3" x14ac:dyDescent="0.25">
      <c r="A63953">
        <v>49895</v>
      </c>
      <c r="B63953" t="s">
        <v>353667</v>
      </c>
      <c r="C63953" t="s">
        <v>15</v>
      </c>
    </row>
    <row r="63954" spans="1:3" x14ac:dyDescent="0.25">
      <c r="A63954">
        <v>49911</v>
      </c>
      <c r="B63954" t="s">
        <v>353668</v>
      </c>
      <c r="C63954" t="s">
        <v>15</v>
      </c>
    </row>
    <row r="63955" spans="1:3" x14ac:dyDescent="0.25">
      <c r="A63955">
        <v>49941</v>
      </c>
      <c r="B63955" t="s">
        <v>353669</v>
      </c>
      <c r="C63955" t="s">
        <v>15</v>
      </c>
    </row>
    <row r="63956" spans="1:3" x14ac:dyDescent="0.25">
      <c r="A63956">
        <v>49950</v>
      </c>
      <c r="B63956" t="s">
        <v>353670</v>
      </c>
      <c r="C63956" t="s">
        <v>15</v>
      </c>
    </row>
    <row r="63957" spans="1:3" x14ac:dyDescent="0.25">
      <c r="A63957">
        <v>49963</v>
      </c>
      <c r="B63957" t="s">
        <v>353671</v>
      </c>
      <c r="C63957" t="s">
        <v>15</v>
      </c>
    </row>
    <row r="63958" spans="1:3" x14ac:dyDescent="0.25">
      <c r="A63958">
        <v>50030</v>
      </c>
      <c r="B63958" t="s">
        <v>353672</v>
      </c>
      <c r="C63958" t="s">
        <v>15</v>
      </c>
    </row>
    <row r="63959" spans="1:3" x14ac:dyDescent="0.25">
      <c r="A63959">
        <v>50086</v>
      </c>
      <c r="B63959" t="s">
        <v>353673</v>
      </c>
      <c r="C63959" t="s">
        <v>15</v>
      </c>
    </row>
    <row r="63960" spans="1:3" x14ac:dyDescent="0.25">
      <c r="A63960">
        <v>50098</v>
      </c>
      <c r="B63960" t="s">
        <v>353674</v>
      </c>
      <c r="C63960" t="s">
        <v>15</v>
      </c>
    </row>
    <row r="63961" spans="1:3" x14ac:dyDescent="0.25">
      <c r="A63961">
        <v>50126</v>
      </c>
      <c r="B63961" t="s">
        <v>353675</v>
      </c>
      <c r="C63961" t="s">
        <v>15</v>
      </c>
    </row>
    <row r="63962" spans="1:3" x14ac:dyDescent="0.25">
      <c r="A63962">
        <v>50149</v>
      </c>
      <c r="B63962" t="s">
        <v>353676</v>
      </c>
      <c r="C63962" t="s">
        <v>15</v>
      </c>
    </row>
    <row r="63963" spans="1:3" x14ac:dyDescent="0.25">
      <c r="A63963">
        <v>50167</v>
      </c>
      <c r="B63963" t="s">
        <v>353677</v>
      </c>
      <c r="C63963" t="s">
        <v>15</v>
      </c>
    </row>
    <row r="63964" spans="1:3" x14ac:dyDescent="0.25">
      <c r="A63964">
        <v>50171</v>
      </c>
      <c r="B63964" t="s">
        <v>353678</v>
      </c>
      <c r="C63964" t="s">
        <v>15</v>
      </c>
    </row>
    <row r="63965" spans="1:3" x14ac:dyDescent="0.25">
      <c r="A63965">
        <v>50203</v>
      </c>
      <c r="B63965" t="s">
        <v>353679</v>
      </c>
      <c r="C63965" t="s">
        <v>15</v>
      </c>
    </row>
    <row r="63966" spans="1:3" x14ac:dyDescent="0.25">
      <c r="A63966">
        <v>50206</v>
      </c>
      <c r="B63966" t="s">
        <v>353680</v>
      </c>
      <c r="C63966" t="s">
        <v>15</v>
      </c>
    </row>
    <row r="63967" spans="1:3" x14ac:dyDescent="0.25">
      <c r="A63967">
        <v>50289</v>
      </c>
      <c r="B63967" t="s">
        <v>353681</v>
      </c>
      <c r="C63967" t="s">
        <v>15</v>
      </c>
    </row>
    <row r="63968" spans="1:3" x14ac:dyDescent="0.25">
      <c r="A63968">
        <v>50309</v>
      </c>
      <c r="B63968" t="s">
        <v>353682</v>
      </c>
      <c r="C63968" t="s">
        <v>15</v>
      </c>
    </row>
    <row r="63969" spans="1:3" x14ac:dyDescent="0.25">
      <c r="A63969">
        <v>50313</v>
      </c>
      <c r="B63969" t="s">
        <v>353683</v>
      </c>
      <c r="C63969" t="s">
        <v>15</v>
      </c>
    </row>
    <row r="63970" spans="1:3" x14ac:dyDescent="0.25">
      <c r="A63970">
        <v>50330</v>
      </c>
      <c r="B63970" t="s">
        <v>353684</v>
      </c>
      <c r="C63970" t="s">
        <v>15</v>
      </c>
    </row>
    <row r="63971" spans="1:3" x14ac:dyDescent="0.25">
      <c r="A63971">
        <v>50332</v>
      </c>
      <c r="B63971" t="s">
        <v>353685</v>
      </c>
      <c r="C63971" t="s">
        <v>15</v>
      </c>
    </row>
    <row r="63972" spans="1:3" x14ac:dyDescent="0.25">
      <c r="A63972">
        <v>50350</v>
      </c>
      <c r="B63972" t="s">
        <v>353686</v>
      </c>
      <c r="C63972" t="s">
        <v>15</v>
      </c>
    </row>
    <row r="63973" spans="1:3" x14ac:dyDescent="0.25">
      <c r="A63973">
        <v>50354</v>
      </c>
      <c r="B63973" t="s">
        <v>353687</v>
      </c>
      <c r="C63973" t="s">
        <v>15</v>
      </c>
    </row>
    <row r="63974" spans="1:3" x14ac:dyDescent="0.25">
      <c r="A63974">
        <v>50388</v>
      </c>
      <c r="B63974" t="s">
        <v>353688</v>
      </c>
      <c r="C63974" t="s">
        <v>15</v>
      </c>
    </row>
    <row r="63975" spans="1:3" x14ac:dyDescent="0.25">
      <c r="A63975">
        <v>50389</v>
      </c>
      <c r="B63975" t="s">
        <v>353689</v>
      </c>
      <c r="C63975" t="s">
        <v>15</v>
      </c>
    </row>
    <row r="63976" spans="1:3" x14ac:dyDescent="0.25">
      <c r="A63976">
        <v>50440</v>
      </c>
      <c r="B63976" t="s">
        <v>353690</v>
      </c>
      <c r="C63976" t="s">
        <v>15</v>
      </c>
    </row>
    <row r="63977" spans="1:3" x14ac:dyDescent="0.25">
      <c r="A63977">
        <v>50443</v>
      </c>
      <c r="B63977" t="s">
        <v>353691</v>
      </c>
      <c r="C63977" t="s">
        <v>15</v>
      </c>
    </row>
    <row r="63978" spans="1:3" x14ac:dyDescent="0.25">
      <c r="A63978">
        <v>50447</v>
      </c>
      <c r="B63978" t="s">
        <v>353692</v>
      </c>
      <c r="C63978" t="s">
        <v>15</v>
      </c>
    </row>
    <row r="63979" spans="1:3" x14ac:dyDescent="0.25">
      <c r="A63979">
        <v>50449</v>
      </c>
      <c r="B63979" t="s">
        <v>353693</v>
      </c>
      <c r="C63979" t="s">
        <v>15</v>
      </c>
    </row>
    <row r="63980" spans="1:3" x14ac:dyDescent="0.25">
      <c r="A63980">
        <v>50580</v>
      </c>
      <c r="B63980" t="s">
        <v>353694</v>
      </c>
      <c r="C63980" t="s">
        <v>15</v>
      </c>
    </row>
    <row r="63981" spans="1:3" x14ac:dyDescent="0.25">
      <c r="A63981">
        <v>50589</v>
      </c>
      <c r="B63981" t="s">
        <v>353695</v>
      </c>
      <c r="C63981" t="s">
        <v>15</v>
      </c>
    </row>
    <row r="63982" spans="1:3" x14ac:dyDescent="0.25">
      <c r="A63982">
        <v>50594</v>
      </c>
      <c r="B63982" t="s">
        <v>353696</v>
      </c>
      <c r="C63982" t="s">
        <v>15</v>
      </c>
    </row>
    <row r="63983" spans="1:3" x14ac:dyDescent="0.25">
      <c r="A63983">
        <v>50599</v>
      </c>
      <c r="B63983" t="s">
        <v>353697</v>
      </c>
      <c r="C63983" t="s">
        <v>15</v>
      </c>
    </row>
    <row r="63984" spans="1:3" x14ac:dyDescent="0.25">
      <c r="A63984">
        <v>50603</v>
      </c>
      <c r="B63984" t="s">
        <v>353698</v>
      </c>
      <c r="C63984" t="s">
        <v>15</v>
      </c>
    </row>
    <row r="63985" spans="1:3" x14ac:dyDescent="0.25">
      <c r="A63985">
        <v>50604</v>
      </c>
      <c r="B63985" t="s">
        <v>353699</v>
      </c>
      <c r="C63985" t="s">
        <v>15</v>
      </c>
    </row>
    <row r="63986" spans="1:3" x14ac:dyDescent="0.25">
      <c r="A63986">
        <v>50612</v>
      </c>
      <c r="B63986" t="s">
        <v>353700</v>
      </c>
      <c r="C63986" t="s">
        <v>15</v>
      </c>
    </row>
    <row r="63987" spans="1:3" x14ac:dyDescent="0.25">
      <c r="A63987">
        <v>50620</v>
      </c>
      <c r="B63987" t="s">
        <v>353701</v>
      </c>
      <c r="C63987" t="s">
        <v>15</v>
      </c>
    </row>
    <row r="63988" spans="1:3" x14ac:dyDescent="0.25">
      <c r="A63988">
        <v>50637</v>
      </c>
      <c r="B63988" t="s">
        <v>353702</v>
      </c>
      <c r="C63988" t="s">
        <v>15</v>
      </c>
    </row>
    <row r="63989" spans="1:3" x14ac:dyDescent="0.25">
      <c r="A63989">
        <v>50641</v>
      </c>
      <c r="B63989" t="s">
        <v>353703</v>
      </c>
      <c r="C63989" t="s">
        <v>15</v>
      </c>
    </row>
    <row r="63990" spans="1:3" x14ac:dyDescent="0.25">
      <c r="A63990">
        <v>50752</v>
      </c>
      <c r="B63990" t="s">
        <v>353704</v>
      </c>
      <c r="C63990" t="s">
        <v>15</v>
      </c>
    </row>
    <row r="63991" spans="1:3" x14ac:dyDescent="0.25">
      <c r="A63991">
        <v>50756</v>
      </c>
      <c r="B63991" t="s">
        <v>353705</v>
      </c>
      <c r="C63991" t="s">
        <v>15</v>
      </c>
    </row>
    <row r="63992" spans="1:3" x14ac:dyDescent="0.25">
      <c r="A63992">
        <v>50830</v>
      </c>
      <c r="B63992" t="s">
        <v>353706</v>
      </c>
      <c r="C63992" t="s">
        <v>15</v>
      </c>
    </row>
    <row r="63993" spans="1:3" x14ac:dyDescent="0.25">
      <c r="A63993">
        <v>50892</v>
      </c>
      <c r="B63993" t="s">
        <v>353707</v>
      </c>
      <c r="C63993" t="s">
        <v>15</v>
      </c>
    </row>
    <row r="63994" spans="1:3" x14ac:dyDescent="0.25">
      <c r="A63994">
        <v>50895</v>
      </c>
      <c r="B63994" t="s">
        <v>353708</v>
      </c>
      <c r="C63994" t="s">
        <v>15</v>
      </c>
    </row>
    <row r="63995" spans="1:3" x14ac:dyDescent="0.25">
      <c r="A63995">
        <v>50914</v>
      </c>
      <c r="B63995" t="s">
        <v>353709</v>
      </c>
      <c r="C63995" t="s">
        <v>15</v>
      </c>
    </row>
    <row r="63996" spans="1:3" x14ac:dyDescent="0.25">
      <c r="A63996">
        <v>50922</v>
      </c>
      <c r="B63996" t="s">
        <v>353710</v>
      </c>
      <c r="C63996" t="s">
        <v>15</v>
      </c>
    </row>
    <row r="63997" spans="1:3" x14ac:dyDescent="0.25">
      <c r="A63997">
        <v>50923</v>
      </c>
      <c r="B63997" t="s">
        <v>353711</v>
      </c>
      <c r="C63997" t="s">
        <v>15</v>
      </c>
    </row>
    <row r="63998" spans="1:3" x14ac:dyDescent="0.25">
      <c r="A63998">
        <v>50929</v>
      </c>
      <c r="B63998" t="s">
        <v>353712</v>
      </c>
      <c r="C63998" t="s">
        <v>15</v>
      </c>
    </row>
    <row r="63999" spans="1:3" x14ac:dyDescent="0.25">
      <c r="A63999">
        <v>50930</v>
      </c>
      <c r="B63999" t="s">
        <v>353713</v>
      </c>
      <c r="C63999" t="s">
        <v>15</v>
      </c>
    </row>
    <row r="64000" spans="1:3" x14ac:dyDescent="0.25">
      <c r="A64000">
        <v>50931</v>
      </c>
      <c r="B64000" t="s">
        <v>353714</v>
      </c>
      <c r="C64000" t="s">
        <v>15</v>
      </c>
    </row>
    <row r="64001" spans="1:3" x14ac:dyDescent="0.25">
      <c r="A64001">
        <v>50938</v>
      </c>
      <c r="B64001" t="s">
        <v>353715</v>
      </c>
      <c r="C64001" t="s">
        <v>15</v>
      </c>
    </row>
    <row r="64002" spans="1:3" x14ac:dyDescent="0.25">
      <c r="A64002">
        <v>50940</v>
      </c>
      <c r="B64002" t="s">
        <v>353716</v>
      </c>
      <c r="C64002" t="s">
        <v>15</v>
      </c>
    </row>
    <row r="64003" spans="1:3" x14ac:dyDescent="0.25">
      <c r="A64003">
        <v>50944</v>
      </c>
      <c r="B64003" t="s">
        <v>353717</v>
      </c>
      <c r="C64003" t="s">
        <v>15</v>
      </c>
    </row>
    <row r="64004" spans="1:3" x14ac:dyDescent="0.25">
      <c r="A64004">
        <v>50945</v>
      </c>
      <c r="B64004" t="s">
        <v>353718</v>
      </c>
      <c r="C64004" t="s">
        <v>15</v>
      </c>
    </row>
    <row r="64005" spans="1:3" x14ac:dyDescent="0.25">
      <c r="A64005">
        <v>50949</v>
      </c>
      <c r="B64005" t="s">
        <v>353719</v>
      </c>
      <c r="C64005" t="s">
        <v>15</v>
      </c>
    </row>
    <row r="64006" spans="1:3" x14ac:dyDescent="0.25">
      <c r="A64006">
        <v>50958</v>
      </c>
      <c r="B64006" t="s">
        <v>353720</v>
      </c>
      <c r="C64006" t="s">
        <v>15</v>
      </c>
    </row>
    <row r="64007" spans="1:3" x14ac:dyDescent="0.25">
      <c r="A64007">
        <v>51010</v>
      </c>
      <c r="B64007" t="s">
        <v>353721</v>
      </c>
      <c r="C64007" t="s">
        <v>15</v>
      </c>
    </row>
    <row r="64008" spans="1:3" x14ac:dyDescent="0.25">
      <c r="A64008">
        <v>51044</v>
      </c>
      <c r="B64008" t="s">
        <v>353722</v>
      </c>
      <c r="C64008" t="s">
        <v>15</v>
      </c>
    </row>
    <row r="64009" spans="1:3" x14ac:dyDescent="0.25">
      <c r="A64009">
        <v>51047</v>
      </c>
      <c r="B64009" t="s">
        <v>353723</v>
      </c>
      <c r="C64009" t="s">
        <v>15</v>
      </c>
    </row>
    <row r="64010" spans="1:3" x14ac:dyDescent="0.25">
      <c r="A64010">
        <v>51235</v>
      </c>
      <c r="B64010" t="s">
        <v>353724</v>
      </c>
      <c r="C64010" t="s">
        <v>15</v>
      </c>
    </row>
    <row r="64011" spans="1:3" x14ac:dyDescent="0.25">
      <c r="A64011">
        <v>51240</v>
      </c>
      <c r="B64011" t="s">
        <v>353725</v>
      </c>
      <c r="C64011" t="s">
        <v>15</v>
      </c>
    </row>
    <row r="64012" spans="1:3" x14ac:dyDescent="0.25">
      <c r="A64012">
        <v>51246</v>
      </c>
      <c r="B64012" t="s">
        <v>353726</v>
      </c>
      <c r="C64012" t="s">
        <v>15</v>
      </c>
    </row>
    <row r="64013" spans="1:3" x14ac:dyDescent="0.25">
      <c r="A64013">
        <v>51250</v>
      </c>
      <c r="B64013" t="s">
        <v>353727</v>
      </c>
      <c r="C64013" t="s">
        <v>15</v>
      </c>
    </row>
    <row r="64014" spans="1:3" x14ac:dyDescent="0.25">
      <c r="A64014">
        <v>51266</v>
      </c>
      <c r="B64014" t="s">
        <v>353728</v>
      </c>
      <c r="C64014" t="s">
        <v>15</v>
      </c>
    </row>
    <row r="64015" spans="1:3" x14ac:dyDescent="0.25">
      <c r="A64015">
        <v>51270</v>
      </c>
      <c r="B64015" t="s">
        <v>353729</v>
      </c>
      <c r="C64015" t="s">
        <v>15</v>
      </c>
    </row>
    <row r="64016" spans="1:3" x14ac:dyDescent="0.25">
      <c r="A64016">
        <v>51279</v>
      </c>
      <c r="B64016" t="s">
        <v>353730</v>
      </c>
      <c r="C64016" t="s">
        <v>15</v>
      </c>
    </row>
    <row r="64017" spans="1:3" x14ac:dyDescent="0.25">
      <c r="A64017">
        <v>51281</v>
      </c>
      <c r="B64017" t="s">
        <v>353731</v>
      </c>
      <c r="C64017" t="s">
        <v>15</v>
      </c>
    </row>
    <row r="64018" spans="1:3" x14ac:dyDescent="0.25">
      <c r="A64018">
        <v>51295</v>
      </c>
      <c r="B64018" t="s">
        <v>353732</v>
      </c>
      <c r="C64018" t="s">
        <v>15</v>
      </c>
    </row>
    <row r="64019" spans="1:3" x14ac:dyDescent="0.25">
      <c r="A64019">
        <v>51357</v>
      </c>
      <c r="B64019" t="s">
        <v>353733</v>
      </c>
      <c r="C64019" t="s">
        <v>15</v>
      </c>
    </row>
    <row r="64020" spans="1:3" x14ac:dyDescent="0.25">
      <c r="A64020">
        <v>51359</v>
      </c>
      <c r="B64020" t="s">
        <v>353734</v>
      </c>
      <c r="C64020" t="s">
        <v>15</v>
      </c>
    </row>
    <row r="64021" spans="1:3" x14ac:dyDescent="0.25">
      <c r="A64021">
        <v>51415</v>
      </c>
      <c r="B64021" t="s">
        <v>353735</v>
      </c>
      <c r="C64021" t="s">
        <v>15</v>
      </c>
    </row>
    <row r="64022" spans="1:3" x14ac:dyDescent="0.25">
      <c r="A64022">
        <v>51580</v>
      </c>
      <c r="B64022" t="s">
        <v>353736</v>
      </c>
      <c r="C64022" t="s">
        <v>15</v>
      </c>
    </row>
    <row r="64023" spans="1:3" x14ac:dyDescent="0.25">
      <c r="A64023">
        <v>51583</v>
      </c>
      <c r="B64023" t="s">
        <v>353737</v>
      </c>
      <c r="C64023" t="s">
        <v>15</v>
      </c>
    </row>
    <row r="64024" spans="1:3" x14ac:dyDescent="0.25">
      <c r="A64024">
        <v>51591</v>
      </c>
      <c r="B64024" t="s">
        <v>353738</v>
      </c>
      <c r="C64024" t="s">
        <v>15</v>
      </c>
    </row>
    <row r="64025" spans="1:3" x14ac:dyDescent="0.25">
      <c r="A64025">
        <v>51607</v>
      </c>
      <c r="B64025" t="s">
        <v>353739</v>
      </c>
      <c r="C64025" t="s">
        <v>15</v>
      </c>
    </row>
    <row r="64026" spans="1:3" x14ac:dyDescent="0.25">
      <c r="A64026">
        <v>51614</v>
      </c>
      <c r="B64026" t="s">
        <v>353740</v>
      </c>
      <c r="C64026" t="s">
        <v>15</v>
      </c>
    </row>
    <row r="64027" spans="1:3" x14ac:dyDescent="0.25">
      <c r="A64027">
        <v>51616</v>
      </c>
      <c r="B64027" t="s">
        <v>353741</v>
      </c>
      <c r="C64027" t="s">
        <v>15</v>
      </c>
    </row>
    <row r="64028" spans="1:3" x14ac:dyDescent="0.25">
      <c r="A64028">
        <v>51617</v>
      </c>
      <c r="B64028" t="s">
        <v>353742</v>
      </c>
      <c r="C64028" t="s">
        <v>15</v>
      </c>
    </row>
    <row r="64029" spans="1:3" x14ac:dyDescent="0.25">
      <c r="A64029">
        <v>51619</v>
      </c>
      <c r="B64029" t="s">
        <v>353743</v>
      </c>
      <c r="C64029" t="s">
        <v>15</v>
      </c>
    </row>
    <row r="64030" spans="1:3" x14ac:dyDescent="0.25">
      <c r="A64030">
        <v>51620</v>
      </c>
      <c r="B64030" t="s">
        <v>353744</v>
      </c>
      <c r="C64030" t="s">
        <v>15</v>
      </c>
    </row>
    <row r="64031" spans="1:3" x14ac:dyDescent="0.25">
      <c r="A64031">
        <v>51625</v>
      </c>
      <c r="B64031" t="s">
        <v>353745</v>
      </c>
      <c r="C64031" t="s">
        <v>15</v>
      </c>
    </row>
    <row r="64032" spans="1:3" x14ac:dyDescent="0.25">
      <c r="A64032">
        <v>51630</v>
      </c>
      <c r="B64032" t="s">
        <v>353746</v>
      </c>
      <c r="C64032" t="s">
        <v>15</v>
      </c>
    </row>
    <row r="64033" spans="1:3" x14ac:dyDescent="0.25">
      <c r="A64033">
        <v>51637</v>
      </c>
      <c r="B64033" t="s">
        <v>353747</v>
      </c>
      <c r="C64033" t="s">
        <v>15</v>
      </c>
    </row>
    <row r="64034" spans="1:3" x14ac:dyDescent="0.25">
      <c r="A64034">
        <v>51681</v>
      </c>
      <c r="B64034" t="s">
        <v>353748</v>
      </c>
      <c r="C64034" t="s">
        <v>15</v>
      </c>
    </row>
    <row r="64035" spans="1:3" x14ac:dyDescent="0.25">
      <c r="A64035">
        <v>51865</v>
      </c>
      <c r="B64035" t="s">
        <v>353749</v>
      </c>
      <c r="C64035" t="s">
        <v>15</v>
      </c>
    </row>
    <row r="64036" spans="1:3" x14ac:dyDescent="0.25">
      <c r="A64036">
        <v>51869</v>
      </c>
      <c r="B64036" t="s">
        <v>353750</v>
      </c>
      <c r="C64036" t="s">
        <v>15</v>
      </c>
    </row>
    <row r="64037" spans="1:3" x14ac:dyDescent="0.25">
      <c r="A64037">
        <v>51872</v>
      </c>
      <c r="B64037" t="s">
        <v>353751</v>
      </c>
      <c r="C64037" t="s">
        <v>15</v>
      </c>
    </row>
    <row r="64038" spans="1:3" x14ac:dyDescent="0.25">
      <c r="A64038">
        <v>51874</v>
      </c>
      <c r="B64038" t="s">
        <v>353752</v>
      </c>
      <c r="C64038" t="s">
        <v>15</v>
      </c>
    </row>
    <row r="64039" spans="1:3" x14ac:dyDescent="0.25">
      <c r="A64039">
        <v>51884</v>
      </c>
      <c r="B64039" t="s">
        <v>353753</v>
      </c>
      <c r="C64039" t="s">
        <v>15</v>
      </c>
    </row>
    <row r="64040" spans="1:3" x14ac:dyDescent="0.25">
      <c r="A64040">
        <v>51891</v>
      </c>
      <c r="B64040" t="s">
        <v>353754</v>
      </c>
      <c r="C64040" t="s">
        <v>15</v>
      </c>
    </row>
    <row r="64041" spans="1:3" x14ac:dyDescent="0.25">
      <c r="A64041">
        <v>51894</v>
      </c>
      <c r="B64041" t="s">
        <v>353755</v>
      </c>
      <c r="C64041" t="s">
        <v>15</v>
      </c>
    </row>
    <row r="64042" spans="1:3" x14ac:dyDescent="0.25">
      <c r="A64042">
        <v>51986</v>
      </c>
      <c r="B64042" t="s">
        <v>353756</v>
      </c>
      <c r="C64042" t="s">
        <v>15</v>
      </c>
    </row>
    <row r="64043" spans="1:3" x14ac:dyDescent="0.25">
      <c r="A64043">
        <v>51987</v>
      </c>
      <c r="B64043" t="s">
        <v>353757</v>
      </c>
      <c r="C64043" t="s">
        <v>15</v>
      </c>
    </row>
    <row r="64044" spans="1:3" x14ac:dyDescent="0.25">
      <c r="A64044">
        <v>51993</v>
      </c>
      <c r="B64044" t="s">
        <v>353758</v>
      </c>
      <c r="C64044" t="s">
        <v>15</v>
      </c>
    </row>
    <row r="64045" spans="1:3" x14ac:dyDescent="0.25">
      <c r="A64045">
        <v>51994</v>
      </c>
      <c r="B64045" t="s">
        <v>353759</v>
      </c>
      <c r="C64045" t="s">
        <v>15</v>
      </c>
    </row>
    <row r="64046" spans="1:3" x14ac:dyDescent="0.25">
      <c r="A64046">
        <v>52158</v>
      </c>
      <c r="B64046" t="s">
        <v>353760</v>
      </c>
      <c r="C64046" t="s">
        <v>15</v>
      </c>
    </row>
    <row r="64047" spans="1:3" x14ac:dyDescent="0.25">
      <c r="A64047">
        <v>56334</v>
      </c>
      <c r="B64047" t="s">
        <v>353761</v>
      </c>
      <c r="C64047" t="s">
        <v>15</v>
      </c>
    </row>
    <row r="64048" spans="1:3" x14ac:dyDescent="0.25">
      <c r="A64048">
        <v>60730</v>
      </c>
      <c r="B64048" t="s">
        <v>353762</v>
      </c>
      <c r="C64048" t="s">
        <v>15</v>
      </c>
    </row>
    <row r="64049" spans="1:3" x14ac:dyDescent="0.25">
      <c r="A64049">
        <v>77175</v>
      </c>
      <c r="B64049" t="s">
        <v>353763</v>
      </c>
      <c r="C64049" t="s">
        <v>15</v>
      </c>
    </row>
    <row r="64050" spans="1:3" x14ac:dyDescent="0.25">
      <c r="A64050">
        <v>77668</v>
      </c>
      <c r="B64050" t="s">
        <v>353764</v>
      </c>
      <c r="C64050" t="s">
        <v>15</v>
      </c>
    </row>
    <row r="64051" spans="1:3" x14ac:dyDescent="0.25">
      <c r="A64051">
        <v>78330</v>
      </c>
      <c r="B64051" t="s">
        <v>353765</v>
      </c>
      <c r="C64051" t="s">
        <v>15</v>
      </c>
    </row>
    <row r="64052" spans="1:3" x14ac:dyDescent="0.25">
      <c r="A64052">
        <v>23272</v>
      </c>
      <c r="B64052" t="s">
        <v>353766</v>
      </c>
      <c r="C64052" t="s">
        <v>15</v>
      </c>
    </row>
    <row r="64053" spans="1:3" x14ac:dyDescent="0.25">
      <c r="A64053">
        <v>23385</v>
      </c>
      <c r="B64053" t="s">
        <v>353767</v>
      </c>
      <c r="C64053" t="s">
        <v>15</v>
      </c>
    </row>
    <row r="64054" spans="1:3" x14ac:dyDescent="0.25">
      <c r="A64054">
        <v>24328</v>
      </c>
      <c r="B64054" t="s">
        <v>353768</v>
      </c>
      <c r="C64054" t="s">
        <v>15</v>
      </c>
    </row>
    <row r="64055" spans="1:3" x14ac:dyDescent="0.25">
      <c r="A64055">
        <v>25879</v>
      </c>
      <c r="B64055" t="s">
        <v>353769</v>
      </c>
      <c r="C64055" t="s">
        <v>15</v>
      </c>
    </row>
    <row r="64056" spans="1:3" x14ac:dyDescent="0.25">
      <c r="A64056">
        <v>27839</v>
      </c>
      <c r="B64056" t="s">
        <v>353770</v>
      </c>
      <c r="C64056" t="s">
        <v>15</v>
      </c>
    </row>
    <row r="64057" spans="1:3" x14ac:dyDescent="0.25">
      <c r="A64057">
        <v>28095</v>
      </c>
      <c r="B64057" t="s">
        <v>353771</v>
      </c>
      <c r="C64057" t="s">
        <v>15</v>
      </c>
    </row>
    <row r="64058" spans="1:3" x14ac:dyDescent="0.25">
      <c r="A64058">
        <v>28503</v>
      </c>
      <c r="B64058" t="s">
        <v>353772</v>
      </c>
      <c r="C64058" t="s">
        <v>15</v>
      </c>
    </row>
    <row r="64059" spans="1:3" x14ac:dyDescent="0.25">
      <c r="A64059">
        <v>29470</v>
      </c>
      <c r="B64059" t="s">
        <v>353773</v>
      </c>
      <c r="C64059" t="s">
        <v>15</v>
      </c>
    </row>
    <row r="64060" spans="1:3" x14ac:dyDescent="0.25">
      <c r="A64060">
        <v>29562</v>
      </c>
      <c r="B64060" t="s">
        <v>353774</v>
      </c>
      <c r="C64060" t="s">
        <v>15</v>
      </c>
    </row>
    <row r="64061" spans="1:3" x14ac:dyDescent="0.25">
      <c r="A64061">
        <v>30785</v>
      </c>
      <c r="B64061" t="s">
        <v>353775</v>
      </c>
      <c r="C64061" t="s">
        <v>15</v>
      </c>
    </row>
    <row r="64062" spans="1:3" x14ac:dyDescent="0.25">
      <c r="A64062">
        <v>30786</v>
      </c>
      <c r="B64062" t="s">
        <v>353776</v>
      </c>
      <c r="C64062" t="s">
        <v>15</v>
      </c>
    </row>
    <row r="64063" spans="1:3" x14ac:dyDescent="0.25">
      <c r="A64063">
        <v>30787</v>
      </c>
      <c r="B64063" t="s">
        <v>353777</v>
      </c>
      <c r="C64063" t="s">
        <v>15</v>
      </c>
    </row>
    <row r="64064" spans="1:3" x14ac:dyDescent="0.25">
      <c r="A64064">
        <v>30820</v>
      </c>
      <c r="B64064" t="s">
        <v>353778</v>
      </c>
      <c r="C64064" t="s">
        <v>15</v>
      </c>
    </row>
    <row r="64065" spans="1:3" x14ac:dyDescent="0.25">
      <c r="A64065">
        <v>30821</v>
      </c>
      <c r="B64065" t="s">
        <v>353779</v>
      </c>
      <c r="C64065" t="s">
        <v>15</v>
      </c>
    </row>
    <row r="64066" spans="1:3" x14ac:dyDescent="0.25">
      <c r="A64066">
        <v>30822</v>
      </c>
      <c r="B64066" t="s">
        <v>353780</v>
      </c>
      <c r="C64066" t="s">
        <v>15</v>
      </c>
    </row>
    <row r="64067" spans="1:3" x14ac:dyDescent="0.25">
      <c r="A64067">
        <v>30823</v>
      </c>
      <c r="B64067" t="s">
        <v>353781</v>
      </c>
      <c r="C64067" t="s">
        <v>15</v>
      </c>
    </row>
    <row r="64068" spans="1:3" x14ac:dyDescent="0.25">
      <c r="A64068">
        <v>30826</v>
      </c>
      <c r="B64068" t="s">
        <v>353782</v>
      </c>
      <c r="C64068" t="s">
        <v>15</v>
      </c>
    </row>
    <row r="64069" spans="1:3" x14ac:dyDescent="0.25">
      <c r="A64069">
        <v>30827</v>
      </c>
      <c r="B64069" t="s">
        <v>353783</v>
      </c>
      <c r="C64069" t="s">
        <v>15</v>
      </c>
    </row>
    <row r="64070" spans="1:3" x14ac:dyDescent="0.25">
      <c r="A64070">
        <v>30854</v>
      </c>
      <c r="B64070" t="s">
        <v>353784</v>
      </c>
      <c r="C64070" t="s">
        <v>15</v>
      </c>
    </row>
    <row r="64071" spans="1:3" x14ac:dyDescent="0.25">
      <c r="A64071">
        <v>30855</v>
      </c>
      <c r="B64071" t="s">
        <v>353785</v>
      </c>
      <c r="C64071" t="s">
        <v>15</v>
      </c>
    </row>
    <row r="64072" spans="1:3" x14ac:dyDescent="0.25">
      <c r="A64072">
        <v>30858</v>
      </c>
      <c r="B64072" t="s">
        <v>353786</v>
      </c>
      <c r="C64072" t="s">
        <v>15</v>
      </c>
    </row>
    <row r="64073" spans="1:3" x14ac:dyDescent="0.25">
      <c r="A64073">
        <v>30862</v>
      </c>
      <c r="B64073" t="s">
        <v>353787</v>
      </c>
      <c r="C64073" t="s">
        <v>15</v>
      </c>
    </row>
    <row r="64074" spans="1:3" x14ac:dyDescent="0.25">
      <c r="A64074">
        <v>31041</v>
      </c>
      <c r="B64074" t="s">
        <v>353788</v>
      </c>
      <c r="C64074" t="s">
        <v>15</v>
      </c>
    </row>
    <row r="64075" spans="1:3" x14ac:dyDescent="0.25">
      <c r="A64075">
        <v>31053</v>
      </c>
      <c r="B64075" t="s">
        <v>353789</v>
      </c>
      <c r="C64075" t="s">
        <v>15</v>
      </c>
    </row>
    <row r="64076" spans="1:3" x14ac:dyDescent="0.25">
      <c r="A64076">
        <v>31134</v>
      </c>
      <c r="B64076" t="s">
        <v>353790</v>
      </c>
      <c r="C64076" t="s">
        <v>15</v>
      </c>
    </row>
    <row r="64077" spans="1:3" x14ac:dyDescent="0.25">
      <c r="A64077">
        <v>31156</v>
      </c>
      <c r="B64077" t="s">
        <v>353791</v>
      </c>
      <c r="C64077" t="s">
        <v>15</v>
      </c>
    </row>
    <row r="64078" spans="1:3" x14ac:dyDescent="0.25">
      <c r="A64078">
        <v>31157</v>
      </c>
      <c r="B64078" t="s">
        <v>326778</v>
      </c>
      <c r="C64078" t="s">
        <v>15</v>
      </c>
    </row>
    <row r="64079" spans="1:3" x14ac:dyDescent="0.25">
      <c r="A64079">
        <v>31164</v>
      </c>
      <c r="B64079" t="s">
        <v>353792</v>
      </c>
      <c r="C64079" t="s">
        <v>15</v>
      </c>
    </row>
    <row r="64080" spans="1:3" x14ac:dyDescent="0.25">
      <c r="A64080">
        <v>31167</v>
      </c>
      <c r="B64080" t="s">
        <v>353793</v>
      </c>
      <c r="C64080" t="s">
        <v>15</v>
      </c>
    </row>
    <row r="64081" spans="1:3" x14ac:dyDescent="0.25">
      <c r="A64081">
        <v>31206</v>
      </c>
      <c r="B64081" t="s">
        <v>353794</v>
      </c>
      <c r="C64081" t="s">
        <v>15</v>
      </c>
    </row>
    <row r="64082" spans="1:3" x14ac:dyDescent="0.25">
      <c r="A64082">
        <v>31211</v>
      </c>
      <c r="B64082" t="s">
        <v>353795</v>
      </c>
      <c r="C64082" t="s">
        <v>15</v>
      </c>
    </row>
    <row r="64083" spans="1:3" x14ac:dyDescent="0.25">
      <c r="A64083">
        <v>31229</v>
      </c>
      <c r="B64083" t="s">
        <v>353796</v>
      </c>
      <c r="C64083" t="s">
        <v>15</v>
      </c>
    </row>
    <row r="64084" spans="1:3" x14ac:dyDescent="0.25">
      <c r="A64084">
        <v>32140</v>
      </c>
      <c r="B64084" t="s">
        <v>353797</v>
      </c>
      <c r="C64084" t="s">
        <v>15</v>
      </c>
    </row>
    <row r="64085" spans="1:3" x14ac:dyDescent="0.25">
      <c r="A64085">
        <v>33214</v>
      </c>
      <c r="B64085" t="s">
        <v>353798</v>
      </c>
      <c r="C64085" t="s">
        <v>15</v>
      </c>
    </row>
    <row r="64086" spans="1:3" x14ac:dyDescent="0.25">
      <c r="A64086">
        <v>34191</v>
      </c>
      <c r="B64086" t="s">
        <v>353799</v>
      </c>
      <c r="C64086" t="s">
        <v>15</v>
      </c>
    </row>
    <row r="64087" spans="1:3" x14ac:dyDescent="0.25">
      <c r="A64087">
        <v>34455</v>
      </c>
      <c r="B64087" t="s">
        <v>353800</v>
      </c>
      <c r="C64087" t="s">
        <v>15</v>
      </c>
    </row>
    <row r="64088" spans="1:3" x14ac:dyDescent="0.25">
      <c r="A64088">
        <v>34457</v>
      </c>
      <c r="B64088" t="s">
        <v>353801</v>
      </c>
      <c r="C64088" t="s">
        <v>15</v>
      </c>
    </row>
    <row r="64089" spans="1:3" x14ac:dyDescent="0.25">
      <c r="A64089">
        <v>34887</v>
      </c>
      <c r="B64089" t="s">
        <v>353802</v>
      </c>
      <c r="C64089" t="s">
        <v>15</v>
      </c>
    </row>
    <row r="64090" spans="1:3" x14ac:dyDescent="0.25">
      <c r="A64090">
        <v>38382</v>
      </c>
      <c r="B64090" t="s">
        <v>353803</v>
      </c>
      <c r="C64090" t="s">
        <v>15</v>
      </c>
    </row>
    <row r="64091" spans="1:3" x14ac:dyDescent="0.25">
      <c r="A64091">
        <v>40111</v>
      </c>
      <c r="B64091" t="s">
        <v>353804</v>
      </c>
      <c r="C64091" t="s">
        <v>15</v>
      </c>
    </row>
    <row r="64092" spans="1:3" x14ac:dyDescent="0.25">
      <c r="A64092">
        <v>40572</v>
      </c>
      <c r="B64092" t="s">
        <v>353805</v>
      </c>
      <c r="C64092" t="s">
        <v>15</v>
      </c>
    </row>
    <row r="64093" spans="1:3" x14ac:dyDescent="0.25">
      <c r="A64093">
        <v>43261</v>
      </c>
      <c r="B64093" t="s">
        <v>353806</v>
      </c>
      <c r="C64093" t="s">
        <v>15</v>
      </c>
    </row>
    <row r="64094" spans="1:3" x14ac:dyDescent="0.25">
      <c r="A64094">
        <v>44007</v>
      </c>
      <c r="B64094" t="s">
        <v>353807</v>
      </c>
      <c r="C64094" t="s">
        <v>15</v>
      </c>
    </row>
    <row r="64095" spans="1:3" x14ac:dyDescent="0.25">
      <c r="A64095">
        <v>45100</v>
      </c>
      <c r="B64095" t="s">
        <v>353808</v>
      </c>
      <c r="C64095" t="s">
        <v>15</v>
      </c>
    </row>
    <row r="64096" spans="1:3" x14ac:dyDescent="0.25">
      <c r="A64096">
        <v>45106</v>
      </c>
      <c r="B64096" t="s">
        <v>353809</v>
      </c>
      <c r="C64096" t="s">
        <v>15</v>
      </c>
    </row>
    <row r="64097" spans="1:3" x14ac:dyDescent="0.25">
      <c r="A64097">
        <v>46585</v>
      </c>
      <c r="B64097" t="s">
        <v>353810</v>
      </c>
      <c r="C64097" t="s">
        <v>15</v>
      </c>
    </row>
    <row r="64098" spans="1:3" x14ac:dyDescent="0.25">
      <c r="A64098">
        <v>46813</v>
      </c>
      <c r="B64098" t="s">
        <v>353811</v>
      </c>
      <c r="C64098" t="s">
        <v>15</v>
      </c>
    </row>
    <row r="64099" spans="1:3" x14ac:dyDescent="0.25">
      <c r="A64099">
        <v>49626</v>
      </c>
      <c r="B64099" t="s">
        <v>353812</v>
      </c>
      <c r="C64099" t="s">
        <v>15</v>
      </c>
    </row>
    <row r="64100" spans="1:3" x14ac:dyDescent="0.25">
      <c r="A64100">
        <v>49680</v>
      </c>
      <c r="B64100" t="s">
        <v>353813</v>
      </c>
      <c r="C64100" t="s">
        <v>15</v>
      </c>
    </row>
    <row r="64101" spans="1:3" x14ac:dyDescent="0.25">
      <c r="A64101">
        <v>49707</v>
      </c>
      <c r="B64101" t="s">
        <v>353814</v>
      </c>
      <c r="C64101" t="s">
        <v>15</v>
      </c>
    </row>
    <row r="64102" spans="1:3" x14ac:dyDescent="0.25">
      <c r="A64102">
        <v>49768</v>
      </c>
      <c r="B64102" t="s">
        <v>353815</v>
      </c>
      <c r="C64102" t="s">
        <v>15</v>
      </c>
    </row>
    <row r="64103" spans="1:3" x14ac:dyDescent="0.25">
      <c r="A64103">
        <v>49780</v>
      </c>
      <c r="B64103" t="s">
        <v>353816</v>
      </c>
      <c r="C64103" t="s">
        <v>15</v>
      </c>
    </row>
    <row r="64104" spans="1:3" x14ac:dyDescent="0.25">
      <c r="A64104">
        <v>49803</v>
      </c>
      <c r="B64104" t="s">
        <v>353817</v>
      </c>
      <c r="C64104" t="s">
        <v>15</v>
      </c>
    </row>
    <row r="64105" spans="1:3" x14ac:dyDescent="0.25">
      <c r="A64105">
        <v>49815</v>
      </c>
      <c r="B64105" t="s">
        <v>353818</v>
      </c>
      <c r="C64105" t="s">
        <v>15</v>
      </c>
    </row>
    <row r="64106" spans="1:3" x14ac:dyDescent="0.25">
      <c r="A64106">
        <v>49834</v>
      </c>
      <c r="B64106" t="s">
        <v>353819</v>
      </c>
      <c r="C64106" t="s">
        <v>15</v>
      </c>
    </row>
    <row r="64107" spans="1:3" x14ac:dyDescent="0.25">
      <c r="A64107">
        <v>49848</v>
      </c>
      <c r="B64107" t="s">
        <v>353820</v>
      </c>
      <c r="C64107" t="s">
        <v>15</v>
      </c>
    </row>
    <row r="64108" spans="1:3" x14ac:dyDescent="0.25">
      <c r="A64108">
        <v>49862</v>
      </c>
      <c r="B64108" t="s">
        <v>353821</v>
      </c>
      <c r="C64108" t="s">
        <v>15</v>
      </c>
    </row>
    <row r="64109" spans="1:3" x14ac:dyDescent="0.25">
      <c r="A64109">
        <v>49869</v>
      </c>
      <c r="B64109" t="s">
        <v>353822</v>
      </c>
      <c r="C64109" t="s">
        <v>15</v>
      </c>
    </row>
    <row r="64110" spans="1:3" x14ac:dyDescent="0.25">
      <c r="A64110">
        <v>49892</v>
      </c>
      <c r="B64110" t="s">
        <v>353823</v>
      </c>
      <c r="C64110" t="s">
        <v>15</v>
      </c>
    </row>
    <row r="64111" spans="1:3" x14ac:dyDescent="0.25">
      <c r="A64111">
        <v>49893</v>
      </c>
      <c r="B64111" t="s">
        <v>353824</v>
      </c>
      <c r="C64111" t="s">
        <v>15</v>
      </c>
    </row>
    <row r="64112" spans="1:3" x14ac:dyDescent="0.25">
      <c r="A64112">
        <v>49897</v>
      </c>
      <c r="B64112" t="s">
        <v>353825</v>
      </c>
      <c r="C64112" t="s">
        <v>15</v>
      </c>
    </row>
    <row r="64113" spans="1:3" x14ac:dyDescent="0.25">
      <c r="A64113">
        <v>49905</v>
      </c>
      <c r="B64113" t="s">
        <v>353826</v>
      </c>
      <c r="C64113" t="s">
        <v>15</v>
      </c>
    </row>
    <row r="64114" spans="1:3" x14ac:dyDescent="0.25">
      <c r="A64114">
        <v>49922</v>
      </c>
      <c r="B64114" t="s">
        <v>353827</v>
      </c>
      <c r="C64114" t="s">
        <v>15</v>
      </c>
    </row>
    <row r="64115" spans="1:3" x14ac:dyDescent="0.25">
      <c r="A64115">
        <v>49925</v>
      </c>
      <c r="B64115" t="s">
        <v>353828</v>
      </c>
      <c r="C64115" t="s">
        <v>15</v>
      </c>
    </row>
    <row r="64116" spans="1:3" x14ac:dyDescent="0.25">
      <c r="A64116">
        <v>49926</v>
      </c>
      <c r="B64116" t="s">
        <v>353829</v>
      </c>
      <c r="C64116" t="s">
        <v>15</v>
      </c>
    </row>
    <row r="64117" spans="1:3" x14ac:dyDescent="0.25">
      <c r="A64117">
        <v>49935</v>
      </c>
      <c r="B64117" t="s">
        <v>353830</v>
      </c>
      <c r="C64117" t="s">
        <v>15</v>
      </c>
    </row>
    <row r="64118" spans="1:3" x14ac:dyDescent="0.25">
      <c r="A64118">
        <v>49937</v>
      </c>
      <c r="B64118" t="s">
        <v>353831</v>
      </c>
      <c r="C64118" t="s">
        <v>15</v>
      </c>
    </row>
    <row r="64119" spans="1:3" x14ac:dyDescent="0.25">
      <c r="A64119">
        <v>49953</v>
      </c>
      <c r="B64119" t="s">
        <v>353832</v>
      </c>
      <c r="C64119" t="s">
        <v>15</v>
      </c>
    </row>
    <row r="64120" spans="1:3" x14ac:dyDescent="0.25">
      <c r="A64120">
        <v>49954</v>
      </c>
      <c r="B64120" t="s">
        <v>353833</v>
      </c>
      <c r="C64120" t="s">
        <v>15</v>
      </c>
    </row>
    <row r="64121" spans="1:3" x14ac:dyDescent="0.25">
      <c r="A64121">
        <v>49955</v>
      </c>
      <c r="B64121" t="s">
        <v>353834</v>
      </c>
      <c r="C64121" t="s">
        <v>15</v>
      </c>
    </row>
    <row r="64122" spans="1:3" x14ac:dyDescent="0.25">
      <c r="A64122">
        <v>49956</v>
      </c>
      <c r="B64122" t="s">
        <v>353835</v>
      </c>
      <c r="C64122" t="s">
        <v>15</v>
      </c>
    </row>
    <row r="64123" spans="1:3" x14ac:dyDescent="0.25">
      <c r="A64123">
        <v>49964</v>
      </c>
      <c r="B64123" t="s">
        <v>353836</v>
      </c>
      <c r="C64123" t="s">
        <v>15</v>
      </c>
    </row>
    <row r="64124" spans="1:3" x14ac:dyDescent="0.25">
      <c r="A64124">
        <v>49968</v>
      </c>
      <c r="B64124" t="s">
        <v>353837</v>
      </c>
      <c r="C64124" t="s">
        <v>15</v>
      </c>
    </row>
    <row r="64125" spans="1:3" x14ac:dyDescent="0.25">
      <c r="A64125">
        <v>49970</v>
      </c>
      <c r="B64125" t="s">
        <v>353838</v>
      </c>
      <c r="C64125" t="s">
        <v>15</v>
      </c>
    </row>
    <row r="64126" spans="1:3" x14ac:dyDescent="0.25">
      <c r="A64126">
        <v>49977</v>
      </c>
      <c r="B64126" t="s">
        <v>353839</v>
      </c>
      <c r="C64126" t="s">
        <v>15</v>
      </c>
    </row>
    <row r="64127" spans="1:3" x14ac:dyDescent="0.25">
      <c r="A64127">
        <v>49984</v>
      </c>
      <c r="B64127" t="s">
        <v>353840</v>
      </c>
      <c r="C64127" t="s">
        <v>15</v>
      </c>
    </row>
    <row r="64128" spans="1:3" x14ac:dyDescent="0.25">
      <c r="A64128">
        <v>49989</v>
      </c>
      <c r="B64128" t="s">
        <v>353841</v>
      </c>
      <c r="C64128" t="s">
        <v>15</v>
      </c>
    </row>
    <row r="64129" spans="1:3" x14ac:dyDescent="0.25">
      <c r="A64129">
        <v>49990</v>
      </c>
      <c r="B64129" t="s">
        <v>353842</v>
      </c>
      <c r="C64129" t="s">
        <v>15</v>
      </c>
    </row>
    <row r="64130" spans="1:3" x14ac:dyDescent="0.25">
      <c r="A64130">
        <v>49995</v>
      </c>
      <c r="B64130" t="s">
        <v>353843</v>
      </c>
      <c r="C64130" t="s">
        <v>15</v>
      </c>
    </row>
    <row r="64131" spans="1:3" x14ac:dyDescent="0.25">
      <c r="A64131">
        <v>50000</v>
      </c>
      <c r="B64131" t="s">
        <v>353844</v>
      </c>
      <c r="C64131" t="s">
        <v>15</v>
      </c>
    </row>
    <row r="64132" spans="1:3" x14ac:dyDescent="0.25">
      <c r="A64132">
        <v>50004</v>
      </c>
      <c r="B64132" t="s">
        <v>353845</v>
      </c>
      <c r="C64132" t="s">
        <v>15</v>
      </c>
    </row>
    <row r="64133" spans="1:3" x14ac:dyDescent="0.25">
      <c r="A64133">
        <v>50012</v>
      </c>
      <c r="B64133" t="s">
        <v>353846</v>
      </c>
      <c r="C64133" t="s">
        <v>15</v>
      </c>
    </row>
    <row r="64134" spans="1:3" x14ac:dyDescent="0.25">
      <c r="A64134">
        <v>50018</v>
      </c>
      <c r="B64134" t="s">
        <v>353847</v>
      </c>
      <c r="C64134" t="s">
        <v>15</v>
      </c>
    </row>
    <row r="64135" spans="1:3" x14ac:dyDescent="0.25">
      <c r="A64135">
        <v>50025</v>
      </c>
      <c r="B64135" t="s">
        <v>353848</v>
      </c>
      <c r="C64135" t="s">
        <v>15</v>
      </c>
    </row>
    <row r="64136" spans="1:3" x14ac:dyDescent="0.25">
      <c r="A64136">
        <v>50026</v>
      </c>
      <c r="B64136" t="s">
        <v>353849</v>
      </c>
      <c r="C64136" t="s">
        <v>15</v>
      </c>
    </row>
    <row r="64137" spans="1:3" x14ac:dyDescent="0.25">
      <c r="A64137">
        <v>50027</v>
      </c>
      <c r="B64137" t="s">
        <v>353850</v>
      </c>
      <c r="C64137" t="s">
        <v>15</v>
      </c>
    </row>
    <row r="64138" spans="1:3" x14ac:dyDescent="0.25">
      <c r="A64138">
        <v>50038</v>
      </c>
      <c r="B64138" t="s">
        <v>353851</v>
      </c>
      <c r="C64138" t="s">
        <v>15</v>
      </c>
    </row>
    <row r="64139" spans="1:3" x14ac:dyDescent="0.25">
      <c r="A64139">
        <v>50043</v>
      </c>
      <c r="B64139" t="s">
        <v>353852</v>
      </c>
      <c r="C64139" t="s">
        <v>15</v>
      </c>
    </row>
    <row r="64140" spans="1:3" x14ac:dyDescent="0.25">
      <c r="A64140">
        <v>50049</v>
      </c>
      <c r="B64140" t="s">
        <v>353853</v>
      </c>
      <c r="C64140" t="s">
        <v>15</v>
      </c>
    </row>
    <row r="64141" spans="1:3" x14ac:dyDescent="0.25">
      <c r="A64141">
        <v>50052</v>
      </c>
      <c r="B64141" t="s">
        <v>353854</v>
      </c>
      <c r="C64141" t="s">
        <v>15</v>
      </c>
    </row>
    <row r="64142" spans="1:3" x14ac:dyDescent="0.25">
      <c r="A64142">
        <v>50054</v>
      </c>
      <c r="B64142" t="s">
        <v>353855</v>
      </c>
      <c r="C64142" t="s">
        <v>15</v>
      </c>
    </row>
    <row r="64143" spans="1:3" x14ac:dyDescent="0.25">
      <c r="A64143">
        <v>50056</v>
      </c>
      <c r="B64143" t="s">
        <v>353856</v>
      </c>
      <c r="C64143" t="s">
        <v>15</v>
      </c>
    </row>
    <row r="64144" spans="1:3" x14ac:dyDescent="0.25">
      <c r="A64144">
        <v>50077</v>
      </c>
      <c r="B64144" t="s">
        <v>353857</v>
      </c>
      <c r="C64144" t="s">
        <v>15</v>
      </c>
    </row>
    <row r="64145" spans="1:3" x14ac:dyDescent="0.25">
      <c r="A64145">
        <v>50093</v>
      </c>
      <c r="B64145" t="s">
        <v>353858</v>
      </c>
      <c r="C64145" t="s">
        <v>15</v>
      </c>
    </row>
    <row r="64146" spans="1:3" x14ac:dyDescent="0.25">
      <c r="A64146">
        <v>50094</v>
      </c>
      <c r="B64146" t="s">
        <v>353859</v>
      </c>
      <c r="C64146" t="s">
        <v>15</v>
      </c>
    </row>
    <row r="64147" spans="1:3" x14ac:dyDescent="0.25">
      <c r="A64147">
        <v>50106</v>
      </c>
      <c r="B64147" t="s">
        <v>353860</v>
      </c>
      <c r="C64147" t="s">
        <v>15</v>
      </c>
    </row>
    <row r="64148" spans="1:3" x14ac:dyDescent="0.25">
      <c r="A64148">
        <v>50108</v>
      </c>
      <c r="B64148" t="s">
        <v>353861</v>
      </c>
      <c r="C64148" t="s">
        <v>15</v>
      </c>
    </row>
    <row r="64149" spans="1:3" x14ac:dyDescent="0.25">
      <c r="A64149">
        <v>50111</v>
      </c>
      <c r="B64149" t="s">
        <v>353862</v>
      </c>
      <c r="C64149" t="s">
        <v>15</v>
      </c>
    </row>
    <row r="64150" spans="1:3" x14ac:dyDescent="0.25">
      <c r="A64150">
        <v>50116</v>
      </c>
      <c r="B64150" t="s">
        <v>353863</v>
      </c>
      <c r="C64150" t="s">
        <v>15</v>
      </c>
    </row>
    <row r="64151" spans="1:3" x14ac:dyDescent="0.25">
      <c r="A64151">
        <v>50117</v>
      </c>
      <c r="B64151" t="s">
        <v>353864</v>
      </c>
      <c r="C64151" t="s">
        <v>15</v>
      </c>
    </row>
    <row r="64152" spans="1:3" x14ac:dyDescent="0.25">
      <c r="A64152">
        <v>50121</v>
      </c>
      <c r="B64152" t="s">
        <v>353865</v>
      </c>
      <c r="C64152" t="s">
        <v>15</v>
      </c>
    </row>
    <row r="64153" spans="1:3" x14ac:dyDescent="0.25">
      <c r="A64153">
        <v>50128</v>
      </c>
      <c r="B64153" t="s">
        <v>353866</v>
      </c>
      <c r="C64153" t="s">
        <v>15</v>
      </c>
    </row>
    <row r="64154" spans="1:3" x14ac:dyDescent="0.25">
      <c r="A64154">
        <v>50136</v>
      </c>
      <c r="B64154" t="s">
        <v>353867</v>
      </c>
      <c r="C64154" t="s">
        <v>15</v>
      </c>
    </row>
    <row r="64155" spans="1:3" x14ac:dyDescent="0.25">
      <c r="A64155">
        <v>50140</v>
      </c>
      <c r="B64155" t="s">
        <v>353868</v>
      </c>
      <c r="C64155" t="s">
        <v>15</v>
      </c>
    </row>
    <row r="64156" spans="1:3" x14ac:dyDescent="0.25">
      <c r="A64156">
        <v>50141</v>
      </c>
      <c r="B64156" t="s">
        <v>353869</v>
      </c>
      <c r="C64156" t="s">
        <v>15</v>
      </c>
    </row>
    <row r="64157" spans="1:3" x14ac:dyDescent="0.25">
      <c r="A64157">
        <v>50150</v>
      </c>
      <c r="B64157" t="s">
        <v>353870</v>
      </c>
      <c r="C64157" t="s">
        <v>15</v>
      </c>
    </row>
    <row r="64158" spans="1:3" x14ac:dyDescent="0.25">
      <c r="A64158">
        <v>50151</v>
      </c>
      <c r="B64158" t="s">
        <v>353871</v>
      </c>
      <c r="C64158" t="s">
        <v>15</v>
      </c>
    </row>
    <row r="64159" spans="1:3" x14ac:dyDescent="0.25">
      <c r="A64159">
        <v>50162</v>
      </c>
      <c r="B64159" t="s">
        <v>353872</v>
      </c>
      <c r="C64159" t="s">
        <v>15</v>
      </c>
    </row>
    <row r="64160" spans="1:3" x14ac:dyDescent="0.25">
      <c r="A64160">
        <v>50163</v>
      </c>
      <c r="B64160" t="s">
        <v>353873</v>
      </c>
      <c r="C64160" t="s">
        <v>15</v>
      </c>
    </row>
    <row r="64161" spans="1:3" x14ac:dyDescent="0.25">
      <c r="A64161">
        <v>50164</v>
      </c>
      <c r="B64161" t="s">
        <v>353874</v>
      </c>
      <c r="C64161" t="s">
        <v>15</v>
      </c>
    </row>
    <row r="64162" spans="1:3" x14ac:dyDescent="0.25">
      <c r="A64162">
        <v>50169</v>
      </c>
      <c r="B64162" t="s">
        <v>353875</v>
      </c>
      <c r="C64162" t="s">
        <v>15</v>
      </c>
    </row>
    <row r="64163" spans="1:3" x14ac:dyDescent="0.25">
      <c r="A64163">
        <v>50192</v>
      </c>
      <c r="B64163" t="s">
        <v>353876</v>
      </c>
      <c r="C64163" t="s">
        <v>15</v>
      </c>
    </row>
    <row r="64164" spans="1:3" x14ac:dyDescent="0.25">
      <c r="A64164">
        <v>50193</v>
      </c>
      <c r="B64164" t="s">
        <v>353877</v>
      </c>
      <c r="C64164" t="s">
        <v>15</v>
      </c>
    </row>
    <row r="64165" spans="1:3" x14ac:dyDescent="0.25">
      <c r="A64165">
        <v>50200</v>
      </c>
      <c r="B64165" t="s">
        <v>353878</v>
      </c>
      <c r="C64165" t="s">
        <v>15</v>
      </c>
    </row>
    <row r="64166" spans="1:3" x14ac:dyDescent="0.25">
      <c r="A64166">
        <v>50205</v>
      </c>
      <c r="B64166" t="s">
        <v>353879</v>
      </c>
      <c r="C64166" t="s">
        <v>15</v>
      </c>
    </row>
    <row r="64167" spans="1:3" x14ac:dyDescent="0.25">
      <c r="A64167">
        <v>50211</v>
      </c>
      <c r="B64167" t="s">
        <v>353880</v>
      </c>
      <c r="C64167" t="s">
        <v>15</v>
      </c>
    </row>
    <row r="64168" spans="1:3" x14ac:dyDescent="0.25">
      <c r="A64168">
        <v>50215</v>
      </c>
      <c r="B64168" t="s">
        <v>353881</v>
      </c>
      <c r="C64168" t="s">
        <v>15</v>
      </c>
    </row>
    <row r="64169" spans="1:3" x14ac:dyDescent="0.25">
      <c r="A64169">
        <v>50217</v>
      </c>
      <c r="B64169" t="s">
        <v>353882</v>
      </c>
      <c r="C64169" t="s">
        <v>15</v>
      </c>
    </row>
    <row r="64170" spans="1:3" x14ac:dyDescent="0.25">
      <c r="A64170">
        <v>50219</v>
      </c>
      <c r="B64170" t="s">
        <v>353883</v>
      </c>
      <c r="C64170" t="s">
        <v>15</v>
      </c>
    </row>
    <row r="64171" spans="1:3" x14ac:dyDescent="0.25">
      <c r="A64171">
        <v>50226</v>
      </c>
      <c r="B64171" t="s">
        <v>353884</v>
      </c>
      <c r="C64171" t="s">
        <v>15</v>
      </c>
    </row>
    <row r="64172" spans="1:3" x14ac:dyDescent="0.25">
      <c r="A64172">
        <v>50227</v>
      </c>
      <c r="B64172" t="s">
        <v>353885</v>
      </c>
      <c r="C64172" t="s">
        <v>15</v>
      </c>
    </row>
    <row r="64173" spans="1:3" x14ac:dyDescent="0.25">
      <c r="A64173">
        <v>50228</v>
      </c>
      <c r="B64173" t="s">
        <v>353886</v>
      </c>
      <c r="C64173" t="s">
        <v>15</v>
      </c>
    </row>
    <row r="64174" spans="1:3" x14ac:dyDescent="0.25">
      <c r="A64174">
        <v>50229</v>
      </c>
      <c r="B64174" t="s">
        <v>353887</v>
      </c>
      <c r="C64174" t="s">
        <v>15</v>
      </c>
    </row>
    <row r="64175" spans="1:3" x14ac:dyDescent="0.25">
      <c r="A64175">
        <v>50231</v>
      </c>
      <c r="B64175" t="s">
        <v>353888</v>
      </c>
      <c r="C64175" t="s">
        <v>15</v>
      </c>
    </row>
    <row r="64176" spans="1:3" x14ac:dyDescent="0.25">
      <c r="A64176">
        <v>50233</v>
      </c>
      <c r="B64176" t="s">
        <v>353889</v>
      </c>
      <c r="C64176" t="s">
        <v>15</v>
      </c>
    </row>
    <row r="64177" spans="1:3" x14ac:dyDescent="0.25">
      <c r="A64177">
        <v>50234</v>
      </c>
      <c r="B64177" t="s">
        <v>353890</v>
      </c>
      <c r="C64177" t="s">
        <v>15</v>
      </c>
    </row>
    <row r="64178" spans="1:3" x14ac:dyDescent="0.25">
      <c r="A64178">
        <v>50237</v>
      </c>
      <c r="B64178" t="s">
        <v>353891</v>
      </c>
      <c r="C64178" t="s">
        <v>15</v>
      </c>
    </row>
    <row r="64179" spans="1:3" x14ac:dyDescent="0.25">
      <c r="A64179">
        <v>50239</v>
      </c>
      <c r="B64179" t="s">
        <v>353892</v>
      </c>
      <c r="C64179" t="s">
        <v>15</v>
      </c>
    </row>
    <row r="64180" spans="1:3" x14ac:dyDescent="0.25">
      <c r="A64180">
        <v>50240</v>
      </c>
      <c r="B64180" t="s">
        <v>353893</v>
      </c>
      <c r="C64180" t="s">
        <v>15</v>
      </c>
    </row>
    <row r="64181" spans="1:3" x14ac:dyDescent="0.25">
      <c r="A64181">
        <v>50243</v>
      </c>
      <c r="B64181" t="s">
        <v>353894</v>
      </c>
      <c r="C64181" t="s">
        <v>15</v>
      </c>
    </row>
    <row r="64182" spans="1:3" x14ac:dyDescent="0.25">
      <c r="A64182">
        <v>50252</v>
      </c>
      <c r="B64182" t="s">
        <v>353895</v>
      </c>
      <c r="C64182" t="s">
        <v>15</v>
      </c>
    </row>
    <row r="64183" spans="1:3" x14ac:dyDescent="0.25">
      <c r="A64183">
        <v>50254</v>
      </c>
      <c r="B64183" t="s">
        <v>353896</v>
      </c>
      <c r="C64183" t="s">
        <v>15</v>
      </c>
    </row>
    <row r="64184" spans="1:3" x14ac:dyDescent="0.25">
      <c r="A64184">
        <v>50257</v>
      </c>
      <c r="B64184" t="s">
        <v>353897</v>
      </c>
      <c r="C64184" t="s">
        <v>15</v>
      </c>
    </row>
    <row r="64185" spans="1:3" x14ac:dyDescent="0.25">
      <c r="A64185">
        <v>50258</v>
      </c>
      <c r="B64185" t="s">
        <v>353898</v>
      </c>
      <c r="C64185" t="s">
        <v>15</v>
      </c>
    </row>
    <row r="64186" spans="1:3" x14ac:dyDescent="0.25">
      <c r="A64186">
        <v>50259</v>
      </c>
      <c r="B64186" t="s">
        <v>353899</v>
      </c>
      <c r="C64186" t="s">
        <v>15</v>
      </c>
    </row>
    <row r="64187" spans="1:3" x14ac:dyDescent="0.25">
      <c r="A64187">
        <v>50271</v>
      </c>
      <c r="B64187" t="s">
        <v>353900</v>
      </c>
      <c r="C64187" t="s">
        <v>15</v>
      </c>
    </row>
    <row r="64188" spans="1:3" x14ac:dyDescent="0.25">
      <c r="A64188">
        <v>50279</v>
      </c>
      <c r="B64188" t="s">
        <v>353901</v>
      </c>
      <c r="C64188" t="s">
        <v>15</v>
      </c>
    </row>
    <row r="64189" spans="1:3" x14ac:dyDescent="0.25">
      <c r="A64189">
        <v>50304</v>
      </c>
      <c r="B64189" t="s">
        <v>353902</v>
      </c>
      <c r="C64189" t="s">
        <v>15</v>
      </c>
    </row>
    <row r="64190" spans="1:3" x14ac:dyDescent="0.25">
      <c r="A64190">
        <v>50316</v>
      </c>
      <c r="B64190" t="s">
        <v>353903</v>
      </c>
      <c r="C64190" t="s">
        <v>15</v>
      </c>
    </row>
    <row r="64191" spans="1:3" x14ac:dyDescent="0.25">
      <c r="A64191">
        <v>50317</v>
      </c>
      <c r="B64191" t="s">
        <v>353904</v>
      </c>
      <c r="C64191" t="s">
        <v>15</v>
      </c>
    </row>
    <row r="64192" spans="1:3" x14ac:dyDescent="0.25">
      <c r="A64192">
        <v>50346</v>
      </c>
      <c r="B64192" t="s">
        <v>353905</v>
      </c>
      <c r="C64192" t="s">
        <v>15</v>
      </c>
    </row>
    <row r="64193" spans="1:3" x14ac:dyDescent="0.25">
      <c r="A64193">
        <v>50359</v>
      </c>
      <c r="B64193" t="s">
        <v>353906</v>
      </c>
      <c r="C64193" t="s">
        <v>15</v>
      </c>
    </row>
    <row r="64194" spans="1:3" x14ac:dyDescent="0.25">
      <c r="A64194">
        <v>50361</v>
      </c>
      <c r="B64194" t="s">
        <v>353907</v>
      </c>
      <c r="C64194" t="s">
        <v>15</v>
      </c>
    </row>
    <row r="64195" spans="1:3" x14ac:dyDescent="0.25">
      <c r="A64195">
        <v>50362</v>
      </c>
      <c r="B64195" t="s">
        <v>353908</v>
      </c>
      <c r="C64195" t="s">
        <v>15</v>
      </c>
    </row>
    <row r="64196" spans="1:3" x14ac:dyDescent="0.25">
      <c r="A64196">
        <v>50365</v>
      </c>
      <c r="B64196" t="s">
        <v>353909</v>
      </c>
      <c r="C64196" t="s">
        <v>15</v>
      </c>
    </row>
    <row r="64197" spans="1:3" x14ac:dyDescent="0.25">
      <c r="A64197">
        <v>50368</v>
      </c>
      <c r="B64197" t="s">
        <v>353910</v>
      </c>
      <c r="C64197" t="s">
        <v>15</v>
      </c>
    </row>
    <row r="64198" spans="1:3" x14ac:dyDescent="0.25">
      <c r="A64198">
        <v>50369</v>
      </c>
      <c r="B64198" t="s">
        <v>353911</v>
      </c>
      <c r="C64198" t="s">
        <v>15</v>
      </c>
    </row>
    <row r="64199" spans="1:3" x14ac:dyDescent="0.25">
      <c r="A64199">
        <v>50370</v>
      </c>
      <c r="B64199" t="s">
        <v>353912</v>
      </c>
      <c r="C64199" t="s">
        <v>15</v>
      </c>
    </row>
    <row r="64200" spans="1:3" x14ac:dyDescent="0.25">
      <c r="A64200">
        <v>50377</v>
      </c>
      <c r="B64200" t="s">
        <v>353913</v>
      </c>
      <c r="C64200" t="s">
        <v>15</v>
      </c>
    </row>
    <row r="64201" spans="1:3" x14ac:dyDescent="0.25">
      <c r="A64201">
        <v>50378</v>
      </c>
      <c r="B64201" t="s">
        <v>353914</v>
      </c>
      <c r="C64201" t="s">
        <v>15</v>
      </c>
    </row>
    <row r="64202" spans="1:3" x14ac:dyDescent="0.25">
      <c r="A64202">
        <v>50394</v>
      </c>
      <c r="B64202" t="s">
        <v>353915</v>
      </c>
      <c r="C64202" t="s">
        <v>15</v>
      </c>
    </row>
    <row r="64203" spans="1:3" x14ac:dyDescent="0.25">
      <c r="A64203">
        <v>50402</v>
      </c>
      <c r="B64203" t="s">
        <v>353916</v>
      </c>
      <c r="C64203" t="s">
        <v>15</v>
      </c>
    </row>
    <row r="64204" spans="1:3" x14ac:dyDescent="0.25">
      <c r="A64204">
        <v>50425</v>
      </c>
      <c r="B64204" t="s">
        <v>353917</v>
      </c>
      <c r="C64204" t="s">
        <v>15</v>
      </c>
    </row>
    <row r="64205" spans="1:3" x14ac:dyDescent="0.25">
      <c r="A64205">
        <v>50429</v>
      </c>
      <c r="B64205" t="s">
        <v>353918</v>
      </c>
      <c r="C64205" t="s">
        <v>15</v>
      </c>
    </row>
    <row r="64206" spans="1:3" x14ac:dyDescent="0.25">
      <c r="A64206">
        <v>50445</v>
      </c>
      <c r="B64206" t="s">
        <v>353919</v>
      </c>
      <c r="C64206" t="s">
        <v>15</v>
      </c>
    </row>
    <row r="64207" spans="1:3" x14ac:dyDescent="0.25">
      <c r="A64207">
        <v>50446</v>
      </c>
      <c r="B64207" t="s">
        <v>353920</v>
      </c>
      <c r="C64207" t="s">
        <v>15</v>
      </c>
    </row>
    <row r="64208" spans="1:3" x14ac:dyDescent="0.25">
      <c r="A64208">
        <v>50461</v>
      </c>
      <c r="B64208" t="s">
        <v>353921</v>
      </c>
      <c r="C64208" t="s">
        <v>15</v>
      </c>
    </row>
    <row r="64209" spans="1:3" x14ac:dyDescent="0.25">
      <c r="A64209">
        <v>50465</v>
      </c>
      <c r="B64209" t="s">
        <v>353922</v>
      </c>
      <c r="C64209" t="s">
        <v>15</v>
      </c>
    </row>
    <row r="64210" spans="1:3" x14ac:dyDescent="0.25">
      <c r="A64210">
        <v>50478</v>
      </c>
      <c r="B64210" t="s">
        <v>353923</v>
      </c>
      <c r="C64210" t="s">
        <v>15</v>
      </c>
    </row>
    <row r="64211" spans="1:3" x14ac:dyDescent="0.25">
      <c r="A64211">
        <v>50479</v>
      </c>
      <c r="B64211" t="s">
        <v>353924</v>
      </c>
      <c r="C64211" t="s">
        <v>15</v>
      </c>
    </row>
    <row r="64212" spans="1:3" x14ac:dyDescent="0.25">
      <c r="A64212">
        <v>50484</v>
      </c>
      <c r="B64212" t="s">
        <v>353925</v>
      </c>
      <c r="C64212" t="s">
        <v>15</v>
      </c>
    </row>
    <row r="64213" spans="1:3" x14ac:dyDescent="0.25">
      <c r="A64213">
        <v>50490</v>
      </c>
      <c r="B64213" t="s">
        <v>353926</v>
      </c>
      <c r="C64213" t="s">
        <v>15</v>
      </c>
    </row>
    <row r="64214" spans="1:3" x14ac:dyDescent="0.25">
      <c r="A64214">
        <v>50493</v>
      </c>
      <c r="B64214" t="s">
        <v>353927</v>
      </c>
      <c r="C64214" t="s">
        <v>15</v>
      </c>
    </row>
    <row r="64215" spans="1:3" x14ac:dyDescent="0.25">
      <c r="A64215">
        <v>50498</v>
      </c>
      <c r="B64215" t="s">
        <v>353928</v>
      </c>
      <c r="C64215" t="s">
        <v>15</v>
      </c>
    </row>
    <row r="64216" spans="1:3" x14ac:dyDescent="0.25">
      <c r="A64216">
        <v>50503</v>
      </c>
      <c r="B64216" t="s">
        <v>353929</v>
      </c>
      <c r="C64216" t="s">
        <v>15</v>
      </c>
    </row>
    <row r="64217" spans="1:3" x14ac:dyDescent="0.25">
      <c r="A64217">
        <v>50507</v>
      </c>
      <c r="B64217" t="s">
        <v>353930</v>
      </c>
      <c r="C64217" t="s">
        <v>15</v>
      </c>
    </row>
    <row r="64218" spans="1:3" x14ac:dyDescent="0.25">
      <c r="A64218">
        <v>50508</v>
      </c>
      <c r="B64218" t="s">
        <v>353931</v>
      </c>
      <c r="C64218" t="s">
        <v>15</v>
      </c>
    </row>
    <row r="64219" spans="1:3" x14ac:dyDescent="0.25">
      <c r="A64219">
        <v>50510</v>
      </c>
      <c r="B64219" t="s">
        <v>353932</v>
      </c>
      <c r="C64219" t="s">
        <v>15</v>
      </c>
    </row>
    <row r="64220" spans="1:3" x14ac:dyDescent="0.25">
      <c r="A64220">
        <v>50513</v>
      </c>
      <c r="B64220" t="s">
        <v>353933</v>
      </c>
      <c r="C64220" t="s">
        <v>15</v>
      </c>
    </row>
    <row r="64221" spans="1:3" x14ac:dyDescent="0.25">
      <c r="A64221">
        <v>50517</v>
      </c>
      <c r="B64221" t="s">
        <v>353934</v>
      </c>
      <c r="C64221" t="s">
        <v>15</v>
      </c>
    </row>
    <row r="64222" spans="1:3" x14ac:dyDescent="0.25">
      <c r="A64222">
        <v>50518</v>
      </c>
      <c r="B64222" t="s">
        <v>353935</v>
      </c>
      <c r="C64222" t="s">
        <v>15</v>
      </c>
    </row>
    <row r="64223" spans="1:3" x14ac:dyDescent="0.25">
      <c r="A64223">
        <v>50521</v>
      </c>
      <c r="B64223" t="s">
        <v>353936</v>
      </c>
      <c r="C64223" t="s">
        <v>15</v>
      </c>
    </row>
    <row r="64224" spans="1:3" x14ac:dyDescent="0.25">
      <c r="A64224">
        <v>50548</v>
      </c>
      <c r="B64224" t="s">
        <v>353937</v>
      </c>
      <c r="C64224" t="s">
        <v>15</v>
      </c>
    </row>
    <row r="64225" spans="1:3" x14ac:dyDescent="0.25">
      <c r="A64225">
        <v>50552</v>
      </c>
      <c r="B64225" t="s">
        <v>353938</v>
      </c>
      <c r="C64225" t="s">
        <v>15</v>
      </c>
    </row>
    <row r="64226" spans="1:3" x14ac:dyDescent="0.25">
      <c r="A64226">
        <v>50554</v>
      </c>
      <c r="B64226" t="s">
        <v>353939</v>
      </c>
      <c r="C64226" t="s">
        <v>15</v>
      </c>
    </row>
    <row r="64227" spans="1:3" x14ac:dyDescent="0.25">
      <c r="A64227">
        <v>50555</v>
      </c>
      <c r="B64227" t="s">
        <v>353940</v>
      </c>
      <c r="C64227" t="s">
        <v>15</v>
      </c>
    </row>
    <row r="64228" spans="1:3" x14ac:dyDescent="0.25">
      <c r="A64228">
        <v>50613</v>
      </c>
      <c r="B64228" t="s">
        <v>353941</v>
      </c>
      <c r="C64228" t="s">
        <v>15</v>
      </c>
    </row>
    <row r="64229" spans="1:3" x14ac:dyDescent="0.25">
      <c r="A64229">
        <v>50652</v>
      </c>
      <c r="B64229" t="s">
        <v>353942</v>
      </c>
      <c r="C64229" t="s">
        <v>15</v>
      </c>
    </row>
    <row r="64230" spans="1:3" x14ac:dyDescent="0.25">
      <c r="A64230">
        <v>50682</v>
      </c>
      <c r="B64230" t="s">
        <v>353943</v>
      </c>
      <c r="C64230" t="s">
        <v>15</v>
      </c>
    </row>
    <row r="64231" spans="1:3" x14ac:dyDescent="0.25">
      <c r="A64231">
        <v>50691</v>
      </c>
      <c r="B64231" t="s">
        <v>353944</v>
      </c>
      <c r="C64231" t="s">
        <v>15</v>
      </c>
    </row>
    <row r="64232" spans="1:3" x14ac:dyDescent="0.25">
      <c r="A64232">
        <v>50695</v>
      </c>
      <c r="B64232" t="s">
        <v>353945</v>
      </c>
      <c r="C64232" t="s">
        <v>15</v>
      </c>
    </row>
    <row r="64233" spans="1:3" x14ac:dyDescent="0.25">
      <c r="A64233">
        <v>50701</v>
      </c>
      <c r="B64233" t="s">
        <v>353946</v>
      </c>
      <c r="C64233" t="s">
        <v>15</v>
      </c>
    </row>
    <row r="64234" spans="1:3" x14ac:dyDescent="0.25">
      <c r="A64234">
        <v>50713</v>
      </c>
      <c r="B64234" t="s">
        <v>353947</v>
      </c>
      <c r="C64234" t="s">
        <v>15</v>
      </c>
    </row>
    <row r="64235" spans="1:3" x14ac:dyDescent="0.25">
      <c r="A64235">
        <v>50717</v>
      </c>
      <c r="B64235" t="s">
        <v>353948</v>
      </c>
      <c r="C64235" t="s">
        <v>15</v>
      </c>
    </row>
    <row r="64236" spans="1:3" x14ac:dyDescent="0.25">
      <c r="A64236">
        <v>50810</v>
      </c>
      <c r="B64236" t="s">
        <v>353949</v>
      </c>
      <c r="C64236" t="s">
        <v>15</v>
      </c>
    </row>
    <row r="64237" spans="1:3" x14ac:dyDescent="0.25">
      <c r="A64237">
        <v>50816</v>
      </c>
      <c r="B64237" t="s">
        <v>353950</v>
      </c>
      <c r="C64237" t="s">
        <v>15</v>
      </c>
    </row>
    <row r="64238" spans="1:3" x14ac:dyDescent="0.25">
      <c r="A64238">
        <v>50818</v>
      </c>
      <c r="B64238" t="s">
        <v>353951</v>
      </c>
      <c r="C64238" t="s">
        <v>15</v>
      </c>
    </row>
    <row r="64239" spans="1:3" x14ac:dyDescent="0.25">
      <c r="A64239">
        <v>50831</v>
      </c>
      <c r="B64239" t="s">
        <v>353952</v>
      </c>
      <c r="C64239" t="s">
        <v>15</v>
      </c>
    </row>
    <row r="64240" spans="1:3" x14ac:dyDescent="0.25">
      <c r="A64240">
        <v>50832</v>
      </c>
      <c r="B64240" t="s">
        <v>353953</v>
      </c>
      <c r="C64240" t="s">
        <v>15</v>
      </c>
    </row>
    <row r="64241" spans="1:3" x14ac:dyDescent="0.25">
      <c r="A64241">
        <v>50834</v>
      </c>
      <c r="B64241" t="s">
        <v>353954</v>
      </c>
      <c r="C64241" t="s">
        <v>15</v>
      </c>
    </row>
    <row r="64242" spans="1:3" x14ac:dyDescent="0.25">
      <c r="A64242">
        <v>50838</v>
      </c>
      <c r="B64242" t="s">
        <v>353955</v>
      </c>
      <c r="C64242" t="s">
        <v>15</v>
      </c>
    </row>
    <row r="64243" spans="1:3" x14ac:dyDescent="0.25">
      <c r="A64243">
        <v>50840</v>
      </c>
      <c r="B64243" t="s">
        <v>353956</v>
      </c>
      <c r="C64243" t="s">
        <v>15</v>
      </c>
    </row>
    <row r="64244" spans="1:3" x14ac:dyDescent="0.25">
      <c r="A64244">
        <v>50847</v>
      </c>
      <c r="B64244" t="s">
        <v>353957</v>
      </c>
      <c r="C64244" t="s">
        <v>15</v>
      </c>
    </row>
    <row r="64245" spans="1:3" x14ac:dyDescent="0.25">
      <c r="A64245">
        <v>50848</v>
      </c>
      <c r="B64245" t="s">
        <v>353958</v>
      </c>
      <c r="C64245" t="s">
        <v>15</v>
      </c>
    </row>
    <row r="64246" spans="1:3" x14ac:dyDescent="0.25">
      <c r="A64246">
        <v>50849</v>
      </c>
      <c r="B64246" t="s">
        <v>353959</v>
      </c>
      <c r="C64246" t="s">
        <v>15</v>
      </c>
    </row>
    <row r="64247" spans="1:3" x14ac:dyDescent="0.25">
      <c r="A64247">
        <v>50973</v>
      </c>
      <c r="B64247" t="s">
        <v>353960</v>
      </c>
      <c r="C64247" t="s">
        <v>15</v>
      </c>
    </row>
    <row r="64248" spans="1:3" x14ac:dyDescent="0.25">
      <c r="A64248">
        <v>51066</v>
      </c>
      <c r="B64248" t="s">
        <v>353961</v>
      </c>
      <c r="C64248" t="s">
        <v>15</v>
      </c>
    </row>
    <row r="64249" spans="1:3" x14ac:dyDescent="0.25">
      <c r="A64249">
        <v>51099</v>
      </c>
      <c r="B64249" t="s">
        <v>353962</v>
      </c>
      <c r="C64249" t="s">
        <v>15</v>
      </c>
    </row>
    <row r="64250" spans="1:3" x14ac:dyDescent="0.25">
      <c r="A64250">
        <v>51103</v>
      </c>
      <c r="B64250" t="s">
        <v>353963</v>
      </c>
      <c r="C64250" t="s">
        <v>15</v>
      </c>
    </row>
    <row r="64251" spans="1:3" x14ac:dyDescent="0.25">
      <c r="A64251">
        <v>51113</v>
      </c>
      <c r="B64251" t="s">
        <v>353964</v>
      </c>
      <c r="C64251" t="s">
        <v>15</v>
      </c>
    </row>
    <row r="64252" spans="1:3" x14ac:dyDescent="0.25">
      <c r="A64252">
        <v>51115</v>
      </c>
      <c r="B64252" t="s">
        <v>353965</v>
      </c>
      <c r="C64252" t="s">
        <v>15</v>
      </c>
    </row>
    <row r="64253" spans="1:3" x14ac:dyDescent="0.25">
      <c r="A64253">
        <v>51116</v>
      </c>
      <c r="B64253" t="s">
        <v>353966</v>
      </c>
      <c r="C64253" t="s">
        <v>15</v>
      </c>
    </row>
    <row r="64254" spans="1:3" x14ac:dyDescent="0.25">
      <c r="A64254">
        <v>51117</v>
      </c>
      <c r="B64254" t="s">
        <v>353967</v>
      </c>
      <c r="C64254" t="s">
        <v>15</v>
      </c>
    </row>
    <row r="64255" spans="1:3" x14ac:dyDescent="0.25">
      <c r="A64255">
        <v>51122</v>
      </c>
      <c r="B64255" t="s">
        <v>353968</v>
      </c>
      <c r="C64255" t="s">
        <v>15</v>
      </c>
    </row>
    <row r="64256" spans="1:3" x14ac:dyDescent="0.25">
      <c r="A64256">
        <v>51130</v>
      </c>
      <c r="B64256" t="s">
        <v>353969</v>
      </c>
      <c r="C64256" t="s">
        <v>15</v>
      </c>
    </row>
    <row r="64257" spans="1:3" x14ac:dyDescent="0.25">
      <c r="A64257">
        <v>51131</v>
      </c>
      <c r="B64257" t="s">
        <v>353970</v>
      </c>
      <c r="C64257" t="s">
        <v>15</v>
      </c>
    </row>
    <row r="64258" spans="1:3" x14ac:dyDescent="0.25">
      <c r="A64258">
        <v>51132</v>
      </c>
      <c r="B64258" t="s">
        <v>353971</v>
      </c>
      <c r="C64258" t="s">
        <v>15</v>
      </c>
    </row>
    <row r="64259" spans="1:3" x14ac:dyDescent="0.25">
      <c r="A64259">
        <v>51142</v>
      </c>
      <c r="B64259" t="s">
        <v>353972</v>
      </c>
      <c r="C64259" t="s">
        <v>15</v>
      </c>
    </row>
    <row r="64260" spans="1:3" x14ac:dyDescent="0.25">
      <c r="A64260">
        <v>51143</v>
      </c>
      <c r="B64260" t="s">
        <v>353973</v>
      </c>
      <c r="C64260" t="s">
        <v>15</v>
      </c>
    </row>
    <row r="64261" spans="1:3" x14ac:dyDescent="0.25">
      <c r="A64261">
        <v>51371</v>
      </c>
      <c r="B64261" t="s">
        <v>353974</v>
      </c>
      <c r="C64261" t="s">
        <v>15</v>
      </c>
    </row>
    <row r="64262" spans="1:3" x14ac:dyDescent="0.25">
      <c r="A64262">
        <v>51849</v>
      </c>
      <c r="B64262" t="s">
        <v>353975</v>
      </c>
      <c r="C64262" t="s">
        <v>15</v>
      </c>
    </row>
    <row r="64263" spans="1:3" x14ac:dyDescent="0.25">
      <c r="A64263">
        <v>51852</v>
      </c>
      <c r="B64263" t="s">
        <v>353976</v>
      </c>
      <c r="C64263" t="s">
        <v>15</v>
      </c>
    </row>
    <row r="64264" spans="1:3" x14ac:dyDescent="0.25">
      <c r="A64264">
        <v>52956</v>
      </c>
      <c r="B64264" t="s">
        <v>353977</v>
      </c>
      <c r="C64264" t="s">
        <v>15</v>
      </c>
    </row>
    <row r="64265" spans="1:3" x14ac:dyDescent="0.25">
      <c r="A64265">
        <v>53052</v>
      </c>
      <c r="B64265" t="s">
        <v>353978</v>
      </c>
      <c r="C64265" t="s">
        <v>15</v>
      </c>
    </row>
    <row r="64266" spans="1:3" x14ac:dyDescent="0.25">
      <c r="A64266">
        <v>53123</v>
      </c>
      <c r="B64266" t="s">
        <v>353979</v>
      </c>
      <c r="C64266" t="s">
        <v>15</v>
      </c>
    </row>
    <row r="64267" spans="1:3" x14ac:dyDescent="0.25">
      <c r="A64267">
        <v>53994</v>
      </c>
      <c r="B64267" t="s">
        <v>353980</v>
      </c>
      <c r="C64267" t="s">
        <v>15</v>
      </c>
    </row>
    <row r="64268" spans="1:3" x14ac:dyDescent="0.25">
      <c r="A64268">
        <v>53995</v>
      </c>
      <c r="B64268" t="s">
        <v>353981</v>
      </c>
      <c r="C64268" t="s">
        <v>15</v>
      </c>
    </row>
    <row r="64269" spans="1:3" x14ac:dyDescent="0.25">
      <c r="A64269">
        <v>55192</v>
      </c>
      <c r="B64269" t="s">
        <v>353982</v>
      </c>
      <c r="C64269" t="s">
        <v>15</v>
      </c>
    </row>
    <row r="64270" spans="1:3" x14ac:dyDescent="0.25">
      <c r="A64270">
        <v>55198</v>
      </c>
      <c r="B64270" t="s">
        <v>353983</v>
      </c>
      <c r="C64270" t="s">
        <v>15</v>
      </c>
    </row>
    <row r="64271" spans="1:3" x14ac:dyDescent="0.25">
      <c r="A64271">
        <v>55201</v>
      </c>
      <c r="B64271" t="s">
        <v>353984</v>
      </c>
      <c r="C64271" t="s">
        <v>15</v>
      </c>
    </row>
    <row r="64272" spans="1:3" x14ac:dyDescent="0.25">
      <c r="A64272">
        <v>55217</v>
      </c>
      <c r="B64272" t="s">
        <v>353985</v>
      </c>
      <c r="C64272" t="s">
        <v>15</v>
      </c>
    </row>
    <row r="64273" spans="1:3" x14ac:dyDescent="0.25">
      <c r="A64273">
        <v>55221</v>
      </c>
      <c r="B64273" t="s">
        <v>353986</v>
      </c>
      <c r="C64273" t="s">
        <v>15</v>
      </c>
    </row>
    <row r="64274" spans="1:3" x14ac:dyDescent="0.25">
      <c r="A64274">
        <v>55222</v>
      </c>
      <c r="B64274" t="s">
        <v>353987</v>
      </c>
      <c r="C64274" t="s">
        <v>15</v>
      </c>
    </row>
    <row r="64275" spans="1:3" x14ac:dyDescent="0.25">
      <c r="A64275">
        <v>60535</v>
      </c>
      <c r="B64275" t="s">
        <v>353988</v>
      </c>
      <c r="C64275" t="s">
        <v>15</v>
      </c>
    </row>
    <row r="64276" spans="1:3" x14ac:dyDescent="0.25">
      <c r="A64276">
        <v>60810</v>
      </c>
      <c r="B64276" t="s">
        <v>353989</v>
      </c>
      <c r="C64276" t="s">
        <v>15</v>
      </c>
    </row>
    <row r="64277" spans="1:3" x14ac:dyDescent="0.25">
      <c r="A64277">
        <v>60817</v>
      </c>
      <c r="B64277" t="s">
        <v>353990</v>
      </c>
      <c r="C64277" t="s">
        <v>15</v>
      </c>
    </row>
    <row r="64278" spans="1:3" x14ac:dyDescent="0.25">
      <c r="A64278">
        <v>61022</v>
      </c>
      <c r="B64278" t="s">
        <v>353991</v>
      </c>
      <c r="C64278" t="s">
        <v>15</v>
      </c>
    </row>
    <row r="64279" spans="1:3" x14ac:dyDescent="0.25">
      <c r="A64279">
        <v>61215</v>
      </c>
      <c r="B64279" t="s">
        <v>353992</v>
      </c>
      <c r="C64279" t="s">
        <v>15</v>
      </c>
    </row>
    <row r="64280" spans="1:3" x14ac:dyDescent="0.25">
      <c r="A64280">
        <v>61571</v>
      </c>
      <c r="B64280" t="s">
        <v>353993</v>
      </c>
      <c r="C64280" t="s">
        <v>15</v>
      </c>
    </row>
    <row r="64281" spans="1:3" x14ac:dyDescent="0.25">
      <c r="A64281">
        <v>61674</v>
      </c>
      <c r="B64281" t="s">
        <v>353994</v>
      </c>
      <c r="C64281" t="s">
        <v>15</v>
      </c>
    </row>
    <row r="64282" spans="1:3" x14ac:dyDescent="0.25">
      <c r="A64282">
        <v>61675</v>
      </c>
      <c r="B64282" t="s">
        <v>353995</v>
      </c>
      <c r="C64282" t="s">
        <v>15</v>
      </c>
    </row>
    <row r="64283" spans="1:3" x14ac:dyDescent="0.25">
      <c r="A64283">
        <v>62060</v>
      </c>
      <c r="B64283" t="s">
        <v>353996</v>
      </c>
      <c r="C64283" t="s">
        <v>15</v>
      </c>
    </row>
    <row r="64284" spans="1:3" x14ac:dyDescent="0.25">
      <c r="A64284">
        <v>62301</v>
      </c>
      <c r="B64284" t="s">
        <v>353997</v>
      </c>
      <c r="C64284" t="s">
        <v>15</v>
      </c>
    </row>
    <row r="64285" spans="1:3" x14ac:dyDescent="0.25">
      <c r="A64285">
        <v>62390</v>
      </c>
      <c r="B64285" t="s">
        <v>353998</v>
      </c>
      <c r="C64285" t="s">
        <v>15</v>
      </c>
    </row>
    <row r="64286" spans="1:3" x14ac:dyDescent="0.25">
      <c r="A64286">
        <v>63284</v>
      </c>
      <c r="B64286" t="s">
        <v>353999</v>
      </c>
      <c r="C64286" t="s">
        <v>15</v>
      </c>
    </row>
    <row r="64287" spans="1:3" x14ac:dyDescent="0.25">
      <c r="A64287">
        <v>63296</v>
      </c>
      <c r="B64287" t="s">
        <v>354000</v>
      </c>
      <c r="C64287" t="s">
        <v>15</v>
      </c>
    </row>
    <row r="64288" spans="1:3" x14ac:dyDescent="0.25">
      <c r="A64288">
        <v>63508</v>
      </c>
      <c r="B64288" t="s">
        <v>354001</v>
      </c>
      <c r="C64288" t="s">
        <v>15</v>
      </c>
    </row>
    <row r="64289" spans="1:3" x14ac:dyDescent="0.25">
      <c r="A64289">
        <v>66223</v>
      </c>
      <c r="B64289" t="s">
        <v>354002</v>
      </c>
      <c r="C64289" t="s">
        <v>15</v>
      </c>
    </row>
    <row r="64290" spans="1:3" x14ac:dyDescent="0.25">
      <c r="A64290">
        <v>66226</v>
      </c>
      <c r="B64290" t="s">
        <v>354003</v>
      </c>
      <c r="C64290" t="s">
        <v>15</v>
      </c>
    </row>
    <row r="64291" spans="1:3" x14ac:dyDescent="0.25">
      <c r="A64291">
        <v>66605</v>
      </c>
      <c r="B64291" t="s">
        <v>354004</v>
      </c>
      <c r="C64291" t="s">
        <v>15</v>
      </c>
    </row>
    <row r="64292" spans="1:3" x14ac:dyDescent="0.25">
      <c r="A64292">
        <v>66607</v>
      </c>
      <c r="B64292" t="s">
        <v>354005</v>
      </c>
      <c r="C64292" t="s">
        <v>15</v>
      </c>
    </row>
    <row r="64293" spans="1:3" x14ac:dyDescent="0.25">
      <c r="A64293">
        <v>70558</v>
      </c>
      <c r="B64293" t="s">
        <v>354006</v>
      </c>
      <c r="C64293" t="s">
        <v>15</v>
      </c>
    </row>
    <row r="64294" spans="1:3" x14ac:dyDescent="0.25">
      <c r="A64294">
        <v>73147</v>
      </c>
      <c r="B64294" t="s">
        <v>354007</v>
      </c>
      <c r="C64294" t="s">
        <v>15</v>
      </c>
    </row>
    <row r="64295" spans="1:3" x14ac:dyDescent="0.25">
      <c r="A64295">
        <v>74340</v>
      </c>
      <c r="B64295" t="s">
        <v>354008</v>
      </c>
      <c r="C64295" t="s">
        <v>15</v>
      </c>
    </row>
    <row r="64296" spans="1:3" x14ac:dyDescent="0.25">
      <c r="A64296">
        <v>74461</v>
      </c>
      <c r="B64296" t="s">
        <v>354009</v>
      </c>
      <c r="C64296" t="s">
        <v>15</v>
      </c>
    </row>
    <row r="64297" spans="1:3" x14ac:dyDescent="0.25">
      <c r="A64297">
        <v>74600</v>
      </c>
      <c r="B64297" t="s">
        <v>354010</v>
      </c>
      <c r="C64297" t="s">
        <v>15</v>
      </c>
    </row>
    <row r="64298" spans="1:3" x14ac:dyDescent="0.25">
      <c r="A64298">
        <v>75102</v>
      </c>
      <c r="B64298" t="s">
        <v>354011</v>
      </c>
      <c r="C64298" t="s">
        <v>15</v>
      </c>
    </row>
    <row r="64299" spans="1:3" x14ac:dyDescent="0.25">
      <c r="A64299">
        <v>75410</v>
      </c>
      <c r="B64299" t="s">
        <v>354012</v>
      </c>
      <c r="C64299" t="s">
        <v>15</v>
      </c>
    </row>
    <row r="64300" spans="1:3" x14ac:dyDescent="0.25">
      <c r="A64300">
        <v>75413</v>
      </c>
      <c r="B64300" t="s">
        <v>354013</v>
      </c>
      <c r="C64300" t="s">
        <v>15</v>
      </c>
    </row>
    <row r="64301" spans="1:3" x14ac:dyDescent="0.25">
      <c r="A64301">
        <v>75796</v>
      </c>
      <c r="B64301" t="s">
        <v>354014</v>
      </c>
      <c r="C64301" t="s">
        <v>15</v>
      </c>
    </row>
    <row r="64302" spans="1:3" x14ac:dyDescent="0.25">
      <c r="A64302">
        <v>75803</v>
      </c>
      <c r="B64302" t="s">
        <v>354015</v>
      </c>
      <c r="C64302" t="s">
        <v>15</v>
      </c>
    </row>
    <row r="64303" spans="1:3" x14ac:dyDescent="0.25">
      <c r="A64303">
        <v>75807</v>
      </c>
      <c r="B64303" t="s">
        <v>354016</v>
      </c>
      <c r="C64303" t="s">
        <v>15</v>
      </c>
    </row>
    <row r="64304" spans="1:3" x14ac:dyDescent="0.25">
      <c r="A64304">
        <v>75809</v>
      </c>
      <c r="B64304" t="s">
        <v>354017</v>
      </c>
      <c r="C64304" t="s">
        <v>15</v>
      </c>
    </row>
    <row r="64305" spans="1:3" x14ac:dyDescent="0.25">
      <c r="A64305">
        <v>75811</v>
      </c>
      <c r="B64305" t="s">
        <v>354018</v>
      </c>
      <c r="C64305" t="s">
        <v>15</v>
      </c>
    </row>
    <row r="64306" spans="1:3" x14ac:dyDescent="0.25">
      <c r="A64306">
        <v>77861</v>
      </c>
      <c r="B64306" t="s">
        <v>354019</v>
      </c>
      <c r="C64306" t="s">
        <v>15</v>
      </c>
    </row>
    <row r="64307" spans="1:3" x14ac:dyDescent="0.25">
      <c r="A64307">
        <v>78003</v>
      </c>
      <c r="B64307" t="s">
        <v>354020</v>
      </c>
      <c r="C64307" t="s">
        <v>15</v>
      </c>
    </row>
    <row r="64308" spans="1:3" x14ac:dyDescent="0.25">
      <c r="A64308">
        <v>78421</v>
      </c>
      <c r="B64308" t="s">
        <v>354021</v>
      </c>
      <c r="C64308" t="s">
        <v>15</v>
      </c>
    </row>
    <row r="64309" spans="1:3" x14ac:dyDescent="0.25">
      <c r="A64309">
        <v>80688</v>
      </c>
      <c r="B64309" t="s">
        <v>354022</v>
      </c>
      <c r="C64309" t="s">
        <v>15</v>
      </c>
    </row>
    <row r="64310" spans="1:3" x14ac:dyDescent="0.25">
      <c r="A64310">
        <v>80784</v>
      </c>
      <c r="B64310" t="s">
        <v>354023</v>
      </c>
      <c r="C64310" t="s">
        <v>15</v>
      </c>
    </row>
    <row r="64311" spans="1:3" x14ac:dyDescent="0.25">
      <c r="A64311">
        <v>80960</v>
      </c>
      <c r="B64311" t="s">
        <v>354024</v>
      </c>
      <c r="C64311" t="s">
        <v>15</v>
      </c>
    </row>
    <row r="64312" spans="1:3" x14ac:dyDescent="0.25">
      <c r="A64312">
        <v>81607</v>
      </c>
      <c r="B64312" t="s">
        <v>354025</v>
      </c>
      <c r="C64312" t="s">
        <v>15</v>
      </c>
    </row>
    <row r="64313" spans="1:3" x14ac:dyDescent="0.25">
      <c r="A64313">
        <v>90566</v>
      </c>
      <c r="B64313" t="s">
        <v>354026</v>
      </c>
      <c r="C64313" t="s">
        <v>15</v>
      </c>
    </row>
    <row r="64314" spans="1:3" x14ac:dyDescent="0.25">
      <c r="A64314">
        <v>90578</v>
      </c>
      <c r="B64314" t="s">
        <v>354027</v>
      </c>
      <c r="C64314" t="s">
        <v>15</v>
      </c>
    </row>
    <row r="64315" spans="1:3" x14ac:dyDescent="0.25">
      <c r="A64315">
        <v>90667</v>
      </c>
      <c r="B64315" t="s">
        <v>354028</v>
      </c>
      <c r="C64315" t="s">
        <v>15</v>
      </c>
    </row>
    <row r="64316" spans="1:3" x14ac:dyDescent="0.25">
      <c r="A64316">
        <v>90785</v>
      </c>
      <c r="B64316" t="s">
        <v>354029</v>
      </c>
      <c r="C64316" t="s">
        <v>15</v>
      </c>
    </row>
    <row r="64317" spans="1:3" x14ac:dyDescent="0.25">
      <c r="A64317">
        <v>91482</v>
      </c>
      <c r="B64317" t="s">
        <v>354030</v>
      </c>
      <c r="C64317" t="s">
        <v>15</v>
      </c>
    </row>
    <row r="64318" spans="1:3" x14ac:dyDescent="0.25">
      <c r="A64318">
        <v>91963</v>
      </c>
      <c r="B64318" t="s">
        <v>354031</v>
      </c>
      <c r="C64318" t="s">
        <v>15</v>
      </c>
    </row>
    <row r="64319" spans="1:3" x14ac:dyDescent="0.25">
      <c r="A64319">
        <v>24794</v>
      </c>
      <c r="B64319" t="s">
        <v>354032</v>
      </c>
      <c r="C64319" t="s">
        <v>15</v>
      </c>
    </row>
    <row r="64320" spans="1:3" x14ac:dyDescent="0.25">
      <c r="A64320">
        <v>26688</v>
      </c>
      <c r="B64320" t="s">
        <v>354033</v>
      </c>
      <c r="C64320" t="s">
        <v>15</v>
      </c>
    </row>
    <row r="64321" spans="1:3" x14ac:dyDescent="0.25">
      <c r="A64321">
        <v>27059</v>
      </c>
      <c r="B64321" t="s">
        <v>354034</v>
      </c>
      <c r="C64321" t="s">
        <v>15</v>
      </c>
    </row>
    <row r="64322" spans="1:3" x14ac:dyDescent="0.25">
      <c r="A64322">
        <v>27807</v>
      </c>
      <c r="B64322" t="s">
        <v>354035</v>
      </c>
      <c r="C64322" t="s">
        <v>15</v>
      </c>
    </row>
    <row r="64323" spans="1:3" x14ac:dyDescent="0.25">
      <c r="A64323">
        <v>27835</v>
      </c>
      <c r="B64323" t="s">
        <v>354036</v>
      </c>
      <c r="C64323" t="s">
        <v>15</v>
      </c>
    </row>
    <row r="64324" spans="1:3" x14ac:dyDescent="0.25">
      <c r="A64324">
        <v>27991</v>
      </c>
      <c r="B64324" t="s">
        <v>354037</v>
      </c>
      <c r="C64324" t="s">
        <v>15</v>
      </c>
    </row>
    <row r="64325" spans="1:3" x14ac:dyDescent="0.25">
      <c r="A64325">
        <v>28106</v>
      </c>
      <c r="B64325" t="s">
        <v>354038</v>
      </c>
      <c r="C64325" t="s">
        <v>15</v>
      </c>
    </row>
    <row r="64326" spans="1:3" x14ac:dyDescent="0.25">
      <c r="A64326">
        <v>28110</v>
      </c>
      <c r="B64326" t="s">
        <v>354039</v>
      </c>
      <c r="C64326" t="s">
        <v>15</v>
      </c>
    </row>
    <row r="64327" spans="1:3" x14ac:dyDescent="0.25">
      <c r="A64327">
        <v>28140</v>
      </c>
      <c r="B64327" t="s">
        <v>354040</v>
      </c>
      <c r="C64327" t="s">
        <v>15</v>
      </c>
    </row>
    <row r="64328" spans="1:3" x14ac:dyDescent="0.25">
      <c r="A64328">
        <v>28150</v>
      </c>
      <c r="B64328" t="s">
        <v>354041</v>
      </c>
      <c r="C64328" t="s">
        <v>15</v>
      </c>
    </row>
    <row r="64329" spans="1:3" x14ac:dyDescent="0.25">
      <c r="A64329">
        <v>28202</v>
      </c>
      <c r="B64329" t="s">
        <v>354042</v>
      </c>
      <c r="C64329" t="s">
        <v>15</v>
      </c>
    </row>
    <row r="64330" spans="1:3" x14ac:dyDescent="0.25">
      <c r="A64330">
        <v>28205</v>
      </c>
      <c r="B64330" t="s">
        <v>354043</v>
      </c>
      <c r="C64330" t="s">
        <v>15</v>
      </c>
    </row>
    <row r="64331" spans="1:3" x14ac:dyDescent="0.25">
      <c r="A64331">
        <v>28329</v>
      </c>
      <c r="B64331" t="s">
        <v>354044</v>
      </c>
      <c r="C64331" t="s">
        <v>15</v>
      </c>
    </row>
    <row r="64332" spans="1:3" x14ac:dyDescent="0.25">
      <c r="A64332">
        <v>28333</v>
      </c>
      <c r="B64332" t="s">
        <v>354045</v>
      </c>
      <c r="C64332" t="s">
        <v>15</v>
      </c>
    </row>
    <row r="64333" spans="1:3" x14ac:dyDescent="0.25">
      <c r="A64333">
        <v>28339</v>
      </c>
      <c r="B64333" t="s">
        <v>354046</v>
      </c>
      <c r="C64333" t="s">
        <v>15</v>
      </c>
    </row>
    <row r="64334" spans="1:3" x14ac:dyDescent="0.25">
      <c r="A64334">
        <v>28395</v>
      </c>
      <c r="B64334" t="s">
        <v>354047</v>
      </c>
      <c r="C64334" t="s">
        <v>15</v>
      </c>
    </row>
    <row r="64335" spans="1:3" x14ac:dyDescent="0.25">
      <c r="A64335">
        <v>28399</v>
      </c>
      <c r="B64335" t="s">
        <v>354048</v>
      </c>
      <c r="C64335" t="s">
        <v>15</v>
      </c>
    </row>
    <row r="64336" spans="1:3" x14ac:dyDescent="0.25">
      <c r="A64336">
        <v>28401</v>
      </c>
      <c r="B64336" t="s">
        <v>354049</v>
      </c>
      <c r="C64336" t="s">
        <v>15</v>
      </c>
    </row>
    <row r="64337" spans="1:3" x14ac:dyDescent="0.25">
      <c r="A64337">
        <v>28402</v>
      </c>
      <c r="B64337" t="s">
        <v>354050</v>
      </c>
      <c r="C64337" t="s">
        <v>15</v>
      </c>
    </row>
    <row r="64338" spans="1:3" x14ac:dyDescent="0.25">
      <c r="A64338">
        <v>28501</v>
      </c>
      <c r="B64338" t="s">
        <v>354051</v>
      </c>
      <c r="C64338" t="s">
        <v>15</v>
      </c>
    </row>
    <row r="64339" spans="1:3" x14ac:dyDescent="0.25">
      <c r="A64339">
        <v>28876</v>
      </c>
      <c r="B64339" t="s">
        <v>354052</v>
      </c>
      <c r="C64339" t="s">
        <v>15</v>
      </c>
    </row>
    <row r="64340" spans="1:3" x14ac:dyDescent="0.25">
      <c r="A64340">
        <v>28908</v>
      </c>
      <c r="B64340" t="s">
        <v>354053</v>
      </c>
      <c r="C64340" t="s">
        <v>15</v>
      </c>
    </row>
    <row r="64341" spans="1:3" x14ac:dyDescent="0.25">
      <c r="A64341">
        <v>28939</v>
      </c>
      <c r="B64341" t="s">
        <v>354054</v>
      </c>
      <c r="C64341" t="s">
        <v>15</v>
      </c>
    </row>
    <row r="64342" spans="1:3" x14ac:dyDescent="0.25">
      <c r="A64342">
        <v>28955</v>
      </c>
      <c r="B64342" t="s">
        <v>354055</v>
      </c>
      <c r="C64342" t="s">
        <v>15</v>
      </c>
    </row>
    <row r="64343" spans="1:3" x14ac:dyDescent="0.25">
      <c r="A64343">
        <v>28960</v>
      </c>
      <c r="B64343" t="s">
        <v>354056</v>
      </c>
      <c r="C64343" t="s">
        <v>15</v>
      </c>
    </row>
    <row r="64344" spans="1:3" x14ac:dyDescent="0.25">
      <c r="A64344">
        <v>29033</v>
      </c>
      <c r="B64344" t="s">
        <v>354057</v>
      </c>
      <c r="C64344" t="s">
        <v>15</v>
      </c>
    </row>
    <row r="64345" spans="1:3" x14ac:dyDescent="0.25">
      <c r="A64345">
        <v>29073</v>
      </c>
      <c r="B64345" t="s">
        <v>354058</v>
      </c>
      <c r="C64345" t="s">
        <v>15</v>
      </c>
    </row>
    <row r="64346" spans="1:3" x14ac:dyDescent="0.25">
      <c r="A64346">
        <v>30784</v>
      </c>
      <c r="B64346" t="s">
        <v>354059</v>
      </c>
      <c r="C64346" t="s">
        <v>15</v>
      </c>
    </row>
    <row r="64347" spans="1:3" x14ac:dyDescent="0.25">
      <c r="A64347">
        <v>30824</v>
      </c>
      <c r="B64347" t="s">
        <v>354060</v>
      </c>
      <c r="C64347" t="s">
        <v>15</v>
      </c>
    </row>
    <row r="64348" spans="1:3" x14ac:dyDescent="0.25">
      <c r="A64348">
        <v>30825</v>
      </c>
      <c r="B64348" t="s">
        <v>354061</v>
      </c>
      <c r="C64348" t="s">
        <v>15</v>
      </c>
    </row>
    <row r="64349" spans="1:3" x14ac:dyDescent="0.25">
      <c r="A64349">
        <v>30857</v>
      </c>
      <c r="B64349" t="s">
        <v>354062</v>
      </c>
      <c r="C64349" t="s">
        <v>15</v>
      </c>
    </row>
    <row r="64350" spans="1:3" x14ac:dyDescent="0.25">
      <c r="A64350">
        <v>30877</v>
      </c>
      <c r="B64350" t="s">
        <v>354063</v>
      </c>
      <c r="C64350" t="s">
        <v>15</v>
      </c>
    </row>
    <row r="64351" spans="1:3" x14ac:dyDescent="0.25">
      <c r="A64351">
        <v>30878</v>
      </c>
      <c r="B64351" t="s">
        <v>354064</v>
      </c>
      <c r="C64351" t="s">
        <v>15</v>
      </c>
    </row>
    <row r="64352" spans="1:3" x14ac:dyDescent="0.25">
      <c r="A64352">
        <v>31020</v>
      </c>
      <c r="B64352" t="s">
        <v>354065</v>
      </c>
      <c r="C64352" t="s">
        <v>15</v>
      </c>
    </row>
    <row r="64353" spans="1:3" x14ac:dyDescent="0.25">
      <c r="A64353">
        <v>31024</v>
      </c>
      <c r="B64353" t="s">
        <v>354066</v>
      </c>
      <c r="C64353" t="s">
        <v>15</v>
      </c>
    </row>
    <row r="64354" spans="1:3" x14ac:dyDescent="0.25">
      <c r="A64354">
        <v>31026</v>
      </c>
      <c r="B64354" t="s">
        <v>354067</v>
      </c>
      <c r="C64354" t="s">
        <v>15</v>
      </c>
    </row>
    <row r="64355" spans="1:3" x14ac:dyDescent="0.25">
      <c r="A64355">
        <v>31094</v>
      </c>
      <c r="B64355" t="s">
        <v>354068</v>
      </c>
      <c r="C64355" t="s">
        <v>15</v>
      </c>
    </row>
    <row r="64356" spans="1:3" x14ac:dyDescent="0.25">
      <c r="A64356">
        <v>31109</v>
      </c>
      <c r="B64356" t="s">
        <v>354069</v>
      </c>
      <c r="C64356" t="s">
        <v>15</v>
      </c>
    </row>
    <row r="64357" spans="1:3" x14ac:dyDescent="0.25">
      <c r="A64357">
        <v>31110</v>
      </c>
      <c r="B64357" t="s">
        <v>354070</v>
      </c>
      <c r="C64357" t="s">
        <v>15</v>
      </c>
    </row>
    <row r="64358" spans="1:3" x14ac:dyDescent="0.25">
      <c r="A64358">
        <v>31111</v>
      </c>
      <c r="B64358" t="s">
        <v>354071</v>
      </c>
      <c r="C64358" t="s">
        <v>15</v>
      </c>
    </row>
    <row r="64359" spans="1:3" x14ac:dyDescent="0.25">
      <c r="A64359">
        <v>31113</v>
      </c>
      <c r="B64359" t="s">
        <v>354072</v>
      </c>
      <c r="C64359" t="s">
        <v>15</v>
      </c>
    </row>
    <row r="64360" spans="1:3" x14ac:dyDescent="0.25">
      <c r="A64360">
        <v>31116</v>
      </c>
      <c r="B64360" t="s">
        <v>354073</v>
      </c>
      <c r="C64360" t="s">
        <v>15</v>
      </c>
    </row>
    <row r="64361" spans="1:3" x14ac:dyDescent="0.25">
      <c r="A64361">
        <v>31117</v>
      </c>
      <c r="B64361" t="s">
        <v>354074</v>
      </c>
      <c r="C64361" t="s">
        <v>15</v>
      </c>
    </row>
    <row r="64362" spans="1:3" x14ac:dyDescent="0.25">
      <c r="A64362">
        <v>31119</v>
      </c>
      <c r="B64362" t="s">
        <v>354075</v>
      </c>
      <c r="C64362" t="s">
        <v>15</v>
      </c>
    </row>
    <row r="64363" spans="1:3" x14ac:dyDescent="0.25">
      <c r="A64363">
        <v>31120</v>
      </c>
      <c r="B64363" t="s">
        <v>354076</v>
      </c>
      <c r="C64363" t="s">
        <v>15</v>
      </c>
    </row>
    <row r="64364" spans="1:3" x14ac:dyDescent="0.25">
      <c r="A64364">
        <v>31121</v>
      </c>
      <c r="B64364" t="s">
        <v>354077</v>
      </c>
      <c r="C64364" t="s">
        <v>15</v>
      </c>
    </row>
    <row r="64365" spans="1:3" x14ac:dyDescent="0.25">
      <c r="A64365">
        <v>31122</v>
      </c>
      <c r="B64365" t="s">
        <v>354078</v>
      </c>
      <c r="C64365" t="s">
        <v>15</v>
      </c>
    </row>
    <row r="64366" spans="1:3" x14ac:dyDescent="0.25">
      <c r="A64366">
        <v>31124</v>
      </c>
      <c r="B64366" t="s">
        <v>354079</v>
      </c>
      <c r="C64366" t="s">
        <v>15</v>
      </c>
    </row>
    <row r="64367" spans="1:3" x14ac:dyDescent="0.25">
      <c r="A64367">
        <v>31125</v>
      </c>
      <c r="B64367" t="s">
        <v>354080</v>
      </c>
      <c r="C64367" t="s">
        <v>15</v>
      </c>
    </row>
    <row r="64368" spans="1:3" x14ac:dyDescent="0.25">
      <c r="A64368">
        <v>31144</v>
      </c>
      <c r="B64368" t="s">
        <v>354081</v>
      </c>
      <c r="C64368" t="s">
        <v>15</v>
      </c>
    </row>
    <row r="64369" spans="1:3" x14ac:dyDescent="0.25">
      <c r="A64369">
        <v>31146</v>
      </c>
      <c r="B64369" t="s">
        <v>354082</v>
      </c>
      <c r="C64369" t="s">
        <v>15</v>
      </c>
    </row>
    <row r="64370" spans="1:3" x14ac:dyDescent="0.25">
      <c r="A64370">
        <v>31150</v>
      </c>
      <c r="B64370" t="s">
        <v>354083</v>
      </c>
      <c r="C64370" t="s">
        <v>15</v>
      </c>
    </row>
    <row r="64371" spans="1:3" x14ac:dyDescent="0.25">
      <c r="A64371">
        <v>31151</v>
      </c>
      <c r="B64371" t="s">
        <v>354084</v>
      </c>
      <c r="C64371" t="s">
        <v>15</v>
      </c>
    </row>
    <row r="64372" spans="1:3" x14ac:dyDescent="0.25">
      <c r="A64372">
        <v>31158</v>
      </c>
      <c r="B64372" t="s">
        <v>354085</v>
      </c>
      <c r="C64372" t="s">
        <v>15</v>
      </c>
    </row>
    <row r="64373" spans="1:3" x14ac:dyDescent="0.25">
      <c r="A64373">
        <v>31160</v>
      </c>
      <c r="B64373" t="s">
        <v>354086</v>
      </c>
      <c r="C64373" t="s">
        <v>15</v>
      </c>
    </row>
    <row r="64374" spans="1:3" x14ac:dyDescent="0.25">
      <c r="A64374">
        <v>31161</v>
      </c>
      <c r="B64374" t="s">
        <v>354087</v>
      </c>
      <c r="C64374" t="s">
        <v>15</v>
      </c>
    </row>
    <row r="64375" spans="1:3" x14ac:dyDescent="0.25">
      <c r="A64375">
        <v>31200</v>
      </c>
      <c r="B64375" t="s">
        <v>354088</v>
      </c>
      <c r="C64375" t="s">
        <v>15</v>
      </c>
    </row>
    <row r="64376" spans="1:3" x14ac:dyDescent="0.25">
      <c r="A64376">
        <v>31207</v>
      </c>
      <c r="B64376" t="s">
        <v>354089</v>
      </c>
      <c r="C64376" t="s">
        <v>15</v>
      </c>
    </row>
    <row r="64377" spans="1:3" x14ac:dyDescent="0.25">
      <c r="A64377">
        <v>31208</v>
      </c>
      <c r="B64377" t="s">
        <v>354090</v>
      </c>
      <c r="C64377" t="s">
        <v>15</v>
      </c>
    </row>
    <row r="64378" spans="1:3" x14ac:dyDescent="0.25">
      <c r="A64378">
        <v>31209</v>
      </c>
      <c r="B64378" t="s">
        <v>354091</v>
      </c>
      <c r="C64378" t="s">
        <v>15</v>
      </c>
    </row>
    <row r="64379" spans="1:3" x14ac:dyDescent="0.25">
      <c r="A64379">
        <v>31213</v>
      </c>
      <c r="B64379" t="s">
        <v>354092</v>
      </c>
      <c r="C64379" t="s">
        <v>15</v>
      </c>
    </row>
    <row r="64380" spans="1:3" x14ac:dyDescent="0.25">
      <c r="A64380">
        <v>31215</v>
      </c>
      <c r="B64380" t="s">
        <v>354093</v>
      </c>
      <c r="C64380" t="s">
        <v>15</v>
      </c>
    </row>
    <row r="64381" spans="1:3" x14ac:dyDescent="0.25">
      <c r="A64381">
        <v>31218</v>
      </c>
      <c r="B64381" t="s">
        <v>354094</v>
      </c>
      <c r="C64381" t="s">
        <v>15</v>
      </c>
    </row>
    <row r="64382" spans="1:3" x14ac:dyDescent="0.25">
      <c r="A64382">
        <v>31223</v>
      </c>
      <c r="B64382" t="s">
        <v>354095</v>
      </c>
      <c r="C64382" t="s">
        <v>15</v>
      </c>
    </row>
    <row r="64383" spans="1:3" x14ac:dyDescent="0.25">
      <c r="A64383">
        <v>31224</v>
      </c>
      <c r="B64383" t="s">
        <v>354096</v>
      </c>
      <c r="C64383" t="s">
        <v>15</v>
      </c>
    </row>
    <row r="64384" spans="1:3" x14ac:dyDescent="0.25">
      <c r="A64384">
        <v>31230</v>
      </c>
      <c r="B64384" t="s">
        <v>354097</v>
      </c>
      <c r="C64384" t="s">
        <v>15</v>
      </c>
    </row>
    <row r="64385" spans="1:3" x14ac:dyDescent="0.25">
      <c r="A64385">
        <v>31231</v>
      </c>
      <c r="B64385" t="s">
        <v>354098</v>
      </c>
      <c r="C64385" t="s">
        <v>15</v>
      </c>
    </row>
    <row r="64386" spans="1:3" x14ac:dyDescent="0.25">
      <c r="A64386">
        <v>31232</v>
      </c>
      <c r="B64386" t="s">
        <v>354099</v>
      </c>
      <c r="C64386" t="s">
        <v>15</v>
      </c>
    </row>
    <row r="64387" spans="1:3" x14ac:dyDescent="0.25">
      <c r="A64387">
        <v>31235</v>
      </c>
      <c r="B64387" t="s">
        <v>354100</v>
      </c>
      <c r="C64387" t="s">
        <v>15</v>
      </c>
    </row>
    <row r="64388" spans="1:3" x14ac:dyDescent="0.25">
      <c r="A64388">
        <v>31247</v>
      </c>
      <c r="B64388" t="s">
        <v>354101</v>
      </c>
      <c r="C64388" t="s">
        <v>15</v>
      </c>
    </row>
    <row r="64389" spans="1:3" x14ac:dyDescent="0.25">
      <c r="A64389">
        <v>31251</v>
      </c>
      <c r="B64389" t="s">
        <v>354102</v>
      </c>
      <c r="C64389" t="s">
        <v>15</v>
      </c>
    </row>
    <row r="64390" spans="1:3" x14ac:dyDescent="0.25">
      <c r="A64390">
        <v>31252</v>
      </c>
      <c r="B64390" t="s">
        <v>354103</v>
      </c>
      <c r="C64390" t="s">
        <v>15</v>
      </c>
    </row>
    <row r="64391" spans="1:3" x14ac:dyDescent="0.25">
      <c r="A64391">
        <v>31253</v>
      </c>
      <c r="B64391" t="s">
        <v>354104</v>
      </c>
      <c r="C64391" t="s">
        <v>15</v>
      </c>
    </row>
    <row r="64392" spans="1:3" x14ac:dyDescent="0.25">
      <c r="A64392">
        <v>31256</v>
      </c>
      <c r="B64392" t="s">
        <v>354105</v>
      </c>
      <c r="C64392" t="s">
        <v>15</v>
      </c>
    </row>
    <row r="64393" spans="1:3" x14ac:dyDescent="0.25">
      <c r="A64393">
        <v>31321</v>
      </c>
      <c r="B64393" t="s">
        <v>354106</v>
      </c>
      <c r="C64393" t="s">
        <v>15</v>
      </c>
    </row>
    <row r="64394" spans="1:3" x14ac:dyDescent="0.25">
      <c r="A64394">
        <v>31608</v>
      </c>
      <c r="B64394" t="s">
        <v>354107</v>
      </c>
      <c r="C64394" t="s">
        <v>15</v>
      </c>
    </row>
    <row r="64395" spans="1:3" x14ac:dyDescent="0.25">
      <c r="A64395">
        <v>32142</v>
      </c>
      <c r="B64395" t="s">
        <v>354108</v>
      </c>
      <c r="C64395" t="s">
        <v>15</v>
      </c>
    </row>
    <row r="64396" spans="1:3" x14ac:dyDescent="0.25">
      <c r="A64396">
        <v>34907</v>
      </c>
      <c r="B64396" t="s">
        <v>354109</v>
      </c>
      <c r="C64396" t="s">
        <v>15</v>
      </c>
    </row>
    <row r="64397" spans="1:3" x14ac:dyDescent="0.25">
      <c r="A64397">
        <v>35376</v>
      </c>
      <c r="B64397" t="s">
        <v>354110</v>
      </c>
      <c r="C64397" t="s">
        <v>15</v>
      </c>
    </row>
    <row r="64398" spans="1:3" x14ac:dyDescent="0.25">
      <c r="A64398">
        <v>36032</v>
      </c>
      <c r="B64398" t="s">
        <v>354111</v>
      </c>
      <c r="C64398" t="s">
        <v>15</v>
      </c>
    </row>
    <row r="64399" spans="1:3" x14ac:dyDescent="0.25">
      <c r="A64399">
        <v>36108</v>
      </c>
      <c r="B64399" t="s">
        <v>354112</v>
      </c>
      <c r="C64399" t="s">
        <v>15</v>
      </c>
    </row>
    <row r="64400" spans="1:3" x14ac:dyDescent="0.25">
      <c r="A64400">
        <v>36115</v>
      </c>
      <c r="B64400" t="s">
        <v>354113</v>
      </c>
      <c r="C64400" t="s">
        <v>15</v>
      </c>
    </row>
    <row r="64401" spans="1:3" x14ac:dyDescent="0.25">
      <c r="A64401">
        <v>36129</v>
      </c>
      <c r="B64401" t="s">
        <v>354114</v>
      </c>
      <c r="C64401" t="s">
        <v>15</v>
      </c>
    </row>
    <row r="64402" spans="1:3" x14ac:dyDescent="0.25">
      <c r="A64402">
        <v>36257</v>
      </c>
      <c r="B64402" t="s">
        <v>354115</v>
      </c>
      <c r="C64402" t="s">
        <v>15</v>
      </c>
    </row>
    <row r="64403" spans="1:3" x14ac:dyDescent="0.25">
      <c r="A64403">
        <v>36265</v>
      </c>
      <c r="B64403" t="s">
        <v>354116</v>
      </c>
      <c r="C64403" t="s">
        <v>15</v>
      </c>
    </row>
    <row r="64404" spans="1:3" x14ac:dyDescent="0.25">
      <c r="A64404">
        <v>36470</v>
      </c>
      <c r="B64404" t="s">
        <v>354117</v>
      </c>
      <c r="C64404" t="s">
        <v>15</v>
      </c>
    </row>
    <row r="64405" spans="1:3" x14ac:dyDescent="0.25">
      <c r="A64405">
        <v>36866</v>
      </c>
      <c r="B64405" t="s">
        <v>354118</v>
      </c>
      <c r="C64405" t="s">
        <v>15</v>
      </c>
    </row>
    <row r="64406" spans="1:3" x14ac:dyDescent="0.25">
      <c r="A64406">
        <v>37289</v>
      </c>
      <c r="B64406" t="s">
        <v>354119</v>
      </c>
      <c r="C64406" t="s">
        <v>15</v>
      </c>
    </row>
    <row r="64407" spans="1:3" x14ac:dyDescent="0.25">
      <c r="A64407">
        <v>37684</v>
      </c>
      <c r="B64407" t="s">
        <v>354120</v>
      </c>
      <c r="C64407" t="s">
        <v>15</v>
      </c>
    </row>
    <row r="64408" spans="1:3" x14ac:dyDescent="0.25">
      <c r="A64408">
        <v>38847</v>
      </c>
      <c r="B64408" t="s">
        <v>354121</v>
      </c>
      <c r="C64408" t="s">
        <v>15</v>
      </c>
    </row>
    <row r="64409" spans="1:3" x14ac:dyDescent="0.25">
      <c r="A64409">
        <v>38851</v>
      </c>
      <c r="B64409" t="s">
        <v>354122</v>
      </c>
      <c r="C64409" t="s">
        <v>15</v>
      </c>
    </row>
    <row r="64410" spans="1:3" x14ac:dyDescent="0.25">
      <c r="A64410">
        <v>38871</v>
      </c>
      <c r="B64410" t="s">
        <v>354123</v>
      </c>
      <c r="C64410" t="s">
        <v>15</v>
      </c>
    </row>
    <row r="64411" spans="1:3" x14ac:dyDescent="0.25">
      <c r="A64411">
        <v>38995</v>
      </c>
      <c r="B64411" t="s">
        <v>354124</v>
      </c>
      <c r="C64411" t="s">
        <v>15</v>
      </c>
    </row>
    <row r="64412" spans="1:3" x14ac:dyDescent="0.25">
      <c r="A64412">
        <v>39027</v>
      </c>
      <c r="B64412" t="s">
        <v>354125</v>
      </c>
      <c r="C64412" t="s">
        <v>15</v>
      </c>
    </row>
    <row r="64413" spans="1:3" x14ac:dyDescent="0.25">
      <c r="A64413">
        <v>39587</v>
      </c>
      <c r="B64413" t="s">
        <v>354126</v>
      </c>
      <c r="C64413" t="s">
        <v>15</v>
      </c>
    </row>
    <row r="64414" spans="1:3" x14ac:dyDescent="0.25">
      <c r="A64414">
        <v>40334</v>
      </c>
      <c r="B64414" t="s">
        <v>354127</v>
      </c>
      <c r="C64414" t="s">
        <v>15</v>
      </c>
    </row>
    <row r="64415" spans="1:3" x14ac:dyDescent="0.25">
      <c r="A64415">
        <v>42779</v>
      </c>
      <c r="B64415" t="s">
        <v>354128</v>
      </c>
      <c r="C64415" t="s">
        <v>15</v>
      </c>
    </row>
    <row r="64416" spans="1:3" x14ac:dyDescent="0.25">
      <c r="A64416">
        <v>42944</v>
      </c>
      <c r="B64416" t="s">
        <v>354129</v>
      </c>
      <c r="C64416" t="s">
        <v>15</v>
      </c>
    </row>
    <row r="64417" spans="1:3" x14ac:dyDescent="0.25">
      <c r="A64417">
        <v>43696</v>
      </c>
      <c r="B64417" t="s">
        <v>354130</v>
      </c>
      <c r="C64417" t="s">
        <v>15</v>
      </c>
    </row>
    <row r="64418" spans="1:3" x14ac:dyDescent="0.25">
      <c r="A64418">
        <v>44136</v>
      </c>
      <c r="B64418" t="s">
        <v>354131</v>
      </c>
      <c r="C64418" t="s">
        <v>15</v>
      </c>
    </row>
    <row r="64419" spans="1:3" x14ac:dyDescent="0.25">
      <c r="A64419">
        <v>46653</v>
      </c>
      <c r="B64419" t="s">
        <v>354132</v>
      </c>
      <c r="C64419" t="s">
        <v>15</v>
      </c>
    </row>
    <row r="64420" spans="1:3" x14ac:dyDescent="0.25">
      <c r="A64420">
        <v>46919</v>
      </c>
      <c r="B64420" t="s">
        <v>354133</v>
      </c>
      <c r="C64420" t="s">
        <v>15</v>
      </c>
    </row>
    <row r="64421" spans="1:3" x14ac:dyDescent="0.25">
      <c r="A64421">
        <v>49948</v>
      </c>
      <c r="B64421" t="s">
        <v>354134</v>
      </c>
      <c r="C64421" t="s">
        <v>15</v>
      </c>
    </row>
    <row r="64422" spans="1:3" x14ac:dyDescent="0.25">
      <c r="A64422">
        <v>50261</v>
      </c>
      <c r="B64422" t="s">
        <v>354135</v>
      </c>
      <c r="C64422" t="s">
        <v>15</v>
      </c>
    </row>
    <row r="64423" spans="1:3" x14ac:dyDescent="0.25">
      <c r="A64423">
        <v>50444</v>
      </c>
      <c r="B64423" t="s">
        <v>354136</v>
      </c>
      <c r="C64423" t="s">
        <v>15</v>
      </c>
    </row>
    <row r="64424" spans="1:3" x14ac:dyDescent="0.25">
      <c r="A64424">
        <v>50553</v>
      </c>
      <c r="B64424" t="s">
        <v>354137</v>
      </c>
      <c r="C64424" t="s">
        <v>15</v>
      </c>
    </row>
    <row r="64425" spans="1:3" x14ac:dyDescent="0.25">
      <c r="A64425">
        <v>51067</v>
      </c>
      <c r="B64425" t="s">
        <v>354138</v>
      </c>
      <c r="C64425" t="s">
        <v>15</v>
      </c>
    </row>
    <row r="64426" spans="1:3" x14ac:dyDescent="0.25">
      <c r="A64426">
        <v>51160</v>
      </c>
      <c r="B64426" t="s">
        <v>354139</v>
      </c>
      <c r="C64426" t="s">
        <v>15</v>
      </c>
    </row>
    <row r="64427" spans="1:3" x14ac:dyDescent="0.25">
      <c r="A64427">
        <v>51535</v>
      </c>
      <c r="B64427" t="s">
        <v>354140</v>
      </c>
      <c r="C64427" t="s">
        <v>15</v>
      </c>
    </row>
    <row r="64428" spans="1:3" x14ac:dyDescent="0.25">
      <c r="A64428">
        <v>51769</v>
      </c>
      <c r="B64428" t="s">
        <v>354141</v>
      </c>
      <c r="C64428" t="s">
        <v>15</v>
      </c>
    </row>
    <row r="64429" spans="1:3" x14ac:dyDescent="0.25">
      <c r="A64429">
        <v>51815</v>
      </c>
      <c r="B64429" t="s">
        <v>354142</v>
      </c>
      <c r="C64429" t="s">
        <v>15</v>
      </c>
    </row>
    <row r="64430" spans="1:3" x14ac:dyDescent="0.25">
      <c r="A64430">
        <v>51816</v>
      </c>
      <c r="B64430" t="s">
        <v>354143</v>
      </c>
      <c r="C64430" t="s">
        <v>15</v>
      </c>
    </row>
    <row r="64431" spans="1:3" x14ac:dyDescent="0.25">
      <c r="A64431">
        <v>51834</v>
      </c>
      <c r="B64431" t="s">
        <v>354144</v>
      </c>
      <c r="C64431" t="s">
        <v>15</v>
      </c>
    </row>
    <row r="64432" spans="1:3" x14ac:dyDescent="0.25">
      <c r="A64432">
        <v>52798</v>
      </c>
      <c r="B64432" t="s">
        <v>354145</v>
      </c>
      <c r="C64432" t="s">
        <v>15</v>
      </c>
    </row>
    <row r="64433" spans="1:3" x14ac:dyDescent="0.25">
      <c r="A64433">
        <v>54547</v>
      </c>
      <c r="B64433" t="s">
        <v>354146</v>
      </c>
      <c r="C64433" t="s">
        <v>15</v>
      </c>
    </row>
    <row r="64434" spans="1:3" x14ac:dyDescent="0.25">
      <c r="A64434">
        <v>54548</v>
      </c>
      <c r="B64434" t="s">
        <v>354147</v>
      </c>
      <c r="C64434" t="s">
        <v>15</v>
      </c>
    </row>
    <row r="64435" spans="1:3" x14ac:dyDescent="0.25">
      <c r="A64435">
        <v>55197</v>
      </c>
      <c r="B64435" t="s">
        <v>354148</v>
      </c>
      <c r="C64435" t="s">
        <v>15</v>
      </c>
    </row>
    <row r="64436" spans="1:3" x14ac:dyDescent="0.25">
      <c r="A64436">
        <v>56069</v>
      </c>
      <c r="B64436" t="s">
        <v>354149</v>
      </c>
      <c r="C64436" t="s">
        <v>15</v>
      </c>
    </row>
    <row r="64437" spans="1:3" x14ac:dyDescent="0.25">
      <c r="A64437">
        <v>56165</v>
      </c>
      <c r="B64437" t="s">
        <v>354150</v>
      </c>
      <c r="C64437" t="s">
        <v>15</v>
      </c>
    </row>
    <row r="64438" spans="1:3" x14ac:dyDescent="0.25">
      <c r="A64438">
        <v>56502</v>
      </c>
      <c r="B64438" t="s">
        <v>354151</v>
      </c>
      <c r="C64438" t="s">
        <v>15</v>
      </c>
    </row>
    <row r="64439" spans="1:3" x14ac:dyDescent="0.25">
      <c r="A64439">
        <v>56644</v>
      </c>
      <c r="B64439" t="s">
        <v>354152</v>
      </c>
      <c r="C64439" t="s">
        <v>15</v>
      </c>
    </row>
    <row r="64440" spans="1:3" x14ac:dyDescent="0.25">
      <c r="A64440">
        <v>59041</v>
      </c>
      <c r="B64440" t="s">
        <v>354153</v>
      </c>
      <c r="C64440" t="s">
        <v>15</v>
      </c>
    </row>
    <row r="64441" spans="1:3" x14ac:dyDescent="0.25">
      <c r="A64441">
        <v>59043</v>
      </c>
      <c r="B64441" t="s">
        <v>354154</v>
      </c>
      <c r="C64441" t="s">
        <v>15</v>
      </c>
    </row>
    <row r="64442" spans="1:3" x14ac:dyDescent="0.25">
      <c r="A64442">
        <v>60256</v>
      </c>
      <c r="B64442" t="s">
        <v>354155</v>
      </c>
      <c r="C64442" t="s">
        <v>15</v>
      </c>
    </row>
    <row r="64443" spans="1:3" x14ac:dyDescent="0.25">
      <c r="A64443">
        <v>60258</v>
      </c>
      <c r="B64443" t="s">
        <v>354156</v>
      </c>
      <c r="C64443" t="s">
        <v>15</v>
      </c>
    </row>
    <row r="64444" spans="1:3" x14ac:dyDescent="0.25">
      <c r="A64444">
        <v>60259</v>
      </c>
      <c r="B64444" t="s">
        <v>354157</v>
      </c>
      <c r="C64444" t="s">
        <v>15</v>
      </c>
    </row>
    <row r="64445" spans="1:3" x14a